/v>
      </c>
      <c r="U6472" t="s">
        <v>18934</v>
      </c>
      <c r="V6472" t="s">
        <v>18932</v>
      </c>
      <c r="W6472" t="s">
        <v>18920</v>
      </c>
      <c r="X6472">
        <v>30189681.392794684</v>
      </c>
      <c r="Y6472" t="str">
        <f>FLOOR(movies__1[[#This Row],[year]], 10)&amp;"s"</f>
        <v>2010s</v>
      </c>
      <c r="Z6472" t="str">
        <f>TEXT(movies__1[[#This Row],[release_date]], "mmmm")</f>
        <v>October</v>
      </c>
      <c r="AA6472" t="str">
        <f>IF(movies__1[[#This Row],[score]]&lt;4, "Poor Rating", IF(movies__1[[#This Row],[score]]&lt;=7, "Medium Rating", "High Rating"))</f>
        <v>Medium Rating</v>
      </c>
    </row>
    <row r="6473" spans="1:27" x14ac:dyDescent="0.2">
      <c r="A6473" t="s">
        <v>16148</v>
      </c>
      <c r="B6473" t="s">
        <v>1716</v>
      </c>
      <c r="C6473" t="s">
        <v>47</v>
      </c>
      <c r="D6473">
        <v>2014</v>
      </c>
      <c r="E6473" s="1">
        <v>41936</v>
      </c>
      <c r="F6473" t="s">
        <v>27</v>
      </c>
      <c r="G6473">
        <v>4.5</v>
      </c>
      <c r="H6473">
        <v>50000</v>
      </c>
      <c r="I6473" t="s">
        <v>16149</v>
      </c>
      <c r="J6473" t="s">
        <v>15111</v>
      </c>
      <c r="K6473" t="s">
        <v>16150</v>
      </c>
      <c r="L6473" t="s">
        <v>27</v>
      </c>
      <c r="M6473" s="23">
        <v>5000000</v>
      </c>
      <c r="N6473" s="23">
        <v>5000000</v>
      </c>
      <c r="O6473" s="4">
        <v>103687316</v>
      </c>
      <c r="P6473" s="4">
        <v>103687316</v>
      </c>
      <c r="Q6473" t="s">
        <v>55</v>
      </c>
      <c r="R6473">
        <v>89</v>
      </c>
      <c r="S6473" t="s">
        <v>18854</v>
      </c>
      <c r="T6473" s="27">
        <v>2885714.2857142854</v>
      </c>
      <c r="U6473" t="s">
        <v>18930</v>
      </c>
      <c r="V6473" t="s">
        <v>18932</v>
      </c>
      <c r="W6473" t="s">
        <v>18918</v>
      </c>
      <c r="X6473">
        <v>26469356.481132075</v>
      </c>
      <c r="Y6473" t="str">
        <f>FLOOR(movies__1[[#This Row],[year]], 10)&amp;"s"</f>
        <v>2010s</v>
      </c>
      <c r="Z6473" t="str">
        <f>TEXT(movies__1[[#This Row],[release_date]], "mmmm")</f>
        <v>October</v>
      </c>
      <c r="AA6473" t="str">
        <f>IF(movies__1[[#This Row],[score]]&lt;4, "Poor Rating", IF(movies__1[[#This Row],[score]]&lt;=7, "Medium Rating", "High Rating"))</f>
        <v>Medium Rating</v>
      </c>
    </row>
    <row r="6474" spans="1:27" x14ac:dyDescent="0.2">
      <c r="A6474" t="s">
        <v>16151</v>
      </c>
      <c r="B6474" t="s">
        <v>30</v>
      </c>
      <c r="C6474" t="s">
        <v>57</v>
      </c>
      <c r="D6474">
        <v>2014</v>
      </c>
      <c r="E6474" s="1">
        <v>41745</v>
      </c>
      <c r="F6474" t="s">
        <v>27</v>
      </c>
      <c r="G6474">
        <v>5.8</v>
      </c>
      <c r="H6474">
        <v>26000</v>
      </c>
      <c r="I6474" t="s">
        <v>7220</v>
      </c>
      <c r="J6474" t="s">
        <v>7220</v>
      </c>
      <c r="K6474" t="s">
        <v>8019</v>
      </c>
      <c r="L6474" t="s">
        <v>27</v>
      </c>
      <c r="M6474" s="23">
        <v>12000000</v>
      </c>
      <c r="N6474" s="23">
        <v>12000000</v>
      </c>
      <c r="O6474" s="4">
        <v>101982712</v>
      </c>
      <c r="P6474" s="4">
        <v>101982712</v>
      </c>
      <c r="Q6474" t="s">
        <v>1799</v>
      </c>
      <c r="R6474">
        <v>99</v>
      </c>
      <c r="S6474" t="s">
        <v>18853</v>
      </c>
      <c r="T6474" s="27">
        <v>19916666.666666668</v>
      </c>
      <c r="U6474" t="s">
        <v>18934</v>
      </c>
      <c r="V6474" t="s">
        <v>18932</v>
      </c>
      <c r="W6474" t="s">
        <v>18920</v>
      </c>
      <c r="X6474">
        <v>30189681.392794684</v>
      </c>
      <c r="Y6474" t="str">
        <f>FLOOR(movies__1[[#This Row],[year]], 10)&amp;"s"</f>
        <v>2010s</v>
      </c>
      <c r="Z6474" t="str">
        <f>TEXT(movies__1[[#This Row],[release_date]], "mmmm")</f>
        <v>April</v>
      </c>
      <c r="AA6474" t="str">
        <f>IF(movies__1[[#This Row],[score]]&lt;4, "Poor Rating", IF(movies__1[[#This Row],[score]]&lt;=7, "Medium Rating", "High Rating"))</f>
        <v>Medium Rating</v>
      </c>
    </row>
    <row r="6475" spans="1:27" x14ac:dyDescent="0.2">
      <c r="A6475" t="s">
        <v>16152</v>
      </c>
      <c r="B6475" t="s">
        <v>15</v>
      </c>
      <c r="C6475" t="s">
        <v>37</v>
      </c>
      <c r="D6475">
        <v>2014</v>
      </c>
      <c r="E6475" s="1">
        <v>42111</v>
      </c>
      <c r="F6475" t="s">
        <v>27</v>
      </c>
      <c r="G6475">
        <v>6.3</v>
      </c>
      <c r="H6475">
        <v>48000</v>
      </c>
      <c r="I6475" t="s">
        <v>7423</v>
      </c>
      <c r="J6475" t="s">
        <v>7423</v>
      </c>
      <c r="K6475" t="s">
        <v>6837</v>
      </c>
      <c r="L6475" t="s">
        <v>27</v>
      </c>
      <c r="M6475" s="23">
        <v>10000000</v>
      </c>
      <c r="N6475" s="23">
        <v>10000000</v>
      </c>
      <c r="O6475" s="4">
        <v>18117839</v>
      </c>
      <c r="P6475" s="4">
        <v>18117839</v>
      </c>
      <c r="Q6475" t="s">
        <v>16153</v>
      </c>
      <c r="R6475">
        <v>97</v>
      </c>
      <c r="S6475" t="s">
        <v>18852</v>
      </c>
      <c r="T6475" s="27">
        <v>21109090.90909091</v>
      </c>
      <c r="U6475" t="s">
        <v>18934</v>
      </c>
      <c r="V6475" t="s">
        <v>18932</v>
      </c>
      <c r="W6475" t="s">
        <v>18920</v>
      </c>
      <c r="X6475">
        <v>30189681.392794684</v>
      </c>
      <c r="Y6475" t="str">
        <f>FLOOR(movies__1[[#This Row],[year]], 10)&amp;"s"</f>
        <v>2010s</v>
      </c>
      <c r="Z6475" t="str">
        <f>TEXT(movies__1[[#This Row],[release_date]], "mmmm")</f>
        <v>April</v>
      </c>
      <c r="AA6475" t="str">
        <f>IF(movies__1[[#This Row],[score]]&lt;4, "Poor Rating", IF(movies__1[[#This Row],[score]]&lt;=7, "Medium Rating", "High Rating"))</f>
        <v>Medium Rating</v>
      </c>
    </row>
    <row r="6476" spans="1:27" x14ac:dyDescent="0.2">
      <c r="A6476" t="s">
        <v>16154</v>
      </c>
      <c r="B6476" t="s">
        <v>2318</v>
      </c>
      <c r="C6476" t="s">
        <v>16</v>
      </c>
      <c r="D6476">
        <v>2014</v>
      </c>
      <c r="E6476" s="1">
        <v>41802</v>
      </c>
      <c r="F6476" t="s">
        <v>14889</v>
      </c>
      <c r="G6476">
        <v>8.1</v>
      </c>
      <c r="H6476">
        <v>48000</v>
      </c>
      <c r="I6476" t="s">
        <v>14886</v>
      </c>
      <c r="J6476" t="s">
        <v>16155</v>
      </c>
      <c r="K6476" t="s">
        <v>16156</v>
      </c>
      <c r="L6476" t="s">
        <v>14889</v>
      </c>
      <c r="N6476" s="23">
        <v>15526666.666666664</v>
      </c>
      <c r="O6476" s="4">
        <v>4018705</v>
      </c>
      <c r="P6476" s="4">
        <v>4018705</v>
      </c>
      <c r="Q6476" t="s">
        <v>14890</v>
      </c>
      <c r="R6476">
        <v>196</v>
      </c>
      <c r="S6476" t="s">
        <v>18850</v>
      </c>
      <c r="T6476" s="27">
        <v>15526666.666666664</v>
      </c>
      <c r="U6476" t="s">
        <v>18934</v>
      </c>
      <c r="V6476" t="s">
        <v>18932</v>
      </c>
      <c r="W6476" t="s">
        <v>18920</v>
      </c>
      <c r="X6476">
        <v>30189681.392794684</v>
      </c>
      <c r="Y6476" t="str">
        <f>FLOOR(movies__1[[#This Row],[year]], 10)&amp;"s"</f>
        <v>2010s</v>
      </c>
      <c r="Z6476" t="str">
        <f>TEXT(movies__1[[#This Row],[release_date]], "mmmm")</f>
        <v>June</v>
      </c>
      <c r="AA6476" t="str">
        <f>IF(movies__1[[#This Row],[score]]&lt;4, "Poor Rating", IF(movies__1[[#This Row],[score]]&lt;=7, "Medium Rating", "High Rating"))</f>
        <v>High Rating</v>
      </c>
    </row>
    <row r="6477" spans="1:27" x14ac:dyDescent="0.2">
      <c r="A6477" t="s">
        <v>16157</v>
      </c>
      <c r="B6477" t="s">
        <v>15</v>
      </c>
      <c r="C6477" t="s">
        <v>16</v>
      </c>
      <c r="D6477">
        <v>2014</v>
      </c>
      <c r="E6477" s="1">
        <v>41907</v>
      </c>
      <c r="F6477" t="s">
        <v>27</v>
      </c>
      <c r="G6477">
        <v>6.4</v>
      </c>
      <c r="H6477">
        <v>27000</v>
      </c>
      <c r="I6477" t="s">
        <v>6193</v>
      </c>
      <c r="J6477" t="s">
        <v>6193</v>
      </c>
      <c r="K6477" t="s">
        <v>15751</v>
      </c>
      <c r="L6477" t="s">
        <v>389</v>
      </c>
      <c r="N6477" s="23">
        <v>15526666.666666664</v>
      </c>
      <c r="O6477" s="4">
        <v>469701</v>
      </c>
      <c r="P6477" s="4">
        <v>469701</v>
      </c>
      <c r="Q6477" t="s">
        <v>6195</v>
      </c>
      <c r="R6477">
        <v>91</v>
      </c>
      <c r="S6477" t="s">
        <v>18850</v>
      </c>
      <c r="T6477" s="27">
        <v>15526666.666666664</v>
      </c>
      <c r="U6477" t="s">
        <v>18934</v>
      </c>
      <c r="V6477" t="s">
        <v>18932</v>
      </c>
      <c r="W6477" t="s">
        <v>18920</v>
      </c>
      <c r="X6477">
        <v>30189681.392794684</v>
      </c>
      <c r="Y6477" t="str">
        <f>FLOOR(movies__1[[#This Row],[year]], 10)&amp;"s"</f>
        <v>2010s</v>
      </c>
      <c r="Z6477" t="str">
        <f>TEXT(movies__1[[#This Row],[release_date]], "mmmm")</f>
        <v>September</v>
      </c>
      <c r="AA6477" t="str">
        <f>IF(movies__1[[#This Row],[score]]&lt;4, "Poor Rating", IF(movies__1[[#This Row],[score]]&lt;=7, "Medium Rating", "High Rating"))</f>
        <v>Medium Rating</v>
      </c>
    </row>
    <row r="6478" spans="1:27" x14ac:dyDescent="0.2">
      <c r="A6478" t="s">
        <v>16158</v>
      </c>
      <c r="B6478" t="s">
        <v>15</v>
      </c>
      <c r="C6478" t="s">
        <v>37</v>
      </c>
      <c r="D6478">
        <v>2014</v>
      </c>
      <c r="E6478" s="1">
        <v>41977</v>
      </c>
      <c r="F6478" t="s">
        <v>2233</v>
      </c>
      <c r="G6478">
        <v>6.1</v>
      </c>
      <c r="H6478">
        <v>25000</v>
      </c>
      <c r="I6478" t="s">
        <v>16159</v>
      </c>
      <c r="J6478" t="s">
        <v>16159</v>
      </c>
      <c r="K6478" t="s">
        <v>16160</v>
      </c>
      <c r="L6478" t="s">
        <v>27</v>
      </c>
      <c r="N6478" s="23">
        <v>21109090.90909091</v>
      </c>
      <c r="O6478" s="4">
        <v>4633961</v>
      </c>
      <c r="P6478" s="4">
        <v>4633961</v>
      </c>
      <c r="Q6478" t="s">
        <v>16161</v>
      </c>
      <c r="R6478">
        <v>108</v>
      </c>
      <c r="S6478" t="s">
        <v>18852</v>
      </c>
      <c r="T6478" s="27">
        <v>21109090.90909091</v>
      </c>
      <c r="U6478" t="s">
        <v>18934</v>
      </c>
      <c r="V6478" t="s">
        <v>18932</v>
      </c>
      <c r="W6478" t="s">
        <v>18920</v>
      </c>
      <c r="X6478">
        <v>30189681.392794684</v>
      </c>
      <c r="Y6478" t="str">
        <f>FLOOR(movies__1[[#This Row],[year]], 10)&amp;"s"</f>
        <v>2010s</v>
      </c>
      <c r="Z6478" t="str">
        <f>TEXT(movies__1[[#This Row],[release_date]], "mmmm")</f>
        <v>December</v>
      </c>
      <c r="AA6478" t="str">
        <f>IF(movies__1[[#This Row],[score]]&lt;4, "Poor Rating", IF(movies__1[[#This Row],[score]]&lt;=7, "Medium Rating", "High Rating"))</f>
        <v>Medium Rating</v>
      </c>
    </row>
    <row r="6479" spans="1:27" x14ac:dyDescent="0.2">
      <c r="A6479" t="s">
        <v>16162</v>
      </c>
      <c r="B6479" t="s">
        <v>15</v>
      </c>
      <c r="C6479" t="s">
        <v>16</v>
      </c>
      <c r="D6479">
        <v>2014</v>
      </c>
      <c r="E6479" s="1">
        <v>41740</v>
      </c>
      <c r="F6479" t="s">
        <v>20</v>
      </c>
      <c r="G6479">
        <v>7.4</v>
      </c>
      <c r="H6479">
        <v>57000</v>
      </c>
      <c r="I6479" t="s">
        <v>14711</v>
      </c>
      <c r="J6479" t="s">
        <v>14711</v>
      </c>
      <c r="K6479" t="s">
        <v>9065</v>
      </c>
      <c r="L6479" t="s">
        <v>2717</v>
      </c>
      <c r="N6479" s="23">
        <v>15526666.666666664</v>
      </c>
      <c r="O6479" s="4">
        <v>16887741</v>
      </c>
      <c r="P6479" s="4">
        <v>16887741</v>
      </c>
      <c r="Q6479" t="s">
        <v>8075</v>
      </c>
      <c r="R6479">
        <v>102</v>
      </c>
      <c r="S6479" t="s">
        <v>18850</v>
      </c>
      <c r="T6479" s="27">
        <v>15526666.666666664</v>
      </c>
      <c r="U6479" t="s">
        <v>18934</v>
      </c>
      <c r="V6479" t="s">
        <v>18932</v>
      </c>
      <c r="W6479" t="s">
        <v>18920</v>
      </c>
      <c r="X6479">
        <v>30189681.392794684</v>
      </c>
      <c r="Y6479" t="str">
        <f>FLOOR(movies__1[[#This Row],[year]], 10)&amp;"s"</f>
        <v>2010s</v>
      </c>
      <c r="Z6479" t="str">
        <f>TEXT(movies__1[[#This Row],[release_date]], "mmmm")</f>
        <v>April</v>
      </c>
      <c r="AA6479" t="str">
        <f>IF(movies__1[[#This Row],[score]]&lt;4, "Poor Rating", IF(movies__1[[#This Row],[score]]&lt;=7, "Medium Rating", "High Rating"))</f>
        <v>High Rating</v>
      </c>
    </row>
    <row r="6480" spans="1:27" x14ac:dyDescent="0.2">
      <c r="A6480" t="s">
        <v>16163</v>
      </c>
      <c r="B6480" t="s">
        <v>1716</v>
      </c>
      <c r="C6480" t="s">
        <v>37</v>
      </c>
      <c r="D6480">
        <v>2014</v>
      </c>
      <c r="E6480" s="1">
        <v>41810</v>
      </c>
      <c r="F6480" t="s">
        <v>27</v>
      </c>
      <c r="G6480">
        <v>5.8</v>
      </c>
      <c r="H6480">
        <v>20000</v>
      </c>
      <c r="I6480" t="s">
        <v>10839</v>
      </c>
      <c r="J6480" t="s">
        <v>14515</v>
      </c>
      <c r="K6480" t="s">
        <v>16164</v>
      </c>
      <c r="L6480" t="s">
        <v>27</v>
      </c>
      <c r="M6480" s="23">
        <v>24000000</v>
      </c>
      <c r="N6480" s="23">
        <v>24000000</v>
      </c>
      <c r="O6480" s="4">
        <v>70181428</v>
      </c>
      <c r="P6480" s="4">
        <v>70181428</v>
      </c>
      <c r="Q6480" t="s">
        <v>16165</v>
      </c>
      <c r="R6480">
        <v>106</v>
      </c>
      <c r="S6480" t="s">
        <v>18852</v>
      </c>
      <c r="T6480" s="27">
        <v>21109090.90909091</v>
      </c>
      <c r="U6480" t="s">
        <v>18934</v>
      </c>
      <c r="V6480" t="s">
        <v>18932</v>
      </c>
      <c r="W6480" t="s">
        <v>18920</v>
      </c>
      <c r="X6480">
        <v>30189681.392794684</v>
      </c>
      <c r="Y6480" t="str">
        <f>FLOOR(movies__1[[#This Row],[year]], 10)&amp;"s"</f>
        <v>2010s</v>
      </c>
      <c r="Z6480" t="str">
        <f>TEXT(movies__1[[#This Row],[release_date]], "mmmm")</f>
        <v>June</v>
      </c>
      <c r="AA6480" t="str">
        <f>IF(movies__1[[#This Row],[score]]&lt;4, "Poor Rating", IF(movies__1[[#This Row],[score]]&lt;=7, "Medium Rating", "High Rating"))</f>
        <v>Medium Rating</v>
      </c>
    </row>
    <row r="6481" spans="1:27" x14ac:dyDescent="0.2">
      <c r="A6481" t="s">
        <v>16166</v>
      </c>
      <c r="B6481" t="s">
        <v>15</v>
      </c>
      <c r="C6481" t="s">
        <v>91</v>
      </c>
      <c r="D6481">
        <v>2014</v>
      </c>
      <c r="E6481" s="1">
        <v>42153</v>
      </c>
      <c r="F6481" t="s">
        <v>27</v>
      </c>
      <c r="G6481">
        <v>6.8</v>
      </c>
      <c r="H6481">
        <v>7100</v>
      </c>
      <c r="I6481" t="s">
        <v>16167</v>
      </c>
      <c r="J6481" t="s">
        <v>16168</v>
      </c>
      <c r="K6481" t="s">
        <v>16168</v>
      </c>
      <c r="L6481" t="s">
        <v>389</v>
      </c>
      <c r="N6481" s="23">
        <v>19516666.666666664</v>
      </c>
      <c r="O6481" s="4">
        <v>84417</v>
      </c>
      <c r="P6481" s="4">
        <v>84417</v>
      </c>
      <c r="Q6481" t="s">
        <v>16169</v>
      </c>
      <c r="R6481">
        <v>97</v>
      </c>
      <c r="S6481" t="s">
        <v>18851</v>
      </c>
      <c r="T6481" s="27">
        <v>19516666.666666664</v>
      </c>
      <c r="U6481" t="s">
        <v>18934</v>
      </c>
      <c r="V6481" t="s">
        <v>18933</v>
      </c>
      <c r="W6481" t="s">
        <v>18921</v>
      </c>
      <c r="X6481">
        <v>6286493.1899563316</v>
      </c>
      <c r="Y6481" t="str">
        <f>FLOOR(movies__1[[#This Row],[year]], 10)&amp;"s"</f>
        <v>2010s</v>
      </c>
      <c r="Z6481" t="str">
        <f>TEXT(movies__1[[#This Row],[release_date]], "mmmm")</f>
        <v>May</v>
      </c>
      <c r="AA6481" t="str">
        <f>IF(movies__1[[#This Row],[score]]&lt;4, "Poor Rating", IF(movies__1[[#This Row],[score]]&lt;=7, "Medium Rating", "High Rating"))</f>
        <v>Medium Rating</v>
      </c>
    </row>
    <row r="6482" spans="1:27" x14ac:dyDescent="0.2">
      <c r="A6482" t="s">
        <v>16170</v>
      </c>
      <c r="B6482" t="s">
        <v>15</v>
      </c>
      <c r="C6482" t="s">
        <v>16</v>
      </c>
      <c r="D6482">
        <v>2014</v>
      </c>
      <c r="E6482" s="1">
        <v>42272</v>
      </c>
      <c r="F6482" t="s">
        <v>27</v>
      </c>
      <c r="G6482">
        <v>6</v>
      </c>
      <c r="H6482">
        <v>6500</v>
      </c>
      <c r="I6482" t="s">
        <v>13965</v>
      </c>
      <c r="J6482" t="s">
        <v>16171</v>
      </c>
      <c r="K6482" t="s">
        <v>14719</v>
      </c>
      <c r="L6482" t="s">
        <v>27</v>
      </c>
      <c r="N6482" s="23">
        <v>15526666.666666664</v>
      </c>
      <c r="O6482" s="4">
        <v>73922</v>
      </c>
      <c r="P6482" s="4">
        <v>73922</v>
      </c>
      <c r="Q6482" t="s">
        <v>16172</v>
      </c>
      <c r="R6482">
        <v>95</v>
      </c>
      <c r="S6482" t="s">
        <v>18850</v>
      </c>
      <c r="T6482" s="27">
        <v>15526666.666666664</v>
      </c>
      <c r="U6482" t="s">
        <v>18934</v>
      </c>
      <c r="V6482" t="s">
        <v>18933</v>
      </c>
      <c r="W6482" t="s">
        <v>18921</v>
      </c>
      <c r="X6482">
        <v>6286493.1899563316</v>
      </c>
      <c r="Y6482" t="str">
        <f>FLOOR(movies__1[[#This Row],[year]], 10)&amp;"s"</f>
        <v>2010s</v>
      </c>
      <c r="Z6482" t="str">
        <f>TEXT(movies__1[[#This Row],[release_date]], "mmmm")</f>
        <v>September</v>
      </c>
      <c r="AA6482" t="str">
        <f>IF(movies__1[[#This Row],[score]]&lt;4, "Poor Rating", IF(movies__1[[#This Row],[score]]&lt;=7, "Medium Rating", "High Rating"))</f>
        <v>Medium Rating</v>
      </c>
    </row>
    <row r="6483" spans="1:27" x14ac:dyDescent="0.2">
      <c r="A6483" t="s">
        <v>16173</v>
      </c>
      <c r="B6483" t="s">
        <v>30</v>
      </c>
      <c r="C6483" t="s">
        <v>340</v>
      </c>
      <c r="D6483">
        <v>2014</v>
      </c>
      <c r="E6483" s="1">
        <v>41838</v>
      </c>
      <c r="F6483" t="s">
        <v>27</v>
      </c>
      <c r="G6483">
        <v>6</v>
      </c>
      <c r="H6483">
        <v>17000</v>
      </c>
      <c r="I6483" t="s">
        <v>16174</v>
      </c>
      <c r="J6483" t="s">
        <v>16174</v>
      </c>
      <c r="K6483" t="s">
        <v>12851</v>
      </c>
      <c r="L6483" t="s">
        <v>27</v>
      </c>
      <c r="M6483" s="23">
        <v>50000000</v>
      </c>
      <c r="N6483" s="23">
        <v>50000000</v>
      </c>
      <c r="O6483" s="4">
        <v>146965787</v>
      </c>
      <c r="P6483" s="4">
        <v>146965787</v>
      </c>
      <c r="Q6483" t="s">
        <v>16175</v>
      </c>
      <c r="R6483">
        <v>83</v>
      </c>
      <c r="S6483" t="s">
        <v>18855</v>
      </c>
      <c r="T6483" s="27">
        <v>100555555.55555555</v>
      </c>
      <c r="U6483" t="s">
        <v>18935</v>
      </c>
      <c r="V6483" t="s">
        <v>18932</v>
      </c>
      <c r="W6483" t="s">
        <v>18924</v>
      </c>
      <c r="X6483">
        <v>67103305.399999999</v>
      </c>
      <c r="Y6483" t="str">
        <f>FLOOR(movies__1[[#This Row],[year]], 10)&amp;"s"</f>
        <v>2010s</v>
      </c>
      <c r="Z6483" t="str">
        <f>TEXT(movies__1[[#This Row],[release_date]], "mmmm")</f>
        <v>July</v>
      </c>
      <c r="AA6483" t="str">
        <f>IF(movies__1[[#This Row],[score]]&lt;4, "Poor Rating", IF(movies__1[[#This Row],[score]]&lt;=7, "Medium Rating", "High Rating"))</f>
        <v>Medium Rating</v>
      </c>
    </row>
    <row r="6484" spans="1:27" x14ac:dyDescent="0.2">
      <c r="A6484" t="s">
        <v>16176</v>
      </c>
      <c r="B6484" t="s">
        <v>15</v>
      </c>
      <c r="C6484" t="s">
        <v>37</v>
      </c>
      <c r="D6484">
        <v>2014</v>
      </c>
      <c r="E6484" s="1">
        <v>41985</v>
      </c>
      <c r="F6484" t="s">
        <v>27</v>
      </c>
      <c r="G6484">
        <v>6.4</v>
      </c>
      <c r="H6484">
        <v>26000</v>
      </c>
      <c r="I6484" t="s">
        <v>6583</v>
      </c>
      <c r="J6484" t="s">
        <v>6583</v>
      </c>
      <c r="K6484" t="s">
        <v>6583</v>
      </c>
      <c r="L6484" t="s">
        <v>27</v>
      </c>
      <c r="M6484" s="23">
        <v>12000000</v>
      </c>
      <c r="N6484" s="23">
        <v>12000000</v>
      </c>
      <c r="O6484" s="4">
        <v>26117471</v>
      </c>
      <c r="P6484" s="4">
        <v>26117471</v>
      </c>
      <c r="Q6484" t="s">
        <v>16153</v>
      </c>
      <c r="R6484">
        <v>102</v>
      </c>
      <c r="S6484" t="s">
        <v>18852</v>
      </c>
      <c r="T6484" s="27">
        <v>21109090.90909091</v>
      </c>
      <c r="U6484" t="s">
        <v>18934</v>
      </c>
      <c r="V6484" t="s">
        <v>18932</v>
      </c>
      <c r="W6484" t="s">
        <v>18920</v>
      </c>
      <c r="X6484">
        <v>30189681.392794684</v>
      </c>
      <c r="Y6484" t="str">
        <f>FLOOR(movies__1[[#This Row],[year]], 10)&amp;"s"</f>
        <v>2010s</v>
      </c>
      <c r="Z6484" t="str">
        <f>TEXT(movies__1[[#This Row],[release_date]], "mmmm")</f>
        <v>December</v>
      </c>
      <c r="AA6484" t="str">
        <f>IF(movies__1[[#This Row],[score]]&lt;4, "Poor Rating", IF(movies__1[[#This Row],[score]]&lt;=7, "Medium Rating", "High Rating"))</f>
        <v>Medium Rating</v>
      </c>
    </row>
    <row r="6485" spans="1:27" x14ac:dyDescent="0.2">
      <c r="A6485" t="s">
        <v>16177</v>
      </c>
      <c r="B6485" t="s">
        <v>15</v>
      </c>
      <c r="C6485" t="s">
        <v>16</v>
      </c>
      <c r="D6485">
        <v>2014</v>
      </c>
      <c r="E6485" s="1">
        <v>42286</v>
      </c>
      <c r="F6485" t="s">
        <v>27</v>
      </c>
      <c r="G6485">
        <v>7.1</v>
      </c>
      <c r="H6485">
        <v>32000</v>
      </c>
      <c r="I6485" t="s">
        <v>16178</v>
      </c>
      <c r="J6485" t="s">
        <v>16178</v>
      </c>
      <c r="K6485" t="s">
        <v>14926</v>
      </c>
      <c r="L6485" t="s">
        <v>27</v>
      </c>
      <c r="M6485" s="23">
        <v>8000000</v>
      </c>
      <c r="N6485" s="23">
        <v>8000000</v>
      </c>
      <c r="O6485" s="4">
        <v>1828232</v>
      </c>
      <c r="P6485" s="4">
        <v>1828232</v>
      </c>
      <c r="Q6485" t="s">
        <v>16179</v>
      </c>
      <c r="R6485">
        <v>112</v>
      </c>
      <c r="S6485" t="s">
        <v>18850</v>
      </c>
      <c r="T6485" s="27">
        <v>15526666.666666664</v>
      </c>
      <c r="U6485" t="s">
        <v>18930</v>
      </c>
      <c r="V6485" t="s">
        <v>18932</v>
      </c>
      <c r="W6485" t="s">
        <v>18918</v>
      </c>
      <c r="X6485">
        <v>26469356.481132075</v>
      </c>
      <c r="Y6485" t="str">
        <f>FLOOR(movies__1[[#This Row],[year]], 10)&amp;"s"</f>
        <v>2010s</v>
      </c>
      <c r="Z6485" t="str">
        <f>TEXT(movies__1[[#This Row],[release_date]], "mmmm")</f>
        <v>October</v>
      </c>
      <c r="AA6485" t="str">
        <f>IF(movies__1[[#This Row],[score]]&lt;4, "Poor Rating", IF(movies__1[[#This Row],[score]]&lt;=7, "Medium Rating", "High Rating"))</f>
        <v>High Rating</v>
      </c>
    </row>
    <row r="6486" spans="1:27" x14ac:dyDescent="0.2">
      <c r="A6486" t="s">
        <v>16180</v>
      </c>
      <c r="B6486" t="s">
        <v>1716</v>
      </c>
      <c r="C6486" t="s">
        <v>16</v>
      </c>
      <c r="D6486">
        <v>2014</v>
      </c>
      <c r="E6486" s="1">
        <v>42034</v>
      </c>
      <c r="F6486" t="s">
        <v>27</v>
      </c>
      <c r="G6486">
        <v>6.6</v>
      </c>
      <c r="H6486">
        <v>12000</v>
      </c>
      <c r="I6486" t="s">
        <v>5276</v>
      </c>
      <c r="J6486" t="s">
        <v>5276</v>
      </c>
      <c r="K6486" t="s">
        <v>2425</v>
      </c>
      <c r="L6486" t="s">
        <v>27</v>
      </c>
      <c r="M6486" s="23">
        <v>9000000</v>
      </c>
      <c r="N6486" s="23">
        <v>9000000</v>
      </c>
      <c r="O6486" s="4">
        <v>21833967</v>
      </c>
      <c r="P6486" s="4">
        <v>21833967</v>
      </c>
      <c r="Q6486" t="s">
        <v>16181</v>
      </c>
      <c r="R6486">
        <v>121</v>
      </c>
      <c r="S6486" t="s">
        <v>18850</v>
      </c>
      <c r="T6486" s="27">
        <v>15526666.666666664</v>
      </c>
      <c r="U6486" t="s">
        <v>18930</v>
      </c>
      <c r="V6486" t="s">
        <v>18932</v>
      </c>
      <c r="W6486" t="s">
        <v>18918</v>
      </c>
      <c r="X6486">
        <v>26469356.481132075</v>
      </c>
      <c r="Y6486" t="str">
        <f>FLOOR(movies__1[[#This Row],[year]], 10)&amp;"s"</f>
        <v>2010s</v>
      </c>
      <c r="Z6486" t="str">
        <f>TEXT(movies__1[[#This Row],[release_date]], "mmmm")</f>
        <v>January</v>
      </c>
      <c r="AA6486" t="str">
        <f>IF(movies__1[[#This Row],[score]]&lt;4, "Poor Rating", IF(movies__1[[#This Row],[score]]&lt;=7, "Medium Rating", "High Rating"))</f>
        <v>Medium Rating</v>
      </c>
    </row>
    <row r="6487" spans="1:27" x14ac:dyDescent="0.2">
      <c r="A6487" t="s">
        <v>16182</v>
      </c>
      <c r="B6487" t="s">
        <v>15</v>
      </c>
      <c r="C6487" t="s">
        <v>16</v>
      </c>
      <c r="D6487">
        <v>2014</v>
      </c>
      <c r="E6487" s="1">
        <v>41871</v>
      </c>
      <c r="F6487" t="s">
        <v>389</v>
      </c>
      <c r="G6487">
        <v>6.7</v>
      </c>
      <c r="H6487">
        <v>28000</v>
      </c>
      <c r="I6487" t="s">
        <v>7944</v>
      </c>
      <c r="J6487" t="s">
        <v>7944</v>
      </c>
      <c r="K6487" t="s">
        <v>5449</v>
      </c>
      <c r="L6487" t="s">
        <v>389</v>
      </c>
      <c r="N6487" s="23">
        <v>15526666.666666664</v>
      </c>
      <c r="O6487" s="4">
        <v>4728401</v>
      </c>
      <c r="P6487" s="4">
        <v>4728401</v>
      </c>
      <c r="Q6487" t="s">
        <v>16183</v>
      </c>
      <c r="R6487">
        <v>124</v>
      </c>
      <c r="S6487" t="s">
        <v>18850</v>
      </c>
      <c r="T6487" s="27">
        <v>15526666.666666664</v>
      </c>
      <c r="U6487" t="s">
        <v>18934</v>
      </c>
      <c r="V6487" t="s">
        <v>18932</v>
      </c>
      <c r="W6487" t="s">
        <v>18920</v>
      </c>
      <c r="X6487">
        <v>30189681.392794684</v>
      </c>
      <c r="Y6487" t="str">
        <f>FLOOR(movies__1[[#This Row],[year]], 10)&amp;"s"</f>
        <v>2010s</v>
      </c>
      <c r="Z6487" t="str">
        <f>TEXT(movies__1[[#This Row],[release_date]], "mmmm")</f>
        <v>August</v>
      </c>
      <c r="AA6487" t="str">
        <f>IF(movies__1[[#This Row],[score]]&lt;4, "Poor Rating", IF(movies__1[[#This Row],[score]]&lt;=7, "Medium Rating", "High Rating"))</f>
        <v>Medium Rating</v>
      </c>
    </row>
    <row r="6488" spans="1:27" x14ac:dyDescent="0.2">
      <c r="A6488" t="s">
        <v>16184</v>
      </c>
      <c r="B6488" t="s">
        <v>1716</v>
      </c>
      <c r="C6488" t="s">
        <v>37</v>
      </c>
      <c r="D6488">
        <v>2014</v>
      </c>
      <c r="E6488" s="1">
        <v>42510</v>
      </c>
      <c r="F6488" t="s">
        <v>949</v>
      </c>
      <c r="G6488">
        <v>5.7</v>
      </c>
      <c r="H6488">
        <v>2800</v>
      </c>
      <c r="I6488" t="s">
        <v>16185</v>
      </c>
      <c r="J6488" t="s">
        <v>16185</v>
      </c>
      <c r="K6488" t="s">
        <v>6518</v>
      </c>
      <c r="L6488" t="s">
        <v>27</v>
      </c>
      <c r="N6488" s="23">
        <v>21109090.90909091</v>
      </c>
      <c r="O6488" s="4">
        <v>1012804</v>
      </c>
      <c r="P6488" s="4">
        <v>1012804</v>
      </c>
      <c r="Q6488" t="s">
        <v>16186</v>
      </c>
      <c r="R6488">
        <v>103</v>
      </c>
      <c r="S6488" t="s">
        <v>18852</v>
      </c>
      <c r="T6488" s="27">
        <v>21109090.90909091</v>
      </c>
      <c r="U6488" t="s">
        <v>18934</v>
      </c>
      <c r="V6488" t="s">
        <v>18933</v>
      </c>
      <c r="W6488" t="s">
        <v>18921</v>
      </c>
      <c r="X6488">
        <v>6286493.1899563316</v>
      </c>
      <c r="Y6488" t="str">
        <f>FLOOR(movies__1[[#This Row],[year]], 10)&amp;"s"</f>
        <v>2010s</v>
      </c>
      <c r="Z6488" t="str">
        <f>TEXT(movies__1[[#This Row],[release_date]], "mmmm")</f>
        <v>May</v>
      </c>
      <c r="AA6488" t="str">
        <f>IF(movies__1[[#This Row],[score]]&lt;4, "Poor Rating", IF(movies__1[[#This Row],[score]]&lt;=7, "Medium Rating", "High Rating"))</f>
        <v>Medium Rating</v>
      </c>
    </row>
    <row r="6489" spans="1:27" x14ac:dyDescent="0.2">
      <c r="A6489" t="s">
        <v>16187</v>
      </c>
      <c r="B6489" t="s">
        <v>15</v>
      </c>
      <c r="C6489" t="s">
        <v>37</v>
      </c>
      <c r="D6489">
        <v>2014</v>
      </c>
      <c r="E6489" s="1">
        <v>41936</v>
      </c>
      <c r="F6489" t="s">
        <v>27</v>
      </c>
      <c r="G6489">
        <v>6.4</v>
      </c>
      <c r="H6489">
        <v>43000</v>
      </c>
      <c r="I6489" t="s">
        <v>14828</v>
      </c>
      <c r="J6489" t="s">
        <v>16188</v>
      </c>
      <c r="K6489" t="s">
        <v>11902</v>
      </c>
      <c r="L6489" t="s">
        <v>27</v>
      </c>
      <c r="M6489" s="23">
        <v>5000000</v>
      </c>
      <c r="N6489" s="23">
        <v>5000000</v>
      </c>
      <c r="O6489" s="4">
        <v>2379154</v>
      </c>
      <c r="P6489" s="4">
        <v>2379154</v>
      </c>
      <c r="Q6489" t="s">
        <v>13148</v>
      </c>
      <c r="R6489">
        <v>99</v>
      </c>
      <c r="S6489" t="s">
        <v>18852</v>
      </c>
      <c r="T6489" s="27">
        <v>21109090.90909091</v>
      </c>
      <c r="U6489" t="s">
        <v>18930</v>
      </c>
      <c r="V6489" t="s">
        <v>18932</v>
      </c>
      <c r="W6489" t="s">
        <v>18918</v>
      </c>
      <c r="X6489">
        <v>26469356.481132075</v>
      </c>
      <c r="Y6489" t="str">
        <f>FLOOR(movies__1[[#This Row],[year]], 10)&amp;"s"</f>
        <v>2010s</v>
      </c>
      <c r="Z6489" t="str">
        <f>TEXT(movies__1[[#This Row],[release_date]], "mmmm")</f>
        <v>October</v>
      </c>
      <c r="AA6489" t="str">
        <f>IF(movies__1[[#This Row],[score]]&lt;4, "Poor Rating", IF(movies__1[[#This Row],[score]]&lt;=7, "Medium Rating", "High Rating"))</f>
        <v>Medium Rating</v>
      </c>
    </row>
    <row r="6490" spans="1:27" x14ac:dyDescent="0.2">
      <c r="A6490" t="s">
        <v>16189</v>
      </c>
      <c r="B6490" t="s">
        <v>15</v>
      </c>
      <c r="C6490" t="s">
        <v>31</v>
      </c>
      <c r="D6490">
        <v>2015</v>
      </c>
      <c r="E6490" s="1">
        <v>42139</v>
      </c>
      <c r="F6490" t="s">
        <v>27</v>
      </c>
      <c r="G6490">
        <v>8.1</v>
      </c>
      <c r="H6490">
        <v>912000</v>
      </c>
      <c r="I6490" t="s">
        <v>457</v>
      </c>
      <c r="J6490" t="s">
        <v>457</v>
      </c>
      <c r="K6490" t="s">
        <v>13312</v>
      </c>
      <c r="L6490" t="s">
        <v>214</v>
      </c>
      <c r="M6490" s="23">
        <v>150000000</v>
      </c>
      <c r="N6490" s="23">
        <v>150000000</v>
      </c>
      <c r="O6490" s="4">
        <v>375658750</v>
      </c>
      <c r="P6490" s="4">
        <v>375658750</v>
      </c>
      <c r="Q6490" t="s">
        <v>21</v>
      </c>
      <c r="R6490">
        <v>120</v>
      </c>
      <c r="S6490" t="s">
        <v>18858</v>
      </c>
      <c r="T6490" s="27">
        <v>83963044.75</v>
      </c>
      <c r="U6490" t="s">
        <v>18935</v>
      </c>
      <c r="V6490" t="s">
        <v>18931</v>
      </c>
      <c r="W6490" t="s">
        <v>18923</v>
      </c>
      <c r="X6490">
        <v>334844559.26227546</v>
      </c>
      <c r="Y6490" t="str">
        <f>FLOOR(movies__1[[#This Row],[year]], 10)&amp;"s"</f>
        <v>2010s</v>
      </c>
      <c r="Z6490" t="str">
        <f>TEXT(movies__1[[#This Row],[release_date]], "mmmm")</f>
        <v>May</v>
      </c>
      <c r="AA6490" t="str">
        <f>IF(movies__1[[#This Row],[score]]&lt;4, "Poor Rating", IF(movies__1[[#This Row],[score]]&lt;=7, "Medium Rating", "High Rating"))</f>
        <v>High Rating</v>
      </c>
    </row>
    <row r="6491" spans="1:27" x14ac:dyDescent="0.2">
      <c r="A6491" t="s">
        <v>16190</v>
      </c>
      <c r="B6491" t="s">
        <v>1716</v>
      </c>
      <c r="C6491" t="s">
        <v>31</v>
      </c>
      <c r="D6491">
        <v>2015</v>
      </c>
      <c r="E6491" s="1">
        <v>42125</v>
      </c>
      <c r="F6491" t="s">
        <v>27</v>
      </c>
      <c r="G6491">
        <v>7.3</v>
      </c>
      <c r="H6491">
        <v>777000</v>
      </c>
      <c r="I6491" t="s">
        <v>5861</v>
      </c>
      <c r="J6491" t="s">
        <v>5861</v>
      </c>
      <c r="K6491" t="s">
        <v>4215</v>
      </c>
      <c r="L6491" t="s">
        <v>27</v>
      </c>
      <c r="M6491" s="23">
        <v>250000000</v>
      </c>
      <c r="N6491" s="23">
        <v>250000000</v>
      </c>
      <c r="O6491" s="4">
        <v>1402809540</v>
      </c>
      <c r="P6491" s="4">
        <v>1402809540</v>
      </c>
      <c r="Q6491" t="s">
        <v>14894</v>
      </c>
      <c r="R6491">
        <v>141</v>
      </c>
      <c r="S6491" t="s">
        <v>18858</v>
      </c>
      <c r="T6491" s="27">
        <v>83963044.75</v>
      </c>
      <c r="U6491" t="s">
        <v>18935</v>
      </c>
      <c r="V6491" t="s">
        <v>18931</v>
      </c>
      <c r="W6491" t="s">
        <v>18923</v>
      </c>
      <c r="X6491">
        <v>334844559.26227546</v>
      </c>
      <c r="Y6491" t="str">
        <f>FLOOR(movies__1[[#This Row],[year]], 10)&amp;"s"</f>
        <v>2010s</v>
      </c>
      <c r="Z6491" t="str">
        <f>TEXT(movies__1[[#This Row],[release_date]], "mmmm")</f>
        <v>May</v>
      </c>
      <c r="AA6491" t="str">
        <f>IF(movies__1[[#This Row],[score]]&lt;4, "Poor Rating", IF(movies__1[[#This Row],[score]]&lt;=7, "Medium Rating", "High Rating"))</f>
        <v>High Rating</v>
      </c>
    </row>
    <row r="6492" spans="1:27" x14ac:dyDescent="0.2">
      <c r="A6492" t="s">
        <v>16191</v>
      </c>
      <c r="B6492" t="s">
        <v>15</v>
      </c>
      <c r="C6492" t="s">
        <v>16</v>
      </c>
      <c r="D6492">
        <v>2015</v>
      </c>
      <c r="E6492" s="1">
        <v>42293</v>
      </c>
      <c r="F6492" t="s">
        <v>27</v>
      </c>
      <c r="G6492">
        <v>6.5</v>
      </c>
      <c r="H6492">
        <v>136000</v>
      </c>
      <c r="I6492" t="s">
        <v>6450</v>
      </c>
      <c r="J6492" t="s">
        <v>6450</v>
      </c>
      <c r="K6492" t="s">
        <v>14106</v>
      </c>
      <c r="L6492" t="s">
        <v>170</v>
      </c>
      <c r="M6492" s="23">
        <v>55000000</v>
      </c>
      <c r="N6492" s="23">
        <v>55000000</v>
      </c>
      <c r="O6492" s="4">
        <v>74679822</v>
      </c>
      <c r="P6492" s="4">
        <v>74679822</v>
      </c>
      <c r="Q6492" t="s">
        <v>16192</v>
      </c>
      <c r="R6492">
        <v>119</v>
      </c>
      <c r="S6492" t="s">
        <v>18859</v>
      </c>
      <c r="T6492" s="27">
        <v>21530769.230769232</v>
      </c>
      <c r="U6492" t="s">
        <v>18935</v>
      </c>
      <c r="V6492" t="s">
        <v>18931</v>
      </c>
      <c r="W6492" t="s">
        <v>18923</v>
      </c>
      <c r="X6492">
        <v>334844559.26227546</v>
      </c>
      <c r="Y6492" t="str">
        <f>FLOOR(movies__1[[#This Row],[year]], 10)&amp;"s"</f>
        <v>2010s</v>
      </c>
      <c r="Z6492" t="str">
        <f>TEXT(movies__1[[#This Row],[release_date]], "mmmm")</f>
        <v>October</v>
      </c>
      <c r="AA6492" t="str">
        <f>IF(movies__1[[#This Row],[score]]&lt;4, "Poor Rating", IF(movies__1[[#This Row],[score]]&lt;=7, "Medium Rating", "High Rating"))</f>
        <v>Medium Rating</v>
      </c>
    </row>
    <row r="6493" spans="1:27" x14ac:dyDescent="0.2">
      <c r="A6493" t="s">
        <v>16193</v>
      </c>
      <c r="B6493" t="s">
        <v>1716</v>
      </c>
      <c r="C6493" t="s">
        <v>31</v>
      </c>
      <c r="D6493">
        <v>2015</v>
      </c>
      <c r="E6493" s="1">
        <v>42097</v>
      </c>
      <c r="F6493" t="s">
        <v>27</v>
      </c>
      <c r="G6493">
        <v>7.1</v>
      </c>
      <c r="H6493">
        <v>370000</v>
      </c>
      <c r="I6493" t="s">
        <v>11481</v>
      </c>
      <c r="J6493" t="s">
        <v>12318</v>
      </c>
      <c r="K6493" t="s">
        <v>10095</v>
      </c>
      <c r="L6493" t="s">
        <v>27</v>
      </c>
      <c r="M6493" s="23">
        <v>190000000</v>
      </c>
      <c r="N6493" s="23">
        <v>190000000</v>
      </c>
      <c r="O6493" s="4">
        <v>1515341399</v>
      </c>
      <c r="P6493" s="4">
        <v>1515341399</v>
      </c>
      <c r="Q6493" t="s">
        <v>55</v>
      </c>
      <c r="R6493">
        <v>137</v>
      </c>
      <c r="S6493" t="s">
        <v>18858</v>
      </c>
      <c r="T6493" s="27">
        <v>83963044.75</v>
      </c>
      <c r="U6493" t="s">
        <v>18935</v>
      </c>
      <c r="V6493" t="s">
        <v>18931</v>
      </c>
      <c r="W6493" t="s">
        <v>18923</v>
      </c>
      <c r="X6493">
        <v>334844559.26227546</v>
      </c>
      <c r="Y6493" t="str">
        <f>FLOOR(movies__1[[#This Row],[year]], 10)&amp;"s"</f>
        <v>2010s</v>
      </c>
      <c r="Z6493" t="str">
        <f>TEXT(movies__1[[#This Row],[release_date]], "mmmm")</f>
        <v>April</v>
      </c>
      <c r="AA6493" t="str">
        <f>IF(movies__1[[#This Row],[score]]&lt;4, "Poor Rating", IF(movies__1[[#This Row],[score]]&lt;=7, "Medium Rating", "High Rating"))</f>
        <v>High Rating</v>
      </c>
    </row>
    <row r="6494" spans="1:27" x14ac:dyDescent="0.2">
      <c r="A6494" t="s">
        <v>16194</v>
      </c>
      <c r="B6494" t="s">
        <v>15</v>
      </c>
      <c r="C6494" t="s">
        <v>91</v>
      </c>
      <c r="D6494">
        <v>2015</v>
      </c>
      <c r="E6494" s="1">
        <v>42368</v>
      </c>
      <c r="F6494" t="s">
        <v>27</v>
      </c>
      <c r="G6494">
        <v>7.8</v>
      </c>
      <c r="H6494">
        <v>539000</v>
      </c>
      <c r="I6494" t="s">
        <v>5798</v>
      </c>
      <c r="J6494" t="s">
        <v>5798</v>
      </c>
      <c r="K6494" t="s">
        <v>8047</v>
      </c>
      <c r="L6494" t="s">
        <v>27</v>
      </c>
      <c r="M6494" s="23">
        <v>44000000</v>
      </c>
      <c r="N6494" s="23">
        <v>44000000</v>
      </c>
      <c r="O6494" s="4">
        <v>156480177</v>
      </c>
      <c r="P6494" s="4">
        <v>156480177</v>
      </c>
      <c r="Q6494" t="s">
        <v>16195</v>
      </c>
      <c r="R6494">
        <v>168</v>
      </c>
      <c r="S6494" t="s">
        <v>18860</v>
      </c>
      <c r="T6494" s="27">
        <v>24740000</v>
      </c>
      <c r="U6494" t="s">
        <v>18934</v>
      </c>
      <c r="V6494" t="s">
        <v>18931</v>
      </c>
      <c r="W6494" t="s">
        <v>18922</v>
      </c>
      <c r="X6494">
        <v>142113917.4372049</v>
      </c>
      <c r="Y6494" t="str">
        <f>FLOOR(movies__1[[#This Row],[year]], 10)&amp;"s"</f>
        <v>2010s</v>
      </c>
      <c r="Z6494" t="str">
        <f>TEXT(movies__1[[#This Row],[release_date]], "mmmm")</f>
        <v>December</v>
      </c>
      <c r="AA6494" t="str">
        <f>IF(movies__1[[#This Row],[score]]&lt;4, "Poor Rating", IF(movies__1[[#This Row],[score]]&lt;=7, "Medium Rating", "High Rating"))</f>
        <v>High Rating</v>
      </c>
    </row>
    <row r="6495" spans="1:27" x14ac:dyDescent="0.2">
      <c r="A6495" t="s">
        <v>16196</v>
      </c>
      <c r="B6495" t="s">
        <v>1716</v>
      </c>
      <c r="C6495" t="s">
        <v>31</v>
      </c>
      <c r="D6495">
        <v>2015</v>
      </c>
      <c r="E6495" s="1">
        <v>42202</v>
      </c>
      <c r="F6495" t="s">
        <v>27</v>
      </c>
      <c r="G6495">
        <v>7.3</v>
      </c>
      <c r="H6495">
        <v>595000</v>
      </c>
      <c r="I6495" t="s">
        <v>9641</v>
      </c>
      <c r="J6495" t="s">
        <v>11498</v>
      </c>
      <c r="K6495" t="s">
        <v>11325</v>
      </c>
      <c r="L6495" t="s">
        <v>27</v>
      </c>
      <c r="M6495" s="23">
        <v>130000000</v>
      </c>
      <c r="N6495" s="23">
        <v>130000000</v>
      </c>
      <c r="O6495" s="4">
        <v>519311965</v>
      </c>
      <c r="P6495" s="4">
        <v>519311965</v>
      </c>
      <c r="Q6495" t="s">
        <v>15210</v>
      </c>
      <c r="R6495">
        <v>117</v>
      </c>
      <c r="S6495" t="s">
        <v>18858</v>
      </c>
      <c r="T6495" s="27">
        <v>83963044.75</v>
      </c>
      <c r="U6495" t="s">
        <v>18935</v>
      </c>
      <c r="V6495" t="s">
        <v>18931</v>
      </c>
      <c r="W6495" t="s">
        <v>18923</v>
      </c>
      <c r="X6495">
        <v>334844559.26227546</v>
      </c>
      <c r="Y6495" t="str">
        <f>FLOOR(movies__1[[#This Row],[year]], 10)&amp;"s"</f>
        <v>2010s</v>
      </c>
      <c r="Z6495" t="str">
        <f>TEXT(movies__1[[#This Row],[release_date]], "mmmm")</f>
        <v>July</v>
      </c>
      <c r="AA6495" t="str">
        <f>IF(movies__1[[#This Row],[score]]&lt;4, "Poor Rating", IF(movies__1[[#This Row],[score]]&lt;=7, "Medium Rating", "High Rating"))</f>
        <v>High Rating</v>
      </c>
    </row>
    <row r="6496" spans="1:27" x14ac:dyDescent="0.2">
      <c r="A6496" t="s">
        <v>16197</v>
      </c>
      <c r="B6496" t="s">
        <v>15</v>
      </c>
      <c r="C6496" t="s">
        <v>16</v>
      </c>
      <c r="D6496">
        <v>2015</v>
      </c>
      <c r="E6496" s="1">
        <v>42048</v>
      </c>
      <c r="F6496" t="s">
        <v>27</v>
      </c>
      <c r="G6496">
        <v>4.0999999999999996</v>
      </c>
      <c r="H6496">
        <v>304000</v>
      </c>
      <c r="I6496" t="s">
        <v>13889</v>
      </c>
      <c r="J6496" t="s">
        <v>15538</v>
      </c>
      <c r="K6496" t="s">
        <v>16198</v>
      </c>
      <c r="L6496" t="s">
        <v>27</v>
      </c>
      <c r="M6496" s="23">
        <v>40000000</v>
      </c>
      <c r="N6496" s="23">
        <v>40000000</v>
      </c>
      <c r="O6496" s="4">
        <v>569651467</v>
      </c>
      <c r="P6496" s="4">
        <v>569651467</v>
      </c>
      <c r="Q6496" t="s">
        <v>10819</v>
      </c>
      <c r="R6496">
        <v>125</v>
      </c>
      <c r="S6496" t="s">
        <v>18859</v>
      </c>
      <c r="T6496" s="27">
        <v>21530769.230769232</v>
      </c>
      <c r="U6496" t="s">
        <v>18934</v>
      </c>
      <c r="V6496" t="s">
        <v>18931</v>
      </c>
      <c r="W6496" t="s">
        <v>18922</v>
      </c>
      <c r="X6496">
        <v>142113917.4372049</v>
      </c>
      <c r="Y6496" t="str">
        <f>FLOOR(movies__1[[#This Row],[year]], 10)&amp;"s"</f>
        <v>2010s</v>
      </c>
      <c r="Z6496" t="str">
        <f>TEXT(movies__1[[#This Row],[release_date]], "mmmm")</f>
        <v>February</v>
      </c>
      <c r="AA6496" t="str">
        <f>IF(movies__1[[#This Row],[score]]&lt;4, "Poor Rating", IF(movies__1[[#This Row],[score]]&lt;=7, "Medium Rating", "High Rating"))</f>
        <v>Medium Rating</v>
      </c>
    </row>
    <row r="6497" spans="1:27" x14ac:dyDescent="0.2">
      <c r="A6497" t="s">
        <v>16199</v>
      </c>
      <c r="B6497" t="s">
        <v>15</v>
      </c>
      <c r="C6497" t="s">
        <v>31</v>
      </c>
      <c r="D6497">
        <v>2015</v>
      </c>
      <c r="E6497" s="1">
        <v>42279</v>
      </c>
      <c r="F6497" t="s">
        <v>27</v>
      </c>
      <c r="G6497">
        <v>7.6</v>
      </c>
      <c r="H6497">
        <v>386000</v>
      </c>
      <c r="I6497" t="s">
        <v>10005</v>
      </c>
      <c r="J6497" t="s">
        <v>16200</v>
      </c>
      <c r="K6497" t="s">
        <v>13846</v>
      </c>
      <c r="L6497" t="s">
        <v>27</v>
      </c>
      <c r="M6497" s="23">
        <v>30000000</v>
      </c>
      <c r="N6497" s="23">
        <v>30000000</v>
      </c>
      <c r="O6497" s="4">
        <v>84872444</v>
      </c>
      <c r="P6497" s="4">
        <v>84872444</v>
      </c>
      <c r="Q6497" t="s">
        <v>12480</v>
      </c>
      <c r="R6497">
        <v>121</v>
      </c>
      <c r="S6497" t="s">
        <v>18858</v>
      </c>
      <c r="T6497" s="27">
        <v>83963044.75</v>
      </c>
      <c r="U6497" t="s">
        <v>18934</v>
      </c>
      <c r="V6497" t="s">
        <v>18931</v>
      </c>
      <c r="W6497" t="s">
        <v>18922</v>
      </c>
      <c r="X6497">
        <v>142113917.4372049</v>
      </c>
      <c r="Y6497" t="str">
        <f>FLOOR(movies__1[[#This Row],[year]], 10)&amp;"s"</f>
        <v>2010s</v>
      </c>
      <c r="Z6497" t="str">
        <f>TEXT(movies__1[[#This Row],[release_date]], "mmmm")</f>
        <v>October</v>
      </c>
      <c r="AA6497" t="str">
        <f>IF(movies__1[[#This Row],[score]]&lt;4, "Poor Rating", IF(movies__1[[#This Row],[score]]&lt;=7, "Medium Rating", "High Rating"))</f>
        <v>High Rating</v>
      </c>
    </row>
    <row r="6498" spans="1:27" x14ac:dyDescent="0.2">
      <c r="A6498" t="s">
        <v>16201</v>
      </c>
      <c r="B6498" t="s">
        <v>15</v>
      </c>
      <c r="C6498" t="s">
        <v>16</v>
      </c>
      <c r="D6498">
        <v>2015</v>
      </c>
      <c r="E6498" s="1">
        <v>42419</v>
      </c>
      <c r="F6498" t="s">
        <v>27</v>
      </c>
      <c r="G6498">
        <v>6.9</v>
      </c>
      <c r="H6498">
        <v>218000</v>
      </c>
      <c r="I6498" t="s">
        <v>16202</v>
      </c>
      <c r="J6498" t="s">
        <v>16202</v>
      </c>
      <c r="K6498" t="s">
        <v>16203</v>
      </c>
      <c r="L6498" t="s">
        <v>170</v>
      </c>
      <c r="M6498" s="23">
        <v>4000000</v>
      </c>
      <c r="N6498" s="23">
        <v>4000000</v>
      </c>
      <c r="O6498" s="4">
        <v>40423945</v>
      </c>
      <c r="P6498" s="4">
        <v>40423945</v>
      </c>
      <c r="Q6498" t="s">
        <v>16204</v>
      </c>
      <c r="R6498">
        <v>92</v>
      </c>
      <c r="S6498" t="s">
        <v>18859</v>
      </c>
      <c r="T6498" s="27">
        <v>21530769.230769232</v>
      </c>
      <c r="U6498" t="s">
        <v>18930</v>
      </c>
      <c r="V6498" t="s">
        <v>18931</v>
      </c>
      <c r="W6498" t="s">
        <v>18917</v>
      </c>
      <c r="X6498">
        <v>69198129.5</v>
      </c>
      <c r="Y6498" t="str">
        <f>FLOOR(movies__1[[#This Row],[year]], 10)&amp;"s"</f>
        <v>2010s</v>
      </c>
      <c r="Z6498" t="str">
        <f>TEXT(movies__1[[#This Row],[release_date]], "mmmm")</f>
        <v>February</v>
      </c>
      <c r="AA6498" t="str">
        <f>IF(movies__1[[#This Row],[score]]&lt;4, "Poor Rating", IF(movies__1[[#This Row],[score]]&lt;=7, "Medium Rating", "High Rating"))</f>
        <v>Medium Rating</v>
      </c>
    </row>
    <row r="6499" spans="1:27" x14ac:dyDescent="0.2">
      <c r="A6499" t="s">
        <v>16205</v>
      </c>
      <c r="B6499" t="s">
        <v>15</v>
      </c>
      <c r="C6499" t="s">
        <v>57</v>
      </c>
      <c r="D6499">
        <v>2015</v>
      </c>
      <c r="E6499" s="1">
        <v>42361</v>
      </c>
      <c r="F6499" t="s">
        <v>27</v>
      </c>
      <c r="G6499">
        <v>7.8</v>
      </c>
      <c r="H6499">
        <v>381000</v>
      </c>
      <c r="I6499" t="s">
        <v>11537</v>
      </c>
      <c r="J6499" t="s">
        <v>11006</v>
      </c>
      <c r="K6499" t="s">
        <v>3358</v>
      </c>
      <c r="L6499" t="s">
        <v>27</v>
      </c>
      <c r="M6499" s="23">
        <v>28000000</v>
      </c>
      <c r="N6499" s="23">
        <v>28000000</v>
      </c>
      <c r="O6499" s="4">
        <v>133440870</v>
      </c>
      <c r="P6499" s="4">
        <v>133440870</v>
      </c>
      <c r="Q6499" t="s">
        <v>40</v>
      </c>
      <c r="R6499">
        <v>130</v>
      </c>
      <c r="S6499" t="s">
        <v>18861</v>
      </c>
      <c r="T6499" s="27">
        <v>23947368.421052631</v>
      </c>
      <c r="U6499" t="s">
        <v>18934</v>
      </c>
      <c r="V6499" t="s">
        <v>18931</v>
      </c>
      <c r="W6499" t="s">
        <v>18922</v>
      </c>
      <c r="X6499">
        <v>142113917.4372049</v>
      </c>
      <c r="Y6499" t="str">
        <f>FLOOR(movies__1[[#This Row],[year]], 10)&amp;"s"</f>
        <v>2010s</v>
      </c>
      <c r="Z6499" t="str">
        <f>TEXT(movies__1[[#This Row],[release_date]], "mmmm")</f>
        <v>December</v>
      </c>
      <c r="AA6499" t="str">
        <f>IF(movies__1[[#This Row],[score]]&lt;4, "Poor Rating", IF(movies__1[[#This Row],[score]]&lt;=7, "Medium Rating", "High Rating"))</f>
        <v>High Rating</v>
      </c>
    </row>
    <row r="6500" spans="1:27" x14ac:dyDescent="0.2">
      <c r="A6500" t="s">
        <v>16206</v>
      </c>
      <c r="B6500" t="s">
        <v>1716</v>
      </c>
      <c r="C6500" t="s">
        <v>31</v>
      </c>
      <c r="D6500">
        <v>2015</v>
      </c>
      <c r="E6500" s="1">
        <v>42167</v>
      </c>
      <c r="F6500" t="s">
        <v>27</v>
      </c>
      <c r="G6500">
        <v>7</v>
      </c>
      <c r="H6500">
        <v>593000</v>
      </c>
      <c r="I6500" t="s">
        <v>15007</v>
      </c>
      <c r="J6500" t="s">
        <v>14565</v>
      </c>
      <c r="K6500" t="s">
        <v>15733</v>
      </c>
      <c r="L6500" t="s">
        <v>27</v>
      </c>
      <c r="M6500" s="23">
        <v>150000000</v>
      </c>
      <c r="N6500" s="23">
        <v>150000000</v>
      </c>
      <c r="O6500" s="4">
        <v>1670516444</v>
      </c>
      <c r="P6500" s="4">
        <v>1670516444</v>
      </c>
      <c r="Q6500" t="s">
        <v>55</v>
      </c>
      <c r="R6500">
        <v>124</v>
      </c>
      <c r="S6500" t="s">
        <v>18858</v>
      </c>
      <c r="T6500" s="27">
        <v>83963044.75</v>
      </c>
      <c r="U6500" t="s">
        <v>18935</v>
      </c>
      <c r="V6500" t="s">
        <v>18931</v>
      </c>
      <c r="W6500" t="s">
        <v>18923</v>
      </c>
      <c r="X6500">
        <v>334844559.26227546</v>
      </c>
      <c r="Y6500" t="str">
        <f>FLOOR(movies__1[[#This Row],[year]], 10)&amp;"s"</f>
        <v>2010s</v>
      </c>
      <c r="Z6500" t="str">
        <f>TEXT(movies__1[[#This Row],[release_date]], "mmmm")</f>
        <v>June</v>
      </c>
      <c r="AA6500" t="str">
        <f>IF(movies__1[[#This Row],[score]]&lt;4, "Poor Rating", IF(movies__1[[#This Row],[score]]&lt;=7, "Medium Rating", "High Rating"))</f>
        <v>Medium Rating</v>
      </c>
    </row>
    <row r="6501" spans="1:27" x14ac:dyDescent="0.2">
      <c r="A6501" t="s">
        <v>16207</v>
      </c>
      <c r="B6501" t="s">
        <v>15</v>
      </c>
      <c r="C6501" t="s">
        <v>31</v>
      </c>
      <c r="D6501">
        <v>2015</v>
      </c>
      <c r="E6501" s="1">
        <v>42377</v>
      </c>
      <c r="F6501" t="s">
        <v>27</v>
      </c>
      <c r="G6501">
        <v>8</v>
      </c>
      <c r="H6501">
        <v>729000</v>
      </c>
      <c r="I6501" t="s">
        <v>9705</v>
      </c>
      <c r="J6501" t="s">
        <v>12924</v>
      </c>
      <c r="K6501" t="s">
        <v>7264</v>
      </c>
      <c r="L6501" t="s">
        <v>27</v>
      </c>
      <c r="M6501" s="23">
        <v>135000000</v>
      </c>
      <c r="N6501" s="23">
        <v>135000000</v>
      </c>
      <c r="O6501" s="4">
        <v>532950503</v>
      </c>
      <c r="P6501" s="4">
        <v>532950503</v>
      </c>
      <c r="Q6501" t="s">
        <v>7362</v>
      </c>
      <c r="R6501">
        <v>156</v>
      </c>
      <c r="S6501" t="s">
        <v>18858</v>
      </c>
      <c r="T6501" s="27">
        <v>83963044.75</v>
      </c>
      <c r="U6501" t="s">
        <v>18935</v>
      </c>
      <c r="V6501" t="s">
        <v>18931</v>
      </c>
      <c r="W6501" t="s">
        <v>18923</v>
      </c>
      <c r="X6501">
        <v>334844559.26227546</v>
      </c>
      <c r="Y6501" t="str">
        <f>FLOOR(movies__1[[#This Row],[year]], 10)&amp;"s"</f>
        <v>2010s</v>
      </c>
      <c r="Z6501" t="str">
        <f>TEXT(movies__1[[#This Row],[release_date]], "mmmm")</f>
        <v>January</v>
      </c>
      <c r="AA6501" t="str">
        <f>IF(movies__1[[#This Row],[score]]&lt;4, "Poor Rating", IF(movies__1[[#This Row],[score]]&lt;=7, "Medium Rating", "High Rating"))</f>
        <v>High Rating</v>
      </c>
    </row>
    <row r="6502" spans="1:27" x14ac:dyDescent="0.2">
      <c r="A6502" t="s">
        <v>16208</v>
      </c>
      <c r="B6502" t="s">
        <v>1716</v>
      </c>
      <c r="C6502" t="s">
        <v>23</v>
      </c>
      <c r="D6502">
        <v>2015</v>
      </c>
      <c r="E6502" s="1">
        <v>42279</v>
      </c>
      <c r="F6502" t="s">
        <v>27</v>
      </c>
      <c r="G6502">
        <v>8</v>
      </c>
      <c r="H6502">
        <v>783000</v>
      </c>
      <c r="I6502" t="s">
        <v>848</v>
      </c>
      <c r="J6502" t="s">
        <v>13256</v>
      </c>
      <c r="K6502" t="s">
        <v>8155</v>
      </c>
      <c r="L6502" t="s">
        <v>20</v>
      </c>
      <c r="M6502" s="23">
        <v>108000000</v>
      </c>
      <c r="N6502" s="23">
        <v>108000000</v>
      </c>
      <c r="O6502" s="4">
        <v>630162448</v>
      </c>
      <c r="P6502" s="4">
        <v>630162448</v>
      </c>
      <c r="Q6502" t="s">
        <v>158</v>
      </c>
      <c r="R6502">
        <v>144</v>
      </c>
      <c r="S6502" t="s">
        <v>18862</v>
      </c>
      <c r="T6502" s="27">
        <v>47375000</v>
      </c>
      <c r="U6502" t="s">
        <v>18935</v>
      </c>
      <c r="V6502" t="s">
        <v>18931</v>
      </c>
      <c r="W6502" t="s">
        <v>18923</v>
      </c>
      <c r="X6502">
        <v>334844559.26227546</v>
      </c>
      <c r="Y6502" t="str">
        <f>FLOOR(movies__1[[#This Row],[year]], 10)&amp;"s"</f>
        <v>2010s</v>
      </c>
      <c r="Z6502" t="str">
        <f>TEXT(movies__1[[#This Row],[release_date]], "mmmm")</f>
        <v>October</v>
      </c>
      <c r="AA6502" t="str">
        <f>IF(movies__1[[#This Row],[score]]&lt;4, "Poor Rating", IF(movies__1[[#This Row],[score]]&lt;=7, "Medium Rating", "High Rating"))</f>
        <v>High Rating</v>
      </c>
    </row>
    <row r="6503" spans="1:27" x14ac:dyDescent="0.2">
      <c r="A6503" t="s">
        <v>16209</v>
      </c>
      <c r="B6503" t="s">
        <v>15</v>
      </c>
      <c r="C6503" t="s">
        <v>16</v>
      </c>
      <c r="D6503">
        <v>2015</v>
      </c>
      <c r="E6503" s="1">
        <v>42391</v>
      </c>
      <c r="F6503" t="s">
        <v>27</v>
      </c>
      <c r="G6503">
        <v>8.1</v>
      </c>
      <c r="H6503">
        <v>386000</v>
      </c>
      <c r="I6503" t="s">
        <v>16143</v>
      </c>
      <c r="J6503" t="s">
        <v>16210</v>
      </c>
      <c r="K6503" t="s">
        <v>15536</v>
      </c>
      <c r="L6503" t="s">
        <v>170</v>
      </c>
      <c r="M6503" s="23">
        <v>13000000</v>
      </c>
      <c r="N6503" s="23">
        <v>13000000</v>
      </c>
      <c r="O6503" s="4">
        <v>35401758</v>
      </c>
      <c r="P6503" s="4">
        <v>35401758</v>
      </c>
      <c r="Q6503" t="s">
        <v>16144</v>
      </c>
      <c r="R6503">
        <v>118</v>
      </c>
      <c r="S6503" t="s">
        <v>18859</v>
      </c>
      <c r="T6503" s="27">
        <v>21530769.230769232</v>
      </c>
      <c r="U6503" t="s">
        <v>18934</v>
      </c>
      <c r="V6503" t="s">
        <v>18931</v>
      </c>
      <c r="W6503" t="s">
        <v>18922</v>
      </c>
      <c r="X6503">
        <v>142113917.4372049</v>
      </c>
      <c r="Y6503" t="str">
        <f>FLOOR(movies__1[[#This Row],[year]], 10)&amp;"s"</f>
        <v>2010s</v>
      </c>
      <c r="Z6503" t="str">
        <f>TEXT(movies__1[[#This Row],[release_date]], "mmmm")</f>
        <v>January</v>
      </c>
      <c r="AA6503" t="str">
        <f>IF(movies__1[[#This Row],[score]]&lt;4, "Poor Rating", IF(movies__1[[#This Row],[score]]&lt;=7, "Medium Rating", "High Rating"))</f>
        <v>High Rating</v>
      </c>
    </row>
    <row r="6504" spans="1:27" x14ac:dyDescent="0.2">
      <c r="A6504" t="s">
        <v>16211</v>
      </c>
      <c r="B6504" t="s">
        <v>30</v>
      </c>
      <c r="C6504" t="s">
        <v>340</v>
      </c>
      <c r="D6504">
        <v>2015</v>
      </c>
      <c r="E6504" s="1">
        <v>42174</v>
      </c>
      <c r="F6504" t="s">
        <v>27</v>
      </c>
      <c r="G6504">
        <v>8.1</v>
      </c>
      <c r="H6504">
        <v>641000</v>
      </c>
      <c r="I6504" t="s">
        <v>10104</v>
      </c>
      <c r="J6504" t="s">
        <v>10104</v>
      </c>
      <c r="K6504" t="s">
        <v>14286</v>
      </c>
      <c r="L6504" t="s">
        <v>27</v>
      </c>
      <c r="M6504" s="23">
        <v>175000000</v>
      </c>
      <c r="N6504" s="23">
        <v>175000000</v>
      </c>
      <c r="O6504" s="4">
        <v>858848019</v>
      </c>
      <c r="P6504" s="4">
        <v>858848019</v>
      </c>
      <c r="Q6504" t="s">
        <v>8655</v>
      </c>
      <c r="R6504">
        <v>95</v>
      </c>
      <c r="S6504" t="s">
        <v>18863</v>
      </c>
      <c r="T6504" s="27">
        <v>101620000</v>
      </c>
      <c r="U6504" t="s">
        <v>18935</v>
      </c>
      <c r="V6504" t="s">
        <v>18931</v>
      </c>
      <c r="W6504" t="s">
        <v>18923</v>
      </c>
      <c r="X6504">
        <v>334844559.26227546</v>
      </c>
      <c r="Y6504" t="str">
        <f>FLOOR(movies__1[[#This Row],[year]], 10)&amp;"s"</f>
        <v>2010s</v>
      </c>
      <c r="Z6504" t="str">
        <f>TEXT(movies__1[[#This Row],[release_date]], "mmmm")</f>
        <v>June</v>
      </c>
      <c r="AA6504" t="str">
        <f>IF(movies__1[[#This Row],[score]]&lt;4, "Poor Rating", IF(movies__1[[#This Row],[score]]&lt;=7, "Medium Rating", "High Rating"))</f>
        <v>High Rating</v>
      </c>
    </row>
    <row r="6505" spans="1:27" x14ac:dyDescent="0.2">
      <c r="A6505" t="s">
        <v>16212</v>
      </c>
      <c r="B6505" t="s">
        <v>15</v>
      </c>
      <c r="C6505" t="s">
        <v>57</v>
      </c>
      <c r="D6505">
        <v>2015</v>
      </c>
      <c r="E6505" s="1">
        <v>42328</v>
      </c>
      <c r="F6505" t="s">
        <v>27</v>
      </c>
      <c r="G6505">
        <v>8.1</v>
      </c>
      <c r="H6505">
        <v>435000</v>
      </c>
      <c r="I6505" t="s">
        <v>11198</v>
      </c>
      <c r="J6505" t="s">
        <v>16213</v>
      </c>
      <c r="K6505" t="s">
        <v>10992</v>
      </c>
      <c r="L6505" t="s">
        <v>27</v>
      </c>
      <c r="M6505" s="23">
        <v>20000000</v>
      </c>
      <c r="N6505" s="23">
        <v>20000000</v>
      </c>
      <c r="O6505" s="4">
        <v>98690254</v>
      </c>
      <c r="P6505" s="4">
        <v>98690254</v>
      </c>
      <c r="Q6505" t="s">
        <v>16214</v>
      </c>
      <c r="R6505">
        <v>129</v>
      </c>
      <c r="S6505" t="s">
        <v>18861</v>
      </c>
      <c r="T6505" s="27">
        <v>23947368.421052631</v>
      </c>
      <c r="U6505" t="s">
        <v>18934</v>
      </c>
      <c r="V6505" t="s">
        <v>18931</v>
      </c>
      <c r="W6505" t="s">
        <v>18922</v>
      </c>
      <c r="X6505">
        <v>142113917.4372049</v>
      </c>
      <c r="Y6505" t="str">
        <f>FLOOR(movies__1[[#This Row],[year]], 10)&amp;"s"</f>
        <v>2010s</v>
      </c>
      <c r="Z6505" t="str">
        <f>TEXT(movies__1[[#This Row],[release_date]], "mmmm")</f>
        <v>November</v>
      </c>
      <c r="AA6505" t="str">
        <f>IF(movies__1[[#This Row],[score]]&lt;4, "Poor Rating", IF(movies__1[[#This Row],[score]]&lt;=7, "Medium Rating", "High Rating"))</f>
        <v>High Rating</v>
      </c>
    </row>
    <row r="6506" spans="1:27" x14ac:dyDescent="0.2">
      <c r="A6506" t="s">
        <v>16215</v>
      </c>
      <c r="B6506" t="s">
        <v>15</v>
      </c>
      <c r="C6506" t="s">
        <v>31</v>
      </c>
      <c r="D6506">
        <v>2015</v>
      </c>
      <c r="E6506" s="1">
        <v>42237</v>
      </c>
      <c r="F6506" t="s">
        <v>27</v>
      </c>
      <c r="G6506">
        <v>6.1</v>
      </c>
      <c r="H6506">
        <v>87000</v>
      </c>
      <c r="I6506" t="s">
        <v>14982</v>
      </c>
      <c r="J6506" t="s">
        <v>15012</v>
      </c>
      <c r="K6506" t="s">
        <v>13654</v>
      </c>
      <c r="L6506" t="s">
        <v>27</v>
      </c>
      <c r="M6506" s="23">
        <v>28000000</v>
      </c>
      <c r="N6506" s="23">
        <v>28000000</v>
      </c>
      <c r="O6506" s="4">
        <v>27262374</v>
      </c>
      <c r="P6506" s="4">
        <v>27262374</v>
      </c>
      <c r="Q6506" t="s">
        <v>16216</v>
      </c>
      <c r="R6506">
        <v>96</v>
      </c>
      <c r="S6506" t="s">
        <v>18858</v>
      </c>
      <c r="T6506" s="27">
        <v>83963044.75</v>
      </c>
      <c r="U6506" t="s">
        <v>18934</v>
      </c>
      <c r="V6506" t="s">
        <v>18932</v>
      </c>
      <c r="W6506" t="s">
        <v>18920</v>
      </c>
      <c r="X6506">
        <v>30189681.392794684</v>
      </c>
      <c r="Y6506" t="str">
        <f>FLOOR(movies__1[[#This Row],[year]], 10)&amp;"s"</f>
        <v>2010s</v>
      </c>
      <c r="Z6506" t="str">
        <f>TEXT(movies__1[[#This Row],[release_date]], "mmmm")</f>
        <v>August</v>
      </c>
      <c r="AA6506" t="str">
        <f>IF(movies__1[[#This Row],[score]]&lt;4, "Poor Rating", IF(movies__1[[#This Row],[score]]&lt;=7, "Medium Rating", "High Rating"))</f>
        <v>Medium Rating</v>
      </c>
    </row>
    <row r="6507" spans="1:27" x14ac:dyDescent="0.2">
      <c r="A6507" t="s">
        <v>16217</v>
      </c>
      <c r="B6507" t="s">
        <v>1716</v>
      </c>
      <c r="C6507" t="s">
        <v>31</v>
      </c>
      <c r="D6507">
        <v>2015</v>
      </c>
      <c r="E6507" s="1">
        <v>42230</v>
      </c>
      <c r="F6507" t="s">
        <v>27</v>
      </c>
      <c r="G6507">
        <v>7.3</v>
      </c>
      <c r="H6507">
        <v>286000</v>
      </c>
      <c r="I6507" t="s">
        <v>8627</v>
      </c>
      <c r="J6507" t="s">
        <v>8627</v>
      </c>
      <c r="K6507" t="s">
        <v>14519</v>
      </c>
      <c r="L6507" t="s">
        <v>27</v>
      </c>
      <c r="M6507" s="23">
        <v>75000000</v>
      </c>
      <c r="N6507" s="23">
        <v>75000000</v>
      </c>
      <c r="O6507" s="4">
        <v>107045109</v>
      </c>
      <c r="P6507" s="4">
        <v>107045109</v>
      </c>
      <c r="Q6507" t="s">
        <v>21</v>
      </c>
      <c r="R6507">
        <v>116</v>
      </c>
      <c r="S6507" t="s">
        <v>18858</v>
      </c>
      <c r="T6507" s="27">
        <v>83963044.75</v>
      </c>
      <c r="U6507" t="s">
        <v>18935</v>
      </c>
      <c r="V6507" t="s">
        <v>18931</v>
      </c>
      <c r="W6507" t="s">
        <v>18923</v>
      </c>
      <c r="X6507">
        <v>334844559.26227546</v>
      </c>
      <c r="Y6507" t="str">
        <f>FLOOR(movies__1[[#This Row],[year]], 10)&amp;"s"</f>
        <v>2010s</v>
      </c>
      <c r="Z6507" t="str">
        <f>TEXT(movies__1[[#This Row],[release_date]], "mmmm")</f>
        <v>August</v>
      </c>
      <c r="AA6507" t="str">
        <f>IF(movies__1[[#This Row],[score]]&lt;4, "Poor Rating", IF(movies__1[[#This Row],[score]]&lt;=7, "Medium Rating", "High Rating"))</f>
        <v>High Rating</v>
      </c>
    </row>
    <row r="6508" spans="1:27" x14ac:dyDescent="0.2">
      <c r="A6508" t="s">
        <v>16218</v>
      </c>
      <c r="B6508" t="s">
        <v>1716</v>
      </c>
      <c r="C6508" t="s">
        <v>31</v>
      </c>
      <c r="D6508">
        <v>2015</v>
      </c>
      <c r="E6508" s="1">
        <v>42186</v>
      </c>
      <c r="F6508" t="s">
        <v>27</v>
      </c>
      <c r="G6508">
        <v>6.3</v>
      </c>
      <c r="H6508">
        <v>264000</v>
      </c>
      <c r="I6508" t="s">
        <v>15338</v>
      </c>
      <c r="J6508" t="s">
        <v>13013</v>
      </c>
      <c r="K6508" t="s">
        <v>855</v>
      </c>
      <c r="L6508" t="s">
        <v>27</v>
      </c>
      <c r="M6508" s="23">
        <v>155000000</v>
      </c>
      <c r="N6508" s="23">
        <v>155000000</v>
      </c>
      <c r="O6508" s="4">
        <v>440603537</v>
      </c>
      <c r="P6508" s="4">
        <v>440603537</v>
      </c>
      <c r="Q6508" t="s">
        <v>40</v>
      </c>
      <c r="R6508">
        <v>126</v>
      </c>
      <c r="S6508" t="s">
        <v>18858</v>
      </c>
      <c r="T6508" s="27">
        <v>83963044.75</v>
      </c>
      <c r="U6508" t="s">
        <v>18935</v>
      </c>
      <c r="V6508" t="s">
        <v>18931</v>
      </c>
      <c r="W6508" t="s">
        <v>18923</v>
      </c>
      <c r="X6508">
        <v>334844559.26227546</v>
      </c>
      <c r="Y6508" t="str">
        <f>FLOOR(movies__1[[#This Row],[year]], 10)&amp;"s"</f>
        <v>2010s</v>
      </c>
      <c r="Z6508" t="str">
        <f>TEXT(movies__1[[#This Row],[release_date]], "mmmm")</f>
        <v>July</v>
      </c>
      <c r="AA6508" t="str">
        <f>IF(movies__1[[#This Row],[score]]&lt;4, "Poor Rating", IF(movies__1[[#This Row],[score]]&lt;=7, "Medium Rating", "High Rating"))</f>
        <v>Medium Rating</v>
      </c>
    </row>
    <row r="6509" spans="1:27" x14ac:dyDescent="0.2">
      <c r="A6509" t="s">
        <v>16219</v>
      </c>
      <c r="B6509" t="s">
        <v>30</v>
      </c>
      <c r="C6509" t="s">
        <v>16</v>
      </c>
      <c r="D6509">
        <v>2015</v>
      </c>
      <c r="E6509" s="1">
        <v>42076</v>
      </c>
      <c r="F6509" t="s">
        <v>27</v>
      </c>
      <c r="G6509">
        <v>6.9</v>
      </c>
      <c r="H6509">
        <v>165000</v>
      </c>
      <c r="I6509" t="s">
        <v>4492</v>
      </c>
      <c r="J6509" t="s">
        <v>10499</v>
      </c>
      <c r="K6509" t="s">
        <v>16220</v>
      </c>
      <c r="L6509" t="s">
        <v>27</v>
      </c>
      <c r="M6509" s="23">
        <v>95000000</v>
      </c>
      <c r="N6509" s="23">
        <v>95000000</v>
      </c>
      <c r="O6509" s="4">
        <v>542358331</v>
      </c>
      <c r="P6509" s="4">
        <v>542358331</v>
      </c>
      <c r="Q6509" t="s">
        <v>16221</v>
      </c>
      <c r="R6509">
        <v>105</v>
      </c>
      <c r="S6509" t="s">
        <v>18859</v>
      </c>
      <c r="T6509" s="27">
        <v>21530769.230769232</v>
      </c>
      <c r="U6509" t="s">
        <v>18935</v>
      </c>
      <c r="V6509" t="s">
        <v>18931</v>
      </c>
      <c r="W6509" t="s">
        <v>18923</v>
      </c>
      <c r="X6509">
        <v>334844559.26227546</v>
      </c>
      <c r="Y6509" t="str">
        <f>FLOOR(movies__1[[#This Row],[year]], 10)&amp;"s"</f>
        <v>2010s</v>
      </c>
      <c r="Z6509" t="str">
        <f>TEXT(movies__1[[#This Row],[release_date]], "mmmm")</f>
        <v>March</v>
      </c>
      <c r="AA6509" t="str">
        <f>IF(movies__1[[#This Row],[score]]&lt;4, "Poor Rating", IF(movies__1[[#This Row],[score]]&lt;=7, "Medium Rating", "High Rating"))</f>
        <v>Medium Rating</v>
      </c>
    </row>
    <row r="6510" spans="1:27" x14ac:dyDescent="0.2">
      <c r="A6510" t="s">
        <v>16222</v>
      </c>
      <c r="B6510" t="s">
        <v>1716</v>
      </c>
      <c r="C6510" t="s">
        <v>31</v>
      </c>
      <c r="D6510">
        <v>2015</v>
      </c>
      <c r="E6510" s="1">
        <v>42356</v>
      </c>
      <c r="F6510" t="s">
        <v>27</v>
      </c>
      <c r="G6510">
        <v>7.8</v>
      </c>
      <c r="H6510">
        <v>876000</v>
      </c>
      <c r="I6510" t="s">
        <v>5429</v>
      </c>
      <c r="J6510" t="s">
        <v>428</v>
      </c>
      <c r="K6510" t="s">
        <v>16223</v>
      </c>
      <c r="L6510" t="s">
        <v>27</v>
      </c>
      <c r="M6510" s="23">
        <v>245000000</v>
      </c>
      <c r="N6510" s="23">
        <v>245000000</v>
      </c>
      <c r="O6510" s="4">
        <v>2069521700</v>
      </c>
      <c r="P6510" s="4">
        <v>2069521700</v>
      </c>
      <c r="Q6510" t="s">
        <v>35</v>
      </c>
      <c r="R6510">
        <v>138</v>
      </c>
      <c r="S6510" t="s">
        <v>18858</v>
      </c>
      <c r="T6510" s="27">
        <v>83963044.75</v>
      </c>
      <c r="U6510" t="s">
        <v>18935</v>
      </c>
      <c r="V6510" t="s">
        <v>18931</v>
      </c>
      <c r="W6510" t="s">
        <v>18923</v>
      </c>
      <c r="X6510">
        <v>334844559.26227546</v>
      </c>
      <c r="Y6510" t="str">
        <f>FLOOR(movies__1[[#This Row],[year]], 10)&amp;"s"</f>
        <v>2010s</v>
      </c>
      <c r="Z6510" t="str">
        <f>TEXT(movies__1[[#This Row],[release_date]], "mmmm")</f>
        <v>December</v>
      </c>
      <c r="AA6510" t="str">
        <f>IF(movies__1[[#This Row],[score]]&lt;4, "Poor Rating", IF(movies__1[[#This Row],[score]]&lt;=7, "Medium Rating", "High Rating"))</f>
        <v>High Rating</v>
      </c>
    </row>
    <row r="6511" spans="1:27" x14ac:dyDescent="0.2">
      <c r="A6511" t="s">
        <v>16224</v>
      </c>
      <c r="B6511" t="s">
        <v>15</v>
      </c>
      <c r="C6511" t="s">
        <v>37</v>
      </c>
      <c r="D6511">
        <v>2015</v>
      </c>
      <c r="E6511" s="1">
        <v>42293</v>
      </c>
      <c r="F6511" t="s">
        <v>20</v>
      </c>
      <c r="G6511">
        <v>7.2</v>
      </c>
      <c r="H6511">
        <v>230000</v>
      </c>
      <c r="I6511" t="s">
        <v>13714</v>
      </c>
      <c r="J6511" t="s">
        <v>13714</v>
      </c>
      <c r="K6511" t="s">
        <v>9867</v>
      </c>
      <c r="L6511" t="s">
        <v>2717</v>
      </c>
      <c r="N6511" s="23">
        <v>20993939.393939395</v>
      </c>
      <c r="O6511" s="4">
        <v>15509546</v>
      </c>
      <c r="P6511" s="4">
        <v>15509546</v>
      </c>
      <c r="Q6511" t="s">
        <v>13386</v>
      </c>
      <c r="R6511">
        <v>119</v>
      </c>
      <c r="S6511" t="s">
        <v>18864</v>
      </c>
      <c r="T6511" s="27">
        <v>20993939.393939395</v>
      </c>
      <c r="U6511" t="s">
        <v>18934</v>
      </c>
      <c r="V6511" t="s">
        <v>18931</v>
      </c>
      <c r="W6511" t="s">
        <v>18922</v>
      </c>
      <c r="X6511">
        <v>142113917.4372049</v>
      </c>
      <c r="Y6511" t="str">
        <f>FLOOR(movies__1[[#This Row],[year]], 10)&amp;"s"</f>
        <v>2010s</v>
      </c>
      <c r="Z6511" t="str">
        <f>TEXT(movies__1[[#This Row],[release_date]], "mmmm")</f>
        <v>October</v>
      </c>
      <c r="AA6511" t="str">
        <f>IF(movies__1[[#This Row],[score]]&lt;4, "Poor Rating", IF(movies__1[[#This Row],[score]]&lt;=7, "Medium Rating", "High Rating"))</f>
        <v>High Rating</v>
      </c>
    </row>
    <row r="6512" spans="1:27" x14ac:dyDescent="0.2">
      <c r="A6512" t="s">
        <v>16225</v>
      </c>
      <c r="B6512" t="s">
        <v>1716</v>
      </c>
      <c r="C6512" t="s">
        <v>31</v>
      </c>
      <c r="D6512">
        <v>2015</v>
      </c>
      <c r="E6512" s="1">
        <v>42314</v>
      </c>
      <c r="F6512" t="s">
        <v>27</v>
      </c>
      <c r="G6512">
        <v>6.8</v>
      </c>
      <c r="H6512">
        <v>393000</v>
      </c>
      <c r="I6512" t="s">
        <v>9126</v>
      </c>
      <c r="J6512" t="s">
        <v>9471</v>
      </c>
      <c r="K6512" t="s">
        <v>11513</v>
      </c>
      <c r="L6512" t="s">
        <v>20</v>
      </c>
      <c r="M6512" s="23">
        <v>245000000</v>
      </c>
      <c r="N6512" s="23">
        <v>245000000</v>
      </c>
      <c r="O6512" s="4">
        <v>880681519</v>
      </c>
      <c r="P6512" s="4">
        <v>880681519</v>
      </c>
      <c r="Q6512" t="s">
        <v>16226</v>
      </c>
      <c r="R6512">
        <v>148</v>
      </c>
      <c r="S6512" t="s">
        <v>18858</v>
      </c>
      <c r="T6512" s="27">
        <v>83963044.75</v>
      </c>
      <c r="U6512" t="s">
        <v>18935</v>
      </c>
      <c r="V6512" t="s">
        <v>18931</v>
      </c>
      <c r="W6512" t="s">
        <v>18923</v>
      </c>
      <c r="X6512">
        <v>334844559.26227546</v>
      </c>
      <c r="Y6512" t="str">
        <f>FLOOR(movies__1[[#This Row],[year]], 10)&amp;"s"</f>
        <v>2010s</v>
      </c>
      <c r="Z6512" t="str">
        <f>TEXT(movies__1[[#This Row],[release_date]], "mmmm")</f>
        <v>November</v>
      </c>
      <c r="AA6512" t="str">
        <f>IF(movies__1[[#This Row],[score]]&lt;4, "Poor Rating", IF(movies__1[[#This Row],[score]]&lt;=7, "Medium Rating", "High Rating"))</f>
        <v>Medium Rating</v>
      </c>
    </row>
    <row r="6513" spans="1:27" x14ac:dyDescent="0.2">
      <c r="A6513" t="s">
        <v>16227</v>
      </c>
      <c r="B6513" t="s">
        <v>15</v>
      </c>
      <c r="C6513" t="s">
        <v>16</v>
      </c>
      <c r="D6513">
        <v>2015</v>
      </c>
      <c r="E6513" s="1">
        <v>42488</v>
      </c>
      <c r="F6513" t="s">
        <v>27</v>
      </c>
      <c r="G6513">
        <v>5.6</v>
      </c>
      <c r="H6513">
        <v>40000</v>
      </c>
      <c r="I6513" t="s">
        <v>14702</v>
      </c>
      <c r="J6513" t="s">
        <v>15674</v>
      </c>
      <c r="K6513" t="s">
        <v>16228</v>
      </c>
      <c r="L6513" t="s">
        <v>20</v>
      </c>
      <c r="N6513" s="23">
        <v>21530769.230769232</v>
      </c>
      <c r="O6513" s="4">
        <v>4289074</v>
      </c>
      <c r="P6513" s="4">
        <v>4289074</v>
      </c>
      <c r="Q6513" t="s">
        <v>13005</v>
      </c>
      <c r="R6513">
        <v>119</v>
      </c>
      <c r="S6513" t="s">
        <v>18859</v>
      </c>
      <c r="T6513" s="27">
        <v>21530769.230769232</v>
      </c>
      <c r="U6513" t="s">
        <v>18934</v>
      </c>
      <c r="V6513" t="s">
        <v>18932</v>
      </c>
      <c r="W6513" t="s">
        <v>18920</v>
      </c>
      <c r="X6513">
        <v>30189681.392794684</v>
      </c>
      <c r="Y6513" t="str">
        <f>FLOOR(movies__1[[#This Row],[year]], 10)&amp;"s"</f>
        <v>2010s</v>
      </c>
      <c r="Z6513" t="str">
        <f>TEXT(movies__1[[#This Row],[release_date]], "mmmm")</f>
        <v>April</v>
      </c>
      <c r="AA6513" t="str">
        <f>IF(movies__1[[#This Row],[score]]&lt;4, "Poor Rating", IF(movies__1[[#This Row],[score]]&lt;=7, "Medium Rating", "High Rating"))</f>
        <v>Medium Rating</v>
      </c>
    </row>
    <row r="6514" spans="1:27" x14ac:dyDescent="0.2">
      <c r="A6514" t="s">
        <v>16229</v>
      </c>
      <c r="B6514" t="s">
        <v>15</v>
      </c>
      <c r="C6514" t="s">
        <v>31</v>
      </c>
      <c r="D6514">
        <v>2015</v>
      </c>
      <c r="E6514" s="1">
        <v>42069</v>
      </c>
      <c r="F6514" t="s">
        <v>27</v>
      </c>
      <c r="G6514">
        <v>6.8</v>
      </c>
      <c r="H6514">
        <v>235000</v>
      </c>
      <c r="I6514" t="s">
        <v>13661</v>
      </c>
      <c r="J6514" t="s">
        <v>13661</v>
      </c>
      <c r="K6514" t="s">
        <v>13662</v>
      </c>
      <c r="L6514" t="s">
        <v>80</v>
      </c>
      <c r="M6514" s="23">
        <v>49000000</v>
      </c>
      <c r="N6514" s="23">
        <v>49000000</v>
      </c>
      <c r="O6514" s="4">
        <v>102811889</v>
      </c>
      <c r="P6514" s="4">
        <v>102811889</v>
      </c>
      <c r="Q6514" t="s">
        <v>28</v>
      </c>
      <c r="R6514">
        <v>120</v>
      </c>
      <c r="S6514" t="s">
        <v>18858</v>
      </c>
      <c r="T6514" s="27">
        <v>83963044.75</v>
      </c>
      <c r="U6514" t="s">
        <v>18935</v>
      </c>
      <c r="V6514" t="s">
        <v>18931</v>
      </c>
      <c r="W6514" t="s">
        <v>18923</v>
      </c>
      <c r="X6514">
        <v>334844559.26227546</v>
      </c>
      <c r="Y6514" t="str">
        <f>FLOOR(movies__1[[#This Row],[year]], 10)&amp;"s"</f>
        <v>2010s</v>
      </c>
      <c r="Z6514" t="str">
        <f>TEXT(movies__1[[#This Row],[release_date]], "mmmm")</f>
        <v>March</v>
      </c>
      <c r="AA6514" t="str">
        <f>IF(movies__1[[#This Row],[score]]&lt;4, "Poor Rating", IF(movies__1[[#This Row],[score]]&lt;=7, "Medium Rating", "High Rating"))</f>
        <v>Medium Rating</v>
      </c>
    </row>
    <row r="6515" spans="1:27" x14ac:dyDescent="0.2">
      <c r="A6515" t="s">
        <v>16230</v>
      </c>
      <c r="B6515" t="s">
        <v>15</v>
      </c>
      <c r="C6515" t="s">
        <v>16</v>
      </c>
      <c r="D6515">
        <v>2015</v>
      </c>
      <c r="E6515" s="1">
        <v>42286</v>
      </c>
      <c r="F6515" t="s">
        <v>27</v>
      </c>
      <c r="G6515">
        <v>4.9000000000000004</v>
      </c>
      <c r="H6515">
        <v>87000</v>
      </c>
      <c r="I6515" t="s">
        <v>10676</v>
      </c>
      <c r="J6515" t="s">
        <v>10676</v>
      </c>
      <c r="K6515" t="s">
        <v>4353</v>
      </c>
      <c r="L6515" t="s">
        <v>27</v>
      </c>
      <c r="M6515" s="23">
        <v>2500000</v>
      </c>
      <c r="N6515" s="23">
        <v>2500000</v>
      </c>
      <c r="O6515" s="4">
        <v>5567103</v>
      </c>
      <c r="P6515" s="4">
        <v>5567103</v>
      </c>
      <c r="Q6515" t="s">
        <v>15766</v>
      </c>
      <c r="R6515">
        <v>99</v>
      </c>
      <c r="S6515" t="s">
        <v>18859</v>
      </c>
      <c r="T6515" s="27">
        <v>21530769.230769232</v>
      </c>
      <c r="U6515" t="s">
        <v>18930</v>
      </c>
      <c r="V6515" t="s">
        <v>18932</v>
      </c>
      <c r="W6515" t="s">
        <v>18918</v>
      </c>
      <c r="X6515">
        <v>26469356.481132075</v>
      </c>
      <c r="Y6515" t="str">
        <f>FLOOR(movies__1[[#This Row],[year]], 10)&amp;"s"</f>
        <v>2010s</v>
      </c>
      <c r="Z6515" t="str">
        <f>TEXT(movies__1[[#This Row],[release_date]], "mmmm")</f>
        <v>October</v>
      </c>
      <c r="AA6515" t="str">
        <f>IF(movies__1[[#This Row],[score]]&lt;4, "Poor Rating", IF(movies__1[[#This Row],[score]]&lt;=7, "Medium Rating", "High Rating"))</f>
        <v>Medium Rating</v>
      </c>
    </row>
    <row r="6516" spans="1:27" x14ac:dyDescent="0.2">
      <c r="A6516" t="s">
        <v>16231</v>
      </c>
      <c r="B6516" t="s">
        <v>1716</v>
      </c>
      <c r="C6516" t="s">
        <v>31</v>
      </c>
      <c r="D6516">
        <v>2015</v>
      </c>
      <c r="E6516" s="1">
        <v>42349</v>
      </c>
      <c r="F6516" t="s">
        <v>27</v>
      </c>
      <c r="G6516">
        <v>6.9</v>
      </c>
      <c r="H6516">
        <v>128000</v>
      </c>
      <c r="I6516" t="s">
        <v>969</v>
      </c>
      <c r="J6516" t="s">
        <v>8067</v>
      </c>
      <c r="K6516" t="s">
        <v>14485</v>
      </c>
      <c r="L6516" t="s">
        <v>27</v>
      </c>
      <c r="M6516" s="23">
        <v>100000000</v>
      </c>
      <c r="N6516" s="23">
        <v>100000000</v>
      </c>
      <c r="O6516" s="4">
        <v>93920758</v>
      </c>
      <c r="P6516" s="4">
        <v>93920758</v>
      </c>
      <c r="Q6516" t="s">
        <v>21</v>
      </c>
      <c r="R6516">
        <v>122</v>
      </c>
      <c r="S6516" t="s">
        <v>18858</v>
      </c>
      <c r="T6516" s="27">
        <v>83963044.75</v>
      </c>
      <c r="U6516" t="s">
        <v>18935</v>
      </c>
      <c r="V6516" t="s">
        <v>18931</v>
      </c>
      <c r="W6516" t="s">
        <v>18923</v>
      </c>
      <c r="X6516">
        <v>334844559.26227546</v>
      </c>
      <c r="Y6516" t="str">
        <f>FLOOR(movies__1[[#This Row],[year]], 10)&amp;"s"</f>
        <v>2010s</v>
      </c>
      <c r="Z6516" t="str">
        <f>TEXT(movies__1[[#This Row],[release_date]], "mmmm")</f>
        <v>December</v>
      </c>
      <c r="AA6516" t="str">
        <f>IF(movies__1[[#This Row],[score]]&lt;4, "Poor Rating", IF(movies__1[[#This Row],[score]]&lt;=7, "Medium Rating", "High Rating"))</f>
        <v>Medium Rating</v>
      </c>
    </row>
    <row r="6517" spans="1:27" x14ac:dyDescent="0.2">
      <c r="A6517" t="s">
        <v>16232</v>
      </c>
      <c r="B6517" t="s">
        <v>15</v>
      </c>
      <c r="C6517" t="s">
        <v>37</v>
      </c>
      <c r="D6517">
        <v>2015</v>
      </c>
      <c r="E6517" s="1">
        <v>42447</v>
      </c>
      <c r="F6517" t="s">
        <v>27</v>
      </c>
      <c r="G6517">
        <v>6.1</v>
      </c>
      <c r="H6517">
        <v>11000</v>
      </c>
      <c r="I6517" t="s">
        <v>16233</v>
      </c>
      <c r="J6517" t="s">
        <v>16234</v>
      </c>
      <c r="K6517" t="s">
        <v>16234</v>
      </c>
      <c r="L6517" t="s">
        <v>27</v>
      </c>
      <c r="M6517" s="23">
        <v>3500000</v>
      </c>
      <c r="N6517" s="23">
        <v>3500000</v>
      </c>
      <c r="O6517" s="4">
        <v>615816</v>
      </c>
      <c r="P6517" s="4">
        <v>615816</v>
      </c>
      <c r="Q6517" t="s">
        <v>16235</v>
      </c>
      <c r="R6517">
        <v>100</v>
      </c>
      <c r="S6517" t="s">
        <v>18864</v>
      </c>
      <c r="T6517" s="27">
        <v>20993939.393939395</v>
      </c>
      <c r="U6517" t="s">
        <v>18930</v>
      </c>
      <c r="V6517" t="s">
        <v>18932</v>
      </c>
      <c r="W6517" t="s">
        <v>18918</v>
      </c>
      <c r="X6517">
        <v>26469356.481132075</v>
      </c>
      <c r="Y6517" t="str">
        <f>FLOOR(movies__1[[#This Row],[year]], 10)&amp;"s"</f>
        <v>2010s</v>
      </c>
      <c r="Z6517" t="str">
        <f>TEXT(movies__1[[#This Row],[release_date]], "mmmm")</f>
        <v>March</v>
      </c>
      <c r="AA6517" t="str">
        <f>IF(movies__1[[#This Row],[score]]&lt;4, "Poor Rating", IF(movies__1[[#This Row],[score]]&lt;=7, "Medium Rating", "High Rating"))</f>
        <v>Medium Rating</v>
      </c>
    </row>
    <row r="6518" spans="1:27" x14ac:dyDescent="0.2">
      <c r="A6518" t="s">
        <v>16236</v>
      </c>
      <c r="B6518" t="s">
        <v>1716</v>
      </c>
      <c r="C6518" t="s">
        <v>37</v>
      </c>
      <c r="D6518">
        <v>2015</v>
      </c>
      <c r="E6518" s="1">
        <v>42272</v>
      </c>
      <c r="F6518" t="s">
        <v>27</v>
      </c>
      <c r="G6518">
        <v>7.1</v>
      </c>
      <c r="H6518">
        <v>231000</v>
      </c>
      <c r="I6518" t="s">
        <v>187</v>
      </c>
      <c r="J6518" t="s">
        <v>187</v>
      </c>
      <c r="K6518" t="s">
        <v>60</v>
      </c>
      <c r="L6518" t="s">
        <v>27</v>
      </c>
      <c r="M6518" s="23">
        <v>35000000</v>
      </c>
      <c r="N6518" s="23">
        <v>35000000</v>
      </c>
      <c r="O6518" s="4">
        <v>194564672</v>
      </c>
      <c r="P6518" s="4">
        <v>194564672</v>
      </c>
      <c r="Q6518" t="s">
        <v>16237</v>
      </c>
      <c r="R6518">
        <v>121</v>
      </c>
      <c r="S6518" t="s">
        <v>18864</v>
      </c>
      <c r="T6518" s="27">
        <v>20993939.393939395</v>
      </c>
      <c r="U6518" t="s">
        <v>18934</v>
      </c>
      <c r="V6518" t="s">
        <v>18931</v>
      </c>
      <c r="W6518" t="s">
        <v>18922</v>
      </c>
      <c r="X6518">
        <v>142113917.4372049</v>
      </c>
      <c r="Y6518" t="str">
        <f>FLOOR(movies__1[[#This Row],[year]], 10)&amp;"s"</f>
        <v>2010s</v>
      </c>
      <c r="Z6518" t="str">
        <f>TEXT(movies__1[[#This Row],[release_date]], "mmmm")</f>
        <v>September</v>
      </c>
      <c r="AA6518" t="str">
        <f>IF(movies__1[[#This Row],[score]]&lt;4, "Poor Rating", IF(movies__1[[#This Row],[score]]&lt;=7, "Medium Rating", "High Rating"))</f>
        <v>High Rating</v>
      </c>
    </row>
    <row r="6519" spans="1:27" x14ac:dyDescent="0.2">
      <c r="A6519" t="s">
        <v>16238</v>
      </c>
      <c r="B6519" t="s">
        <v>1716</v>
      </c>
      <c r="C6519" t="s">
        <v>31</v>
      </c>
      <c r="D6519">
        <v>2015</v>
      </c>
      <c r="E6519" s="1">
        <v>42328</v>
      </c>
      <c r="F6519" t="s">
        <v>27</v>
      </c>
      <c r="G6519">
        <v>6.6</v>
      </c>
      <c r="H6519">
        <v>297000</v>
      </c>
      <c r="I6519" t="s">
        <v>11924</v>
      </c>
      <c r="J6519" t="s">
        <v>14076</v>
      </c>
      <c r="K6519" t="s">
        <v>14195</v>
      </c>
      <c r="L6519" t="s">
        <v>27</v>
      </c>
      <c r="M6519" s="23">
        <v>160000000</v>
      </c>
      <c r="N6519" s="23">
        <v>160000000</v>
      </c>
      <c r="O6519" s="4">
        <v>658344137</v>
      </c>
      <c r="P6519" s="4">
        <v>658344137</v>
      </c>
      <c r="Q6519" t="s">
        <v>12480</v>
      </c>
      <c r="R6519">
        <v>137</v>
      </c>
      <c r="S6519" t="s">
        <v>18858</v>
      </c>
      <c r="T6519" s="27">
        <v>83963044.75</v>
      </c>
      <c r="U6519" t="s">
        <v>18935</v>
      </c>
      <c r="V6519" t="s">
        <v>18931</v>
      </c>
      <c r="W6519" t="s">
        <v>18923</v>
      </c>
      <c r="X6519">
        <v>334844559.26227546</v>
      </c>
      <c r="Y6519" t="str">
        <f>FLOOR(movies__1[[#This Row],[year]], 10)&amp;"s"</f>
        <v>2010s</v>
      </c>
      <c r="Z6519" t="str">
        <f>TEXT(movies__1[[#This Row],[release_date]], "mmmm")</f>
        <v>November</v>
      </c>
      <c r="AA6519" t="str">
        <f>IF(movies__1[[#This Row],[score]]&lt;4, "Poor Rating", IF(movies__1[[#This Row],[score]]&lt;=7, "Medium Rating", "High Rating"))</f>
        <v>Medium Rating</v>
      </c>
    </row>
    <row r="6520" spans="1:27" x14ac:dyDescent="0.2">
      <c r="A6520" t="s">
        <v>16239</v>
      </c>
      <c r="B6520" t="s">
        <v>1716</v>
      </c>
      <c r="C6520" t="s">
        <v>31</v>
      </c>
      <c r="D6520">
        <v>2015</v>
      </c>
      <c r="E6520" s="1">
        <v>42272</v>
      </c>
      <c r="F6520" t="s">
        <v>27</v>
      </c>
      <c r="G6520">
        <v>7.1</v>
      </c>
      <c r="H6520">
        <v>205000</v>
      </c>
      <c r="I6520" t="s">
        <v>15143</v>
      </c>
      <c r="J6520" t="s">
        <v>6535</v>
      </c>
      <c r="K6520" t="s">
        <v>16240</v>
      </c>
      <c r="L6520" t="s">
        <v>20</v>
      </c>
      <c r="M6520" s="23">
        <v>55000000</v>
      </c>
      <c r="N6520" s="23">
        <v>55000000</v>
      </c>
      <c r="O6520" s="4">
        <v>203427584</v>
      </c>
      <c r="P6520" s="4">
        <v>203427584</v>
      </c>
      <c r="Q6520" t="s">
        <v>2378</v>
      </c>
      <c r="R6520">
        <v>121</v>
      </c>
      <c r="S6520" t="s">
        <v>18858</v>
      </c>
      <c r="T6520" s="27">
        <v>83963044.75</v>
      </c>
      <c r="U6520" t="s">
        <v>18935</v>
      </c>
      <c r="V6520" t="s">
        <v>18931</v>
      </c>
      <c r="W6520" t="s">
        <v>18923</v>
      </c>
      <c r="X6520">
        <v>334844559.26227546</v>
      </c>
      <c r="Y6520" t="str">
        <f>FLOOR(movies__1[[#This Row],[year]], 10)&amp;"s"</f>
        <v>2010s</v>
      </c>
      <c r="Z6520" t="str">
        <f>TEXT(movies__1[[#This Row],[release_date]], "mmmm")</f>
        <v>September</v>
      </c>
      <c r="AA6520" t="str">
        <f>IF(movies__1[[#This Row],[score]]&lt;4, "Poor Rating", IF(movies__1[[#This Row],[score]]&lt;=7, "Medium Rating", "High Rating"))</f>
        <v>High Rating</v>
      </c>
    </row>
    <row r="6521" spans="1:27" x14ac:dyDescent="0.2">
      <c r="A6521" t="s">
        <v>16241</v>
      </c>
      <c r="B6521" t="s">
        <v>15</v>
      </c>
      <c r="C6521" t="s">
        <v>31</v>
      </c>
      <c r="D6521">
        <v>2015</v>
      </c>
      <c r="E6521" s="1">
        <v>42020</v>
      </c>
      <c r="F6521" t="s">
        <v>27</v>
      </c>
      <c r="G6521">
        <v>5.4</v>
      </c>
      <c r="H6521">
        <v>56000</v>
      </c>
      <c r="I6521" t="s">
        <v>477</v>
      </c>
      <c r="J6521" t="s">
        <v>16242</v>
      </c>
      <c r="K6521" t="s">
        <v>14485</v>
      </c>
      <c r="L6521" t="s">
        <v>27</v>
      </c>
      <c r="M6521" s="23">
        <v>70000000</v>
      </c>
      <c r="N6521" s="23">
        <v>70000000</v>
      </c>
      <c r="O6521" s="4">
        <v>19652057</v>
      </c>
      <c r="P6521" s="4">
        <v>19652057</v>
      </c>
      <c r="Q6521" t="s">
        <v>11486</v>
      </c>
      <c r="R6521">
        <v>133</v>
      </c>
      <c r="S6521" t="s">
        <v>18858</v>
      </c>
      <c r="T6521" s="27">
        <v>83963044.75</v>
      </c>
      <c r="U6521" t="s">
        <v>18935</v>
      </c>
      <c r="V6521" t="s">
        <v>18932</v>
      </c>
      <c r="W6521" t="s">
        <v>18924</v>
      </c>
      <c r="X6521">
        <v>67103305.399999999</v>
      </c>
      <c r="Y6521" t="str">
        <f>FLOOR(movies__1[[#This Row],[year]], 10)&amp;"s"</f>
        <v>2010s</v>
      </c>
      <c r="Z6521" t="str">
        <f>TEXT(movies__1[[#This Row],[release_date]], "mmmm")</f>
        <v>January</v>
      </c>
      <c r="AA6521" t="str">
        <f>IF(movies__1[[#This Row],[score]]&lt;4, "Poor Rating", IF(movies__1[[#This Row],[score]]&lt;=7, "Medium Rating", "High Rating"))</f>
        <v>Medium Rating</v>
      </c>
    </row>
    <row r="6522" spans="1:27" x14ac:dyDescent="0.2">
      <c r="A6522" t="s">
        <v>16243</v>
      </c>
      <c r="B6522" t="s">
        <v>15</v>
      </c>
      <c r="C6522" t="s">
        <v>31</v>
      </c>
      <c r="D6522">
        <v>2015</v>
      </c>
      <c r="E6522" s="1">
        <v>42160</v>
      </c>
      <c r="F6522" t="s">
        <v>27</v>
      </c>
      <c r="G6522">
        <v>7</v>
      </c>
      <c r="H6522">
        <v>234000</v>
      </c>
      <c r="I6522" t="s">
        <v>14490</v>
      </c>
      <c r="J6522" t="s">
        <v>14490</v>
      </c>
      <c r="K6522" t="s">
        <v>16090</v>
      </c>
      <c r="L6522" t="s">
        <v>27</v>
      </c>
      <c r="M6522" s="23">
        <v>65000000</v>
      </c>
      <c r="N6522" s="23">
        <v>65000000</v>
      </c>
      <c r="O6522" s="4">
        <v>235666219</v>
      </c>
      <c r="P6522" s="4">
        <v>235666219</v>
      </c>
      <c r="Q6522" t="s">
        <v>158</v>
      </c>
      <c r="R6522">
        <v>120</v>
      </c>
      <c r="S6522" t="s">
        <v>18858</v>
      </c>
      <c r="T6522" s="27">
        <v>83963044.75</v>
      </c>
      <c r="U6522" t="s">
        <v>18935</v>
      </c>
      <c r="V6522" t="s">
        <v>18931</v>
      </c>
      <c r="W6522" t="s">
        <v>18923</v>
      </c>
      <c r="X6522">
        <v>334844559.26227546</v>
      </c>
      <c r="Y6522" t="str">
        <f>FLOOR(movies__1[[#This Row],[year]], 10)&amp;"s"</f>
        <v>2010s</v>
      </c>
      <c r="Z6522" t="str">
        <f>TEXT(movies__1[[#This Row],[release_date]], "mmmm")</f>
        <v>June</v>
      </c>
      <c r="AA6522" t="str">
        <f>IF(movies__1[[#This Row],[score]]&lt;4, "Poor Rating", IF(movies__1[[#This Row],[score]]&lt;=7, "Medium Rating", "High Rating"))</f>
        <v>Medium Rating</v>
      </c>
    </row>
    <row r="6523" spans="1:27" x14ac:dyDescent="0.2">
      <c r="A6523" t="s">
        <v>16245</v>
      </c>
      <c r="B6523" t="s">
        <v>1716</v>
      </c>
      <c r="C6523" t="s">
        <v>31</v>
      </c>
      <c r="D6523">
        <v>2015</v>
      </c>
      <c r="E6523" s="1">
        <v>42216</v>
      </c>
      <c r="F6523" t="s">
        <v>27</v>
      </c>
      <c r="G6523">
        <v>7.4</v>
      </c>
      <c r="H6523">
        <v>350000</v>
      </c>
      <c r="I6523" t="s">
        <v>7225</v>
      </c>
      <c r="J6523" t="s">
        <v>7698</v>
      </c>
      <c r="K6523" t="s">
        <v>1269</v>
      </c>
      <c r="L6523" t="s">
        <v>27</v>
      </c>
      <c r="M6523" s="23">
        <v>150000000</v>
      </c>
      <c r="N6523" s="23">
        <v>150000000</v>
      </c>
      <c r="O6523" s="4">
        <v>682716636</v>
      </c>
      <c r="P6523" s="4">
        <v>682716636</v>
      </c>
      <c r="Q6523" t="s">
        <v>40</v>
      </c>
      <c r="R6523">
        <v>131</v>
      </c>
      <c r="S6523" t="s">
        <v>18858</v>
      </c>
      <c r="T6523" s="27">
        <v>83963044.75</v>
      </c>
      <c r="U6523" t="s">
        <v>18935</v>
      </c>
      <c r="V6523" t="s">
        <v>18931</v>
      </c>
      <c r="W6523" t="s">
        <v>18923</v>
      </c>
      <c r="X6523">
        <v>334844559.26227546</v>
      </c>
      <c r="Y6523" t="str">
        <f>FLOOR(movies__1[[#This Row],[year]], 10)&amp;"s"</f>
        <v>2010s</v>
      </c>
      <c r="Z6523" t="str">
        <f>TEXT(movies__1[[#This Row],[release_date]], "mmmm")</f>
        <v>July</v>
      </c>
      <c r="AA6523" t="str">
        <f>IF(movies__1[[#This Row],[score]]&lt;4, "Poor Rating", IF(movies__1[[#This Row],[score]]&lt;=7, "Medium Rating", "High Rating"))</f>
        <v>High Rating</v>
      </c>
    </row>
    <row r="6524" spans="1:27" x14ac:dyDescent="0.2">
      <c r="A6524" t="s">
        <v>16246</v>
      </c>
      <c r="B6524" t="s">
        <v>1716</v>
      </c>
      <c r="C6524" t="s">
        <v>47</v>
      </c>
      <c r="D6524">
        <v>2015</v>
      </c>
      <c r="E6524" s="1">
        <v>42258</v>
      </c>
      <c r="F6524" t="s">
        <v>27</v>
      </c>
      <c r="G6524">
        <v>6.2</v>
      </c>
      <c r="H6524">
        <v>119000</v>
      </c>
      <c r="I6524" t="s">
        <v>8964</v>
      </c>
      <c r="J6524" t="s">
        <v>8964</v>
      </c>
      <c r="K6524" t="s">
        <v>16247</v>
      </c>
      <c r="L6524" t="s">
        <v>27</v>
      </c>
      <c r="M6524" s="23">
        <v>5000000</v>
      </c>
      <c r="N6524" s="23">
        <v>5000000</v>
      </c>
      <c r="O6524" s="4">
        <v>98450062</v>
      </c>
      <c r="P6524" s="4">
        <v>98450062</v>
      </c>
      <c r="Q6524" t="s">
        <v>16248</v>
      </c>
      <c r="R6524">
        <v>94</v>
      </c>
      <c r="S6524" t="s">
        <v>18865</v>
      </c>
      <c r="T6524" s="27">
        <v>9771428.5714285709</v>
      </c>
      <c r="U6524" t="s">
        <v>18930</v>
      </c>
      <c r="V6524" t="s">
        <v>18931</v>
      </c>
      <c r="W6524" t="s">
        <v>18917</v>
      </c>
      <c r="X6524">
        <v>69198129.5</v>
      </c>
      <c r="Y6524" t="str">
        <f>FLOOR(movies__1[[#This Row],[year]], 10)&amp;"s"</f>
        <v>2010s</v>
      </c>
      <c r="Z6524" t="str">
        <f>TEXT(movies__1[[#This Row],[release_date]], "mmmm")</f>
        <v>September</v>
      </c>
      <c r="AA6524" t="str">
        <f>IF(movies__1[[#This Row],[score]]&lt;4, "Poor Rating", IF(movies__1[[#This Row],[score]]&lt;=7, "Medium Rating", "High Rating"))</f>
        <v>Medium Rating</v>
      </c>
    </row>
    <row r="6525" spans="1:27" x14ac:dyDescent="0.2">
      <c r="A6525" t="s">
        <v>16249</v>
      </c>
      <c r="B6525" t="s">
        <v>15</v>
      </c>
      <c r="C6525" t="s">
        <v>23</v>
      </c>
      <c r="D6525">
        <v>2015</v>
      </c>
      <c r="E6525" s="1">
        <v>42214</v>
      </c>
      <c r="F6525" t="s">
        <v>27</v>
      </c>
      <c r="G6525">
        <v>6.1</v>
      </c>
      <c r="H6525">
        <v>103000</v>
      </c>
      <c r="I6525" t="s">
        <v>16250</v>
      </c>
      <c r="J6525" t="s">
        <v>15608</v>
      </c>
      <c r="K6525" t="s">
        <v>16251</v>
      </c>
      <c r="L6525" t="s">
        <v>27</v>
      </c>
      <c r="M6525" s="23">
        <v>31000000</v>
      </c>
      <c r="N6525" s="23">
        <v>31000000</v>
      </c>
      <c r="O6525" s="4">
        <v>107228221</v>
      </c>
      <c r="P6525" s="4">
        <v>107228221</v>
      </c>
      <c r="Q6525" t="s">
        <v>11508</v>
      </c>
      <c r="R6525">
        <v>99</v>
      </c>
      <c r="S6525" t="s">
        <v>18862</v>
      </c>
      <c r="T6525" s="27">
        <v>47375000</v>
      </c>
      <c r="U6525" t="s">
        <v>18934</v>
      </c>
      <c r="V6525" t="s">
        <v>18931</v>
      </c>
      <c r="W6525" t="s">
        <v>18922</v>
      </c>
      <c r="X6525">
        <v>142113917.4372049</v>
      </c>
      <c r="Y6525" t="str">
        <f>FLOOR(movies__1[[#This Row],[year]], 10)&amp;"s"</f>
        <v>2010s</v>
      </c>
      <c r="Z6525" t="str">
        <f>TEXT(movies__1[[#This Row],[release_date]], "mmmm")</f>
        <v>July</v>
      </c>
      <c r="AA6525" t="str">
        <f>IF(movies__1[[#This Row],[score]]&lt;4, "Poor Rating", IF(movies__1[[#This Row],[score]]&lt;=7, "Medium Rating", "High Rating"))</f>
        <v>Medium Rating</v>
      </c>
    </row>
    <row r="6526" spans="1:27" x14ac:dyDescent="0.2">
      <c r="A6526" t="s">
        <v>16252</v>
      </c>
      <c r="B6526" t="s">
        <v>1716</v>
      </c>
      <c r="C6526" t="s">
        <v>16</v>
      </c>
      <c r="D6526">
        <v>2015</v>
      </c>
      <c r="E6526" s="1">
        <v>42333</v>
      </c>
      <c r="F6526" t="s">
        <v>27</v>
      </c>
      <c r="G6526">
        <v>7.6</v>
      </c>
      <c r="H6526">
        <v>254000</v>
      </c>
      <c r="I6526" t="s">
        <v>15622</v>
      </c>
      <c r="J6526" t="s">
        <v>15622</v>
      </c>
      <c r="K6526" t="s">
        <v>15623</v>
      </c>
      <c r="L6526" t="s">
        <v>27</v>
      </c>
      <c r="M6526" s="23">
        <v>35000000</v>
      </c>
      <c r="N6526" s="23">
        <v>35000000</v>
      </c>
      <c r="O6526" s="4">
        <v>173567581</v>
      </c>
      <c r="P6526" s="4">
        <v>173567581</v>
      </c>
      <c r="Q6526" t="s">
        <v>104</v>
      </c>
      <c r="R6526">
        <v>133</v>
      </c>
      <c r="S6526" t="s">
        <v>18859</v>
      </c>
      <c r="T6526" s="27">
        <v>21530769.230769232</v>
      </c>
      <c r="U6526" t="s">
        <v>18934</v>
      </c>
      <c r="V6526" t="s">
        <v>18931</v>
      </c>
      <c r="W6526" t="s">
        <v>18922</v>
      </c>
      <c r="X6526">
        <v>142113917.4372049</v>
      </c>
      <c r="Y6526" t="str">
        <f>FLOOR(movies__1[[#This Row],[year]], 10)&amp;"s"</f>
        <v>2010s</v>
      </c>
      <c r="Z6526" t="str">
        <f>TEXT(movies__1[[#This Row],[release_date]], "mmmm")</f>
        <v>November</v>
      </c>
      <c r="AA6526" t="str">
        <f>IF(movies__1[[#This Row],[score]]&lt;4, "Poor Rating", IF(movies__1[[#This Row],[score]]&lt;=7, "Medium Rating", "High Rating"))</f>
        <v>High Rating</v>
      </c>
    </row>
    <row r="6527" spans="1:27" x14ac:dyDescent="0.2">
      <c r="A6527" t="s">
        <v>16253</v>
      </c>
      <c r="B6527" t="s">
        <v>1716</v>
      </c>
      <c r="C6527" t="s">
        <v>16</v>
      </c>
      <c r="D6527">
        <v>2015</v>
      </c>
      <c r="E6527" s="1">
        <v>42118</v>
      </c>
      <c r="F6527" t="s">
        <v>27</v>
      </c>
      <c r="G6527">
        <v>7.2</v>
      </c>
      <c r="H6527">
        <v>160000</v>
      </c>
      <c r="I6527" t="s">
        <v>15258</v>
      </c>
      <c r="J6527" t="s">
        <v>16254</v>
      </c>
      <c r="K6527" t="s">
        <v>16255</v>
      </c>
      <c r="L6527" t="s">
        <v>27</v>
      </c>
      <c r="M6527" s="23">
        <v>25000000</v>
      </c>
      <c r="N6527" s="23">
        <v>25000000</v>
      </c>
      <c r="O6527" s="4">
        <v>65663276</v>
      </c>
      <c r="P6527" s="4">
        <v>65663276</v>
      </c>
      <c r="Q6527" t="s">
        <v>8547</v>
      </c>
      <c r="R6527">
        <v>112</v>
      </c>
      <c r="S6527" t="s">
        <v>18859</v>
      </c>
      <c r="T6527" s="27">
        <v>21530769.230769232</v>
      </c>
      <c r="U6527" t="s">
        <v>18934</v>
      </c>
      <c r="V6527" t="s">
        <v>18931</v>
      </c>
      <c r="W6527" t="s">
        <v>18922</v>
      </c>
      <c r="X6527">
        <v>142113917.4372049</v>
      </c>
      <c r="Y6527" t="str">
        <f>FLOOR(movies__1[[#This Row],[year]], 10)&amp;"s"</f>
        <v>2010s</v>
      </c>
      <c r="Z6527" t="str">
        <f>TEXT(movies__1[[#This Row],[release_date]], "mmmm")</f>
        <v>April</v>
      </c>
      <c r="AA6527" t="str">
        <f>IF(movies__1[[#This Row],[score]]&lt;4, "Poor Rating", IF(movies__1[[#This Row],[score]]&lt;=7, "Medium Rating", "High Rating"))</f>
        <v>High Rating</v>
      </c>
    </row>
    <row r="6528" spans="1:27" x14ac:dyDescent="0.2">
      <c r="A6528" t="s">
        <v>16256</v>
      </c>
      <c r="B6528" t="s">
        <v>15</v>
      </c>
      <c r="C6528" t="s">
        <v>57</v>
      </c>
      <c r="D6528">
        <v>2015</v>
      </c>
      <c r="E6528" s="1">
        <v>42265</v>
      </c>
      <c r="F6528" t="s">
        <v>27</v>
      </c>
      <c r="G6528">
        <v>6.9</v>
      </c>
      <c r="H6528">
        <v>171000</v>
      </c>
      <c r="I6528" t="s">
        <v>13824</v>
      </c>
      <c r="J6528" t="s">
        <v>16257</v>
      </c>
      <c r="K6528" t="s">
        <v>4870</v>
      </c>
      <c r="L6528" t="s">
        <v>27</v>
      </c>
      <c r="M6528" s="23">
        <v>53000000</v>
      </c>
      <c r="N6528" s="23">
        <v>53000000</v>
      </c>
      <c r="O6528" s="4">
        <v>99775678</v>
      </c>
      <c r="P6528" s="4">
        <v>99775678</v>
      </c>
      <c r="Q6528" t="s">
        <v>15979</v>
      </c>
      <c r="R6528">
        <v>123</v>
      </c>
      <c r="S6528" t="s">
        <v>18861</v>
      </c>
      <c r="T6528" s="27">
        <v>23947368.421052631</v>
      </c>
      <c r="U6528" t="s">
        <v>18935</v>
      </c>
      <c r="V6528" t="s">
        <v>18931</v>
      </c>
      <c r="W6528" t="s">
        <v>18923</v>
      </c>
      <c r="X6528">
        <v>334844559.26227546</v>
      </c>
      <c r="Y6528" t="str">
        <f>FLOOR(movies__1[[#This Row],[year]], 10)&amp;"s"</f>
        <v>2010s</v>
      </c>
      <c r="Z6528" t="str">
        <f>TEXT(movies__1[[#This Row],[release_date]], "mmmm")</f>
        <v>September</v>
      </c>
      <c r="AA6528" t="str">
        <f>IF(movies__1[[#This Row],[score]]&lt;4, "Poor Rating", IF(movies__1[[#This Row],[score]]&lt;=7, "Medium Rating", "High Rating"))</f>
        <v>Medium Rating</v>
      </c>
    </row>
    <row r="6529" spans="1:27" x14ac:dyDescent="0.2">
      <c r="A6529" t="s">
        <v>16258</v>
      </c>
      <c r="B6529" t="s">
        <v>15</v>
      </c>
      <c r="C6529" t="s">
        <v>37</v>
      </c>
      <c r="D6529">
        <v>2015</v>
      </c>
      <c r="E6529" s="1">
        <v>42062</v>
      </c>
      <c r="F6529" t="s">
        <v>27</v>
      </c>
      <c r="G6529">
        <v>6.6</v>
      </c>
      <c r="H6529">
        <v>226000</v>
      </c>
      <c r="I6529" t="s">
        <v>11224</v>
      </c>
      <c r="J6529" t="s">
        <v>11224</v>
      </c>
      <c r="K6529" t="s">
        <v>6522</v>
      </c>
      <c r="L6529" t="s">
        <v>27</v>
      </c>
      <c r="M6529" s="23">
        <v>50100000</v>
      </c>
      <c r="N6529" s="23">
        <v>50100000</v>
      </c>
      <c r="O6529" s="4">
        <v>158762963</v>
      </c>
      <c r="P6529" s="4">
        <v>158762963</v>
      </c>
      <c r="Q6529" t="s">
        <v>15844</v>
      </c>
      <c r="R6529">
        <v>105</v>
      </c>
      <c r="S6529" t="s">
        <v>18864</v>
      </c>
      <c r="T6529" s="27">
        <v>20993939.393939395</v>
      </c>
      <c r="U6529" t="s">
        <v>18935</v>
      </c>
      <c r="V6529" t="s">
        <v>18931</v>
      </c>
      <c r="W6529" t="s">
        <v>18923</v>
      </c>
      <c r="X6529">
        <v>334844559.26227546</v>
      </c>
      <c r="Y6529" t="str">
        <f>FLOOR(movies__1[[#This Row],[year]], 10)&amp;"s"</f>
        <v>2010s</v>
      </c>
      <c r="Z6529" t="str">
        <f>TEXT(movies__1[[#This Row],[release_date]], "mmmm")</f>
        <v>February</v>
      </c>
      <c r="AA6529" t="str">
        <f>IF(movies__1[[#This Row],[score]]&lt;4, "Poor Rating", IF(movies__1[[#This Row],[score]]&lt;=7, "Medium Rating", "High Rating"))</f>
        <v>Medium Rating</v>
      </c>
    </row>
    <row r="6530" spans="1:27" x14ac:dyDescent="0.2">
      <c r="A6530" t="s">
        <v>16259</v>
      </c>
      <c r="B6530" t="s">
        <v>30</v>
      </c>
      <c r="C6530" t="s">
        <v>340</v>
      </c>
      <c r="D6530">
        <v>2015</v>
      </c>
      <c r="E6530" s="1">
        <v>42090</v>
      </c>
      <c r="F6530" t="s">
        <v>27</v>
      </c>
      <c r="G6530">
        <v>6.6</v>
      </c>
      <c r="H6530">
        <v>95000</v>
      </c>
      <c r="I6530" t="s">
        <v>12429</v>
      </c>
      <c r="J6530" t="s">
        <v>12513</v>
      </c>
      <c r="K6530" t="s">
        <v>16260</v>
      </c>
      <c r="L6530" t="s">
        <v>27</v>
      </c>
      <c r="M6530" s="23">
        <v>135000000</v>
      </c>
      <c r="N6530" s="23">
        <v>135000000</v>
      </c>
      <c r="O6530" s="4">
        <v>386041607</v>
      </c>
      <c r="P6530" s="4">
        <v>386041607</v>
      </c>
      <c r="Q6530" t="s">
        <v>8698</v>
      </c>
      <c r="R6530">
        <v>94</v>
      </c>
      <c r="S6530" t="s">
        <v>18863</v>
      </c>
      <c r="T6530" s="27">
        <v>101620000</v>
      </c>
      <c r="U6530" t="s">
        <v>18935</v>
      </c>
      <c r="V6530" t="s">
        <v>18931</v>
      </c>
      <c r="W6530" t="s">
        <v>18923</v>
      </c>
      <c r="X6530">
        <v>334844559.26227546</v>
      </c>
      <c r="Y6530" t="str">
        <f>FLOOR(movies__1[[#This Row],[year]], 10)&amp;"s"</f>
        <v>2010s</v>
      </c>
      <c r="Z6530" t="str">
        <f>TEXT(movies__1[[#This Row],[release_date]], "mmmm")</f>
        <v>March</v>
      </c>
      <c r="AA6530" t="str">
        <f>IF(movies__1[[#This Row],[score]]&lt;4, "Poor Rating", IF(movies__1[[#This Row],[score]]&lt;=7, "Medium Rating", "High Rating"))</f>
        <v>Medium Rating</v>
      </c>
    </row>
    <row r="6531" spans="1:27" x14ac:dyDescent="0.2">
      <c r="A6531" t="s">
        <v>16261</v>
      </c>
      <c r="B6531" t="s">
        <v>1716</v>
      </c>
      <c r="C6531" t="s">
        <v>31</v>
      </c>
      <c r="D6531">
        <v>2015</v>
      </c>
      <c r="E6531" s="1">
        <v>42041</v>
      </c>
      <c r="F6531" t="s">
        <v>27</v>
      </c>
      <c r="G6531">
        <v>5.3</v>
      </c>
      <c r="H6531">
        <v>182000</v>
      </c>
      <c r="I6531" t="s">
        <v>7733</v>
      </c>
      <c r="J6531" t="s">
        <v>7394</v>
      </c>
      <c r="K6531" t="s">
        <v>12414</v>
      </c>
      <c r="L6531" t="s">
        <v>27</v>
      </c>
      <c r="M6531" s="23">
        <v>176000000</v>
      </c>
      <c r="N6531" s="23">
        <v>176000000</v>
      </c>
      <c r="O6531" s="4">
        <v>183887723</v>
      </c>
      <c r="P6531" s="4">
        <v>183887723</v>
      </c>
      <c r="Q6531" t="s">
        <v>21</v>
      </c>
      <c r="R6531">
        <v>127</v>
      </c>
      <c r="S6531" t="s">
        <v>18858</v>
      </c>
      <c r="T6531" s="27">
        <v>83963044.75</v>
      </c>
      <c r="U6531" t="s">
        <v>18935</v>
      </c>
      <c r="V6531" t="s">
        <v>18931</v>
      </c>
      <c r="W6531" t="s">
        <v>18923</v>
      </c>
      <c r="X6531">
        <v>334844559.26227546</v>
      </c>
      <c r="Y6531" t="str">
        <f>FLOOR(movies__1[[#This Row],[year]], 10)&amp;"s"</f>
        <v>2010s</v>
      </c>
      <c r="Z6531" t="str">
        <f>TEXT(movies__1[[#This Row],[release_date]], "mmmm")</f>
        <v>February</v>
      </c>
      <c r="AA6531" t="str">
        <f>IF(movies__1[[#This Row],[score]]&lt;4, "Poor Rating", IF(movies__1[[#This Row],[score]]&lt;=7, "Medium Rating", "High Rating"))</f>
        <v>Medium Rating</v>
      </c>
    </row>
    <row r="6532" spans="1:27" x14ac:dyDescent="0.2">
      <c r="A6532" t="s">
        <v>16262</v>
      </c>
      <c r="B6532" t="s">
        <v>15</v>
      </c>
      <c r="C6532" t="s">
        <v>57</v>
      </c>
      <c r="D6532">
        <v>2015</v>
      </c>
      <c r="E6532" s="1">
        <v>42461</v>
      </c>
      <c r="F6532" t="s">
        <v>27</v>
      </c>
      <c r="G6532">
        <v>5.8</v>
      </c>
      <c r="H6532">
        <v>6700</v>
      </c>
      <c r="I6532" t="s">
        <v>16263</v>
      </c>
      <c r="J6532" t="s">
        <v>16263</v>
      </c>
      <c r="K6532" t="s">
        <v>16228</v>
      </c>
      <c r="L6532" t="s">
        <v>27</v>
      </c>
      <c r="M6532" s="23">
        <v>13000000</v>
      </c>
      <c r="N6532" s="23">
        <v>13000000</v>
      </c>
      <c r="O6532" s="4">
        <v>1767963</v>
      </c>
      <c r="P6532" s="4">
        <v>1767963</v>
      </c>
      <c r="Q6532" t="s">
        <v>16264</v>
      </c>
      <c r="R6532">
        <v>123</v>
      </c>
      <c r="S6532" t="s">
        <v>18861</v>
      </c>
      <c r="T6532" s="27">
        <v>23947368.421052631</v>
      </c>
      <c r="U6532" t="s">
        <v>18934</v>
      </c>
      <c r="V6532" t="s">
        <v>18933</v>
      </c>
      <c r="W6532" t="s">
        <v>18921</v>
      </c>
      <c r="X6532">
        <v>6286493.1899563316</v>
      </c>
      <c r="Y6532" t="str">
        <f>FLOOR(movies__1[[#This Row],[year]], 10)&amp;"s"</f>
        <v>2010s</v>
      </c>
      <c r="Z6532" t="str">
        <f>TEXT(movies__1[[#This Row],[release_date]], "mmmm")</f>
        <v>April</v>
      </c>
      <c r="AA6532" t="str">
        <f>IF(movies__1[[#This Row],[score]]&lt;4, "Poor Rating", IF(movies__1[[#This Row],[score]]&lt;=7, "Medium Rating", "High Rating"))</f>
        <v>Medium Rating</v>
      </c>
    </row>
    <row r="6533" spans="1:27" x14ac:dyDescent="0.2">
      <c r="A6533" t="s">
        <v>16265</v>
      </c>
      <c r="B6533" t="s">
        <v>30</v>
      </c>
      <c r="C6533" t="s">
        <v>340</v>
      </c>
      <c r="D6533">
        <v>2015</v>
      </c>
      <c r="E6533" s="1">
        <v>42195</v>
      </c>
      <c r="F6533" t="s">
        <v>27</v>
      </c>
      <c r="G6533">
        <v>6.4</v>
      </c>
      <c r="H6533">
        <v>218000</v>
      </c>
      <c r="I6533" t="s">
        <v>16266</v>
      </c>
      <c r="J6533" t="s">
        <v>16267</v>
      </c>
      <c r="K6533" t="s">
        <v>7331</v>
      </c>
      <c r="L6533" t="s">
        <v>27</v>
      </c>
      <c r="M6533" s="23">
        <v>74000000</v>
      </c>
      <c r="N6533" s="23">
        <v>74000000</v>
      </c>
      <c r="O6533" s="4">
        <v>1159444662</v>
      </c>
      <c r="P6533" s="4">
        <v>1159444662</v>
      </c>
      <c r="Q6533" t="s">
        <v>16268</v>
      </c>
      <c r="R6533">
        <v>91</v>
      </c>
      <c r="S6533" t="s">
        <v>18863</v>
      </c>
      <c r="T6533" s="27">
        <v>101620000</v>
      </c>
      <c r="U6533" t="s">
        <v>18935</v>
      </c>
      <c r="V6533" t="s">
        <v>18931</v>
      </c>
      <c r="W6533" t="s">
        <v>18923</v>
      </c>
      <c r="X6533">
        <v>334844559.26227546</v>
      </c>
      <c r="Y6533" t="str">
        <f>FLOOR(movies__1[[#This Row],[year]], 10)&amp;"s"</f>
        <v>2010s</v>
      </c>
      <c r="Z6533" t="str">
        <f>TEXT(movies__1[[#This Row],[release_date]], "mmmm")</f>
        <v>July</v>
      </c>
      <c r="AA6533" t="str">
        <f>IF(movies__1[[#This Row],[score]]&lt;4, "Poor Rating", IF(movies__1[[#This Row],[score]]&lt;=7, "Medium Rating", "High Rating"))</f>
        <v>Medium Rating</v>
      </c>
    </row>
    <row r="6534" spans="1:27" x14ac:dyDescent="0.2">
      <c r="A6534" t="s">
        <v>16269</v>
      </c>
      <c r="B6534" t="s">
        <v>1716</v>
      </c>
      <c r="C6534" t="s">
        <v>37</v>
      </c>
      <c r="D6534">
        <v>2015</v>
      </c>
      <c r="E6534" s="1">
        <v>42139</v>
      </c>
      <c r="F6534" t="s">
        <v>27</v>
      </c>
      <c r="G6534">
        <v>6.4</v>
      </c>
      <c r="H6534">
        <v>146000</v>
      </c>
      <c r="I6534" t="s">
        <v>16033</v>
      </c>
      <c r="J6534" t="s">
        <v>14901</v>
      </c>
      <c r="K6534" t="s">
        <v>14902</v>
      </c>
      <c r="L6534" t="s">
        <v>27</v>
      </c>
      <c r="M6534" s="23">
        <v>29000000</v>
      </c>
      <c r="N6534" s="23">
        <v>29000000</v>
      </c>
      <c r="O6534" s="4">
        <v>287144079</v>
      </c>
      <c r="P6534" s="4">
        <v>287144079</v>
      </c>
      <c r="Q6534" t="s">
        <v>14903</v>
      </c>
      <c r="R6534">
        <v>115</v>
      </c>
      <c r="S6534" t="s">
        <v>18864</v>
      </c>
      <c r="T6534" s="27">
        <v>20993939.393939395</v>
      </c>
      <c r="U6534" t="s">
        <v>18934</v>
      </c>
      <c r="V6534" t="s">
        <v>18931</v>
      </c>
      <c r="W6534" t="s">
        <v>18922</v>
      </c>
      <c r="X6534">
        <v>142113917.4372049</v>
      </c>
      <c r="Y6534" t="str">
        <f>FLOOR(movies__1[[#This Row],[year]], 10)&amp;"s"</f>
        <v>2010s</v>
      </c>
      <c r="Z6534" t="str">
        <f>TEXT(movies__1[[#This Row],[release_date]], "mmmm")</f>
        <v>May</v>
      </c>
      <c r="AA6534" t="str">
        <f>IF(movies__1[[#This Row],[score]]&lt;4, "Poor Rating", IF(movies__1[[#This Row],[score]]&lt;=7, "Medium Rating", "High Rating"))</f>
        <v>Medium Rating</v>
      </c>
    </row>
    <row r="6535" spans="1:27" x14ac:dyDescent="0.2">
      <c r="A6535" t="s">
        <v>16270</v>
      </c>
      <c r="B6535" t="s">
        <v>1716</v>
      </c>
      <c r="C6535" t="s">
        <v>31</v>
      </c>
      <c r="D6535">
        <v>2015</v>
      </c>
      <c r="E6535" s="1">
        <v>42153</v>
      </c>
      <c r="F6535" t="s">
        <v>27</v>
      </c>
      <c r="G6535">
        <v>6.1</v>
      </c>
      <c r="H6535">
        <v>219000</v>
      </c>
      <c r="I6535" t="s">
        <v>14997</v>
      </c>
      <c r="J6535" t="s">
        <v>16271</v>
      </c>
      <c r="K6535" t="s">
        <v>10627</v>
      </c>
      <c r="L6535" t="s">
        <v>27</v>
      </c>
      <c r="M6535" s="23">
        <v>110000000</v>
      </c>
      <c r="N6535" s="23">
        <v>110000000</v>
      </c>
      <c r="O6535" s="4">
        <v>473990832</v>
      </c>
      <c r="P6535" s="4">
        <v>473990832</v>
      </c>
      <c r="Q6535" t="s">
        <v>1736</v>
      </c>
      <c r="R6535">
        <v>114</v>
      </c>
      <c r="S6535" t="s">
        <v>18858</v>
      </c>
      <c r="T6535" s="27">
        <v>83963044.75</v>
      </c>
      <c r="U6535" t="s">
        <v>18935</v>
      </c>
      <c r="V6535" t="s">
        <v>18931</v>
      </c>
      <c r="W6535" t="s">
        <v>18923</v>
      </c>
      <c r="X6535">
        <v>334844559.26227546</v>
      </c>
      <c r="Y6535" t="str">
        <f>FLOOR(movies__1[[#This Row],[year]], 10)&amp;"s"</f>
        <v>2010s</v>
      </c>
      <c r="Z6535" t="str">
        <f>TEXT(movies__1[[#This Row],[release_date]], "mmmm")</f>
        <v>May</v>
      </c>
      <c r="AA6535" t="str">
        <f>IF(movies__1[[#This Row],[score]]&lt;4, "Poor Rating", IF(movies__1[[#This Row],[score]]&lt;=7, "Medium Rating", "High Rating"))</f>
        <v>Medium Rating</v>
      </c>
    </row>
    <row r="6536" spans="1:27" x14ac:dyDescent="0.2">
      <c r="A6536" t="s">
        <v>16272</v>
      </c>
      <c r="B6536" t="s">
        <v>15</v>
      </c>
      <c r="C6536" t="s">
        <v>37</v>
      </c>
      <c r="D6536">
        <v>2015</v>
      </c>
      <c r="E6536" s="1">
        <v>42202</v>
      </c>
      <c r="F6536" t="s">
        <v>27</v>
      </c>
      <c r="G6536">
        <v>6.2</v>
      </c>
      <c r="H6536">
        <v>132000</v>
      </c>
      <c r="I6536" t="s">
        <v>7297</v>
      </c>
      <c r="J6536" t="s">
        <v>16273</v>
      </c>
      <c r="K6536" t="s">
        <v>16273</v>
      </c>
      <c r="L6536" t="s">
        <v>27</v>
      </c>
      <c r="M6536" s="23">
        <v>35000000</v>
      </c>
      <c r="N6536" s="23">
        <v>35000000</v>
      </c>
      <c r="O6536" s="4">
        <v>140795793</v>
      </c>
      <c r="P6536" s="4">
        <v>140795793</v>
      </c>
      <c r="Q6536" t="s">
        <v>55</v>
      </c>
      <c r="R6536">
        <v>125</v>
      </c>
      <c r="S6536" t="s">
        <v>18864</v>
      </c>
      <c r="T6536" s="27">
        <v>20993939.393939395</v>
      </c>
      <c r="U6536" t="s">
        <v>18934</v>
      </c>
      <c r="V6536" t="s">
        <v>18931</v>
      </c>
      <c r="W6536" t="s">
        <v>18922</v>
      </c>
      <c r="X6536">
        <v>142113917.4372049</v>
      </c>
      <c r="Y6536" t="str">
        <f>FLOOR(movies__1[[#This Row],[year]], 10)&amp;"s"</f>
        <v>2010s</v>
      </c>
      <c r="Z6536" t="str">
        <f>TEXT(movies__1[[#This Row],[release_date]], "mmmm")</f>
        <v>July</v>
      </c>
      <c r="AA6536" t="str">
        <f>IF(movies__1[[#This Row],[score]]&lt;4, "Poor Rating", IF(movies__1[[#This Row],[score]]&lt;=7, "Medium Rating", "High Rating"))</f>
        <v>Medium Rating</v>
      </c>
    </row>
    <row r="6537" spans="1:27" x14ac:dyDescent="0.2">
      <c r="A6537" t="s">
        <v>16274</v>
      </c>
      <c r="B6537" t="s">
        <v>30</v>
      </c>
      <c r="C6537" t="s">
        <v>31</v>
      </c>
      <c r="D6537">
        <v>2015</v>
      </c>
      <c r="E6537" s="1">
        <v>42146</v>
      </c>
      <c r="F6537" t="s">
        <v>27</v>
      </c>
      <c r="G6537">
        <v>6.4</v>
      </c>
      <c r="H6537">
        <v>175000</v>
      </c>
      <c r="I6537" t="s">
        <v>9187</v>
      </c>
      <c r="J6537" t="s">
        <v>16275</v>
      </c>
      <c r="K6537" t="s">
        <v>8305</v>
      </c>
      <c r="L6537" t="s">
        <v>27</v>
      </c>
      <c r="M6537" s="23">
        <v>190000000</v>
      </c>
      <c r="N6537" s="23">
        <v>190000000</v>
      </c>
      <c r="O6537" s="4">
        <v>209035668</v>
      </c>
      <c r="P6537" s="4">
        <v>209035668</v>
      </c>
      <c r="Q6537" t="s">
        <v>1480</v>
      </c>
      <c r="R6537">
        <v>130</v>
      </c>
      <c r="S6537" t="s">
        <v>18858</v>
      </c>
      <c r="T6537" s="27">
        <v>83963044.75</v>
      </c>
      <c r="U6537" t="s">
        <v>18935</v>
      </c>
      <c r="V6537" t="s">
        <v>18931</v>
      </c>
      <c r="W6537" t="s">
        <v>18923</v>
      </c>
      <c r="X6537">
        <v>334844559.26227546</v>
      </c>
      <c r="Y6537" t="str">
        <f>FLOOR(movies__1[[#This Row],[year]], 10)&amp;"s"</f>
        <v>2010s</v>
      </c>
      <c r="Z6537" t="str">
        <f>TEXT(movies__1[[#This Row],[release_date]], "mmmm")</f>
        <v>May</v>
      </c>
      <c r="AA6537" t="str">
        <f>IF(movies__1[[#This Row],[score]]&lt;4, "Poor Rating", IF(movies__1[[#This Row],[score]]&lt;=7, "Medium Rating", "High Rating"))</f>
        <v>Medium Rating</v>
      </c>
    </row>
    <row r="6538" spans="1:27" x14ac:dyDescent="0.2">
      <c r="A6538" t="s">
        <v>16276</v>
      </c>
      <c r="B6538" t="s">
        <v>1716</v>
      </c>
      <c r="C6538" t="s">
        <v>16</v>
      </c>
      <c r="D6538">
        <v>2015</v>
      </c>
      <c r="E6538" s="1">
        <v>42293</v>
      </c>
      <c r="F6538" t="s">
        <v>27</v>
      </c>
      <c r="G6538">
        <v>7.6</v>
      </c>
      <c r="H6538">
        <v>295000</v>
      </c>
      <c r="I6538" t="s">
        <v>427</v>
      </c>
      <c r="J6538" t="s">
        <v>16277</v>
      </c>
      <c r="K6538" t="s">
        <v>1791</v>
      </c>
      <c r="L6538" t="s">
        <v>27</v>
      </c>
      <c r="M6538" s="23">
        <v>40000000</v>
      </c>
      <c r="N6538" s="23">
        <v>40000000</v>
      </c>
      <c r="O6538" s="4">
        <v>165478348</v>
      </c>
      <c r="P6538" s="4">
        <v>165478348</v>
      </c>
      <c r="Q6538" t="s">
        <v>8281</v>
      </c>
      <c r="R6538">
        <v>142</v>
      </c>
      <c r="S6538" t="s">
        <v>18859</v>
      </c>
      <c r="T6538" s="27">
        <v>21530769.230769232</v>
      </c>
      <c r="U6538" t="s">
        <v>18934</v>
      </c>
      <c r="V6538" t="s">
        <v>18931</v>
      </c>
      <c r="W6538" t="s">
        <v>18922</v>
      </c>
      <c r="X6538">
        <v>142113917.4372049</v>
      </c>
      <c r="Y6538" t="str">
        <f>FLOOR(movies__1[[#This Row],[year]], 10)&amp;"s"</f>
        <v>2010s</v>
      </c>
      <c r="Z6538" t="str">
        <f>TEXT(movies__1[[#This Row],[release_date]], "mmmm")</f>
        <v>October</v>
      </c>
      <c r="AA6538" t="str">
        <f>IF(movies__1[[#This Row],[score]]&lt;4, "Poor Rating", IF(movies__1[[#This Row],[score]]&lt;=7, "Medium Rating", "High Rating"))</f>
        <v>High Rating</v>
      </c>
    </row>
    <row r="6539" spans="1:27" x14ac:dyDescent="0.2">
      <c r="A6539" t="s">
        <v>16278</v>
      </c>
      <c r="B6539" t="s">
        <v>15</v>
      </c>
      <c r="C6539" t="s">
        <v>57</v>
      </c>
      <c r="D6539">
        <v>2015</v>
      </c>
      <c r="E6539" s="1">
        <v>42391</v>
      </c>
      <c r="F6539" t="s">
        <v>27</v>
      </c>
      <c r="G6539">
        <v>7.1</v>
      </c>
      <c r="H6539">
        <v>170000</v>
      </c>
      <c r="I6539" t="s">
        <v>14045</v>
      </c>
      <c r="J6539" t="s">
        <v>14330</v>
      </c>
      <c r="K6539" t="s">
        <v>14301</v>
      </c>
      <c r="L6539" t="s">
        <v>20</v>
      </c>
      <c r="M6539" s="23">
        <v>15000000</v>
      </c>
      <c r="N6539" s="23">
        <v>15000000</v>
      </c>
      <c r="O6539" s="4">
        <v>64191523</v>
      </c>
      <c r="P6539" s="4">
        <v>64191523</v>
      </c>
      <c r="Q6539" t="s">
        <v>2378</v>
      </c>
      <c r="R6539">
        <v>119</v>
      </c>
      <c r="S6539" t="s">
        <v>18861</v>
      </c>
      <c r="T6539" s="27">
        <v>23947368.421052631</v>
      </c>
      <c r="U6539" t="s">
        <v>18934</v>
      </c>
      <c r="V6539" t="s">
        <v>18931</v>
      </c>
      <c r="W6539" t="s">
        <v>18922</v>
      </c>
      <c r="X6539">
        <v>142113917.4372049</v>
      </c>
      <c r="Y6539" t="str">
        <f>FLOOR(movies__1[[#This Row],[year]], 10)&amp;"s"</f>
        <v>2010s</v>
      </c>
      <c r="Z6539" t="str">
        <f>TEXT(movies__1[[#This Row],[release_date]], "mmmm")</f>
        <v>January</v>
      </c>
      <c r="AA6539" t="str">
        <f>IF(movies__1[[#This Row],[score]]&lt;4, "Poor Rating", IF(movies__1[[#This Row],[score]]&lt;=7, "Medium Rating", "High Rating"))</f>
        <v>High Rating</v>
      </c>
    </row>
    <row r="6540" spans="1:27" x14ac:dyDescent="0.2">
      <c r="A6540" t="s">
        <v>16279</v>
      </c>
      <c r="B6540" t="s">
        <v>1716</v>
      </c>
      <c r="C6540" t="s">
        <v>31</v>
      </c>
      <c r="D6540">
        <v>2015</v>
      </c>
      <c r="E6540" s="1">
        <v>42083</v>
      </c>
      <c r="F6540" t="s">
        <v>27</v>
      </c>
      <c r="G6540">
        <v>6.2</v>
      </c>
      <c r="H6540">
        <v>223000</v>
      </c>
      <c r="I6540" t="s">
        <v>12009</v>
      </c>
      <c r="J6540" t="s">
        <v>16280</v>
      </c>
      <c r="K6540" t="s">
        <v>15751</v>
      </c>
      <c r="L6540" t="s">
        <v>27</v>
      </c>
      <c r="M6540" s="23">
        <v>110000000</v>
      </c>
      <c r="N6540" s="23">
        <v>110000000</v>
      </c>
      <c r="O6540" s="4">
        <v>297002527</v>
      </c>
      <c r="P6540" s="4">
        <v>297002527</v>
      </c>
      <c r="Q6540" t="s">
        <v>8629</v>
      </c>
      <c r="R6540">
        <v>119</v>
      </c>
      <c r="S6540" t="s">
        <v>18858</v>
      </c>
      <c r="T6540" s="27">
        <v>83963044.75</v>
      </c>
      <c r="U6540" t="s">
        <v>18935</v>
      </c>
      <c r="V6540" t="s">
        <v>18931</v>
      </c>
      <c r="W6540" t="s">
        <v>18923</v>
      </c>
      <c r="X6540">
        <v>334844559.26227546</v>
      </c>
      <c r="Y6540" t="str">
        <f>FLOOR(movies__1[[#This Row],[year]], 10)&amp;"s"</f>
        <v>2010s</v>
      </c>
      <c r="Z6540" t="str">
        <f>TEXT(movies__1[[#This Row],[release_date]], "mmmm")</f>
        <v>March</v>
      </c>
      <c r="AA6540" t="str">
        <f>IF(movies__1[[#This Row],[score]]&lt;4, "Poor Rating", IF(movies__1[[#This Row],[score]]&lt;=7, "Medium Rating", "High Rating"))</f>
        <v>Medium Rating</v>
      </c>
    </row>
    <row r="6541" spans="1:27" x14ac:dyDescent="0.2">
      <c r="A6541" t="s">
        <v>16281</v>
      </c>
      <c r="B6541" t="s">
        <v>15</v>
      </c>
      <c r="C6541" t="s">
        <v>57</v>
      </c>
      <c r="D6541">
        <v>2015</v>
      </c>
      <c r="E6541" s="1">
        <v>42230</v>
      </c>
      <c r="F6541" t="s">
        <v>27</v>
      </c>
      <c r="G6541">
        <v>7.8</v>
      </c>
      <c r="H6541">
        <v>185000</v>
      </c>
      <c r="I6541" t="s">
        <v>7255</v>
      </c>
      <c r="J6541" t="s">
        <v>16282</v>
      </c>
      <c r="K6541" t="s">
        <v>16283</v>
      </c>
      <c r="L6541" t="s">
        <v>27</v>
      </c>
      <c r="M6541" s="23">
        <v>28000000</v>
      </c>
      <c r="N6541" s="23">
        <v>28000000</v>
      </c>
      <c r="O6541" s="4">
        <v>201634991</v>
      </c>
      <c r="P6541" s="4">
        <v>201634991</v>
      </c>
      <c r="Q6541" t="s">
        <v>55</v>
      </c>
      <c r="R6541">
        <v>147</v>
      </c>
      <c r="S6541" t="s">
        <v>18861</v>
      </c>
      <c r="T6541" s="27">
        <v>23947368.421052631</v>
      </c>
      <c r="U6541" t="s">
        <v>18934</v>
      </c>
      <c r="V6541" t="s">
        <v>18931</v>
      </c>
      <c r="W6541" t="s">
        <v>18922</v>
      </c>
      <c r="X6541">
        <v>142113917.4372049</v>
      </c>
      <c r="Y6541" t="str">
        <f>FLOOR(movies__1[[#This Row],[year]], 10)&amp;"s"</f>
        <v>2010s</v>
      </c>
      <c r="Z6541" t="str">
        <f>TEXT(movies__1[[#This Row],[release_date]], "mmmm")</f>
        <v>August</v>
      </c>
      <c r="AA6541" t="str">
        <f>IF(movies__1[[#This Row],[score]]&lt;4, "Poor Rating", IF(movies__1[[#This Row],[score]]&lt;=7, "Medium Rating", "High Rating"))</f>
        <v>High Rating</v>
      </c>
    </row>
    <row r="6542" spans="1:27" x14ac:dyDescent="0.2">
      <c r="A6542" t="s">
        <v>16284</v>
      </c>
      <c r="B6542" t="s">
        <v>15</v>
      </c>
      <c r="C6542" t="s">
        <v>16</v>
      </c>
      <c r="D6542">
        <v>2015</v>
      </c>
      <c r="E6542" s="1">
        <v>42384</v>
      </c>
      <c r="F6542" t="s">
        <v>27</v>
      </c>
      <c r="G6542">
        <v>7.2</v>
      </c>
      <c r="H6542">
        <v>120000</v>
      </c>
      <c r="I6542" t="s">
        <v>5603</v>
      </c>
      <c r="J6542" t="s">
        <v>16285</v>
      </c>
      <c r="K6542" t="s">
        <v>8743</v>
      </c>
      <c r="L6542" t="s">
        <v>20</v>
      </c>
      <c r="M6542" s="23">
        <v>11800000</v>
      </c>
      <c r="N6542" s="23">
        <v>11800000</v>
      </c>
      <c r="O6542" s="4">
        <v>40272135</v>
      </c>
      <c r="P6542" s="4">
        <v>40272135</v>
      </c>
      <c r="Q6542" t="s">
        <v>11791</v>
      </c>
      <c r="R6542">
        <v>118</v>
      </c>
      <c r="S6542" t="s">
        <v>18859</v>
      </c>
      <c r="T6542" s="27">
        <v>21530769.230769232</v>
      </c>
      <c r="U6542" t="s">
        <v>18934</v>
      </c>
      <c r="V6542" t="s">
        <v>18931</v>
      </c>
      <c r="W6542" t="s">
        <v>18922</v>
      </c>
      <c r="X6542">
        <v>142113917.4372049</v>
      </c>
      <c r="Y6542" t="str">
        <f>FLOOR(movies__1[[#This Row],[year]], 10)&amp;"s"</f>
        <v>2010s</v>
      </c>
      <c r="Z6542" t="str">
        <f>TEXT(movies__1[[#This Row],[release_date]], "mmmm")</f>
        <v>January</v>
      </c>
      <c r="AA6542" t="str">
        <f>IF(movies__1[[#This Row],[score]]&lt;4, "Poor Rating", IF(movies__1[[#This Row],[score]]&lt;=7, "Medium Rating", "High Rating"))</f>
        <v>High Rating</v>
      </c>
    </row>
    <row r="6543" spans="1:27" x14ac:dyDescent="0.2">
      <c r="A6543" t="s">
        <v>16286</v>
      </c>
      <c r="B6543" t="s">
        <v>15</v>
      </c>
      <c r="C6543" t="s">
        <v>1027</v>
      </c>
      <c r="D6543">
        <v>2015</v>
      </c>
      <c r="E6543" s="1">
        <v>42027</v>
      </c>
      <c r="F6543" t="s">
        <v>27</v>
      </c>
      <c r="G6543">
        <v>4.7</v>
      </c>
      <c r="H6543">
        <v>40000</v>
      </c>
      <c r="I6543" t="s">
        <v>2135</v>
      </c>
      <c r="J6543" t="s">
        <v>16287</v>
      </c>
      <c r="K6543" t="s">
        <v>8296</v>
      </c>
      <c r="L6543" t="s">
        <v>27</v>
      </c>
      <c r="M6543" s="23">
        <v>4000000</v>
      </c>
      <c r="N6543" s="23">
        <v>4000000</v>
      </c>
      <c r="O6543" s="4">
        <v>52425855</v>
      </c>
      <c r="P6543" s="4">
        <v>52425855</v>
      </c>
      <c r="Q6543" t="s">
        <v>55</v>
      </c>
      <c r="R6543">
        <v>91</v>
      </c>
      <c r="S6543" t="s">
        <v>18866</v>
      </c>
      <c r="T6543" s="27">
        <v>4000000</v>
      </c>
      <c r="U6543" t="s">
        <v>18930</v>
      </c>
      <c r="V6543" t="s">
        <v>18932</v>
      </c>
      <c r="W6543" t="s">
        <v>18918</v>
      </c>
      <c r="X6543">
        <v>26469356.481132075</v>
      </c>
      <c r="Y6543" t="str">
        <f>FLOOR(movies__1[[#This Row],[year]], 10)&amp;"s"</f>
        <v>2010s</v>
      </c>
      <c r="Z6543" t="str">
        <f>TEXT(movies__1[[#This Row],[release_date]], "mmmm")</f>
        <v>January</v>
      </c>
      <c r="AA6543" t="str">
        <f>IF(movies__1[[#This Row],[score]]&lt;4, "Poor Rating", IF(movies__1[[#This Row],[score]]&lt;=7, "Medium Rating", "High Rating"))</f>
        <v>Medium Rating</v>
      </c>
    </row>
    <row r="6544" spans="1:27" x14ac:dyDescent="0.2">
      <c r="A6544" t="s">
        <v>16288</v>
      </c>
      <c r="B6544" t="s">
        <v>15</v>
      </c>
      <c r="C6544" t="s">
        <v>31</v>
      </c>
      <c r="D6544">
        <v>2015</v>
      </c>
      <c r="E6544" s="1">
        <v>42209</v>
      </c>
      <c r="F6544" t="s">
        <v>27</v>
      </c>
      <c r="G6544">
        <v>7.4</v>
      </c>
      <c r="H6544">
        <v>223000</v>
      </c>
      <c r="I6544" t="s">
        <v>8823</v>
      </c>
      <c r="J6544" t="s">
        <v>16289</v>
      </c>
      <c r="K6544" t="s">
        <v>9245</v>
      </c>
      <c r="L6544" t="s">
        <v>424</v>
      </c>
      <c r="M6544" s="23">
        <v>30000000</v>
      </c>
      <c r="N6544" s="23">
        <v>30000000</v>
      </c>
      <c r="O6544" s="4">
        <v>91970827</v>
      </c>
      <c r="P6544" s="4">
        <v>91970827</v>
      </c>
      <c r="Q6544" t="s">
        <v>16290</v>
      </c>
      <c r="R6544">
        <v>124</v>
      </c>
      <c r="S6544" t="s">
        <v>18858</v>
      </c>
      <c r="T6544" s="27">
        <v>83963044.75</v>
      </c>
      <c r="U6544" t="s">
        <v>18934</v>
      </c>
      <c r="V6544" t="s">
        <v>18931</v>
      </c>
      <c r="W6544" t="s">
        <v>18922</v>
      </c>
      <c r="X6544">
        <v>142113917.4372049</v>
      </c>
      <c r="Y6544" t="str">
        <f>FLOOR(movies__1[[#This Row],[year]], 10)&amp;"s"</f>
        <v>2010s</v>
      </c>
      <c r="Z6544" t="str">
        <f>TEXT(movies__1[[#This Row],[release_date]], "mmmm")</f>
        <v>July</v>
      </c>
      <c r="AA6544" t="str">
        <f>IF(movies__1[[#This Row],[score]]&lt;4, "Poor Rating", IF(movies__1[[#This Row],[score]]&lt;=7, "Medium Rating", "High Rating"))</f>
        <v>High Rating</v>
      </c>
    </row>
    <row r="6545" spans="1:27" x14ac:dyDescent="0.2">
      <c r="A6545" t="s">
        <v>16291</v>
      </c>
      <c r="B6545" t="s">
        <v>15</v>
      </c>
      <c r="C6545" t="s">
        <v>37</v>
      </c>
      <c r="D6545">
        <v>2015</v>
      </c>
      <c r="E6545" s="1">
        <v>42306</v>
      </c>
      <c r="F6545" t="s">
        <v>214</v>
      </c>
      <c r="G6545">
        <v>7.1</v>
      </c>
      <c r="H6545">
        <v>56000</v>
      </c>
      <c r="I6545" t="s">
        <v>5682</v>
      </c>
      <c r="J6545" t="s">
        <v>16292</v>
      </c>
      <c r="K6545" t="s">
        <v>8976</v>
      </c>
      <c r="L6545" t="s">
        <v>214</v>
      </c>
      <c r="N6545" s="23">
        <v>20993939.393939395</v>
      </c>
      <c r="O6545" s="4">
        <v>25003426</v>
      </c>
      <c r="P6545" s="4">
        <v>25003426</v>
      </c>
      <c r="Q6545" t="s">
        <v>14559</v>
      </c>
      <c r="R6545">
        <v>119</v>
      </c>
      <c r="S6545" t="s">
        <v>18864</v>
      </c>
      <c r="T6545" s="27">
        <v>20993939.393939395</v>
      </c>
      <c r="U6545" t="s">
        <v>18934</v>
      </c>
      <c r="V6545" t="s">
        <v>18932</v>
      </c>
      <c r="W6545" t="s">
        <v>18920</v>
      </c>
      <c r="X6545">
        <v>30189681.392794684</v>
      </c>
      <c r="Y6545" t="str">
        <f>FLOOR(movies__1[[#This Row],[year]], 10)&amp;"s"</f>
        <v>2010s</v>
      </c>
      <c r="Z6545" t="str">
        <f>TEXT(movies__1[[#This Row],[release_date]], "mmmm")</f>
        <v>October</v>
      </c>
      <c r="AA6545" t="str">
        <f>IF(movies__1[[#This Row],[score]]&lt;4, "Poor Rating", IF(movies__1[[#This Row],[score]]&lt;=7, "Medium Rating", "High Rating"))</f>
        <v>High Rating</v>
      </c>
    </row>
    <row r="6546" spans="1:27" x14ac:dyDescent="0.2">
      <c r="A6546" t="s">
        <v>16293</v>
      </c>
      <c r="B6546" t="s">
        <v>1716</v>
      </c>
      <c r="C6546" t="s">
        <v>31</v>
      </c>
      <c r="D6546">
        <v>2015</v>
      </c>
      <c r="E6546" s="1">
        <v>42265</v>
      </c>
      <c r="F6546" t="s">
        <v>27</v>
      </c>
      <c r="G6546">
        <v>6.3</v>
      </c>
      <c r="H6546">
        <v>230000</v>
      </c>
      <c r="I6546" t="s">
        <v>15756</v>
      </c>
      <c r="J6546" t="s">
        <v>16294</v>
      </c>
      <c r="K6546" t="s">
        <v>15079</v>
      </c>
      <c r="L6546" t="s">
        <v>27</v>
      </c>
      <c r="M6546" s="23">
        <v>61000000</v>
      </c>
      <c r="N6546" s="23">
        <v>61000000</v>
      </c>
      <c r="O6546" s="4">
        <v>312296056</v>
      </c>
      <c r="P6546" s="4">
        <v>312296056</v>
      </c>
      <c r="Q6546" t="s">
        <v>16295</v>
      </c>
      <c r="R6546">
        <v>131</v>
      </c>
      <c r="S6546" t="s">
        <v>18858</v>
      </c>
      <c r="T6546" s="27">
        <v>83963044.75</v>
      </c>
      <c r="U6546" t="s">
        <v>18935</v>
      </c>
      <c r="V6546" t="s">
        <v>18931</v>
      </c>
      <c r="W6546" t="s">
        <v>18923</v>
      </c>
      <c r="X6546">
        <v>334844559.26227546</v>
      </c>
      <c r="Y6546" t="str">
        <f>FLOOR(movies__1[[#This Row],[year]], 10)&amp;"s"</f>
        <v>2010s</v>
      </c>
      <c r="Z6546" t="str">
        <f>TEXT(movies__1[[#This Row],[release_date]], "mmmm")</f>
        <v>September</v>
      </c>
      <c r="AA6546" t="str">
        <f>IF(movies__1[[#This Row],[score]]&lt;4, "Poor Rating", IF(movies__1[[#This Row],[score]]&lt;=7, "Medium Rating", "High Rating"))</f>
        <v>Medium Rating</v>
      </c>
    </row>
    <row r="6547" spans="1:27" x14ac:dyDescent="0.2">
      <c r="A6547" t="s">
        <v>16296</v>
      </c>
      <c r="B6547" t="s">
        <v>2318</v>
      </c>
      <c r="C6547" t="s">
        <v>16</v>
      </c>
      <c r="D6547">
        <v>2015</v>
      </c>
      <c r="E6547" s="1">
        <v>42083</v>
      </c>
      <c r="F6547" t="s">
        <v>5132</v>
      </c>
      <c r="G6547">
        <v>6.4</v>
      </c>
      <c r="H6547">
        <v>620</v>
      </c>
      <c r="I6547" t="s">
        <v>16297</v>
      </c>
      <c r="J6547" t="s">
        <v>16297</v>
      </c>
      <c r="K6547" t="s">
        <v>4042</v>
      </c>
      <c r="L6547" t="s">
        <v>5132</v>
      </c>
      <c r="N6547" s="23">
        <v>21530769.230769232</v>
      </c>
      <c r="O6547" s="4">
        <v>34930177</v>
      </c>
      <c r="P6547" s="4">
        <v>34930177</v>
      </c>
      <c r="Q6547" t="s">
        <v>16298</v>
      </c>
      <c r="R6547">
        <v>108</v>
      </c>
      <c r="S6547" t="s">
        <v>18859</v>
      </c>
      <c r="T6547" s="27">
        <v>21530769.230769232</v>
      </c>
      <c r="U6547" t="s">
        <v>18934</v>
      </c>
      <c r="V6547" t="s">
        <v>18933</v>
      </c>
      <c r="W6547" t="s">
        <v>18921</v>
      </c>
      <c r="X6547">
        <v>6286493.1899563316</v>
      </c>
      <c r="Y6547" t="str">
        <f>FLOOR(movies__1[[#This Row],[year]], 10)&amp;"s"</f>
        <v>2010s</v>
      </c>
      <c r="Z6547" t="str">
        <f>TEXT(movies__1[[#This Row],[release_date]], "mmmm")</f>
        <v>March</v>
      </c>
      <c r="AA6547" t="str">
        <f>IF(movies__1[[#This Row],[score]]&lt;4, "Poor Rating", IF(movies__1[[#This Row],[score]]&lt;=7, "Medium Rating", "High Rating"))</f>
        <v>Medium Rating</v>
      </c>
    </row>
    <row r="6548" spans="1:27" x14ac:dyDescent="0.2">
      <c r="A6548" t="s">
        <v>16299</v>
      </c>
      <c r="B6548" t="s">
        <v>1716</v>
      </c>
      <c r="C6548" t="s">
        <v>31</v>
      </c>
      <c r="D6548">
        <v>2015</v>
      </c>
      <c r="E6548" s="1">
        <v>42300</v>
      </c>
      <c r="F6548" t="s">
        <v>27</v>
      </c>
      <c r="G6548">
        <v>6</v>
      </c>
      <c r="H6548">
        <v>98000</v>
      </c>
      <c r="I6548" t="s">
        <v>12034</v>
      </c>
      <c r="J6548" t="s">
        <v>14690</v>
      </c>
      <c r="K6548" t="s">
        <v>10095</v>
      </c>
      <c r="L6548" t="s">
        <v>27</v>
      </c>
      <c r="M6548" s="23">
        <v>90000000</v>
      </c>
      <c r="N6548" s="23">
        <v>90000000</v>
      </c>
      <c r="O6548" s="4">
        <v>146936910</v>
      </c>
      <c r="P6548" s="4">
        <v>146936910</v>
      </c>
      <c r="Q6548" t="s">
        <v>8629</v>
      </c>
      <c r="R6548">
        <v>106</v>
      </c>
      <c r="S6548" t="s">
        <v>18858</v>
      </c>
      <c r="T6548" s="27">
        <v>83963044.75</v>
      </c>
      <c r="U6548" t="s">
        <v>18935</v>
      </c>
      <c r="V6548" t="s">
        <v>18931</v>
      </c>
      <c r="W6548" t="s">
        <v>18923</v>
      </c>
      <c r="X6548">
        <v>334844559.26227546</v>
      </c>
      <c r="Y6548" t="str">
        <f>FLOOR(movies__1[[#This Row],[year]], 10)&amp;"s"</f>
        <v>2010s</v>
      </c>
      <c r="Z6548" t="str">
        <f>TEXT(movies__1[[#This Row],[release_date]], "mmmm")</f>
        <v>October</v>
      </c>
      <c r="AA6548" t="str">
        <f>IF(movies__1[[#This Row],[score]]&lt;4, "Poor Rating", IF(movies__1[[#This Row],[score]]&lt;=7, "Medium Rating", "High Rating"))</f>
        <v>Medium Rating</v>
      </c>
    </row>
    <row r="6549" spans="1:27" x14ac:dyDescent="0.2">
      <c r="A6549" t="s">
        <v>16300</v>
      </c>
      <c r="B6549" t="s">
        <v>15</v>
      </c>
      <c r="C6549" t="s">
        <v>47</v>
      </c>
      <c r="D6549">
        <v>2015</v>
      </c>
      <c r="E6549" s="1">
        <v>42503</v>
      </c>
      <c r="F6549" t="s">
        <v>27</v>
      </c>
      <c r="G6549">
        <v>7</v>
      </c>
      <c r="H6549">
        <v>112000</v>
      </c>
      <c r="I6549" t="s">
        <v>15572</v>
      </c>
      <c r="J6549" t="s">
        <v>15572</v>
      </c>
      <c r="K6549" t="s">
        <v>13097</v>
      </c>
      <c r="L6549" t="s">
        <v>27</v>
      </c>
      <c r="M6549" s="23">
        <v>5000000</v>
      </c>
      <c r="N6549" s="23">
        <v>5000000</v>
      </c>
      <c r="O6549" s="4">
        <v>3769214</v>
      </c>
      <c r="P6549" s="4">
        <v>3769214</v>
      </c>
      <c r="Q6549" t="s">
        <v>16179</v>
      </c>
      <c r="R6549">
        <v>95</v>
      </c>
      <c r="S6549" t="s">
        <v>18865</v>
      </c>
      <c r="T6549" s="27">
        <v>9771428.5714285709</v>
      </c>
      <c r="U6549" t="s">
        <v>18930</v>
      </c>
      <c r="V6549" t="s">
        <v>18931</v>
      </c>
      <c r="W6549" t="s">
        <v>18917</v>
      </c>
      <c r="X6549">
        <v>69198129.5</v>
      </c>
      <c r="Y6549" t="str">
        <f>FLOOR(movies__1[[#This Row],[year]], 10)&amp;"s"</f>
        <v>2010s</v>
      </c>
      <c r="Z6549" t="str">
        <f>TEXT(movies__1[[#This Row],[release_date]], "mmmm")</f>
        <v>May</v>
      </c>
      <c r="AA6549" t="str">
        <f>IF(movies__1[[#This Row],[score]]&lt;4, "Poor Rating", IF(movies__1[[#This Row],[score]]&lt;=7, "Medium Rating", "High Rating"))</f>
        <v>Medium Rating</v>
      </c>
    </row>
    <row r="6550" spans="1:27" x14ac:dyDescent="0.2">
      <c r="A6550" t="s">
        <v>16301</v>
      </c>
      <c r="B6550" t="s">
        <v>15</v>
      </c>
      <c r="C6550" t="s">
        <v>37</v>
      </c>
      <c r="D6550">
        <v>2015</v>
      </c>
      <c r="E6550" s="1">
        <v>42307</v>
      </c>
      <c r="F6550" t="s">
        <v>27</v>
      </c>
      <c r="G6550">
        <v>6.6</v>
      </c>
      <c r="H6550">
        <v>110000</v>
      </c>
      <c r="I6550" t="s">
        <v>14378</v>
      </c>
      <c r="J6550" t="s">
        <v>10782</v>
      </c>
      <c r="K6550" t="s">
        <v>14535</v>
      </c>
      <c r="L6550" t="s">
        <v>27</v>
      </c>
      <c r="M6550" s="23">
        <v>20000000</v>
      </c>
      <c r="N6550" s="23">
        <v>20000000</v>
      </c>
      <c r="O6550" s="4">
        <v>36606743</v>
      </c>
      <c r="P6550" s="4">
        <v>36606743</v>
      </c>
      <c r="Q6550" t="s">
        <v>7805</v>
      </c>
      <c r="R6550">
        <v>101</v>
      </c>
      <c r="S6550" t="s">
        <v>18864</v>
      </c>
      <c r="T6550" s="27">
        <v>20993939.393939395</v>
      </c>
      <c r="U6550" t="s">
        <v>18934</v>
      </c>
      <c r="V6550" t="s">
        <v>18931</v>
      </c>
      <c r="W6550" t="s">
        <v>18922</v>
      </c>
      <c r="X6550">
        <v>142113917.4372049</v>
      </c>
      <c r="Y6550" t="str">
        <f>FLOOR(movies__1[[#This Row],[year]], 10)&amp;"s"</f>
        <v>2010s</v>
      </c>
      <c r="Z6550" t="str">
        <f>TEXT(movies__1[[#This Row],[release_date]], "mmmm")</f>
        <v>October</v>
      </c>
      <c r="AA6550" t="str">
        <f>IF(movies__1[[#This Row],[score]]&lt;4, "Poor Rating", IF(movies__1[[#This Row],[score]]&lt;=7, "Medium Rating", "High Rating"))</f>
        <v>Medium Rating</v>
      </c>
    </row>
    <row r="6551" spans="1:27" x14ac:dyDescent="0.2">
      <c r="A6551" t="s">
        <v>16302</v>
      </c>
      <c r="B6551" t="s">
        <v>30</v>
      </c>
      <c r="C6551" t="s">
        <v>340</v>
      </c>
      <c r="D6551">
        <v>2015</v>
      </c>
      <c r="E6551" s="1">
        <v>42333</v>
      </c>
      <c r="F6551" t="s">
        <v>27</v>
      </c>
      <c r="G6551">
        <v>6.7</v>
      </c>
      <c r="H6551">
        <v>106000</v>
      </c>
      <c r="I6551" t="s">
        <v>16303</v>
      </c>
      <c r="J6551" t="s">
        <v>16304</v>
      </c>
      <c r="K6551" t="s">
        <v>7913</v>
      </c>
      <c r="L6551" t="s">
        <v>27</v>
      </c>
      <c r="M6551" s="23">
        <v>200000000</v>
      </c>
      <c r="N6551" s="23">
        <v>200000000</v>
      </c>
      <c r="O6551" s="4">
        <v>332207671</v>
      </c>
      <c r="P6551" s="4">
        <v>332207671</v>
      </c>
      <c r="Q6551" t="s">
        <v>8655</v>
      </c>
      <c r="R6551">
        <v>93</v>
      </c>
      <c r="S6551" t="s">
        <v>18863</v>
      </c>
      <c r="T6551" s="27">
        <v>101620000</v>
      </c>
      <c r="U6551" t="s">
        <v>18935</v>
      </c>
      <c r="V6551" t="s">
        <v>18931</v>
      </c>
      <c r="W6551" t="s">
        <v>18923</v>
      </c>
      <c r="X6551">
        <v>334844559.26227546</v>
      </c>
      <c r="Y6551" t="str">
        <f>FLOOR(movies__1[[#This Row],[year]], 10)&amp;"s"</f>
        <v>2010s</v>
      </c>
      <c r="Z6551" t="str">
        <f>TEXT(movies__1[[#This Row],[release_date]], "mmmm")</f>
        <v>November</v>
      </c>
      <c r="AA6551" t="str">
        <f>IF(movies__1[[#This Row],[score]]&lt;4, "Poor Rating", IF(movies__1[[#This Row],[score]]&lt;=7, "Medium Rating", "High Rating"))</f>
        <v>Medium Rating</v>
      </c>
    </row>
    <row r="6552" spans="1:27" x14ac:dyDescent="0.2">
      <c r="A6552" t="s">
        <v>16305</v>
      </c>
      <c r="B6552" t="s">
        <v>1716</v>
      </c>
      <c r="C6552" t="s">
        <v>16</v>
      </c>
      <c r="D6552">
        <v>2015</v>
      </c>
      <c r="E6552" s="1">
        <v>42146</v>
      </c>
      <c r="F6552" t="s">
        <v>27</v>
      </c>
      <c r="G6552">
        <v>7.1</v>
      </c>
      <c r="H6552">
        <v>47000</v>
      </c>
      <c r="I6552" t="s">
        <v>8710</v>
      </c>
      <c r="J6552" t="s">
        <v>16306</v>
      </c>
      <c r="K6552" t="s">
        <v>13822</v>
      </c>
      <c r="L6552" t="s">
        <v>20</v>
      </c>
      <c r="N6552" s="23">
        <v>21530769.230769232</v>
      </c>
      <c r="O6552" s="4">
        <v>30229977</v>
      </c>
      <c r="P6552" s="4">
        <v>30229977</v>
      </c>
      <c r="Q6552" t="s">
        <v>8075</v>
      </c>
      <c r="R6552">
        <v>119</v>
      </c>
      <c r="S6552" t="s">
        <v>18859</v>
      </c>
      <c r="T6552" s="27">
        <v>21530769.230769232</v>
      </c>
      <c r="U6552" t="s">
        <v>18934</v>
      </c>
      <c r="V6552" t="s">
        <v>18932</v>
      </c>
      <c r="W6552" t="s">
        <v>18920</v>
      </c>
      <c r="X6552">
        <v>30189681.392794684</v>
      </c>
      <c r="Y6552" t="str">
        <f>FLOOR(movies__1[[#This Row],[year]], 10)&amp;"s"</f>
        <v>2010s</v>
      </c>
      <c r="Z6552" t="str">
        <f>TEXT(movies__1[[#This Row],[release_date]], "mmmm")</f>
        <v>May</v>
      </c>
      <c r="AA6552" t="str">
        <f>IF(movies__1[[#This Row],[score]]&lt;4, "Poor Rating", IF(movies__1[[#This Row],[score]]&lt;=7, "Medium Rating", "High Rating"))</f>
        <v>High Rating</v>
      </c>
    </row>
    <row r="6553" spans="1:27" x14ac:dyDescent="0.2">
      <c r="A6553" t="s">
        <v>16307</v>
      </c>
      <c r="B6553" t="s">
        <v>2318</v>
      </c>
      <c r="C6553" t="s">
        <v>16</v>
      </c>
      <c r="D6553">
        <v>2015</v>
      </c>
      <c r="E6553" s="1">
        <v>42468</v>
      </c>
      <c r="F6553" t="s">
        <v>27</v>
      </c>
      <c r="G6553">
        <v>6.6</v>
      </c>
      <c r="H6553">
        <v>100000</v>
      </c>
      <c r="I6553" t="s">
        <v>9959</v>
      </c>
      <c r="J6553" t="s">
        <v>10414</v>
      </c>
      <c r="K6553" t="s">
        <v>16308</v>
      </c>
      <c r="L6553" t="s">
        <v>27</v>
      </c>
      <c r="N6553" s="23">
        <v>21530769.230769232</v>
      </c>
      <c r="O6553" s="4">
        <v>354835</v>
      </c>
      <c r="P6553" s="4">
        <v>354835</v>
      </c>
      <c r="Q6553" t="s">
        <v>16309</v>
      </c>
      <c r="R6553">
        <v>100</v>
      </c>
      <c r="S6553" t="s">
        <v>18859</v>
      </c>
      <c r="T6553" s="27">
        <v>21530769.230769232</v>
      </c>
      <c r="U6553" t="s">
        <v>18934</v>
      </c>
      <c r="V6553" t="s">
        <v>18931</v>
      </c>
      <c r="W6553" t="s">
        <v>18922</v>
      </c>
      <c r="X6553">
        <v>142113917.4372049</v>
      </c>
      <c r="Y6553" t="str">
        <f>FLOOR(movies__1[[#This Row],[year]], 10)&amp;"s"</f>
        <v>2010s</v>
      </c>
      <c r="Z6553" t="str">
        <f>TEXT(movies__1[[#This Row],[release_date]], "mmmm")</f>
        <v>April</v>
      </c>
      <c r="AA6553" t="str">
        <f>IF(movies__1[[#This Row],[score]]&lt;4, "Poor Rating", IF(movies__1[[#This Row],[score]]&lt;=7, "Medium Rating", "High Rating"))</f>
        <v>Medium Rating</v>
      </c>
    </row>
    <row r="6554" spans="1:27" x14ac:dyDescent="0.2">
      <c r="A6554" t="s">
        <v>16313</v>
      </c>
      <c r="B6554" t="s">
        <v>15</v>
      </c>
      <c r="C6554" t="s">
        <v>37</v>
      </c>
      <c r="D6554">
        <v>2015</v>
      </c>
      <c r="E6554" s="1">
        <v>42090</v>
      </c>
      <c r="F6554" t="s">
        <v>27</v>
      </c>
      <c r="G6554">
        <v>6</v>
      </c>
      <c r="H6554">
        <v>127000</v>
      </c>
      <c r="I6554" t="s">
        <v>13352</v>
      </c>
      <c r="J6554" t="s">
        <v>16314</v>
      </c>
      <c r="K6554" t="s">
        <v>11103</v>
      </c>
      <c r="L6554" t="s">
        <v>27</v>
      </c>
      <c r="M6554" s="23">
        <v>40000000</v>
      </c>
      <c r="N6554" s="23">
        <v>40000000</v>
      </c>
      <c r="O6554" s="4">
        <v>111711453</v>
      </c>
      <c r="P6554" s="4">
        <v>111711453</v>
      </c>
      <c r="Q6554" t="s">
        <v>15210</v>
      </c>
      <c r="R6554">
        <v>100</v>
      </c>
      <c r="S6554" t="s">
        <v>18864</v>
      </c>
      <c r="T6554" s="27">
        <v>20993939.393939395</v>
      </c>
      <c r="U6554" t="s">
        <v>18934</v>
      </c>
      <c r="V6554" t="s">
        <v>18931</v>
      </c>
      <c r="W6554" t="s">
        <v>18922</v>
      </c>
      <c r="X6554">
        <v>142113917.4372049</v>
      </c>
      <c r="Y6554" t="str">
        <f>FLOOR(movies__1[[#This Row],[year]], 10)&amp;"s"</f>
        <v>2010s</v>
      </c>
      <c r="Z6554" t="str">
        <f>TEXT(movies__1[[#This Row],[release_date]], "mmmm")</f>
        <v>March</v>
      </c>
      <c r="AA6554" t="str">
        <f>IF(movies__1[[#This Row],[score]]&lt;4, "Poor Rating", IF(movies__1[[#This Row],[score]]&lt;=7, "Medium Rating", "High Rating"))</f>
        <v>Medium Rating</v>
      </c>
    </row>
    <row r="6555" spans="1:27" x14ac:dyDescent="0.2">
      <c r="A6555" t="s">
        <v>16315</v>
      </c>
      <c r="B6555" t="s">
        <v>15</v>
      </c>
      <c r="C6555" t="s">
        <v>31</v>
      </c>
      <c r="D6555">
        <v>2015</v>
      </c>
      <c r="E6555" s="1">
        <v>42237</v>
      </c>
      <c r="F6555" t="s">
        <v>27</v>
      </c>
      <c r="G6555">
        <v>5.7</v>
      </c>
      <c r="H6555">
        <v>87000</v>
      </c>
      <c r="I6555" t="s">
        <v>16316</v>
      </c>
      <c r="J6555" t="s">
        <v>8910</v>
      </c>
      <c r="K6555" t="s">
        <v>16317</v>
      </c>
      <c r="L6555" t="s">
        <v>27</v>
      </c>
      <c r="M6555" s="23">
        <v>35000000</v>
      </c>
      <c r="N6555" s="23">
        <v>35000000</v>
      </c>
      <c r="O6555" s="4">
        <v>82347656</v>
      </c>
      <c r="P6555" s="4">
        <v>82347656</v>
      </c>
      <c r="Q6555" t="s">
        <v>158</v>
      </c>
      <c r="R6555">
        <v>96</v>
      </c>
      <c r="S6555" t="s">
        <v>18858</v>
      </c>
      <c r="T6555" s="27">
        <v>83963044.75</v>
      </c>
      <c r="U6555" t="s">
        <v>18934</v>
      </c>
      <c r="V6555" t="s">
        <v>18932</v>
      </c>
      <c r="W6555" t="s">
        <v>18920</v>
      </c>
      <c r="X6555">
        <v>30189681.392794684</v>
      </c>
      <c r="Y6555" t="str">
        <f>FLOOR(movies__1[[#This Row],[year]], 10)&amp;"s"</f>
        <v>2010s</v>
      </c>
      <c r="Z6555" t="str">
        <f>TEXT(movies__1[[#This Row],[release_date]], "mmmm")</f>
        <v>August</v>
      </c>
      <c r="AA6555" t="str">
        <f>IF(movies__1[[#This Row],[score]]&lt;4, "Poor Rating", IF(movies__1[[#This Row],[score]]&lt;=7, "Medium Rating", "High Rating"))</f>
        <v>Medium Rating</v>
      </c>
    </row>
    <row r="6556" spans="1:27" x14ac:dyDescent="0.2">
      <c r="A6556" t="s">
        <v>16318</v>
      </c>
      <c r="B6556" t="s">
        <v>15</v>
      </c>
      <c r="C6556" t="s">
        <v>37</v>
      </c>
      <c r="D6556">
        <v>2015</v>
      </c>
      <c r="E6556" s="1">
        <v>42158</v>
      </c>
      <c r="F6556" t="s">
        <v>27</v>
      </c>
      <c r="G6556">
        <v>6.6</v>
      </c>
      <c r="H6556">
        <v>77000</v>
      </c>
      <c r="I6556" t="s">
        <v>8129</v>
      </c>
      <c r="J6556" t="s">
        <v>8129</v>
      </c>
      <c r="K6556" t="s">
        <v>16319</v>
      </c>
      <c r="L6556" t="s">
        <v>27</v>
      </c>
      <c r="M6556" s="23">
        <v>30000000</v>
      </c>
      <c r="N6556" s="23">
        <v>30000000</v>
      </c>
      <c r="O6556" s="4">
        <v>49263404</v>
      </c>
      <c r="P6556" s="4">
        <v>49263404</v>
      </c>
      <c r="Q6556" t="s">
        <v>21</v>
      </c>
      <c r="R6556">
        <v>104</v>
      </c>
      <c r="S6556" t="s">
        <v>18864</v>
      </c>
      <c r="T6556" s="27">
        <v>20993939.393939395</v>
      </c>
      <c r="U6556" t="s">
        <v>18934</v>
      </c>
      <c r="V6556" t="s">
        <v>18932</v>
      </c>
      <c r="W6556" t="s">
        <v>18920</v>
      </c>
      <c r="X6556">
        <v>30189681.392794684</v>
      </c>
      <c r="Y6556" t="str">
        <f>FLOOR(movies__1[[#This Row],[year]], 10)&amp;"s"</f>
        <v>2010s</v>
      </c>
      <c r="Z6556" t="str">
        <f>TEXT(movies__1[[#This Row],[release_date]], "mmmm")</f>
        <v>June</v>
      </c>
      <c r="AA6556" t="str">
        <f>IF(movies__1[[#This Row],[score]]&lt;4, "Poor Rating", IF(movies__1[[#This Row],[score]]&lt;=7, "Medium Rating", "High Rating"))</f>
        <v>Medium Rating</v>
      </c>
    </row>
    <row r="6557" spans="1:27" x14ac:dyDescent="0.2">
      <c r="A6557" t="s">
        <v>16320</v>
      </c>
      <c r="B6557" t="s">
        <v>15</v>
      </c>
      <c r="C6557" t="s">
        <v>57</v>
      </c>
      <c r="D6557">
        <v>2015</v>
      </c>
      <c r="E6557" s="1">
        <v>42300</v>
      </c>
      <c r="F6557" t="s">
        <v>27</v>
      </c>
      <c r="G6557">
        <v>7.2</v>
      </c>
      <c r="H6557">
        <v>160000</v>
      </c>
      <c r="I6557" t="s">
        <v>6902</v>
      </c>
      <c r="J6557" t="s">
        <v>5813</v>
      </c>
      <c r="K6557" t="s">
        <v>14162</v>
      </c>
      <c r="L6557" t="s">
        <v>20</v>
      </c>
      <c r="M6557" s="23">
        <v>30000000</v>
      </c>
      <c r="N6557" s="23">
        <v>30000000</v>
      </c>
      <c r="O6557" s="4">
        <v>34441873</v>
      </c>
      <c r="P6557" s="4">
        <v>34441873</v>
      </c>
      <c r="Q6557" t="s">
        <v>55</v>
      </c>
      <c r="R6557">
        <v>122</v>
      </c>
      <c r="S6557" t="s">
        <v>18861</v>
      </c>
      <c r="T6557" s="27">
        <v>23947368.421052631</v>
      </c>
      <c r="U6557" t="s">
        <v>18934</v>
      </c>
      <c r="V6557" t="s">
        <v>18931</v>
      </c>
      <c r="W6557" t="s">
        <v>18922</v>
      </c>
      <c r="X6557">
        <v>142113917.4372049</v>
      </c>
      <c r="Y6557" t="str">
        <f>FLOOR(movies__1[[#This Row],[year]], 10)&amp;"s"</f>
        <v>2010s</v>
      </c>
      <c r="Z6557" t="str">
        <f>TEXT(movies__1[[#This Row],[release_date]], "mmmm")</f>
        <v>October</v>
      </c>
      <c r="AA6557" t="str">
        <f>IF(movies__1[[#This Row],[score]]&lt;4, "Poor Rating", IF(movies__1[[#This Row],[score]]&lt;=7, "Medium Rating", "High Rating"))</f>
        <v>High Rating</v>
      </c>
    </row>
    <row r="6558" spans="1:27" x14ac:dyDescent="0.2">
      <c r="A6558" t="s">
        <v>16321</v>
      </c>
      <c r="B6558" t="s">
        <v>15</v>
      </c>
      <c r="C6558" t="s">
        <v>31</v>
      </c>
      <c r="D6558">
        <v>2015</v>
      </c>
      <c r="E6558" s="1">
        <v>42307</v>
      </c>
      <c r="F6558" t="s">
        <v>27</v>
      </c>
      <c r="G6558">
        <v>6.3</v>
      </c>
      <c r="H6558">
        <v>47000</v>
      </c>
      <c r="I6558" t="s">
        <v>12759</v>
      </c>
      <c r="J6558" t="s">
        <v>16322</v>
      </c>
      <c r="K6558" t="s">
        <v>16323</v>
      </c>
      <c r="L6558" t="s">
        <v>27</v>
      </c>
      <c r="M6558" s="23">
        <v>15000000</v>
      </c>
      <c r="N6558" s="23">
        <v>15000000</v>
      </c>
      <c r="O6558" s="4">
        <v>16137046</v>
      </c>
      <c r="P6558" s="4">
        <v>16137046</v>
      </c>
      <c r="Q6558" t="s">
        <v>40</v>
      </c>
      <c r="R6558">
        <v>93</v>
      </c>
      <c r="S6558" t="s">
        <v>18858</v>
      </c>
      <c r="T6558" s="27">
        <v>83963044.75</v>
      </c>
      <c r="U6558" t="s">
        <v>18934</v>
      </c>
      <c r="V6558" t="s">
        <v>18932</v>
      </c>
      <c r="W6558" t="s">
        <v>18920</v>
      </c>
      <c r="X6558">
        <v>30189681.392794684</v>
      </c>
      <c r="Y6558" t="str">
        <f>FLOOR(movies__1[[#This Row],[year]], 10)&amp;"s"</f>
        <v>2010s</v>
      </c>
      <c r="Z6558" t="str">
        <f>TEXT(movies__1[[#This Row],[release_date]], "mmmm")</f>
        <v>October</v>
      </c>
      <c r="AA6558" t="str">
        <f>IF(movies__1[[#This Row],[score]]&lt;4, "Poor Rating", IF(movies__1[[#This Row],[score]]&lt;=7, "Medium Rating", "High Rating"))</f>
        <v>Medium Rating</v>
      </c>
    </row>
    <row r="6559" spans="1:27" x14ac:dyDescent="0.2">
      <c r="A6559" t="s">
        <v>16324</v>
      </c>
      <c r="B6559" t="s">
        <v>15</v>
      </c>
      <c r="C6559" t="s">
        <v>31</v>
      </c>
      <c r="D6559">
        <v>2015</v>
      </c>
      <c r="E6559" s="1">
        <v>42468</v>
      </c>
      <c r="F6559" t="s">
        <v>27</v>
      </c>
      <c r="G6559">
        <v>6.7</v>
      </c>
      <c r="H6559">
        <v>90000</v>
      </c>
      <c r="I6559" t="s">
        <v>16325</v>
      </c>
      <c r="J6559" t="s">
        <v>16325</v>
      </c>
      <c r="K6559" t="s">
        <v>13662</v>
      </c>
      <c r="L6559" t="s">
        <v>7174</v>
      </c>
      <c r="M6559" s="23">
        <v>2000000</v>
      </c>
      <c r="N6559" s="23">
        <v>2000000</v>
      </c>
      <c r="O6559" s="4">
        <v>16810562</v>
      </c>
      <c r="P6559" s="4">
        <v>16810562</v>
      </c>
      <c r="Q6559" t="s">
        <v>11784</v>
      </c>
      <c r="R6559">
        <v>96</v>
      </c>
      <c r="S6559" t="s">
        <v>18858</v>
      </c>
      <c r="T6559" s="27">
        <v>83963044.75</v>
      </c>
      <c r="U6559" t="s">
        <v>18930</v>
      </c>
      <c r="V6559" t="s">
        <v>18932</v>
      </c>
      <c r="W6559" t="s">
        <v>18918</v>
      </c>
      <c r="X6559">
        <v>26469356.481132075</v>
      </c>
      <c r="Y6559" t="str">
        <f>FLOOR(movies__1[[#This Row],[year]], 10)&amp;"s"</f>
        <v>2010s</v>
      </c>
      <c r="Z6559" t="str">
        <f>TEXT(movies__1[[#This Row],[release_date]], "mmmm")</f>
        <v>April</v>
      </c>
      <c r="AA6559" t="str">
        <f>IF(movies__1[[#This Row],[score]]&lt;4, "Poor Rating", IF(movies__1[[#This Row],[score]]&lt;=7, "Medium Rating", "High Rating"))</f>
        <v>Medium Rating</v>
      </c>
    </row>
    <row r="6560" spans="1:27" x14ac:dyDescent="0.2">
      <c r="A6560" t="s">
        <v>16326</v>
      </c>
      <c r="B6560" t="s">
        <v>1716</v>
      </c>
      <c r="C6560" t="s">
        <v>57</v>
      </c>
      <c r="D6560">
        <v>2015</v>
      </c>
      <c r="E6560" s="1">
        <v>42363</v>
      </c>
      <c r="F6560" t="s">
        <v>27</v>
      </c>
      <c r="G6560">
        <v>6.6</v>
      </c>
      <c r="H6560">
        <v>131000</v>
      </c>
      <c r="I6560" t="s">
        <v>6991</v>
      </c>
      <c r="J6560" t="s">
        <v>6991</v>
      </c>
      <c r="K6560" t="s">
        <v>14195</v>
      </c>
      <c r="L6560" t="s">
        <v>27</v>
      </c>
      <c r="M6560" s="23">
        <v>60000000</v>
      </c>
      <c r="N6560" s="23">
        <v>60000000</v>
      </c>
      <c r="O6560" s="4">
        <v>101134059</v>
      </c>
      <c r="P6560" s="4">
        <v>101134059</v>
      </c>
      <c r="Q6560" t="s">
        <v>7781</v>
      </c>
      <c r="R6560">
        <v>124</v>
      </c>
      <c r="S6560" t="s">
        <v>18861</v>
      </c>
      <c r="T6560" s="27">
        <v>23947368.421052631</v>
      </c>
      <c r="U6560" t="s">
        <v>18935</v>
      </c>
      <c r="V6560" t="s">
        <v>18931</v>
      </c>
      <c r="W6560" t="s">
        <v>18923</v>
      </c>
      <c r="X6560">
        <v>334844559.26227546</v>
      </c>
      <c r="Y6560" t="str">
        <f>FLOOR(movies__1[[#This Row],[year]], 10)&amp;"s"</f>
        <v>2010s</v>
      </c>
      <c r="Z6560" t="str">
        <f>TEXT(movies__1[[#This Row],[release_date]], "mmmm")</f>
        <v>December</v>
      </c>
      <c r="AA6560" t="str">
        <f>IF(movies__1[[#This Row],[score]]&lt;4, "Poor Rating", IF(movies__1[[#This Row],[score]]&lt;=7, "Medium Rating", "High Rating"))</f>
        <v>Medium Rating</v>
      </c>
    </row>
    <row r="6561" spans="1:27" x14ac:dyDescent="0.2">
      <c r="A6561" t="s">
        <v>16328</v>
      </c>
      <c r="B6561" t="s">
        <v>1716</v>
      </c>
      <c r="C6561" t="s">
        <v>16</v>
      </c>
      <c r="D6561">
        <v>2015</v>
      </c>
      <c r="E6561" s="1">
        <v>42333</v>
      </c>
      <c r="F6561" t="s">
        <v>27</v>
      </c>
      <c r="G6561">
        <v>7.5</v>
      </c>
      <c r="H6561">
        <v>135000</v>
      </c>
      <c r="I6561" t="s">
        <v>11371</v>
      </c>
      <c r="J6561" t="s">
        <v>8424</v>
      </c>
      <c r="K6561" t="s">
        <v>13462</v>
      </c>
      <c r="L6561" t="s">
        <v>20</v>
      </c>
      <c r="M6561" s="23">
        <v>11000000</v>
      </c>
      <c r="N6561" s="23">
        <v>11000000</v>
      </c>
      <c r="O6561" s="4">
        <v>62402155</v>
      </c>
      <c r="P6561" s="4">
        <v>62402155</v>
      </c>
      <c r="Q6561" t="s">
        <v>16098</v>
      </c>
      <c r="R6561">
        <v>117</v>
      </c>
      <c r="S6561" t="s">
        <v>18859</v>
      </c>
      <c r="T6561" s="27">
        <v>21530769.230769232</v>
      </c>
      <c r="U6561" t="s">
        <v>18934</v>
      </c>
      <c r="V6561" t="s">
        <v>18931</v>
      </c>
      <c r="W6561" t="s">
        <v>18922</v>
      </c>
      <c r="X6561">
        <v>142113917.4372049</v>
      </c>
      <c r="Y6561" t="str">
        <f>FLOOR(movies__1[[#This Row],[year]], 10)&amp;"s"</f>
        <v>2010s</v>
      </c>
      <c r="Z6561" t="str">
        <f>TEXT(movies__1[[#This Row],[release_date]], "mmmm")</f>
        <v>November</v>
      </c>
      <c r="AA6561" t="str">
        <f>IF(movies__1[[#This Row],[score]]&lt;4, "Poor Rating", IF(movies__1[[#This Row],[score]]&lt;=7, "Medium Rating", "High Rating"))</f>
        <v>High Rating</v>
      </c>
    </row>
    <row r="6562" spans="1:27" x14ac:dyDescent="0.2">
      <c r="A6562" t="s">
        <v>16329</v>
      </c>
      <c r="B6562" t="s">
        <v>15</v>
      </c>
      <c r="C6562" t="s">
        <v>37</v>
      </c>
      <c r="D6562">
        <v>2015</v>
      </c>
      <c r="E6562" s="1">
        <v>42342</v>
      </c>
      <c r="F6562" t="s">
        <v>27</v>
      </c>
      <c r="G6562">
        <v>7.3</v>
      </c>
      <c r="H6562">
        <v>74000</v>
      </c>
      <c r="I6562" t="s">
        <v>14745</v>
      </c>
      <c r="J6562" t="s">
        <v>14745</v>
      </c>
      <c r="K6562" t="s">
        <v>93</v>
      </c>
      <c r="L6562" t="s">
        <v>265</v>
      </c>
      <c r="N6562" s="23">
        <v>20993939.393939395</v>
      </c>
      <c r="O6562" s="4">
        <v>23459358</v>
      </c>
      <c r="P6562" s="4">
        <v>23459358</v>
      </c>
      <c r="Q6562" t="s">
        <v>14746</v>
      </c>
      <c r="R6562">
        <v>124</v>
      </c>
      <c r="S6562" t="s">
        <v>18864</v>
      </c>
      <c r="T6562" s="27">
        <v>20993939.393939395</v>
      </c>
      <c r="U6562" t="s">
        <v>18934</v>
      </c>
      <c r="V6562" t="s">
        <v>18932</v>
      </c>
      <c r="W6562" t="s">
        <v>18920</v>
      </c>
      <c r="X6562">
        <v>30189681.392794684</v>
      </c>
      <c r="Y6562" t="str">
        <f>FLOOR(movies__1[[#This Row],[year]], 10)&amp;"s"</f>
        <v>2010s</v>
      </c>
      <c r="Z6562" t="str">
        <f>TEXT(movies__1[[#This Row],[release_date]], "mmmm")</f>
        <v>December</v>
      </c>
      <c r="AA6562" t="str">
        <f>IF(movies__1[[#This Row],[score]]&lt;4, "Poor Rating", IF(movies__1[[#This Row],[score]]&lt;=7, "Medium Rating", "High Rating"))</f>
        <v>High Rating</v>
      </c>
    </row>
    <row r="6563" spans="1:27" x14ac:dyDescent="0.2">
      <c r="A6563" t="s">
        <v>16330</v>
      </c>
      <c r="B6563" t="s">
        <v>1716</v>
      </c>
      <c r="C6563" t="s">
        <v>31</v>
      </c>
      <c r="D6563">
        <v>2015</v>
      </c>
      <c r="E6563" s="1">
        <v>42195</v>
      </c>
      <c r="F6563" t="s">
        <v>27</v>
      </c>
      <c r="G6563">
        <v>6.5</v>
      </c>
      <c r="H6563">
        <v>93000</v>
      </c>
      <c r="I6563" t="s">
        <v>9655</v>
      </c>
      <c r="J6563" t="s">
        <v>13947</v>
      </c>
      <c r="K6563" t="s">
        <v>10644</v>
      </c>
      <c r="L6563" t="s">
        <v>27</v>
      </c>
      <c r="M6563" s="23">
        <v>26000000</v>
      </c>
      <c r="N6563" s="23">
        <v>26000000</v>
      </c>
      <c r="O6563" s="4">
        <v>31807156</v>
      </c>
      <c r="P6563" s="4">
        <v>31807156</v>
      </c>
      <c r="Q6563" t="s">
        <v>10819</v>
      </c>
      <c r="R6563">
        <v>117</v>
      </c>
      <c r="S6563" t="s">
        <v>18858</v>
      </c>
      <c r="T6563" s="27">
        <v>83963044.75</v>
      </c>
      <c r="U6563" t="s">
        <v>18934</v>
      </c>
      <c r="V6563" t="s">
        <v>18931</v>
      </c>
      <c r="W6563" t="s">
        <v>18922</v>
      </c>
      <c r="X6563">
        <v>142113917.4372049</v>
      </c>
      <c r="Y6563" t="str">
        <f>FLOOR(movies__1[[#This Row],[year]], 10)&amp;"s"</f>
        <v>2010s</v>
      </c>
      <c r="Z6563" t="str">
        <f>TEXT(movies__1[[#This Row],[release_date]], "mmmm")</f>
        <v>July</v>
      </c>
      <c r="AA6563" t="str">
        <f>IF(movies__1[[#This Row],[score]]&lt;4, "Poor Rating", IF(movies__1[[#This Row],[score]]&lt;=7, "Medium Rating", "High Rating"))</f>
        <v>Medium Rating</v>
      </c>
    </row>
    <row r="6564" spans="1:27" x14ac:dyDescent="0.2">
      <c r="A6564" t="s">
        <v>16331</v>
      </c>
      <c r="B6564" t="s">
        <v>15</v>
      </c>
      <c r="C6564" t="s">
        <v>37</v>
      </c>
      <c r="D6564">
        <v>2015</v>
      </c>
      <c r="E6564" s="1">
        <v>42181</v>
      </c>
      <c r="F6564" t="s">
        <v>27</v>
      </c>
      <c r="G6564">
        <v>6.3</v>
      </c>
      <c r="H6564">
        <v>191000</v>
      </c>
      <c r="I6564" t="s">
        <v>14939</v>
      </c>
      <c r="J6564" t="s">
        <v>14939</v>
      </c>
      <c r="K6564" t="s">
        <v>7725</v>
      </c>
      <c r="L6564" t="s">
        <v>27</v>
      </c>
      <c r="M6564" s="23">
        <v>68000000</v>
      </c>
      <c r="N6564" s="23">
        <v>68000000</v>
      </c>
      <c r="O6564" s="4">
        <v>215863606</v>
      </c>
      <c r="P6564" s="4">
        <v>215863606</v>
      </c>
      <c r="Q6564" t="s">
        <v>55</v>
      </c>
      <c r="R6564">
        <v>115</v>
      </c>
      <c r="S6564" t="s">
        <v>18864</v>
      </c>
      <c r="T6564" s="27">
        <v>20993939.393939395</v>
      </c>
      <c r="U6564" t="s">
        <v>18935</v>
      </c>
      <c r="V6564" t="s">
        <v>18931</v>
      </c>
      <c r="W6564" t="s">
        <v>18923</v>
      </c>
      <c r="X6564">
        <v>334844559.26227546</v>
      </c>
      <c r="Y6564" t="str">
        <f>FLOOR(movies__1[[#This Row],[year]], 10)&amp;"s"</f>
        <v>2010s</v>
      </c>
      <c r="Z6564" t="str">
        <f>TEXT(movies__1[[#This Row],[release_date]], "mmmm")</f>
        <v>June</v>
      </c>
      <c r="AA6564" t="str">
        <f>IF(movies__1[[#This Row],[score]]&lt;4, "Poor Rating", IF(movies__1[[#This Row],[score]]&lt;=7, "Medium Rating", "High Rating"))</f>
        <v>Medium Rating</v>
      </c>
    </row>
    <row r="6565" spans="1:27" x14ac:dyDescent="0.2">
      <c r="A6565" t="s">
        <v>16332</v>
      </c>
      <c r="B6565" t="s">
        <v>30</v>
      </c>
      <c r="C6565" t="s">
        <v>23</v>
      </c>
      <c r="D6565">
        <v>2015</v>
      </c>
      <c r="E6565" s="1">
        <v>42286</v>
      </c>
      <c r="F6565" t="s">
        <v>27</v>
      </c>
      <c r="G6565">
        <v>5.7</v>
      </c>
      <c r="H6565">
        <v>62000</v>
      </c>
      <c r="I6565" t="s">
        <v>11900</v>
      </c>
      <c r="J6565" t="s">
        <v>16333</v>
      </c>
      <c r="K6565" t="s">
        <v>16334</v>
      </c>
      <c r="L6565" t="s">
        <v>27</v>
      </c>
      <c r="M6565" s="23">
        <v>150000000</v>
      </c>
      <c r="N6565" s="23">
        <v>150000000</v>
      </c>
      <c r="O6565" s="4">
        <v>128388320</v>
      </c>
      <c r="P6565" s="4">
        <v>128388320</v>
      </c>
      <c r="Q6565" t="s">
        <v>21</v>
      </c>
      <c r="R6565">
        <v>111</v>
      </c>
      <c r="S6565" t="s">
        <v>18862</v>
      </c>
      <c r="T6565" s="27">
        <v>47375000</v>
      </c>
      <c r="U6565" t="s">
        <v>18935</v>
      </c>
      <c r="V6565" t="s">
        <v>18932</v>
      </c>
      <c r="W6565" t="s">
        <v>18924</v>
      </c>
      <c r="X6565">
        <v>67103305.399999999</v>
      </c>
      <c r="Y6565" t="str">
        <f>FLOOR(movies__1[[#This Row],[year]], 10)&amp;"s"</f>
        <v>2010s</v>
      </c>
      <c r="Z6565" t="str">
        <f>TEXT(movies__1[[#This Row],[release_date]], "mmmm")</f>
        <v>October</v>
      </c>
      <c r="AA6565" t="str">
        <f>IF(movies__1[[#This Row],[score]]&lt;4, "Poor Rating", IF(movies__1[[#This Row],[score]]&lt;=7, "Medium Rating", "High Rating"))</f>
        <v>Medium Rating</v>
      </c>
    </row>
    <row r="6566" spans="1:27" x14ac:dyDescent="0.2">
      <c r="A6566" t="s">
        <v>16335</v>
      </c>
      <c r="B6566" t="s">
        <v>1716</v>
      </c>
      <c r="C6566" t="s">
        <v>31</v>
      </c>
      <c r="D6566">
        <v>2015</v>
      </c>
      <c r="E6566" s="1">
        <v>42209</v>
      </c>
      <c r="F6566" t="s">
        <v>27</v>
      </c>
      <c r="G6566">
        <v>5.5</v>
      </c>
      <c r="H6566">
        <v>135000</v>
      </c>
      <c r="I6566" t="s">
        <v>1757</v>
      </c>
      <c r="J6566" t="s">
        <v>7267</v>
      </c>
      <c r="K6566" t="s">
        <v>7268</v>
      </c>
      <c r="L6566" t="s">
        <v>27</v>
      </c>
      <c r="M6566" s="23">
        <v>88000000</v>
      </c>
      <c r="N6566" s="23">
        <v>88000000</v>
      </c>
      <c r="O6566" s="4">
        <v>244874809</v>
      </c>
      <c r="P6566" s="4">
        <v>244874809</v>
      </c>
      <c r="Q6566" t="s">
        <v>28</v>
      </c>
      <c r="R6566">
        <v>105</v>
      </c>
      <c r="S6566" t="s">
        <v>18858</v>
      </c>
      <c r="T6566" s="27">
        <v>83963044.75</v>
      </c>
      <c r="U6566" t="s">
        <v>18935</v>
      </c>
      <c r="V6566" t="s">
        <v>18931</v>
      </c>
      <c r="W6566" t="s">
        <v>18923</v>
      </c>
      <c r="X6566">
        <v>334844559.26227546</v>
      </c>
      <c r="Y6566" t="str">
        <f>FLOOR(movies__1[[#This Row],[year]], 10)&amp;"s"</f>
        <v>2010s</v>
      </c>
      <c r="Z6566" t="str">
        <f>TEXT(movies__1[[#This Row],[release_date]], "mmmm")</f>
        <v>July</v>
      </c>
      <c r="AA6566" t="str">
        <f>IF(movies__1[[#This Row],[score]]&lt;4, "Poor Rating", IF(movies__1[[#This Row],[score]]&lt;=7, "Medium Rating", "High Rating"))</f>
        <v>Medium Rating</v>
      </c>
    </row>
    <row r="6567" spans="1:27" x14ac:dyDescent="0.2">
      <c r="A6567" t="s">
        <v>16336</v>
      </c>
      <c r="B6567" t="s">
        <v>15</v>
      </c>
      <c r="C6567" t="s">
        <v>37</v>
      </c>
      <c r="D6567">
        <v>2015</v>
      </c>
      <c r="E6567" s="1">
        <v>42468</v>
      </c>
      <c r="F6567" t="s">
        <v>27</v>
      </c>
      <c r="G6567">
        <v>7</v>
      </c>
      <c r="H6567">
        <v>93000</v>
      </c>
      <c r="I6567" t="s">
        <v>13845</v>
      </c>
      <c r="J6567" t="s">
        <v>16337</v>
      </c>
      <c r="K6567" t="s">
        <v>9245</v>
      </c>
      <c r="L6567" t="s">
        <v>27</v>
      </c>
      <c r="M6567" s="23">
        <v>10000000</v>
      </c>
      <c r="N6567" s="23">
        <v>10000000</v>
      </c>
      <c r="O6567" s="4">
        <v>4366460</v>
      </c>
      <c r="P6567" s="4">
        <v>4366460</v>
      </c>
      <c r="Q6567" t="s">
        <v>16338</v>
      </c>
      <c r="R6567">
        <v>101</v>
      </c>
      <c r="S6567" t="s">
        <v>18864</v>
      </c>
      <c r="T6567" s="27">
        <v>20993939.393939395</v>
      </c>
      <c r="U6567" t="s">
        <v>18934</v>
      </c>
      <c r="V6567" t="s">
        <v>18931</v>
      </c>
      <c r="W6567" t="s">
        <v>18922</v>
      </c>
      <c r="X6567">
        <v>142113917.4372049</v>
      </c>
      <c r="Y6567" t="str">
        <f>FLOOR(movies__1[[#This Row],[year]], 10)&amp;"s"</f>
        <v>2010s</v>
      </c>
      <c r="Z6567" t="str">
        <f>TEXT(movies__1[[#This Row],[release_date]], "mmmm")</f>
        <v>April</v>
      </c>
      <c r="AA6567" t="str">
        <f>IF(movies__1[[#This Row],[score]]&lt;4, "Poor Rating", IF(movies__1[[#This Row],[score]]&lt;=7, "Medium Rating", "High Rating"))</f>
        <v>Medium Rating</v>
      </c>
    </row>
    <row r="6568" spans="1:27" x14ac:dyDescent="0.2">
      <c r="A6568" t="s">
        <v>16339</v>
      </c>
      <c r="B6568" t="s">
        <v>15</v>
      </c>
      <c r="C6568" t="s">
        <v>16</v>
      </c>
      <c r="D6568">
        <v>2015</v>
      </c>
      <c r="E6568" s="1">
        <v>42349</v>
      </c>
      <c r="F6568" t="s">
        <v>27</v>
      </c>
      <c r="G6568">
        <v>6.6</v>
      </c>
      <c r="H6568">
        <v>54000</v>
      </c>
      <c r="I6568" t="s">
        <v>14681</v>
      </c>
      <c r="J6568" t="s">
        <v>16340</v>
      </c>
      <c r="K6568" t="s">
        <v>14162</v>
      </c>
      <c r="L6568" t="s">
        <v>20</v>
      </c>
      <c r="M6568" s="23">
        <v>15000000</v>
      </c>
      <c r="N6568" s="23">
        <v>15000000</v>
      </c>
      <c r="O6568" s="4">
        <v>16322067</v>
      </c>
      <c r="P6568" s="4">
        <v>16322067</v>
      </c>
      <c r="Q6568" t="s">
        <v>15704</v>
      </c>
      <c r="R6568">
        <v>113</v>
      </c>
      <c r="S6568" t="s">
        <v>18859</v>
      </c>
      <c r="T6568" s="27">
        <v>21530769.230769232</v>
      </c>
      <c r="U6568" t="s">
        <v>18934</v>
      </c>
      <c r="V6568" t="s">
        <v>18932</v>
      </c>
      <c r="W6568" t="s">
        <v>18920</v>
      </c>
      <c r="X6568">
        <v>30189681.392794684</v>
      </c>
      <c r="Y6568" t="str">
        <f>FLOOR(movies__1[[#This Row],[year]], 10)&amp;"s"</f>
        <v>2010s</v>
      </c>
      <c r="Z6568" t="str">
        <f>TEXT(movies__1[[#This Row],[release_date]], "mmmm")</f>
        <v>December</v>
      </c>
      <c r="AA6568" t="str">
        <f>IF(movies__1[[#This Row],[score]]&lt;4, "Poor Rating", IF(movies__1[[#This Row],[score]]&lt;=7, "Medium Rating", "High Rating"))</f>
        <v>Medium Rating</v>
      </c>
    </row>
    <row r="6569" spans="1:27" x14ac:dyDescent="0.2">
      <c r="A6569" t="s">
        <v>16341</v>
      </c>
      <c r="B6569" t="s">
        <v>1716</v>
      </c>
      <c r="C6569" t="s">
        <v>37</v>
      </c>
      <c r="D6569">
        <v>2015</v>
      </c>
      <c r="E6569" s="1">
        <v>42363</v>
      </c>
      <c r="F6569" t="s">
        <v>27</v>
      </c>
      <c r="G6569">
        <v>6.2</v>
      </c>
      <c r="H6569">
        <v>112000</v>
      </c>
      <c r="I6569" t="s">
        <v>13283</v>
      </c>
      <c r="J6569" t="s">
        <v>16342</v>
      </c>
      <c r="K6569" t="s">
        <v>11103</v>
      </c>
      <c r="L6569" t="s">
        <v>27</v>
      </c>
      <c r="M6569" s="23">
        <v>50000000</v>
      </c>
      <c r="N6569" s="23">
        <v>50000000</v>
      </c>
      <c r="O6569" s="4">
        <v>242786137</v>
      </c>
      <c r="P6569" s="4">
        <v>242786137</v>
      </c>
      <c r="Q6569" t="s">
        <v>40</v>
      </c>
      <c r="R6569">
        <v>96</v>
      </c>
      <c r="S6569" t="s">
        <v>18864</v>
      </c>
      <c r="T6569" s="27">
        <v>20993939.393939395</v>
      </c>
      <c r="U6569" t="s">
        <v>18935</v>
      </c>
      <c r="V6569" t="s">
        <v>18931</v>
      </c>
      <c r="W6569" t="s">
        <v>18923</v>
      </c>
      <c r="X6569">
        <v>334844559.26227546</v>
      </c>
      <c r="Y6569" t="str">
        <f>FLOOR(movies__1[[#This Row],[year]], 10)&amp;"s"</f>
        <v>2010s</v>
      </c>
      <c r="Z6569" t="str">
        <f>TEXT(movies__1[[#This Row],[release_date]], "mmmm")</f>
        <v>December</v>
      </c>
      <c r="AA6569" t="str">
        <f>IF(movies__1[[#This Row],[score]]&lt;4, "Poor Rating", IF(movies__1[[#This Row],[score]]&lt;=7, "Medium Rating", "High Rating"))</f>
        <v>Medium Rating</v>
      </c>
    </row>
    <row r="6570" spans="1:27" x14ac:dyDescent="0.2">
      <c r="A6570" t="s">
        <v>16343</v>
      </c>
      <c r="B6570" t="s">
        <v>15</v>
      </c>
      <c r="C6570" t="s">
        <v>31</v>
      </c>
      <c r="D6570">
        <v>2015</v>
      </c>
      <c r="E6570" s="1">
        <v>42076</v>
      </c>
      <c r="F6570" t="s">
        <v>27</v>
      </c>
      <c r="G6570">
        <v>6.6</v>
      </c>
      <c r="H6570">
        <v>105000</v>
      </c>
      <c r="I6570" t="s">
        <v>11966</v>
      </c>
      <c r="J6570" t="s">
        <v>15414</v>
      </c>
      <c r="K6570" t="s">
        <v>4890</v>
      </c>
      <c r="L6570" t="s">
        <v>27</v>
      </c>
      <c r="M6570" s="23">
        <v>50000000</v>
      </c>
      <c r="N6570" s="23">
        <v>50000000</v>
      </c>
      <c r="O6570" s="4">
        <v>71561644</v>
      </c>
      <c r="P6570" s="4">
        <v>71561644</v>
      </c>
      <c r="Q6570" t="s">
        <v>21</v>
      </c>
      <c r="R6570">
        <v>114</v>
      </c>
      <c r="S6570" t="s">
        <v>18858</v>
      </c>
      <c r="T6570" s="27">
        <v>83963044.75</v>
      </c>
      <c r="U6570" t="s">
        <v>18935</v>
      </c>
      <c r="V6570" t="s">
        <v>18931</v>
      </c>
      <c r="W6570" t="s">
        <v>18923</v>
      </c>
      <c r="X6570">
        <v>334844559.26227546</v>
      </c>
      <c r="Y6570" t="str">
        <f>FLOOR(movies__1[[#This Row],[year]], 10)&amp;"s"</f>
        <v>2010s</v>
      </c>
      <c r="Z6570" t="str">
        <f>TEXT(movies__1[[#This Row],[release_date]], "mmmm")</f>
        <v>March</v>
      </c>
      <c r="AA6570" t="str">
        <f>IF(movies__1[[#This Row],[score]]&lt;4, "Poor Rating", IF(movies__1[[#This Row],[score]]&lt;=7, "Medium Rating", "High Rating"))</f>
        <v>Medium Rating</v>
      </c>
    </row>
    <row r="6571" spans="1:27" x14ac:dyDescent="0.2">
      <c r="A6571" t="s">
        <v>16344</v>
      </c>
      <c r="B6571" t="s">
        <v>15</v>
      </c>
      <c r="C6571" t="s">
        <v>31</v>
      </c>
      <c r="D6571">
        <v>2015</v>
      </c>
      <c r="E6571" s="1">
        <v>42468</v>
      </c>
      <c r="F6571" t="s">
        <v>27</v>
      </c>
      <c r="G6571">
        <v>6.4</v>
      </c>
      <c r="H6571">
        <v>52000</v>
      </c>
      <c r="I6571" t="s">
        <v>16345</v>
      </c>
      <c r="J6571" t="s">
        <v>15012</v>
      </c>
      <c r="K6571" t="s">
        <v>14902</v>
      </c>
      <c r="L6571" t="s">
        <v>27</v>
      </c>
      <c r="M6571" s="23">
        <v>8000000</v>
      </c>
      <c r="N6571" s="23">
        <v>8000000</v>
      </c>
      <c r="O6571" s="4">
        <v>607595</v>
      </c>
      <c r="P6571" s="4">
        <v>607595</v>
      </c>
      <c r="Q6571" t="s">
        <v>16346</v>
      </c>
      <c r="R6571">
        <v>95</v>
      </c>
      <c r="S6571" t="s">
        <v>18858</v>
      </c>
      <c r="T6571" s="27">
        <v>83963044.75</v>
      </c>
      <c r="U6571" t="s">
        <v>18930</v>
      </c>
      <c r="V6571" t="s">
        <v>18932</v>
      </c>
      <c r="W6571" t="s">
        <v>18918</v>
      </c>
      <c r="X6571">
        <v>26469356.481132075</v>
      </c>
      <c r="Y6571" t="str">
        <f>FLOOR(movies__1[[#This Row],[year]], 10)&amp;"s"</f>
        <v>2010s</v>
      </c>
      <c r="Z6571" t="str">
        <f>TEXT(movies__1[[#This Row],[release_date]], "mmmm")</f>
        <v>April</v>
      </c>
      <c r="AA6571" t="str">
        <f>IF(movies__1[[#This Row],[score]]&lt;4, "Poor Rating", IF(movies__1[[#This Row],[score]]&lt;=7, "Medium Rating", "High Rating"))</f>
        <v>Medium Rating</v>
      </c>
    </row>
    <row r="6572" spans="1:27" x14ac:dyDescent="0.2">
      <c r="A6572" t="s">
        <v>16347</v>
      </c>
      <c r="B6572" t="s">
        <v>15</v>
      </c>
      <c r="C6572" t="s">
        <v>37</v>
      </c>
      <c r="D6572">
        <v>2015</v>
      </c>
      <c r="E6572" s="1">
        <v>42186</v>
      </c>
      <c r="F6572" t="s">
        <v>27</v>
      </c>
      <c r="G6572">
        <v>5.6</v>
      </c>
      <c r="H6572">
        <v>53000</v>
      </c>
      <c r="I6572" t="s">
        <v>16348</v>
      </c>
      <c r="J6572" t="s">
        <v>14958</v>
      </c>
      <c r="K6572" t="s">
        <v>12414</v>
      </c>
      <c r="L6572" t="s">
        <v>27</v>
      </c>
      <c r="M6572" s="23">
        <v>14800000</v>
      </c>
      <c r="N6572" s="23">
        <v>14800000</v>
      </c>
      <c r="O6572" s="4">
        <v>117813057</v>
      </c>
      <c r="P6572" s="4">
        <v>117813057</v>
      </c>
      <c r="Q6572" t="s">
        <v>21</v>
      </c>
      <c r="R6572">
        <v>115</v>
      </c>
      <c r="S6572" t="s">
        <v>18864</v>
      </c>
      <c r="T6572" s="27">
        <v>20993939.393939395</v>
      </c>
      <c r="U6572" t="s">
        <v>18934</v>
      </c>
      <c r="V6572" t="s">
        <v>18932</v>
      </c>
      <c r="W6572" t="s">
        <v>18920</v>
      </c>
      <c r="X6572">
        <v>30189681.392794684</v>
      </c>
      <c r="Y6572" t="str">
        <f>FLOOR(movies__1[[#This Row],[year]], 10)&amp;"s"</f>
        <v>2010s</v>
      </c>
      <c r="Z6572" t="str">
        <f>TEXT(movies__1[[#This Row],[release_date]], "mmmm")</f>
        <v>July</v>
      </c>
      <c r="AA6572" t="str">
        <f>IF(movies__1[[#This Row],[score]]&lt;4, "Poor Rating", IF(movies__1[[#This Row],[score]]&lt;=7, "Medium Rating", "High Rating"))</f>
        <v>Medium Rating</v>
      </c>
    </row>
    <row r="6573" spans="1:27" x14ac:dyDescent="0.2">
      <c r="A6573" t="s">
        <v>16349</v>
      </c>
      <c r="B6573" t="s">
        <v>1716</v>
      </c>
      <c r="C6573" t="s">
        <v>37</v>
      </c>
      <c r="D6573">
        <v>2015</v>
      </c>
      <c r="E6573" s="1">
        <v>42055</v>
      </c>
      <c r="F6573" t="s">
        <v>27</v>
      </c>
      <c r="G6573">
        <v>6.5</v>
      </c>
      <c r="H6573">
        <v>87000</v>
      </c>
      <c r="I6573" t="s">
        <v>16350</v>
      </c>
      <c r="J6573" t="s">
        <v>16351</v>
      </c>
      <c r="K6573" t="s">
        <v>16352</v>
      </c>
      <c r="L6573" t="s">
        <v>27</v>
      </c>
      <c r="M6573" s="23">
        <v>8500000</v>
      </c>
      <c r="N6573" s="23">
        <v>8500000</v>
      </c>
      <c r="O6573" s="4">
        <v>43709744</v>
      </c>
      <c r="P6573" s="4">
        <v>43709744</v>
      </c>
      <c r="Q6573" t="s">
        <v>14220</v>
      </c>
      <c r="R6573">
        <v>101</v>
      </c>
      <c r="S6573" t="s">
        <v>18864</v>
      </c>
      <c r="T6573" s="27">
        <v>20993939.393939395</v>
      </c>
      <c r="U6573" t="s">
        <v>18930</v>
      </c>
      <c r="V6573" t="s">
        <v>18932</v>
      </c>
      <c r="W6573" t="s">
        <v>18918</v>
      </c>
      <c r="X6573">
        <v>26469356.481132075</v>
      </c>
      <c r="Y6573" t="str">
        <f>FLOOR(movies__1[[#This Row],[year]], 10)&amp;"s"</f>
        <v>2010s</v>
      </c>
      <c r="Z6573" t="str">
        <f>TEXT(movies__1[[#This Row],[release_date]], "mmmm")</f>
        <v>February</v>
      </c>
      <c r="AA6573" t="str">
        <f>IF(movies__1[[#This Row],[score]]&lt;4, "Poor Rating", IF(movies__1[[#This Row],[score]]&lt;=7, "Medium Rating", "High Rating"))</f>
        <v>Medium Rating</v>
      </c>
    </row>
    <row r="6574" spans="1:27" x14ac:dyDescent="0.2">
      <c r="A6574" t="s">
        <v>16353</v>
      </c>
      <c r="B6574" t="s">
        <v>15</v>
      </c>
      <c r="C6574" t="s">
        <v>57</v>
      </c>
      <c r="D6574">
        <v>2015</v>
      </c>
      <c r="E6574" s="1">
        <v>42335</v>
      </c>
      <c r="F6574" t="s">
        <v>27</v>
      </c>
      <c r="G6574">
        <v>7.5</v>
      </c>
      <c r="H6574">
        <v>78000</v>
      </c>
      <c r="I6574" t="s">
        <v>8150</v>
      </c>
      <c r="J6574" t="s">
        <v>16354</v>
      </c>
      <c r="K6574" t="s">
        <v>16355</v>
      </c>
      <c r="L6574" t="s">
        <v>27</v>
      </c>
      <c r="M6574" s="23">
        <v>15000000</v>
      </c>
      <c r="N6574" s="23">
        <v>15000000</v>
      </c>
      <c r="O6574" s="4">
        <v>11430025</v>
      </c>
      <c r="P6574" s="4">
        <v>11430025</v>
      </c>
      <c r="Q6574" t="s">
        <v>16356</v>
      </c>
      <c r="R6574">
        <v>124</v>
      </c>
      <c r="S6574" t="s">
        <v>18861</v>
      </c>
      <c r="T6574" s="27">
        <v>23947368.421052631</v>
      </c>
      <c r="U6574" t="s">
        <v>18934</v>
      </c>
      <c r="V6574" t="s">
        <v>18932</v>
      </c>
      <c r="W6574" t="s">
        <v>18920</v>
      </c>
      <c r="X6574">
        <v>30189681.392794684</v>
      </c>
      <c r="Y6574" t="str">
        <f>FLOOR(movies__1[[#This Row],[year]], 10)&amp;"s"</f>
        <v>2010s</v>
      </c>
      <c r="Z6574" t="str">
        <f>TEXT(movies__1[[#This Row],[release_date]], "mmmm")</f>
        <v>November</v>
      </c>
      <c r="AA6574" t="str">
        <f>IF(movies__1[[#This Row],[score]]&lt;4, "Poor Rating", IF(movies__1[[#This Row],[score]]&lt;=7, "Medium Rating", "High Rating"))</f>
        <v>High Rating</v>
      </c>
    </row>
    <row r="6575" spans="1:27" x14ac:dyDescent="0.2">
      <c r="A6575" t="s">
        <v>16357</v>
      </c>
      <c r="B6575" t="s">
        <v>30</v>
      </c>
      <c r="C6575" t="s">
        <v>340</v>
      </c>
      <c r="D6575">
        <v>2015</v>
      </c>
      <c r="E6575" s="1">
        <v>42272</v>
      </c>
      <c r="F6575" t="s">
        <v>27</v>
      </c>
      <c r="G6575">
        <v>6.7</v>
      </c>
      <c r="H6575">
        <v>113000</v>
      </c>
      <c r="I6575" t="s">
        <v>14961</v>
      </c>
      <c r="J6575" t="s">
        <v>16358</v>
      </c>
      <c r="K6575" t="s">
        <v>7268</v>
      </c>
      <c r="L6575" t="s">
        <v>27</v>
      </c>
      <c r="M6575" s="23">
        <v>80000000</v>
      </c>
      <c r="N6575" s="23">
        <v>80000000</v>
      </c>
      <c r="O6575" s="4">
        <v>474800000</v>
      </c>
      <c r="P6575" s="4">
        <v>474800000</v>
      </c>
      <c r="Q6575" t="s">
        <v>28</v>
      </c>
      <c r="R6575">
        <v>89</v>
      </c>
      <c r="S6575" t="s">
        <v>18863</v>
      </c>
      <c r="T6575" s="27">
        <v>101620000</v>
      </c>
      <c r="U6575" t="s">
        <v>18935</v>
      </c>
      <c r="V6575" t="s">
        <v>18931</v>
      </c>
      <c r="W6575" t="s">
        <v>18923</v>
      </c>
      <c r="X6575">
        <v>334844559.26227546</v>
      </c>
      <c r="Y6575" t="str">
        <f>FLOOR(movies__1[[#This Row],[year]], 10)&amp;"s"</f>
        <v>2010s</v>
      </c>
      <c r="Z6575" t="str">
        <f>TEXT(movies__1[[#This Row],[release_date]], "mmmm")</f>
        <v>September</v>
      </c>
      <c r="AA6575" t="str">
        <f>IF(movies__1[[#This Row],[score]]&lt;4, "Poor Rating", IF(movies__1[[#This Row],[score]]&lt;=7, "Medium Rating", "High Rating"))</f>
        <v>Medium Rating</v>
      </c>
    </row>
    <row r="6576" spans="1:27" x14ac:dyDescent="0.2">
      <c r="A6576" t="s">
        <v>16359</v>
      </c>
      <c r="B6576" t="s">
        <v>15</v>
      </c>
      <c r="C6576" t="s">
        <v>16</v>
      </c>
      <c r="D6576">
        <v>2015</v>
      </c>
      <c r="E6576" s="1">
        <v>42433</v>
      </c>
      <c r="F6576" t="s">
        <v>27</v>
      </c>
      <c r="G6576">
        <v>5.7</v>
      </c>
      <c r="H6576">
        <v>26000</v>
      </c>
      <c r="I6576" t="s">
        <v>8664</v>
      </c>
      <c r="J6576" t="s">
        <v>8664</v>
      </c>
      <c r="K6576" t="s">
        <v>3358</v>
      </c>
      <c r="L6576" t="s">
        <v>27</v>
      </c>
      <c r="N6576" s="23">
        <v>21530769.230769232</v>
      </c>
      <c r="O6576" s="4">
        <v>1026288</v>
      </c>
      <c r="P6576" s="4">
        <v>1026288</v>
      </c>
      <c r="Q6576" t="s">
        <v>16360</v>
      </c>
      <c r="R6576">
        <v>118</v>
      </c>
      <c r="S6576" t="s">
        <v>18859</v>
      </c>
      <c r="T6576" s="27">
        <v>21530769.230769232</v>
      </c>
      <c r="U6576" t="s">
        <v>18934</v>
      </c>
      <c r="V6576" t="s">
        <v>18932</v>
      </c>
      <c r="W6576" t="s">
        <v>18920</v>
      </c>
      <c r="X6576">
        <v>30189681.392794684</v>
      </c>
      <c r="Y6576" t="str">
        <f>FLOOR(movies__1[[#This Row],[year]], 10)&amp;"s"</f>
        <v>2010s</v>
      </c>
      <c r="Z6576" t="str">
        <f>TEXT(movies__1[[#This Row],[release_date]], "mmmm")</f>
        <v>March</v>
      </c>
      <c r="AA6576" t="str">
        <f>IF(movies__1[[#This Row],[score]]&lt;4, "Poor Rating", IF(movies__1[[#This Row],[score]]&lt;=7, "Medium Rating", "High Rating"))</f>
        <v>Medium Rating</v>
      </c>
    </row>
    <row r="6577" spans="1:27" x14ac:dyDescent="0.2">
      <c r="A6577" t="s">
        <v>16361</v>
      </c>
      <c r="B6577" t="s">
        <v>15</v>
      </c>
      <c r="C6577" t="s">
        <v>57</v>
      </c>
      <c r="D6577">
        <v>2015</v>
      </c>
      <c r="E6577" s="1">
        <v>42202</v>
      </c>
      <c r="F6577" t="s">
        <v>27</v>
      </c>
      <c r="G6577">
        <v>6.9</v>
      </c>
      <c r="H6577">
        <v>40000</v>
      </c>
      <c r="I6577" t="s">
        <v>16362</v>
      </c>
      <c r="J6577" t="s">
        <v>16363</v>
      </c>
      <c r="K6577" t="s">
        <v>16364</v>
      </c>
      <c r="L6577" t="s">
        <v>27</v>
      </c>
      <c r="N6577" s="23">
        <v>23947368.421052631</v>
      </c>
      <c r="O6577" s="4">
        <v>663114</v>
      </c>
      <c r="P6577" s="4">
        <v>663114</v>
      </c>
      <c r="Q6577" t="s">
        <v>16365</v>
      </c>
      <c r="R6577">
        <v>122</v>
      </c>
      <c r="S6577" t="s">
        <v>18861</v>
      </c>
      <c r="T6577" s="27">
        <v>23947368.421052631</v>
      </c>
      <c r="U6577" t="s">
        <v>18934</v>
      </c>
      <c r="V6577" t="s">
        <v>18932</v>
      </c>
      <c r="W6577" t="s">
        <v>18920</v>
      </c>
      <c r="X6577">
        <v>30189681.392794684</v>
      </c>
      <c r="Y6577" t="str">
        <f>FLOOR(movies__1[[#This Row],[year]], 10)&amp;"s"</f>
        <v>2010s</v>
      </c>
      <c r="Z6577" t="str">
        <f>TEXT(movies__1[[#This Row],[release_date]], "mmmm")</f>
        <v>July</v>
      </c>
      <c r="AA6577" t="str">
        <f>IF(movies__1[[#This Row],[score]]&lt;4, "Poor Rating", IF(movies__1[[#This Row],[score]]&lt;=7, "Medium Rating", "High Rating"))</f>
        <v>Medium Rating</v>
      </c>
    </row>
    <row r="6578" spans="1:27" x14ac:dyDescent="0.2">
      <c r="A6578" t="s">
        <v>16366</v>
      </c>
      <c r="B6578" t="s">
        <v>1716</v>
      </c>
      <c r="C6578" t="s">
        <v>16</v>
      </c>
      <c r="D6578">
        <v>2015</v>
      </c>
      <c r="E6578" s="1">
        <v>42104</v>
      </c>
      <c r="F6578" t="s">
        <v>27</v>
      </c>
      <c r="G6578">
        <v>7.1</v>
      </c>
      <c r="H6578">
        <v>79000</v>
      </c>
      <c r="I6578" t="s">
        <v>8331</v>
      </c>
      <c r="J6578" t="s">
        <v>9317</v>
      </c>
      <c r="K6578" t="s">
        <v>16367</v>
      </c>
      <c r="L6578" t="s">
        <v>27</v>
      </c>
      <c r="M6578" s="23">
        <v>34000000</v>
      </c>
      <c r="N6578" s="23">
        <v>34000000</v>
      </c>
      <c r="O6578" s="4">
        <v>62944815</v>
      </c>
      <c r="P6578" s="4">
        <v>62944815</v>
      </c>
      <c r="Q6578" t="s">
        <v>7781</v>
      </c>
      <c r="R6578">
        <v>123</v>
      </c>
      <c r="S6578" t="s">
        <v>18859</v>
      </c>
      <c r="T6578" s="27">
        <v>21530769.230769232</v>
      </c>
      <c r="U6578" t="s">
        <v>18934</v>
      </c>
      <c r="V6578" t="s">
        <v>18932</v>
      </c>
      <c r="W6578" t="s">
        <v>18920</v>
      </c>
      <c r="X6578">
        <v>30189681.392794684</v>
      </c>
      <c r="Y6578" t="str">
        <f>FLOOR(movies__1[[#This Row],[year]], 10)&amp;"s"</f>
        <v>2010s</v>
      </c>
      <c r="Z6578" t="str">
        <f>TEXT(movies__1[[#This Row],[release_date]], "mmmm")</f>
        <v>April</v>
      </c>
      <c r="AA6578" t="str">
        <f>IF(movies__1[[#This Row],[score]]&lt;4, "Poor Rating", IF(movies__1[[#This Row],[score]]&lt;=7, "Medium Rating", "High Rating"))</f>
        <v>High Rating</v>
      </c>
    </row>
    <row r="6579" spans="1:27" x14ac:dyDescent="0.2">
      <c r="A6579" t="s">
        <v>16368</v>
      </c>
      <c r="B6579" t="s">
        <v>1716</v>
      </c>
      <c r="C6579" t="s">
        <v>16</v>
      </c>
      <c r="D6579">
        <v>2015</v>
      </c>
      <c r="E6579" s="1">
        <v>42333</v>
      </c>
      <c r="F6579" t="s">
        <v>27</v>
      </c>
      <c r="G6579">
        <v>6</v>
      </c>
      <c r="H6579">
        <v>54000</v>
      </c>
      <c r="I6579" t="s">
        <v>9068</v>
      </c>
      <c r="J6579" t="s">
        <v>15012</v>
      </c>
      <c r="K6579" t="s">
        <v>10092</v>
      </c>
      <c r="L6579" t="s">
        <v>20</v>
      </c>
      <c r="M6579" s="23">
        <v>65000000</v>
      </c>
      <c r="N6579" s="23">
        <v>65000000</v>
      </c>
      <c r="O6579" s="4">
        <v>34227298</v>
      </c>
      <c r="P6579" s="4">
        <v>34227298</v>
      </c>
      <c r="Q6579" t="s">
        <v>4433</v>
      </c>
      <c r="R6579">
        <v>110</v>
      </c>
      <c r="S6579" t="s">
        <v>18859</v>
      </c>
      <c r="T6579" s="27">
        <v>21530769.230769232</v>
      </c>
      <c r="U6579" t="s">
        <v>18935</v>
      </c>
      <c r="V6579" t="s">
        <v>18932</v>
      </c>
      <c r="W6579" t="s">
        <v>18924</v>
      </c>
      <c r="X6579">
        <v>67103305.399999999</v>
      </c>
      <c r="Y6579" t="str">
        <f>FLOOR(movies__1[[#This Row],[year]], 10)&amp;"s"</f>
        <v>2010s</v>
      </c>
      <c r="Z6579" t="str">
        <f>TEXT(movies__1[[#This Row],[release_date]], "mmmm")</f>
        <v>November</v>
      </c>
      <c r="AA6579" t="str">
        <f>IF(movies__1[[#This Row],[score]]&lt;4, "Poor Rating", IF(movies__1[[#This Row],[score]]&lt;=7, "Medium Rating", "High Rating"))</f>
        <v>Medium Rating</v>
      </c>
    </row>
    <row r="6580" spans="1:27" x14ac:dyDescent="0.2">
      <c r="A6580" t="s">
        <v>16369</v>
      </c>
      <c r="B6580" t="s">
        <v>1716</v>
      </c>
      <c r="C6580" t="s">
        <v>47</v>
      </c>
      <c r="D6580">
        <v>2015</v>
      </c>
      <c r="E6580" s="1">
        <v>42160</v>
      </c>
      <c r="F6580" t="s">
        <v>27</v>
      </c>
      <c r="G6580">
        <v>6.1</v>
      </c>
      <c r="H6580">
        <v>97000</v>
      </c>
      <c r="I6580" t="s">
        <v>11482</v>
      </c>
      <c r="J6580" t="s">
        <v>11482</v>
      </c>
      <c r="K6580" t="s">
        <v>6136</v>
      </c>
      <c r="L6580" t="s">
        <v>170</v>
      </c>
      <c r="M6580" s="23">
        <v>10000000</v>
      </c>
      <c r="N6580" s="23">
        <v>10000000</v>
      </c>
      <c r="O6580" s="4">
        <v>112983889</v>
      </c>
      <c r="P6580" s="4">
        <v>112983889</v>
      </c>
      <c r="Q6580" t="s">
        <v>6291</v>
      </c>
      <c r="R6580">
        <v>97</v>
      </c>
      <c r="S6580" t="s">
        <v>18865</v>
      </c>
      <c r="T6580" s="27">
        <v>9771428.5714285709</v>
      </c>
      <c r="U6580" t="s">
        <v>18934</v>
      </c>
      <c r="V6580" t="s">
        <v>18931</v>
      </c>
      <c r="W6580" t="s">
        <v>18922</v>
      </c>
      <c r="X6580">
        <v>142113917.4372049</v>
      </c>
      <c r="Y6580" t="str">
        <f>FLOOR(movies__1[[#This Row],[year]], 10)&amp;"s"</f>
        <v>2010s</v>
      </c>
      <c r="Z6580" t="str">
        <f>TEXT(movies__1[[#This Row],[release_date]], "mmmm")</f>
        <v>June</v>
      </c>
      <c r="AA6580" t="str">
        <f>IF(movies__1[[#This Row],[score]]&lt;4, "Poor Rating", IF(movies__1[[#This Row],[score]]&lt;=7, "Medium Rating", "High Rating"))</f>
        <v>Medium Rating</v>
      </c>
    </row>
    <row r="6581" spans="1:27" x14ac:dyDescent="0.2">
      <c r="A6581" t="s">
        <v>16370</v>
      </c>
      <c r="B6581" t="s">
        <v>30</v>
      </c>
      <c r="C6581" t="s">
        <v>23</v>
      </c>
      <c r="D6581">
        <v>2015</v>
      </c>
      <c r="E6581" s="1">
        <v>42293</v>
      </c>
      <c r="F6581" t="s">
        <v>27</v>
      </c>
      <c r="G6581">
        <v>6.3</v>
      </c>
      <c r="H6581">
        <v>83000</v>
      </c>
      <c r="I6581" t="s">
        <v>13731</v>
      </c>
      <c r="J6581" t="s">
        <v>15488</v>
      </c>
      <c r="K6581" t="s">
        <v>10168</v>
      </c>
      <c r="L6581" t="s">
        <v>27</v>
      </c>
      <c r="M6581" s="23">
        <v>58000000</v>
      </c>
      <c r="N6581" s="23">
        <v>58000000</v>
      </c>
      <c r="O6581" s="4">
        <v>158261424</v>
      </c>
      <c r="P6581" s="4">
        <v>158261424</v>
      </c>
      <c r="Q6581" t="s">
        <v>16371</v>
      </c>
      <c r="R6581">
        <v>103</v>
      </c>
      <c r="S6581" t="s">
        <v>18862</v>
      </c>
      <c r="T6581" s="27">
        <v>47375000</v>
      </c>
      <c r="U6581" t="s">
        <v>18935</v>
      </c>
      <c r="V6581" t="s">
        <v>18932</v>
      </c>
      <c r="W6581" t="s">
        <v>18924</v>
      </c>
      <c r="X6581">
        <v>67103305.399999999</v>
      </c>
      <c r="Y6581" t="str">
        <f>FLOOR(movies__1[[#This Row],[year]], 10)&amp;"s"</f>
        <v>2010s</v>
      </c>
      <c r="Z6581" t="str">
        <f>TEXT(movies__1[[#This Row],[release_date]], "mmmm")</f>
        <v>October</v>
      </c>
      <c r="AA6581" t="str">
        <f>IF(movies__1[[#This Row],[score]]&lt;4, "Poor Rating", IF(movies__1[[#This Row],[score]]&lt;=7, "Medium Rating", "High Rating"))</f>
        <v>Medium Rating</v>
      </c>
    </row>
    <row r="6582" spans="1:27" x14ac:dyDescent="0.2">
      <c r="A6582" t="s">
        <v>16372</v>
      </c>
      <c r="B6582" t="s">
        <v>1716</v>
      </c>
      <c r="C6582" t="s">
        <v>37</v>
      </c>
      <c r="D6582">
        <v>2015</v>
      </c>
      <c r="E6582" s="1">
        <v>42153</v>
      </c>
      <c r="F6582" t="s">
        <v>27</v>
      </c>
      <c r="G6582">
        <v>5.4</v>
      </c>
      <c r="H6582">
        <v>64000</v>
      </c>
      <c r="I6582" t="s">
        <v>845</v>
      </c>
      <c r="J6582" t="s">
        <v>845</v>
      </c>
      <c r="K6582" t="s">
        <v>14535</v>
      </c>
      <c r="L6582" t="s">
        <v>27</v>
      </c>
      <c r="M6582" s="23">
        <v>37000000</v>
      </c>
      <c r="N6582" s="23">
        <v>37000000</v>
      </c>
      <c r="O6582" s="4">
        <v>26250020</v>
      </c>
      <c r="P6582" s="4">
        <v>26250020</v>
      </c>
      <c r="Q6582" t="s">
        <v>28</v>
      </c>
      <c r="R6582">
        <v>105</v>
      </c>
      <c r="S6582" t="s">
        <v>18864</v>
      </c>
      <c r="T6582" s="27">
        <v>20993939.393939395</v>
      </c>
      <c r="U6582" t="s">
        <v>18934</v>
      </c>
      <c r="V6582" t="s">
        <v>18932</v>
      </c>
      <c r="W6582" t="s">
        <v>18920</v>
      </c>
      <c r="X6582">
        <v>30189681.392794684</v>
      </c>
      <c r="Y6582" t="str">
        <f>FLOOR(movies__1[[#This Row],[year]], 10)&amp;"s"</f>
        <v>2010s</v>
      </c>
      <c r="Z6582" t="str">
        <f>TEXT(movies__1[[#This Row],[release_date]], "mmmm")</f>
        <v>May</v>
      </c>
      <c r="AA6582" t="str">
        <f>IF(movies__1[[#This Row],[score]]&lt;4, "Poor Rating", IF(movies__1[[#This Row],[score]]&lt;=7, "Medium Rating", "High Rating"))</f>
        <v>Medium Rating</v>
      </c>
    </row>
    <row r="6583" spans="1:27" x14ac:dyDescent="0.2">
      <c r="A6583" t="s">
        <v>16373</v>
      </c>
      <c r="B6583" t="s">
        <v>2318</v>
      </c>
      <c r="C6583" t="s">
        <v>31</v>
      </c>
      <c r="D6583">
        <v>2015</v>
      </c>
      <c r="E6583" s="1">
        <v>42194</v>
      </c>
      <c r="F6583" t="s">
        <v>27</v>
      </c>
      <c r="G6583">
        <v>8</v>
      </c>
      <c r="H6583">
        <v>107000</v>
      </c>
      <c r="I6583" t="s">
        <v>16374</v>
      </c>
      <c r="J6583" t="s">
        <v>16375</v>
      </c>
      <c r="K6583" t="s">
        <v>16376</v>
      </c>
      <c r="L6583" t="s">
        <v>8801</v>
      </c>
      <c r="M6583" s="23">
        <v>18026148</v>
      </c>
      <c r="N6583" s="23">
        <v>18026148</v>
      </c>
      <c r="O6583" s="4">
        <v>24548038</v>
      </c>
      <c r="P6583" s="4">
        <v>24548038</v>
      </c>
      <c r="Q6583" t="s">
        <v>16377</v>
      </c>
      <c r="R6583">
        <v>159</v>
      </c>
      <c r="S6583" t="s">
        <v>18858</v>
      </c>
      <c r="T6583" s="27">
        <v>83963044.75</v>
      </c>
      <c r="U6583" t="s">
        <v>18934</v>
      </c>
      <c r="V6583" t="s">
        <v>18931</v>
      </c>
      <c r="W6583" t="s">
        <v>18922</v>
      </c>
      <c r="X6583">
        <v>142113917.4372049</v>
      </c>
      <c r="Y6583" t="str">
        <f>FLOOR(movies__1[[#This Row],[year]], 10)&amp;"s"</f>
        <v>2010s</v>
      </c>
      <c r="Z6583" t="str">
        <f>TEXT(movies__1[[#This Row],[release_date]], "mmmm")</f>
        <v>July</v>
      </c>
      <c r="AA6583" t="str">
        <f>IF(movies__1[[#This Row],[score]]&lt;4, "Poor Rating", IF(movies__1[[#This Row],[score]]&lt;=7, "Medium Rating", "High Rating"))</f>
        <v>High Rating</v>
      </c>
    </row>
    <row r="6584" spans="1:27" x14ac:dyDescent="0.2">
      <c r="A6584" t="s">
        <v>16378</v>
      </c>
      <c r="B6584" t="s">
        <v>15</v>
      </c>
      <c r="C6584" t="s">
        <v>16</v>
      </c>
      <c r="D6584">
        <v>2015</v>
      </c>
      <c r="E6584" s="1">
        <v>42503</v>
      </c>
      <c r="F6584" t="s">
        <v>27</v>
      </c>
      <c r="G6584">
        <v>6.4</v>
      </c>
      <c r="H6584">
        <v>28000</v>
      </c>
      <c r="I6584" t="s">
        <v>13935</v>
      </c>
      <c r="J6584" t="s">
        <v>13054</v>
      </c>
      <c r="K6584" t="s">
        <v>5252</v>
      </c>
      <c r="L6584" t="s">
        <v>265</v>
      </c>
      <c r="N6584" s="23">
        <v>21530769.230769232</v>
      </c>
      <c r="O6584" s="4">
        <v>7545758</v>
      </c>
      <c r="P6584" s="4">
        <v>7545758</v>
      </c>
      <c r="Q6584" t="s">
        <v>16379</v>
      </c>
      <c r="R6584">
        <v>125</v>
      </c>
      <c r="S6584" t="s">
        <v>18859</v>
      </c>
      <c r="T6584" s="27">
        <v>21530769.230769232</v>
      </c>
      <c r="U6584" t="s">
        <v>18934</v>
      </c>
      <c r="V6584" t="s">
        <v>18932</v>
      </c>
      <c r="W6584" t="s">
        <v>18920</v>
      </c>
      <c r="X6584">
        <v>30189681.392794684</v>
      </c>
      <c r="Y6584" t="str">
        <f>FLOOR(movies__1[[#This Row],[year]], 10)&amp;"s"</f>
        <v>2010s</v>
      </c>
      <c r="Z6584" t="str">
        <f>TEXT(movies__1[[#This Row],[release_date]], "mmmm")</f>
        <v>May</v>
      </c>
      <c r="AA6584" t="str">
        <f>IF(movies__1[[#This Row],[score]]&lt;4, "Poor Rating", IF(movies__1[[#This Row],[score]]&lt;=7, "Medium Rating", "High Rating"))</f>
        <v>Medium Rating</v>
      </c>
    </row>
    <row r="6585" spans="1:27" x14ac:dyDescent="0.2">
      <c r="A6585" t="s">
        <v>16380</v>
      </c>
      <c r="B6585" t="s">
        <v>15</v>
      </c>
      <c r="C6585" t="s">
        <v>37</v>
      </c>
      <c r="D6585">
        <v>2015</v>
      </c>
      <c r="E6585" s="1">
        <v>42020</v>
      </c>
      <c r="F6585" t="s">
        <v>27</v>
      </c>
      <c r="G6585">
        <v>6.6</v>
      </c>
      <c r="H6585">
        <v>72000</v>
      </c>
      <c r="I6585" t="s">
        <v>12499</v>
      </c>
      <c r="J6585" t="s">
        <v>12499</v>
      </c>
      <c r="K6585" t="s">
        <v>16164</v>
      </c>
      <c r="L6585" t="s">
        <v>27</v>
      </c>
      <c r="M6585" s="23">
        <v>23000000</v>
      </c>
      <c r="N6585" s="23">
        <v>23000000</v>
      </c>
      <c r="O6585" s="4">
        <v>79799880</v>
      </c>
      <c r="P6585" s="4">
        <v>79799880</v>
      </c>
      <c r="Q6585" t="s">
        <v>16165</v>
      </c>
      <c r="R6585">
        <v>101</v>
      </c>
      <c r="S6585" t="s">
        <v>18864</v>
      </c>
      <c r="T6585" s="27">
        <v>20993939.393939395</v>
      </c>
      <c r="U6585" t="s">
        <v>18934</v>
      </c>
      <c r="V6585" t="s">
        <v>18932</v>
      </c>
      <c r="W6585" t="s">
        <v>18920</v>
      </c>
      <c r="X6585">
        <v>30189681.392794684</v>
      </c>
      <c r="Y6585" t="str">
        <f>FLOOR(movies__1[[#This Row],[year]], 10)&amp;"s"</f>
        <v>2010s</v>
      </c>
      <c r="Z6585" t="str">
        <f>TEXT(movies__1[[#This Row],[release_date]], "mmmm")</f>
        <v>January</v>
      </c>
      <c r="AA6585" t="str">
        <f>IF(movies__1[[#This Row],[score]]&lt;4, "Poor Rating", IF(movies__1[[#This Row],[score]]&lt;=7, "Medium Rating", "High Rating"))</f>
        <v>Medium Rating</v>
      </c>
    </row>
    <row r="6586" spans="1:27" x14ac:dyDescent="0.2">
      <c r="A6586" t="s">
        <v>16381</v>
      </c>
      <c r="B6586" t="s">
        <v>15</v>
      </c>
      <c r="C6586" t="s">
        <v>37</v>
      </c>
      <c r="D6586">
        <v>2015</v>
      </c>
      <c r="E6586" s="1">
        <v>42356</v>
      </c>
      <c r="F6586" t="s">
        <v>27</v>
      </c>
      <c r="G6586">
        <v>6</v>
      </c>
      <c r="H6586">
        <v>64000</v>
      </c>
      <c r="I6586" t="s">
        <v>14900</v>
      </c>
      <c r="J6586" t="s">
        <v>16382</v>
      </c>
      <c r="K6586" t="s">
        <v>14286</v>
      </c>
      <c r="L6586" t="s">
        <v>27</v>
      </c>
      <c r="M6586" s="23">
        <v>30000000</v>
      </c>
      <c r="N6586" s="23">
        <v>30000000</v>
      </c>
      <c r="O6586" s="4">
        <v>105011053</v>
      </c>
      <c r="P6586" s="4">
        <v>105011053</v>
      </c>
      <c r="Q6586" t="s">
        <v>16383</v>
      </c>
      <c r="R6586">
        <v>118</v>
      </c>
      <c r="S6586" t="s">
        <v>18864</v>
      </c>
      <c r="T6586" s="27">
        <v>20993939.393939395</v>
      </c>
      <c r="U6586" t="s">
        <v>18934</v>
      </c>
      <c r="V6586" t="s">
        <v>18932</v>
      </c>
      <c r="W6586" t="s">
        <v>18920</v>
      </c>
      <c r="X6586">
        <v>30189681.392794684</v>
      </c>
      <c r="Y6586" t="str">
        <f>FLOOR(movies__1[[#This Row],[year]], 10)&amp;"s"</f>
        <v>2010s</v>
      </c>
      <c r="Z6586" t="str">
        <f>TEXT(movies__1[[#This Row],[release_date]], "mmmm")</f>
        <v>December</v>
      </c>
      <c r="AA6586" t="str">
        <f>IF(movies__1[[#This Row],[score]]&lt;4, "Poor Rating", IF(movies__1[[#This Row],[score]]&lt;=7, "Medium Rating", "High Rating"))</f>
        <v>Medium Rating</v>
      </c>
    </row>
    <row r="6587" spans="1:27" x14ac:dyDescent="0.2">
      <c r="A6587" t="s">
        <v>16384</v>
      </c>
      <c r="B6587" t="s">
        <v>1716</v>
      </c>
      <c r="C6587" t="s">
        <v>91</v>
      </c>
      <c r="D6587">
        <v>2015</v>
      </c>
      <c r="E6587" s="1">
        <v>42328</v>
      </c>
      <c r="F6587" t="s">
        <v>27</v>
      </c>
      <c r="G6587">
        <v>6.3</v>
      </c>
      <c r="H6587">
        <v>46000</v>
      </c>
      <c r="I6587" t="s">
        <v>6860</v>
      </c>
      <c r="J6587" t="s">
        <v>6860</v>
      </c>
      <c r="K6587" t="s">
        <v>10783</v>
      </c>
      <c r="L6587" t="s">
        <v>27</v>
      </c>
      <c r="M6587" s="23">
        <v>19500000</v>
      </c>
      <c r="N6587" s="23">
        <v>19500000</v>
      </c>
      <c r="O6587" s="4">
        <v>34854990</v>
      </c>
      <c r="P6587" s="4">
        <v>34854990</v>
      </c>
      <c r="Q6587" t="s">
        <v>15072</v>
      </c>
      <c r="R6587">
        <v>111</v>
      </c>
      <c r="S6587" t="s">
        <v>18860</v>
      </c>
      <c r="T6587" s="27">
        <v>24740000</v>
      </c>
      <c r="U6587" t="s">
        <v>18934</v>
      </c>
      <c r="V6587" t="s">
        <v>18932</v>
      </c>
      <c r="W6587" t="s">
        <v>18920</v>
      </c>
      <c r="X6587">
        <v>30189681.392794684</v>
      </c>
      <c r="Y6587" t="str">
        <f>FLOOR(movies__1[[#This Row],[year]], 10)&amp;"s"</f>
        <v>2010s</v>
      </c>
      <c r="Z6587" t="str">
        <f>TEXT(movies__1[[#This Row],[release_date]], "mmmm")</f>
        <v>November</v>
      </c>
      <c r="AA6587" t="str">
        <f>IF(movies__1[[#This Row],[score]]&lt;4, "Poor Rating", IF(movies__1[[#This Row],[score]]&lt;=7, "Medium Rating", "High Rating"))</f>
        <v>Medium Rating</v>
      </c>
    </row>
    <row r="6588" spans="1:27" x14ac:dyDescent="0.2">
      <c r="A6588" t="s">
        <v>16385</v>
      </c>
      <c r="B6588" t="s">
        <v>15</v>
      </c>
      <c r="C6588" t="s">
        <v>37</v>
      </c>
      <c r="D6588">
        <v>2015</v>
      </c>
      <c r="E6588" s="1">
        <v>42223</v>
      </c>
      <c r="F6588" t="s">
        <v>27</v>
      </c>
      <c r="G6588">
        <v>6.6</v>
      </c>
      <c r="H6588">
        <v>60000</v>
      </c>
      <c r="I6588" t="s">
        <v>250</v>
      </c>
      <c r="J6588" t="s">
        <v>250</v>
      </c>
      <c r="K6588" t="s">
        <v>9046</v>
      </c>
      <c r="L6588" t="s">
        <v>27</v>
      </c>
      <c r="M6588" s="23">
        <v>11000000</v>
      </c>
      <c r="N6588" s="23">
        <v>11000000</v>
      </c>
      <c r="O6588" s="4">
        <v>27391084</v>
      </c>
      <c r="P6588" s="4">
        <v>27391084</v>
      </c>
      <c r="Q6588" t="s">
        <v>15451</v>
      </c>
      <c r="R6588">
        <v>95</v>
      </c>
      <c r="S6588" t="s">
        <v>18864</v>
      </c>
      <c r="T6588" s="27">
        <v>20993939.393939395</v>
      </c>
      <c r="U6588" t="s">
        <v>18934</v>
      </c>
      <c r="V6588" t="s">
        <v>18932</v>
      </c>
      <c r="W6588" t="s">
        <v>18920</v>
      </c>
      <c r="X6588">
        <v>30189681.392794684</v>
      </c>
      <c r="Y6588" t="str">
        <f>FLOOR(movies__1[[#This Row],[year]], 10)&amp;"s"</f>
        <v>2010s</v>
      </c>
      <c r="Z6588" t="str">
        <f>TEXT(movies__1[[#This Row],[release_date]], "mmmm")</f>
        <v>August</v>
      </c>
      <c r="AA6588" t="str">
        <f>IF(movies__1[[#This Row],[score]]&lt;4, "Poor Rating", IF(movies__1[[#This Row],[score]]&lt;=7, "Medium Rating", "High Rating"))</f>
        <v>Medium Rating</v>
      </c>
    </row>
    <row r="6589" spans="1:27" x14ac:dyDescent="0.2">
      <c r="A6589" t="s">
        <v>16386</v>
      </c>
      <c r="B6589" t="s">
        <v>15</v>
      </c>
      <c r="C6589" t="s">
        <v>31</v>
      </c>
      <c r="D6589">
        <v>2015</v>
      </c>
      <c r="E6589" s="1">
        <v>42018</v>
      </c>
      <c r="F6589" t="s">
        <v>5928</v>
      </c>
      <c r="G6589">
        <v>5.6</v>
      </c>
      <c r="H6589">
        <v>53000</v>
      </c>
      <c r="I6589" t="s">
        <v>8161</v>
      </c>
      <c r="J6589" t="s">
        <v>3155</v>
      </c>
      <c r="K6589" t="s">
        <v>9609</v>
      </c>
      <c r="L6589" t="s">
        <v>27</v>
      </c>
      <c r="M6589" s="23">
        <v>30000000</v>
      </c>
      <c r="N6589" s="23">
        <v>30000000</v>
      </c>
      <c r="O6589" s="4">
        <v>6738764</v>
      </c>
      <c r="P6589" s="4">
        <v>6738764</v>
      </c>
      <c r="Q6589" t="s">
        <v>12480</v>
      </c>
      <c r="R6589">
        <v>92</v>
      </c>
      <c r="S6589" t="s">
        <v>18858</v>
      </c>
      <c r="T6589" s="27">
        <v>83963044.75</v>
      </c>
      <c r="U6589" t="s">
        <v>18934</v>
      </c>
      <c r="V6589" t="s">
        <v>18932</v>
      </c>
      <c r="W6589" t="s">
        <v>18920</v>
      </c>
      <c r="X6589">
        <v>30189681.392794684</v>
      </c>
      <c r="Y6589" t="str">
        <f>FLOOR(movies__1[[#This Row],[year]], 10)&amp;"s"</f>
        <v>2010s</v>
      </c>
      <c r="Z6589" t="str">
        <f>TEXT(movies__1[[#This Row],[release_date]], "mmmm")</f>
        <v>January</v>
      </c>
      <c r="AA6589" t="str">
        <f>IF(movies__1[[#This Row],[score]]&lt;4, "Poor Rating", IF(movies__1[[#This Row],[score]]&lt;=7, "Medium Rating", "High Rating"))</f>
        <v>Medium Rating</v>
      </c>
    </row>
    <row r="6590" spans="1:27" x14ac:dyDescent="0.2">
      <c r="A6590" t="s">
        <v>16387</v>
      </c>
      <c r="B6590" t="s">
        <v>1716</v>
      </c>
      <c r="C6590" t="s">
        <v>23</v>
      </c>
      <c r="D6590">
        <v>2015</v>
      </c>
      <c r="E6590" s="1">
        <v>42209</v>
      </c>
      <c r="F6590" t="s">
        <v>27</v>
      </c>
      <c r="G6590">
        <v>6.2</v>
      </c>
      <c r="H6590">
        <v>98000</v>
      </c>
      <c r="I6590" t="s">
        <v>15326</v>
      </c>
      <c r="J6590" t="s">
        <v>13657</v>
      </c>
      <c r="K6590" t="s">
        <v>16388</v>
      </c>
      <c r="L6590" t="s">
        <v>27</v>
      </c>
      <c r="M6590" s="23">
        <v>12000000</v>
      </c>
      <c r="N6590" s="23">
        <v>12000000</v>
      </c>
      <c r="O6590" s="4">
        <v>85512300</v>
      </c>
      <c r="P6590" s="4">
        <v>85512300</v>
      </c>
      <c r="Q6590" t="s">
        <v>7781</v>
      </c>
      <c r="R6590">
        <v>109</v>
      </c>
      <c r="S6590" t="s">
        <v>18862</v>
      </c>
      <c r="T6590" s="27">
        <v>47375000</v>
      </c>
      <c r="U6590" t="s">
        <v>18934</v>
      </c>
      <c r="V6590" t="s">
        <v>18931</v>
      </c>
      <c r="W6590" t="s">
        <v>18922</v>
      </c>
      <c r="X6590">
        <v>142113917.4372049</v>
      </c>
      <c r="Y6590" t="str">
        <f>FLOOR(movies__1[[#This Row],[year]], 10)&amp;"s"</f>
        <v>2010s</v>
      </c>
      <c r="Z6590" t="str">
        <f>TEXT(movies__1[[#This Row],[release_date]], "mmmm")</f>
        <v>July</v>
      </c>
      <c r="AA6590" t="str">
        <f>IF(movies__1[[#This Row],[score]]&lt;4, "Poor Rating", IF(movies__1[[#This Row],[score]]&lt;=7, "Medium Rating", "High Rating"))</f>
        <v>Medium Rating</v>
      </c>
    </row>
    <row r="6591" spans="1:27" x14ac:dyDescent="0.2">
      <c r="A6591" t="s">
        <v>16389</v>
      </c>
      <c r="B6591" t="s">
        <v>1716</v>
      </c>
      <c r="C6591" t="s">
        <v>57</v>
      </c>
      <c r="D6591">
        <v>2015</v>
      </c>
      <c r="E6591" s="1">
        <v>42426</v>
      </c>
      <c r="F6591" t="s">
        <v>27</v>
      </c>
      <c r="G6591">
        <v>6.7</v>
      </c>
      <c r="H6591">
        <v>27000</v>
      </c>
      <c r="I6591" t="s">
        <v>6953</v>
      </c>
      <c r="J6591" t="s">
        <v>2133</v>
      </c>
      <c r="K6591" t="s">
        <v>2260</v>
      </c>
      <c r="L6591" t="s">
        <v>20</v>
      </c>
      <c r="M6591" s="23">
        <v>6000000</v>
      </c>
      <c r="N6591" s="23">
        <v>6000000</v>
      </c>
      <c r="O6591" s="4">
        <v>41387687</v>
      </c>
      <c r="P6591" s="4">
        <v>41387687</v>
      </c>
      <c r="Q6591" t="s">
        <v>5613</v>
      </c>
      <c r="R6591">
        <v>104</v>
      </c>
      <c r="S6591" t="s">
        <v>18861</v>
      </c>
      <c r="T6591" s="27">
        <v>23947368.421052631</v>
      </c>
      <c r="U6591" t="s">
        <v>18930</v>
      </c>
      <c r="V6591" t="s">
        <v>18932</v>
      </c>
      <c r="W6591" t="s">
        <v>18918</v>
      </c>
      <c r="X6591">
        <v>26469356.481132075</v>
      </c>
      <c r="Y6591" t="str">
        <f>FLOOR(movies__1[[#This Row],[year]], 10)&amp;"s"</f>
        <v>2010s</v>
      </c>
      <c r="Z6591" t="str">
        <f>TEXT(movies__1[[#This Row],[release_date]], "mmmm")</f>
        <v>February</v>
      </c>
      <c r="AA6591" t="str">
        <f>IF(movies__1[[#This Row],[score]]&lt;4, "Poor Rating", IF(movies__1[[#This Row],[score]]&lt;=7, "Medium Rating", "High Rating"))</f>
        <v>Medium Rating</v>
      </c>
    </row>
    <row r="6592" spans="1:27" x14ac:dyDescent="0.2">
      <c r="A6592" t="s">
        <v>16390</v>
      </c>
      <c r="B6592" t="s">
        <v>30</v>
      </c>
      <c r="C6592" t="s">
        <v>340</v>
      </c>
      <c r="D6592">
        <v>2015</v>
      </c>
      <c r="E6592" s="1">
        <v>42041</v>
      </c>
      <c r="F6592" t="s">
        <v>27</v>
      </c>
      <c r="G6592">
        <v>6</v>
      </c>
      <c r="H6592">
        <v>51000</v>
      </c>
      <c r="I6592" t="s">
        <v>16391</v>
      </c>
      <c r="J6592" t="s">
        <v>13197</v>
      </c>
      <c r="K6592" t="s">
        <v>11587</v>
      </c>
      <c r="L6592" t="s">
        <v>27</v>
      </c>
      <c r="M6592" s="23">
        <v>74000000</v>
      </c>
      <c r="N6592" s="23">
        <v>74000000</v>
      </c>
      <c r="O6592" s="4">
        <v>325186032</v>
      </c>
      <c r="P6592" s="4">
        <v>325186032</v>
      </c>
      <c r="Q6592" t="s">
        <v>16392</v>
      </c>
      <c r="R6592">
        <v>92</v>
      </c>
      <c r="S6592" t="s">
        <v>18863</v>
      </c>
      <c r="T6592" s="27">
        <v>101620000</v>
      </c>
      <c r="U6592" t="s">
        <v>18935</v>
      </c>
      <c r="V6592" t="s">
        <v>18932</v>
      </c>
      <c r="W6592" t="s">
        <v>18924</v>
      </c>
      <c r="X6592">
        <v>67103305.399999999</v>
      </c>
      <c r="Y6592" t="str">
        <f>FLOOR(movies__1[[#This Row],[year]], 10)&amp;"s"</f>
        <v>2010s</v>
      </c>
      <c r="Z6592" t="str">
        <f>TEXT(movies__1[[#This Row],[release_date]], "mmmm")</f>
        <v>February</v>
      </c>
      <c r="AA6592" t="str">
        <f>IF(movies__1[[#This Row],[score]]&lt;4, "Poor Rating", IF(movies__1[[#This Row],[score]]&lt;=7, "Medium Rating", "High Rating"))</f>
        <v>Medium Rating</v>
      </c>
    </row>
    <row r="6593" spans="1:27" x14ac:dyDescent="0.2">
      <c r="A6593" t="s">
        <v>16393</v>
      </c>
      <c r="B6593" t="s">
        <v>15</v>
      </c>
      <c r="C6593" t="s">
        <v>91</v>
      </c>
      <c r="D6593">
        <v>2015</v>
      </c>
      <c r="E6593" s="1">
        <v>42111</v>
      </c>
      <c r="F6593" t="s">
        <v>20</v>
      </c>
      <c r="G6593">
        <v>6.5</v>
      </c>
      <c r="H6593">
        <v>68000</v>
      </c>
      <c r="I6593" t="s">
        <v>14423</v>
      </c>
      <c r="J6593" t="s">
        <v>4484</v>
      </c>
      <c r="K6593" t="s">
        <v>13312</v>
      </c>
      <c r="L6593" t="s">
        <v>8041</v>
      </c>
      <c r="M6593" s="23">
        <v>50000000</v>
      </c>
      <c r="N6593" s="23">
        <v>50000000</v>
      </c>
      <c r="O6593" s="4">
        <v>12951093</v>
      </c>
      <c r="P6593" s="4">
        <v>12951093</v>
      </c>
      <c r="Q6593" t="s">
        <v>8629</v>
      </c>
      <c r="R6593">
        <v>137</v>
      </c>
      <c r="S6593" t="s">
        <v>18860</v>
      </c>
      <c r="T6593" s="27">
        <v>24740000</v>
      </c>
      <c r="U6593" t="s">
        <v>18935</v>
      </c>
      <c r="V6593" t="s">
        <v>18932</v>
      </c>
      <c r="W6593" t="s">
        <v>18924</v>
      </c>
      <c r="X6593">
        <v>67103305.399999999</v>
      </c>
      <c r="Y6593" t="str">
        <f>FLOOR(movies__1[[#This Row],[year]], 10)&amp;"s"</f>
        <v>2010s</v>
      </c>
      <c r="Z6593" t="str">
        <f>TEXT(movies__1[[#This Row],[release_date]], "mmmm")</f>
        <v>April</v>
      </c>
      <c r="AA6593" t="str">
        <f>IF(movies__1[[#This Row],[score]]&lt;4, "Poor Rating", IF(movies__1[[#This Row],[score]]&lt;=7, "Medium Rating", "High Rating"))</f>
        <v>Medium Rating</v>
      </c>
    </row>
    <row r="6594" spans="1:27" x14ac:dyDescent="0.2">
      <c r="A6594" t="s">
        <v>16394</v>
      </c>
      <c r="B6594" t="s">
        <v>15</v>
      </c>
      <c r="C6594" t="s">
        <v>31</v>
      </c>
      <c r="D6594">
        <v>2015</v>
      </c>
      <c r="E6594" s="1">
        <v>42244</v>
      </c>
      <c r="F6594" t="s">
        <v>8452</v>
      </c>
      <c r="G6594">
        <v>6.7</v>
      </c>
      <c r="H6594">
        <v>35000</v>
      </c>
      <c r="I6594" t="s">
        <v>16395</v>
      </c>
      <c r="J6594" t="s">
        <v>16396</v>
      </c>
      <c r="K6594" t="s">
        <v>16397</v>
      </c>
      <c r="L6594" t="s">
        <v>8452</v>
      </c>
      <c r="N6594" s="23">
        <v>83963044.75</v>
      </c>
      <c r="O6594" s="4">
        <v>12975143</v>
      </c>
      <c r="P6594" s="4">
        <v>12975143</v>
      </c>
      <c r="Q6594" t="s">
        <v>16398</v>
      </c>
      <c r="R6594">
        <v>105</v>
      </c>
      <c r="S6594" t="s">
        <v>18858</v>
      </c>
      <c r="T6594" s="27">
        <v>83963044.75</v>
      </c>
      <c r="U6594" t="s">
        <v>18935</v>
      </c>
      <c r="V6594" t="s">
        <v>18932</v>
      </c>
      <c r="W6594" t="s">
        <v>18924</v>
      </c>
      <c r="X6594">
        <v>67103305.399999999</v>
      </c>
      <c r="Y6594" t="str">
        <f>FLOOR(movies__1[[#This Row],[year]], 10)&amp;"s"</f>
        <v>2010s</v>
      </c>
      <c r="Z6594" t="str">
        <f>TEXT(movies__1[[#This Row],[release_date]], "mmmm")</f>
        <v>August</v>
      </c>
      <c r="AA6594" t="str">
        <f>IF(movies__1[[#This Row],[score]]&lt;4, "Poor Rating", IF(movies__1[[#This Row],[score]]&lt;=7, "Medium Rating", "High Rating"))</f>
        <v>Medium Rating</v>
      </c>
    </row>
    <row r="6595" spans="1:27" x14ac:dyDescent="0.2">
      <c r="A6595" t="s">
        <v>16399</v>
      </c>
      <c r="B6595" t="s">
        <v>1716</v>
      </c>
      <c r="C6595" t="s">
        <v>37</v>
      </c>
      <c r="D6595">
        <v>2015</v>
      </c>
      <c r="E6595" s="1">
        <v>42643</v>
      </c>
      <c r="F6595" t="s">
        <v>27</v>
      </c>
      <c r="G6595">
        <v>7.7</v>
      </c>
      <c r="H6595">
        <v>50000</v>
      </c>
      <c r="I6595" t="s">
        <v>16400</v>
      </c>
      <c r="J6595" t="s">
        <v>16400</v>
      </c>
      <c r="K6595" t="s">
        <v>16401</v>
      </c>
      <c r="L6595" t="s">
        <v>932</v>
      </c>
      <c r="N6595" s="23">
        <v>20993939.393939395</v>
      </c>
      <c r="O6595" s="4">
        <v>30692889</v>
      </c>
      <c r="P6595" s="4">
        <v>30692889</v>
      </c>
      <c r="Q6595" t="s">
        <v>14425</v>
      </c>
      <c r="R6595">
        <v>116</v>
      </c>
      <c r="S6595" t="s">
        <v>18864</v>
      </c>
      <c r="T6595" s="27">
        <v>20993939.393939395</v>
      </c>
      <c r="U6595" t="s">
        <v>18934</v>
      </c>
      <c r="V6595" t="s">
        <v>18932</v>
      </c>
      <c r="W6595" t="s">
        <v>18920</v>
      </c>
      <c r="X6595">
        <v>30189681.392794684</v>
      </c>
      <c r="Y6595" t="str">
        <f>FLOOR(movies__1[[#This Row],[year]], 10)&amp;"s"</f>
        <v>2010s</v>
      </c>
      <c r="Z6595" t="str">
        <f>TEXT(movies__1[[#This Row],[release_date]], "mmmm")</f>
        <v>September</v>
      </c>
      <c r="AA6595" t="str">
        <f>IF(movies__1[[#This Row],[score]]&lt;4, "Poor Rating", IF(movies__1[[#This Row],[score]]&lt;=7, "Medium Rating", "High Rating"))</f>
        <v>High Rating</v>
      </c>
    </row>
    <row r="6596" spans="1:27" x14ac:dyDescent="0.2">
      <c r="A6596" t="s">
        <v>16402</v>
      </c>
      <c r="B6596" t="s">
        <v>7324</v>
      </c>
      <c r="C6596" t="s">
        <v>16</v>
      </c>
      <c r="D6596">
        <v>2015</v>
      </c>
      <c r="E6596" s="1">
        <v>42293</v>
      </c>
      <c r="F6596" t="s">
        <v>27</v>
      </c>
      <c r="G6596">
        <v>7.7</v>
      </c>
      <c r="H6596">
        <v>76000</v>
      </c>
      <c r="I6596" t="s">
        <v>13982</v>
      </c>
      <c r="J6596" t="s">
        <v>13982</v>
      </c>
      <c r="K6596" t="s">
        <v>16403</v>
      </c>
      <c r="L6596" t="s">
        <v>27</v>
      </c>
      <c r="M6596" s="23">
        <v>6000000</v>
      </c>
      <c r="N6596" s="23">
        <v>6000000</v>
      </c>
      <c r="O6596" s="4">
        <v>90777</v>
      </c>
      <c r="P6596" s="4">
        <v>90777</v>
      </c>
      <c r="Q6596" t="s">
        <v>15310</v>
      </c>
      <c r="R6596">
        <v>137</v>
      </c>
      <c r="S6596" t="s">
        <v>18859</v>
      </c>
      <c r="T6596" s="27">
        <v>21530769.230769232</v>
      </c>
      <c r="U6596" t="s">
        <v>18930</v>
      </c>
      <c r="V6596" t="s">
        <v>18932</v>
      </c>
      <c r="W6596" t="s">
        <v>18918</v>
      </c>
      <c r="X6596">
        <v>26469356.481132075</v>
      </c>
      <c r="Y6596" t="str">
        <f>FLOOR(movies__1[[#This Row],[year]], 10)&amp;"s"</f>
        <v>2010s</v>
      </c>
      <c r="Z6596" t="str">
        <f>TEXT(movies__1[[#This Row],[release_date]], "mmmm")</f>
        <v>October</v>
      </c>
      <c r="AA6596" t="str">
        <f>IF(movies__1[[#This Row],[score]]&lt;4, "Poor Rating", IF(movies__1[[#This Row],[score]]&lt;=7, "Medium Rating", "High Rating"))</f>
        <v>High Rating</v>
      </c>
    </row>
    <row r="6597" spans="1:27" x14ac:dyDescent="0.2">
      <c r="A6597" t="s">
        <v>16404</v>
      </c>
      <c r="B6597" t="s">
        <v>1716</v>
      </c>
      <c r="C6597" t="s">
        <v>37</v>
      </c>
      <c r="D6597">
        <v>2015</v>
      </c>
      <c r="E6597" s="1">
        <v>42186</v>
      </c>
      <c r="F6597" t="s">
        <v>27</v>
      </c>
      <c r="G6597">
        <v>7.7</v>
      </c>
      <c r="H6597">
        <v>126000</v>
      </c>
      <c r="I6597" t="s">
        <v>16405</v>
      </c>
      <c r="J6597" t="s">
        <v>16406</v>
      </c>
      <c r="K6597" t="s">
        <v>14984</v>
      </c>
      <c r="L6597" t="s">
        <v>27</v>
      </c>
      <c r="M6597" s="23">
        <v>8000000</v>
      </c>
      <c r="N6597" s="23">
        <v>8000000</v>
      </c>
      <c r="O6597" s="4">
        <v>9074749</v>
      </c>
      <c r="P6597" s="4">
        <v>9074749</v>
      </c>
      <c r="Q6597" t="s">
        <v>8075</v>
      </c>
      <c r="R6597">
        <v>105</v>
      </c>
      <c r="S6597" t="s">
        <v>18864</v>
      </c>
      <c r="T6597" s="27">
        <v>20993939.393939395</v>
      </c>
      <c r="U6597" t="s">
        <v>18930</v>
      </c>
      <c r="V6597" t="s">
        <v>18931</v>
      </c>
      <c r="W6597" t="s">
        <v>18917</v>
      </c>
      <c r="X6597">
        <v>69198129.5</v>
      </c>
      <c r="Y6597" t="str">
        <f>FLOOR(movies__1[[#This Row],[year]], 10)&amp;"s"</f>
        <v>2010s</v>
      </c>
      <c r="Z6597" t="str">
        <f>TEXT(movies__1[[#This Row],[release_date]], "mmmm")</f>
        <v>July</v>
      </c>
      <c r="AA6597" t="str">
        <f>IF(movies__1[[#This Row],[score]]&lt;4, "Poor Rating", IF(movies__1[[#This Row],[score]]&lt;=7, "Medium Rating", "High Rating"))</f>
        <v>High Rating</v>
      </c>
    </row>
    <row r="6598" spans="1:27" x14ac:dyDescent="0.2">
      <c r="A6598" t="s">
        <v>16407</v>
      </c>
      <c r="B6598" t="s">
        <v>15</v>
      </c>
      <c r="C6598" t="s">
        <v>37</v>
      </c>
      <c r="D6598">
        <v>2015</v>
      </c>
      <c r="E6598" s="1">
        <v>42228</v>
      </c>
      <c r="F6598" t="s">
        <v>5928</v>
      </c>
      <c r="G6598">
        <v>6.5</v>
      </c>
      <c r="H6598">
        <v>42000</v>
      </c>
      <c r="I6598" t="s">
        <v>15209</v>
      </c>
      <c r="J6598" t="s">
        <v>15209</v>
      </c>
      <c r="K6598" t="s">
        <v>14838</v>
      </c>
      <c r="L6598" t="s">
        <v>27</v>
      </c>
      <c r="N6598" s="23">
        <v>20993939.393939395</v>
      </c>
      <c r="O6598" s="4">
        <v>3224947</v>
      </c>
      <c r="P6598" s="4">
        <v>3224947</v>
      </c>
      <c r="Q6598" t="s">
        <v>16408</v>
      </c>
      <c r="R6598">
        <v>101</v>
      </c>
      <c r="S6598" t="s">
        <v>18864</v>
      </c>
      <c r="T6598" s="27">
        <v>20993939.393939395</v>
      </c>
      <c r="U6598" t="s">
        <v>18934</v>
      </c>
      <c r="V6598" t="s">
        <v>18932</v>
      </c>
      <c r="W6598" t="s">
        <v>18920</v>
      </c>
      <c r="X6598">
        <v>30189681.392794684</v>
      </c>
      <c r="Y6598" t="str">
        <f>FLOOR(movies__1[[#This Row],[year]], 10)&amp;"s"</f>
        <v>2010s</v>
      </c>
      <c r="Z6598" t="str">
        <f>TEXT(movies__1[[#This Row],[release_date]], "mmmm")</f>
        <v>August</v>
      </c>
      <c r="AA6598" t="str">
        <f>IF(movies__1[[#This Row],[score]]&lt;4, "Poor Rating", IF(movies__1[[#This Row],[score]]&lt;=7, "Medium Rating", "High Rating"))</f>
        <v>Medium Rating</v>
      </c>
    </row>
    <row r="6599" spans="1:27" x14ac:dyDescent="0.2">
      <c r="A6599" t="s">
        <v>16409</v>
      </c>
      <c r="B6599" t="s">
        <v>1716</v>
      </c>
      <c r="C6599" t="s">
        <v>57</v>
      </c>
      <c r="D6599">
        <v>2015</v>
      </c>
      <c r="E6599" s="1">
        <v>42363</v>
      </c>
      <c r="F6599" t="s">
        <v>27</v>
      </c>
      <c r="G6599">
        <v>7.1</v>
      </c>
      <c r="H6599">
        <v>89000</v>
      </c>
      <c r="I6599" t="s">
        <v>15672</v>
      </c>
      <c r="J6599" t="s">
        <v>15672</v>
      </c>
      <c r="K6599" t="s">
        <v>6522</v>
      </c>
      <c r="L6599" t="s">
        <v>20</v>
      </c>
      <c r="M6599" s="23">
        <v>35000000</v>
      </c>
      <c r="N6599" s="23">
        <v>35000000</v>
      </c>
      <c r="O6599" s="4">
        <v>48623572</v>
      </c>
      <c r="P6599" s="4">
        <v>48623572</v>
      </c>
      <c r="Q6599" t="s">
        <v>16165</v>
      </c>
      <c r="R6599">
        <v>123</v>
      </c>
      <c r="S6599" t="s">
        <v>18861</v>
      </c>
      <c r="T6599" s="27">
        <v>23947368.421052631</v>
      </c>
      <c r="U6599" t="s">
        <v>18934</v>
      </c>
      <c r="V6599" t="s">
        <v>18932</v>
      </c>
      <c r="W6599" t="s">
        <v>18920</v>
      </c>
      <c r="X6599">
        <v>30189681.392794684</v>
      </c>
      <c r="Y6599" t="str">
        <f>FLOOR(movies__1[[#This Row],[year]], 10)&amp;"s"</f>
        <v>2010s</v>
      </c>
      <c r="Z6599" t="str">
        <f>TEXT(movies__1[[#This Row],[release_date]], "mmmm")</f>
        <v>December</v>
      </c>
      <c r="AA6599" t="str">
        <f>IF(movies__1[[#This Row],[score]]&lt;4, "Poor Rating", IF(movies__1[[#This Row],[score]]&lt;=7, "Medium Rating", "High Rating"))</f>
        <v>High Rating</v>
      </c>
    </row>
    <row r="6600" spans="1:27" x14ac:dyDescent="0.2">
      <c r="A6600" t="s">
        <v>16410</v>
      </c>
      <c r="B6600" t="s">
        <v>15</v>
      </c>
      <c r="C6600" t="s">
        <v>37</v>
      </c>
      <c r="D6600">
        <v>2015</v>
      </c>
      <c r="E6600" s="1">
        <v>42244</v>
      </c>
      <c r="F6600" t="s">
        <v>27</v>
      </c>
      <c r="G6600">
        <v>6.9</v>
      </c>
      <c r="H6600">
        <v>30000</v>
      </c>
      <c r="I6600" t="s">
        <v>16411</v>
      </c>
      <c r="J6600" t="s">
        <v>16412</v>
      </c>
      <c r="K6600" t="s">
        <v>16413</v>
      </c>
      <c r="L6600" t="s">
        <v>27</v>
      </c>
      <c r="M6600" s="23">
        <v>2000000</v>
      </c>
      <c r="N6600" s="23">
        <v>2000000</v>
      </c>
      <c r="O6600" s="4">
        <v>1775133</v>
      </c>
      <c r="P6600" s="4">
        <v>1775133</v>
      </c>
      <c r="Q6600" t="s">
        <v>16414</v>
      </c>
      <c r="R6600">
        <v>102</v>
      </c>
      <c r="S6600" t="s">
        <v>18864</v>
      </c>
      <c r="T6600" s="27">
        <v>20993939.393939395</v>
      </c>
      <c r="U6600" t="s">
        <v>18930</v>
      </c>
      <c r="V6600" t="s">
        <v>18932</v>
      </c>
      <c r="W6600" t="s">
        <v>18918</v>
      </c>
      <c r="X6600">
        <v>26469356.481132075</v>
      </c>
      <c r="Y6600" t="str">
        <f>FLOOR(movies__1[[#This Row],[year]], 10)&amp;"s"</f>
        <v>2010s</v>
      </c>
      <c r="Z6600" t="str">
        <f>TEXT(movies__1[[#This Row],[release_date]], "mmmm")</f>
        <v>August</v>
      </c>
      <c r="AA6600" t="str">
        <f>IF(movies__1[[#This Row],[score]]&lt;4, "Poor Rating", IF(movies__1[[#This Row],[score]]&lt;=7, "Medium Rating", "High Rating"))</f>
        <v>Medium Rating</v>
      </c>
    </row>
    <row r="6601" spans="1:27" x14ac:dyDescent="0.2">
      <c r="A6601" t="s">
        <v>16415</v>
      </c>
      <c r="B6601" t="s">
        <v>1716</v>
      </c>
      <c r="C6601" t="s">
        <v>16</v>
      </c>
      <c r="D6601">
        <v>2015</v>
      </c>
      <c r="E6601" s="1">
        <v>42172</v>
      </c>
      <c r="F6601" t="s">
        <v>389</v>
      </c>
      <c r="G6601">
        <v>7.6</v>
      </c>
      <c r="H6601">
        <v>37000</v>
      </c>
      <c r="I6601" t="s">
        <v>16416</v>
      </c>
      <c r="J6601" t="s">
        <v>16416</v>
      </c>
      <c r="K6601" t="s">
        <v>16417</v>
      </c>
      <c r="L6601" t="s">
        <v>14889</v>
      </c>
      <c r="N6601" s="23">
        <v>21530769.230769232</v>
      </c>
      <c r="O6601" s="4">
        <v>5274664</v>
      </c>
      <c r="P6601" s="4">
        <v>5274664</v>
      </c>
      <c r="Q6601" t="s">
        <v>16183</v>
      </c>
      <c r="R6601">
        <v>97</v>
      </c>
      <c r="S6601" t="s">
        <v>18859</v>
      </c>
      <c r="T6601" s="27">
        <v>21530769.230769232</v>
      </c>
      <c r="U6601" t="s">
        <v>18934</v>
      </c>
      <c r="V6601" t="s">
        <v>18932</v>
      </c>
      <c r="W6601" t="s">
        <v>18920</v>
      </c>
      <c r="X6601">
        <v>30189681.392794684</v>
      </c>
      <c r="Y6601" t="str">
        <f>FLOOR(movies__1[[#This Row],[year]], 10)&amp;"s"</f>
        <v>2010s</v>
      </c>
      <c r="Z6601" t="str">
        <f>TEXT(movies__1[[#This Row],[release_date]], "mmmm")</f>
        <v>June</v>
      </c>
      <c r="AA6601" t="str">
        <f>IF(movies__1[[#This Row],[score]]&lt;4, "Poor Rating", IF(movies__1[[#This Row],[score]]&lt;=7, "Medium Rating", "High Rating"))</f>
        <v>High Rating</v>
      </c>
    </row>
    <row r="6602" spans="1:27" x14ac:dyDescent="0.2">
      <c r="A6602" t="s">
        <v>16418</v>
      </c>
      <c r="B6602" t="s">
        <v>30</v>
      </c>
      <c r="C6602" t="s">
        <v>31</v>
      </c>
      <c r="D6602">
        <v>2015</v>
      </c>
      <c r="E6602" s="1">
        <v>42286</v>
      </c>
      <c r="F6602" t="s">
        <v>27</v>
      </c>
      <c r="G6602">
        <v>7.3</v>
      </c>
      <c r="H6602">
        <v>123000</v>
      </c>
      <c r="I6602" t="s">
        <v>1760</v>
      </c>
      <c r="J6602" t="s">
        <v>1760</v>
      </c>
      <c r="K6602" t="s">
        <v>10346</v>
      </c>
      <c r="L6602" t="s">
        <v>27</v>
      </c>
      <c r="M6602" s="23">
        <v>35000000</v>
      </c>
      <c r="N6602" s="23">
        <v>35000000</v>
      </c>
      <c r="O6602" s="4">
        <v>61181942</v>
      </c>
      <c r="P6602" s="4">
        <v>61181942</v>
      </c>
      <c r="Q6602" t="s">
        <v>16419</v>
      </c>
      <c r="R6602">
        <v>123</v>
      </c>
      <c r="S6602" t="s">
        <v>18858</v>
      </c>
      <c r="T6602" s="27">
        <v>83963044.75</v>
      </c>
      <c r="U6602" t="s">
        <v>18934</v>
      </c>
      <c r="V6602" t="s">
        <v>18931</v>
      </c>
      <c r="W6602" t="s">
        <v>18922</v>
      </c>
      <c r="X6602">
        <v>142113917.4372049</v>
      </c>
      <c r="Y6602" t="str">
        <f>FLOOR(movies__1[[#This Row],[year]], 10)&amp;"s"</f>
        <v>2010s</v>
      </c>
      <c r="Z6602" t="str">
        <f>TEXT(movies__1[[#This Row],[release_date]], "mmmm")</f>
        <v>October</v>
      </c>
      <c r="AA6602" t="str">
        <f>IF(movies__1[[#This Row],[score]]&lt;4, "Poor Rating", IF(movies__1[[#This Row],[score]]&lt;=7, "Medium Rating", "High Rating"))</f>
        <v>High Rating</v>
      </c>
    </row>
    <row r="6603" spans="1:27" x14ac:dyDescent="0.2">
      <c r="A6603" t="s">
        <v>16420</v>
      </c>
      <c r="B6603" t="s">
        <v>15</v>
      </c>
      <c r="C6603" t="s">
        <v>37</v>
      </c>
      <c r="D6603">
        <v>2015</v>
      </c>
      <c r="E6603" s="1">
        <v>42195</v>
      </c>
      <c r="F6603" t="s">
        <v>27</v>
      </c>
      <c r="G6603">
        <v>7.1</v>
      </c>
      <c r="H6603">
        <v>28000</v>
      </c>
      <c r="I6603" t="s">
        <v>15178</v>
      </c>
      <c r="J6603" t="s">
        <v>15178</v>
      </c>
      <c r="K6603" t="s">
        <v>16421</v>
      </c>
      <c r="L6603" t="s">
        <v>27</v>
      </c>
      <c r="M6603" s="23">
        <v>100000</v>
      </c>
      <c r="N6603" s="23">
        <v>100000</v>
      </c>
      <c r="O6603" s="4">
        <v>828874</v>
      </c>
      <c r="P6603" s="4">
        <v>828874</v>
      </c>
      <c r="Q6603" t="s">
        <v>16235</v>
      </c>
      <c r="R6603">
        <v>88</v>
      </c>
      <c r="S6603" t="s">
        <v>18864</v>
      </c>
      <c r="T6603" s="27">
        <v>20993939.393939395</v>
      </c>
      <c r="U6603" t="s">
        <v>18930</v>
      </c>
      <c r="V6603" t="s">
        <v>18932</v>
      </c>
      <c r="W6603" t="s">
        <v>18918</v>
      </c>
      <c r="X6603">
        <v>26469356.481132075</v>
      </c>
      <c r="Y6603" t="str">
        <f>FLOOR(movies__1[[#This Row],[year]], 10)&amp;"s"</f>
        <v>2010s</v>
      </c>
      <c r="Z6603" t="str">
        <f>TEXT(movies__1[[#This Row],[release_date]], "mmmm")</f>
        <v>July</v>
      </c>
      <c r="AA6603" t="str">
        <f>IF(movies__1[[#This Row],[score]]&lt;4, "Poor Rating", IF(movies__1[[#This Row],[score]]&lt;=7, "Medium Rating", "High Rating"))</f>
        <v>High Rating</v>
      </c>
    </row>
    <row r="6604" spans="1:27" x14ac:dyDescent="0.2">
      <c r="A6604" t="s">
        <v>16422</v>
      </c>
      <c r="B6604" t="s">
        <v>15</v>
      </c>
      <c r="C6604" t="s">
        <v>23</v>
      </c>
      <c r="D6604">
        <v>2015</v>
      </c>
      <c r="E6604" s="1">
        <v>42249</v>
      </c>
      <c r="F6604" t="s">
        <v>27</v>
      </c>
      <c r="G6604">
        <v>6.4</v>
      </c>
      <c r="H6604">
        <v>26000</v>
      </c>
      <c r="I6604" t="s">
        <v>4185</v>
      </c>
      <c r="J6604" t="s">
        <v>12344</v>
      </c>
      <c r="K6604" t="s">
        <v>87</v>
      </c>
      <c r="L6604" t="s">
        <v>27</v>
      </c>
      <c r="M6604" s="23">
        <v>8000000</v>
      </c>
      <c r="N6604" s="23">
        <v>8000000</v>
      </c>
      <c r="O6604" s="4">
        <v>37461274</v>
      </c>
      <c r="P6604" s="4">
        <v>37461274</v>
      </c>
      <c r="Q6604" t="s">
        <v>16423</v>
      </c>
      <c r="R6604">
        <v>104</v>
      </c>
      <c r="S6604" t="s">
        <v>18862</v>
      </c>
      <c r="T6604" s="27">
        <v>47375000</v>
      </c>
      <c r="U6604" t="s">
        <v>18930</v>
      </c>
      <c r="V6604" t="s">
        <v>18932</v>
      </c>
      <c r="W6604" t="s">
        <v>18918</v>
      </c>
      <c r="X6604">
        <v>26469356.481132075</v>
      </c>
      <c r="Y6604" t="str">
        <f>FLOOR(movies__1[[#This Row],[year]], 10)&amp;"s"</f>
        <v>2010s</v>
      </c>
      <c r="Z6604" t="str">
        <f>TEXT(movies__1[[#This Row],[release_date]], "mmmm")</f>
        <v>September</v>
      </c>
      <c r="AA6604" t="str">
        <f>IF(movies__1[[#This Row],[score]]&lt;4, "Poor Rating", IF(movies__1[[#This Row],[score]]&lt;=7, "Medium Rating", "High Rating"))</f>
        <v>Medium Rating</v>
      </c>
    </row>
    <row r="6605" spans="1:27" x14ac:dyDescent="0.2">
      <c r="A6605" t="s">
        <v>16424</v>
      </c>
      <c r="B6605" t="s">
        <v>15</v>
      </c>
      <c r="C6605" t="s">
        <v>47</v>
      </c>
      <c r="D6605">
        <v>2015</v>
      </c>
      <c r="E6605" s="1">
        <v>42237</v>
      </c>
      <c r="F6605" t="s">
        <v>27</v>
      </c>
      <c r="G6605">
        <v>5.3</v>
      </c>
      <c r="H6605">
        <v>50000</v>
      </c>
      <c r="I6605" t="s">
        <v>16425</v>
      </c>
      <c r="J6605" t="s">
        <v>12049</v>
      </c>
      <c r="K6605" t="s">
        <v>16426</v>
      </c>
      <c r="L6605" t="s">
        <v>27</v>
      </c>
      <c r="M6605" s="23">
        <v>10000000</v>
      </c>
      <c r="N6605" s="23">
        <v>10000000</v>
      </c>
      <c r="O6605" s="4">
        <v>53329150</v>
      </c>
      <c r="P6605" s="4">
        <v>53329150</v>
      </c>
      <c r="Q6605" t="s">
        <v>15183</v>
      </c>
      <c r="R6605">
        <v>97</v>
      </c>
      <c r="S6605" t="s">
        <v>18865</v>
      </c>
      <c r="T6605" s="27">
        <v>9771428.5714285709</v>
      </c>
      <c r="U6605" t="s">
        <v>18934</v>
      </c>
      <c r="V6605" t="s">
        <v>18932</v>
      </c>
      <c r="W6605" t="s">
        <v>18920</v>
      </c>
      <c r="X6605">
        <v>30189681.392794684</v>
      </c>
      <c r="Y6605" t="str">
        <f>FLOOR(movies__1[[#This Row],[year]], 10)&amp;"s"</f>
        <v>2010s</v>
      </c>
      <c r="Z6605" t="str">
        <f>TEXT(movies__1[[#This Row],[release_date]], "mmmm")</f>
        <v>August</v>
      </c>
      <c r="AA6605" t="str">
        <f>IF(movies__1[[#This Row],[score]]&lt;4, "Poor Rating", IF(movies__1[[#This Row],[score]]&lt;=7, "Medium Rating", "High Rating"))</f>
        <v>Medium Rating</v>
      </c>
    </row>
    <row r="6606" spans="1:27" x14ac:dyDescent="0.2">
      <c r="A6606" t="s">
        <v>16427</v>
      </c>
      <c r="B6606" t="s">
        <v>2318</v>
      </c>
      <c r="C6606" t="s">
        <v>16</v>
      </c>
      <c r="D6606">
        <v>2015</v>
      </c>
      <c r="E6606" s="1">
        <v>42235</v>
      </c>
      <c r="F6606" t="s">
        <v>5928</v>
      </c>
      <c r="G6606">
        <v>6.7</v>
      </c>
      <c r="H6606">
        <v>4500</v>
      </c>
      <c r="I6606" t="s">
        <v>16428</v>
      </c>
      <c r="J6606" t="s">
        <v>16428</v>
      </c>
      <c r="K6606" t="s">
        <v>11145</v>
      </c>
      <c r="L6606" t="s">
        <v>389</v>
      </c>
      <c r="N6606" s="23">
        <v>21530769.230769232</v>
      </c>
      <c r="O6606" s="4">
        <v>3778938</v>
      </c>
      <c r="P6606" s="4">
        <v>3778938</v>
      </c>
      <c r="Q6606" t="s">
        <v>16429</v>
      </c>
      <c r="R6606">
        <v>105</v>
      </c>
      <c r="S6606" t="s">
        <v>18859</v>
      </c>
      <c r="T6606" s="27">
        <v>21530769.230769232</v>
      </c>
      <c r="U6606" t="s">
        <v>18934</v>
      </c>
      <c r="V6606" t="s">
        <v>18933</v>
      </c>
      <c r="W6606" t="s">
        <v>18921</v>
      </c>
      <c r="X6606">
        <v>6286493.1899563316</v>
      </c>
      <c r="Y6606" t="str">
        <f>FLOOR(movies__1[[#This Row],[year]], 10)&amp;"s"</f>
        <v>2010s</v>
      </c>
      <c r="Z6606" t="str">
        <f>TEXT(movies__1[[#This Row],[release_date]], "mmmm")</f>
        <v>August</v>
      </c>
      <c r="AA6606" t="str">
        <f>IF(movies__1[[#This Row],[score]]&lt;4, "Poor Rating", IF(movies__1[[#This Row],[score]]&lt;=7, "Medium Rating", "High Rating"))</f>
        <v>Medium Rating</v>
      </c>
    </row>
    <row r="6607" spans="1:27" x14ac:dyDescent="0.2">
      <c r="A6607" t="s">
        <v>16430</v>
      </c>
      <c r="B6607" t="s">
        <v>15</v>
      </c>
      <c r="C6607" t="s">
        <v>340</v>
      </c>
      <c r="D6607">
        <v>2015</v>
      </c>
      <c r="E6607" s="1">
        <v>42440</v>
      </c>
      <c r="F6607" t="s">
        <v>20</v>
      </c>
      <c r="G6607">
        <v>7.3</v>
      </c>
      <c r="H6607">
        <v>68000</v>
      </c>
      <c r="I6607" t="s">
        <v>16431</v>
      </c>
      <c r="J6607" t="s">
        <v>9184</v>
      </c>
      <c r="K6607" t="s">
        <v>6296</v>
      </c>
      <c r="L6607" t="s">
        <v>20</v>
      </c>
      <c r="M6607" s="23">
        <v>8000000</v>
      </c>
      <c r="N6607" s="23">
        <v>8000000</v>
      </c>
      <c r="O6607" s="4">
        <v>5659286</v>
      </c>
      <c r="P6607" s="4">
        <v>5659286</v>
      </c>
      <c r="Q6607" t="s">
        <v>16392</v>
      </c>
      <c r="R6607">
        <v>90</v>
      </c>
      <c r="S6607" t="s">
        <v>18863</v>
      </c>
      <c r="T6607" s="27">
        <v>101620000</v>
      </c>
      <c r="U6607" t="s">
        <v>18930</v>
      </c>
      <c r="V6607" t="s">
        <v>18932</v>
      </c>
      <c r="W6607" t="s">
        <v>18918</v>
      </c>
      <c r="X6607">
        <v>26469356.481132075</v>
      </c>
      <c r="Y6607" t="str">
        <f>FLOOR(movies__1[[#This Row],[year]], 10)&amp;"s"</f>
        <v>2010s</v>
      </c>
      <c r="Z6607" t="str">
        <f>TEXT(movies__1[[#This Row],[release_date]], "mmmm")</f>
        <v>March</v>
      </c>
      <c r="AA6607" t="str">
        <f>IF(movies__1[[#This Row],[score]]&lt;4, "Poor Rating", IF(movies__1[[#This Row],[score]]&lt;=7, "Medium Rating", "High Rating"))</f>
        <v>High Rating</v>
      </c>
    </row>
    <row r="6608" spans="1:27" x14ac:dyDescent="0.2">
      <c r="A6608" t="s">
        <v>16432</v>
      </c>
      <c r="B6608" t="s">
        <v>15</v>
      </c>
      <c r="C6608" t="s">
        <v>47</v>
      </c>
      <c r="D6608">
        <v>2015</v>
      </c>
      <c r="E6608" s="1">
        <v>42782</v>
      </c>
      <c r="F6608" t="s">
        <v>27</v>
      </c>
      <c r="G6608">
        <v>5.9</v>
      </c>
      <c r="H6608">
        <v>20000</v>
      </c>
      <c r="I6608" t="s">
        <v>16433</v>
      </c>
      <c r="J6608" t="s">
        <v>16433</v>
      </c>
      <c r="K6608" t="s">
        <v>12439</v>
      </c>
      <c r="L6608" t="s">
        <v>170</v>
      </c>
      <c r="N6608" s="23">
        <v>9771428.5714285709</v>
      </c>
      <c r="O6608" s="4">
        <v>38348</v>
      </c>
      <c r="P6608" s="4">
        <v>38348</v>
      </c>
      <c r="Q6608" t="s">
        <v>16434</v>
      </c>
      <c r="R6608">
        <v>93</v>
      </c>
      <c r="S6608" t="s">
        <v>18865</v>
      </c>
      <c r="T6608" s="27">
        <v>9771428.5714285709</v>
      </c>
      <c r="U6608" t="s">
        <v>18930</v>
      </c>
      <c r="V6608" t="s">
        <v>18932</v>
      </c>
      <c r="W6608" t="s">
        <v>18918</v>
      </c>
      <c r="X6608">
        <v>26469356.481132075</v>
      </c>
      <c r="Y6608" t="str">
        <f>FLOOR(movies__1[[#This Row],[year]], 10)&amp;"s"</f>
        <v>2010s</v>
      </c>
      <c r="Z6608" t="str">
        <f>TEXT(movies__1[[#This Row],[release_date]], "mmmm")</f>
        <v>February</v>
      </c>
      <c r="AA6608" t="str">
        <f>IF(movies__1[[#This Row],[score]]&lt;4, "Poor Rating", IF(movies__1[[#This Row],[score]]&lt;=7, "Medium Rating", "High Rating"))</f>
        <v>Medium Rating</v>
      </c>
    </row>
    <row r="6609" spans="1:27" x14ac:dyDescent="0.2">
      <c r="A6609" t="s">
        <v>16435</v>
      </c>
      <c r="B6609" t="s">
        <v>15</v>
      </c>
      <c r="C6609" t="s">
        <v>37</v>
      </c>
      <c r="D6609">
        <v>2015</v>
      </c>
      <c r="E6609" s="1">
        <v>42229</v>
      </c>
      <c r="F6609" t="s">
        <v>27</v>
      </c>
      <c r="G6609">
        <v>6.4</v>
      </c>
      <c r="H6609">
        <v>22000</v>
      </c>
      <c r="I6609" t="s">
        <v>14223</v>
      </c>
      <c r="J6609" t="s">
        <v>14223</v>
      </c>
      <c r="K6609" t="s">
        <v>16436</v>
      </c>
      <c r="L6609" t="s">
        <v>27</v>
      </c>
      <c r="M6609" s="23">
        <v>6000000</v>
      </c>
      <c r="N6609" s="23">
        <v>6000000</v>
      </c>
      <c r="O6609" s="4">
        <v>422746</v>
      </c>
      <c r="P6609" s="4">
        <v>422746</v>
      </c>
      <c r="Q6609" t="s">
        <v>15396</v>
      </c>
      <c r="R6609">
        <v>108</v>
      </c>
      <c r="S6609" t="s">
        <v>18864</v>
      </c>
      <c r="T6609" s="27">
        <v>20993939.393939395</v>
      </c>
      <c r="U6609" t="s">
        <v>18930</v>
      </c>
      <c r="V6609" t="s">
        <v>18932</v>
      </c>
      <c r="W6609" t="s">
        <v>18918</v>
      </c>
      <c r="X6609">
        <v>26469356.481132075</v>
      </c>
      <c r="Y6609" t="str">
        <f>FLOOR(movies__1[[#This Row],[year]], 10)&amp;"s"</f>
        <v>2010s</v>
      </c>
      <c r="Z6609" t="str">
        <f>TEXT(movies__1[[#This Row],[release_date]], "mmmm")</f>
        <v>August</v>
      </c>
      <c r="AA6609" t="str">
        <f>IF(movies__1[[#This Row],[score]]&lt;4, "Poor Rating", IF(movies__1[[#This Row],[score]]&lt;=7, "Medium Rating", "High Rating"))</f>
        <v>Medium Rating</v>
      </c>
    </row>
    <row r="6610" spans="1:27" x14ac:dyDescent="0.2">
      <c r="A6610" t="s">
        <v>16437</v>
      </c>
      <c r="B6610" t="s">
        <v>2318</v>
      </c>
      <c r="C6610" t="s">
        <v>91</v>
      </c>
      <c r="D6610">
        <v>2015</v>
      </c>
      <c r="E6610" s="1">
        <v>42216</v>
      </c>
      <c r="F6610" t="s">
        <v>27</v>
      </c>
      <c r="G6610">
        <v>8.1999999999999993</v>
      </c>
      <c r="H6610">
        <v>75000</v>
      </c>
      <c r="I6610" t="s">
        <v>16438</v>
      </c>
      <c r="J6610" t="s">
        <v>16439</v>
      </c>
      <c r="K6610" t="s">
        <v>16440</v>
      </c>
      <c r="L6610" t="s">
        <v>8801</v>
      </c>
      <c r="M6610" s="23">
        <v>9400000</v>
      </c>
      <c r="N6610" s="23">
        <v>9400000</v>
      </c>
      <c r="P6610" s="4">
        <v>26469356.481132075</v>
      </c>
      <c r="Q6610" t="s">
        <v>16441</v>
      </c>
      <c r="R6610">
        <v>163</v>
      </c>
      <c r="S6610" t="s">
        <v>18860</v>
      </c>
      <c r="T6610" s="27">
        <v>24740000</v>
      </c>
      <c r="U6610" t="s">
        <v>18930</v>
      </c>
      <c r="V6610" t="s">
        <v>18932</v>
      </c>
      <c r="W6610" t="s">
        <v>18918</v>
      </c>
      <c r="X6610">
        <v>26469356.481132075</v>
      </c>
      <c r="Y6610" t="str">
        <f>FLOOR(movies__1[[#This Row],[year]], 10)&amp;"s"</f>
        <v>2010s</v>
      </c>
      <c r="Z6610" t="str">
        <f>TEXT(movies__1[[#This Row],[release_date]], "mmmm")</f>
        <v>July</v>
      </c>
      <c r="AA6610" t="str">
        <f>IF(movies__1[[#This Row],[score]]&lt;4, "Poor Rating", IF(movies__1[[#This Row],[score]]&lt;=7, "Medium Rating", "High Rating"))</f>
        <v>High Rating</v>
      </c>
    </row>
    <row r="6611" spans="1:27" x14ac:dyDescent="0.2">
      <c r="A6611" t="s">
        <v>16442</v>
      </c>
      <c r="B6611" t="s">
        <v>2318</v>
      </c>
      <c r="C6611" t="s">
        <v>31</v>
      </c>
      <c r="D6611">
        <v>2015</v>
      </c>
      <c r="E6611" s="1">
        <v>42217</v>
      </c>
      <c r="F6611" t="s">
        <v>1806</v>
      </c>
      <c r="G6611">
        <v>5</v>
      </c>
      <c r="H6611">
        <v>13000</v>
      </c>
      <c r="I6611" t="s">
        <v>16443</v>
      </c>
      <c r="J6611" t="s">
        <v>16444</v>
      </c>
      <c r="K6611" t="s">
        <v>16445</v>
      </c>
      <c r="L6611" t="s">
        <v>1806</v>
      </c>
      <c r="N6611" s="23">
        <v>83963044.75</v>
      </c>
      <c r="O6611" s="4">
        <v>30810658</v>
      </c>
      <c r="P6611" s="4">
        <v>30810658</v>
      </c>
      <c r="Q6611" t="s">
        <v>7328</v>
      </c>
      <c r="R6611">
        <v>98</v>
      </c>
      <c r="S6611" t="s">
        <v>18858</v>
      </c>
      <c r="T6611" s="27">
        <v>83963044.75</v>
      </c>
      <c r="U6611" t="s">
        <v>18935</v>
      </c>
      <c r="V6611" t="s">
        <v>18932</v>
      </c>
      <c r="W6611" t="s">
        <v>18924</v>
      </c>
      <c r="X6611">
        <v>67103305.399999999</v>
      </c>
      <c r="Y6611" t="str">
        <f>FLOOR(movies__1[[#This Row],[year]], 10)&amp;"s"</f>
        <v>2010s</v>
      </c>
      <c r="Z6611" t="str">
        <f>TEXT(movies__1[[#This Row],[release_date]], "mmmm")</f>
        <v>August</v>
      </c>
      <c r="AA6611" t="str">
        <f>IF(movies__1[[#This Row],[score]]&lt;4, "Poor Rating", IF(movies__1[[#This Row],[score]]&lt;=7, "Medium Rating", "High Rating"))</f>
        <v>Medium Rating</v>
      </c>
    </row>
    <row r="6612" spans="1:27" x14ac:dyDescent="0.2">
      <c r="A6612" t="s">
        <v>16446</v>
      </c>
      <c r="B6612" t="s">
        <v>1716</v>
      </c>
      <c r="C6612" t="s">
        <v>57</v>
      </c>
      <c r="D6612">
        <v>2015</v>
      </c>
      <c r="E6612" s="1">
        <v>42104</v>
      </c>
      <c r="F6612" t="s">
        <v>27</v>
      </c>
      <c r="G6612">
        <v>7.3</v>
      </c>
      <c r="H6612">
        <v>56000</v>
      </c>
      <c r="I6612" t="s">
        <v>14742</v>
      </c>
      <c r="J6612" t="s">
        <v>16447</v>
      </c>
      <c r="K6612" t="s">
        <v>9290</v>
      </c>
      <c r="L6612" t="s">
        <v>20</v>
      </c>
      <c r="M6612" s="23">
        <v>11000000</v>
      </c>
      <c r="N6612" s="23">
        <v>11000000</v>
      </c>
      <c r="O6612" s="4">
        <v>61619773</v>
      </c>
      <c r="P6612" s="4">
        <v>61619773</v>
      </c>
      <c r="Q6612" t="s">
        <v>16448</v>
      </c>
      <c r="R6612">
        <v>109</v>
      </c>
      <c r="S6612" t="s">
        <v>18861</v>
      </c>
      <c r="T6612" s="27">
        <v>23947368.421052631</v>
      </c>
      <c r="U6612" t="s">
        <v>18934</v>
      </c>
      <c r="V6612" t="s">
        <v>18932</v>
      </c>
      <c r="W6612" t="s">
        <v>18920</v>
      </c>
      <c r="X6612">
        <v>30189681.392794684</v>
      </c>
      <c r="Y6612" t="str">
        <f>FLOOR(movies__1[[#This Row],[year]], 10)&amp;"s"</f>
        <v>2010s</v>
      </c>
      <c r="Z6612" t="str">
        <f>TEXT(movies__1[[#This Row],[release_date]], "mmmm")</f>
        <v>April</v>
      </c>
      <c r="AA6612" t="str">
        <f>IF(movies__1[[#This Row],[score]]&lt;4, "Poor Rating", IF(movies__1[[#This Row],[score]]&lt;=7, "Medium Rating", "High Rating"))</f>
        <v>High Rating</v>
      </c>
    </row>
    <row r="6613" spans="1:27" x14ac:dyDescent="0.2">
      <c r="A6613" t="s">
        <v>16449</v>
      </c>
      <c r="B6613" t="s">
        <v>1716</v>
      </c>
      <c r="C6613" t="s">
        <v>57</v>
      </c>
      <c r="D6613">
        <v>2015</v>
      </c>
      <c r="E6613" s="1">
        <v>42426</v>
      </c>
      <c r="F6613" t="s">
        <v>27</v>
      </c>
      <c r="G6613">
        <v>7.4</v>
      </c>
      <c r="H6613">
        <v>88000</v>
      </c>
      <c r="I6613" t="s">
        <v>4699</v>
      </c>
      <c r="J6613" t="s">
        <v>16450</v>
      </c>
      <c r="K6613" t="s">
        <v>16451</v>
      </c>
      <c r="L6613" t="s">
        <v>20</v>
      </c>
      <c r="M6613" s="23">
        <v>23000000</v>
      </c>
      <c r="N6613" s="23">
        <v>23000000</v>
      </c>
      <c r="O6613" s="4">
        <v>46152800</v>
      </c>
      <c r="P6613" s="4">
        <v>46152800</v>
      </c>
      <c r="Q6613" t="s">
        <v>14749</v>
      </c>
      <c r="R6613">
        <v>106</v>
      </c>
      <c r="S6613" t="s">
        <v>18861</v>
      </c>
      <c r="T6613" s="27">
        <v>23947368.421052631</v>
      </c>
      <c r="U6613" t="s">
        <v>18934</v>
      </c>
      <c r="V6613" t="s">
        <v>18932</v>
      </c>
      <c r="W6613" t="s">
        <v>18920</v>
      </c>
      <c r="X6613">
        <v>30189681.392794684</v>
      </c>
      <c r="Y6613" t="str">
        <f>FLOOR(movies__1[[#This Row],[year]], 10)&amp;"s"</f>
        <v>2010s</v>
      </c>
      <c r="Z6613" t="str">
        <f>TEXT(movies__1[[#This Row],[release_date]], "mmmm")</f>
        <v>February</v>
      </c>
      <c r="AA6613" t="str">
        <f>IF(movies__1[[#This Row],[score]]&lt;4, "Poor Rating", IF(movies__1[[#This Row],[score]]&lt;=7, "Medium Rating", "High Rating"))</f>
        <v>High Rating</v>
      </c>
    </row>
    <row r="6614" spans="1:27" x14ac:dyDescent="0.2">
      <c r="A6614" t="s">
        <v>16452</v>
      </c>
      <c r="B6614" t="s">
        <v>15</v>
      </c>
      <c r="C6614" t="s">
        <v>31</v>
      </c>
      <c r="D6614">
        <v>2015</v>
      </c>
      <c r="E6614" s="1">
        <v>42461</v>
      </c>
      <c r="F6614" t="s">
        <v>27</v>
      </c>
      <c r="G6614">
        <v>7.3</v>
      </c>
      <c r="H6614">
        <v>81000</v>
      </c>
      <c r="I6614" t="s">
        <v>13146</v>
      </c>
      <c r="J6614" t="s">
        <v>16453</v>
      </c>
      <c r="K6614" t="s">
        <v>9290</v>
      </c>
      <c r="L6614" t="s">
        <v>20</v>
      </c>
      <c r="M6614" s="23">
        <v>13000000</v>
      </c>
      <c r="N6614" s="23">
        <v>13000000</v>
      </c>
      <c r="O6614" s="4">
        <v>35259653</v>
      </c>
      <c r="P6614" s="4">
        <v>35259653</v>
      </c>
      <c r="Q6614" t="s">
        <v>16454</v>
      </c>
      <c r="R6614">
        <v>102</v>
      </c>
      <c r="S6614" t="s">
        <v>18858</v>
      </c>
      <c r="T6614" s="27">
        <v>83963044.75</v>
      </c>
      <c r="U6614" t="s">
        <v>18934</v>
      </c>
      <c r="V6614" t="s">
        <v>18932</v>
      </c>
      <c r="W6614" t="s">
        <v>18920</v>
      </c>
      <c r="X6614">
        <v>30189681.392794684</v>
      </c>
      <c r="Y6614" t="str">
        <f>FLOOR(movies__1[[#This Row],[year]], 10)&amp;"s"</f>
        <v>2010s</v>
      </c>
      <c r="Z6614" t="str">
        <f>TEXT(movies__1[[#This Row],[release_date]], "mmmm")</f>
        <v>April</v>
      </c>
      <c r="AA6614" t="str">
        <f>IF(movies__1[[#This Row],[score]]&lt;4, "Poor Rating", IF(movies__1[[#This Row],[score]]&lt;=7, "Medium Rating", "High Rating"))</f>
        <v>High Rating</v>
      </c>
    </row>
    <row r="6615" spans="1:27" x14ac:dyDescent="0.2">
      <c r="A6615" t="s">
        <v>16455</v>
      </c>
      <c r="B6615" t="s">
        <v>30</v>
      </c>
      <c r="C6615" t="s">
        <v>37</v>
      </c>
      <c r="D6615">
        <v>2015</v>
      </c>
      <c r="E6615" s="1">
        <v>42069</v>
      </c>
      <c r="F6615" t="s">
        <v>27</v>
      </c>
      <c r="G6615">
        <v>6.6</v>
      </c>
      <c r="H6615">
        <v>32000</v>
      </c>
      <c r="I6615" t="s">
        <v>6747</v>
      </c>
      <c r="J6615" t="s">
        <v>12077</v>
      </c>
      <c r="K6615" t="s">
        <v>8443</v>
      </c>
      <c r="L6615" t="s">
        <v>20</v>
      </c>
      <c r="M6615" s="23">
        <v>10000000</v>
      </c>
      <c r="N6615" s="23">
        <v>10000000</v>
      </c>
      <c r="O6615" s="4">
        <v>85978292</v>
      </c>
      <c r="P6615" s="4">
        <v>85978292</v>
      </c>
      <c r="Q6615" t="s">
        <v>14640</v>
      </c>
      <c r="R6615">
        <v>122</v>
      </c>
      <c r="S6615" t="s">
        <v>18864</v>
      </c>
      <c r="T6615" s="27">
        <v>20993939.393939395</v>
      </c>
      <c r="U6615" t="s">
        <v>18934</v>
      </c>
      <c r="V6615" t="s">
        <v>18932</v>
      </c>
      <c r="W6615" t="s">
        <v>18920</v>
      </c>
      <c r="X6615">
        <v>30189681.392794684</v>
      </c>
      <c r="Y6615" t="str">
        <f>FLOOR(movies__1[[#This Row],[year]], 10)&amp;"s"</f>
        <v>2010s</v>
      </c>
      <c r="Z6615" t="str">
        <f>TEXT(movies__1[[#This Row],[release_date]], "mmmm")</f>
        <v>March</v>
      </c>
      <c r="AA6615" t="str">
        <f>IF(movies__1[[#This Row],[score]]&lt;4, "Poor Rating", IF(movies__1[[#This Row],[score]]&lt;=7, "Medium Rating", "High Rating"))</f>
        <v>Medium Rating</v>
      </c>
    </row>
    <row r="6616" spans="1:27" x14ac:dyDescent="0.2">
      <c r="A6616" t="s">
        <v>16456</v>
      </c>
      <c r="B6616" t="s">
        <v>15</v>
      </c>
      <c r="C6616" t="s">
        <v>37</v>
      </c>
      <c r="D6616">
        <v>2015</v>
      </c>
      <c r="E6616" s="1">
        <v>42405</v>
      </c>
      <c r="F6616" t="s">
        <v>27</v>
      </c>
      <c r="G6616">
        <v>6.2</v>
      </c>
      <c r="H6616">
        <v>6800</v>
      </c>
      <c r="I6616" t="s">
        <v>16457</v>
      </c>
      <c r="J6616" t="s">
        <v>16457</v>
      </c>
      <c r="K6616" t="s">
        <v>13227</v>
      </c>
      <c r="L6616" t="s">
        <v>27</v>
      </c>
      <c r="N6616" s="23">
        <v>20993939.393939395</v>
      </c>
      <c r="O6616" s="4">
        <v>282083</v>
      </c>
      <c r="P6616" s="4">
        <v>282083</v>
      </c>
      <c r="Q6616" t="s">
        <v>16264</v>
      </c>
      <c r="R6616">
        <v>105</v>
      </c>
      <c r="S6616" t="s">
        <v>18864</v>
      </c>
      <c r="T6616" s="27">
        <v>20993939.393939395</v>
      </c>
      <c r="U6616" t="s">
        <v>18934</v>
      </c>
      <c r="V6616" t="s">
        <v>18933</v>
      </c>
      <c r="W6616" t="s">
        <v>18921</v>
      </c>
      <c r="X6616">
        <v>6286493.1899563316</v>
      </c>
      <c r="Y6616" t="str">
        <f>FLOOR(movies__1[[#This Row],[year]], 10)&amp;"s"</f>
        <v>2010s</v>
      </c>
      <c r="Z6616" t="str">
        <f>TEXT(movies__1[[#This Row],[release_date]], "mmmm")</f>
        <v>February</v>
      </c>
      <c r="AA6616" t="str">
        <f>IF(movies__1[[#This Row],[score]]&lt;4, "Poor Rating", IF(movies__1[[#This Row],[score]]&lt;=7, "Medium Rating", "High Rating"))</f>
        <v>Medium Rating</v>
      </c>
    </row>
    <row r="6617" spans="1:27" x14ac:dyDescent="0.2">
      <c r="A6617" t="s">
        <v>16458</v>
      </c>
      <c r="B6617" t="s">
        <v>1716</v>
      </c>
      <c r="C6617" t="s">
        <v>37</v>
      </c>
      <c r="D6617">
        <v>2015</v>
      </c>
      <c r="E6617" s="1">
        <v>42524</v>
      </c>
      <c r="F6617" t="s">
        <v>949</v>
      </c>
      <c r="G6617">
        <v>6.3</v>
      </c>
      <c r="H6617">
        <v>12000</v>
      </c>
      <c r="I6617" t="s">
        <v>13340</v>
      </c>
      <c r="J6617" t="s">
        <v>13340</v>
      </c>
      <c r="K6617" t="s">
        <v>2657</v>
      </c>
      <c r="L6617" t="s">
        <v>27</v>
      </c>
      <c r="M6617" s="23">
        <v>3200000</v>
      </c>
      <c r="N6617" s="23">
        <v>3200000</v>
      </c>
      <c r="O6617" s="4">
        <v>5425148</v>
      </c>
      <c r="P6617" s="4">
        <v>5425148</v>
      </c>
      <c r="Q6617" t="s">
        <v>13148</v>
      </c>
      <c r="R6617">
        <v>103</v>
      </c>
      <c r="S6617" t="s">
        <v>18864</v>
      </c>
      <c r="T6617" s="27">
        <v>20993939.393939395</v>
      </c>
      <c r="U6617" t="s">
        <v>18930</v>
      </c>
      <c r="V6617" t="s">
        <v>18932</v>
      </c>
      <c r="W6617" t="s">
        <v>18918</v>
      </c>
      <c r="X6617">
        <v>26469356.481132075</v>
      </c>
      <c r="Y6617" t="str">
        <f>FLOOR(movies__1[[#This Row],[year]], 10)&amp;"s"</f>
        <v>2010s</v>
      </c>
      <c r="Z6617" t="str">
        <f>TEXT(movies__1[[#This Row],[release_date]], "mmmm")</f>
        <v>June</v>
      </c>
      <c r="AA6617" t="str">
        <f>IF(movies__1[[#This Row],[score]]&lt;4, "Poor Rating", IF(movies__1[[#This Row],[score]]&lt;=7, "Medium Rating", "High Rating"))</f>
        <v>Medium Rating</v>
      </c>
    </row>
    <row r="6618" spans="1:27" x14ac:dyDescent="0.2">
      <c r="A6618" t="s">
        <v>16459</v>
      </c>
      <c r="B6618" t="s">
        <v>15</v>
      </c>
      <c r="C6618" t="s">
        <v>16</v>
      </c>
      <c r="D6618">
        <v>2015</v>
      </c>
      <c r="E6618" s="1">
        <v>42244</v>
      </c>
      <c r="F6618" t="s">
        <v>27</v>
      </c>
      <c r="G6618">
        <v>6.2</v>
      </c>
      <c r="H6618">
        <v>37000</v>
      </c>
      <c r="I6618" t="s">
        <v>16460</v>
      </c>
      <c r="J6618" t="s">
        <v>16460</v>
      </c>
      <c r="K6618" t="s">
        <v>13439</v>
      </c>
      <c r="L6618" t="s">
        <v>20</v>
      </c>
      <c r="M6618" s="23">
        <v>2000000</v>
      </c>
      <c r="N6618" s="23">
        <v>2000000</v>
      </c>
      <c r="O6618" s="4">
        <v>11122090</v>
      </c>
      <c r="P6618" s="4">
        <v>11122090</v>
      </c>
      <c r="Q6618" t="s">
        <v>5858</v>
      </c>
      <c r="R6618">
        <v>96</v>
      </c>
      <c r="S6618" t="s">
        <v>18859</v>
      </c>
      <c r="T6618" s="27">
        <v>21530769.230769232</v>
      </c>
      <c r="U6618" t="s">
        <v>18930</v>
      </c>
      <c r="V6618" t="s">
        <v>18932</v>
      </c>
      <c r="W6618" t="s">
        <v>18918</v>
      </c>
      <c r="X6618">
        <v>26469356.481132075</v>
      </c>
      <c r="Y6618" t="str">
        <f>FLOOR(movies__1[[#This Row],[year]], 10)&amp;"s"</f>
        <v>2010s</v>
      </c>
      <c r="Z6618" t="str">
        <f>TEXT(movies__1[[#This Row],[release_date]], "mmmm")</f>
        <v>August</v>
      </c>
      <c r="AA6618" t="str">
        <f>IF(movies__1[[#This Row],[score]]&lt;4, "Poor Rating", IF(movies__1[[#This Row],[score]]&lt;=7, "Medium Rating", "High Rating"))</f>
        <v>Medium Rating</v>
      </c>
    </row>
    <row r="6619" spans="1:27" x14ac:dyDescent="0.2">
      <c r="A6619" t="s">
        <v>16461</v>
      </c>
      <c r="B6619" t="s">
        <v>15</v>
      </c>
      <c r="C6619" t="s">
        <v>16</v>
      </c>
      <c r="D6619">
        <v>2015</v>
      </c>
      <c r="E6619" s="1">
        <v>42580</v>
      </c>
      <c r="F6619" t="s">
        <v>27</v>
      </c>
      <c r="G6619">
        <v>5.8</v>
      </c>
      <c r="H6619">
        <v>20000</v>
      </c>
      <c r="I6619" t="s">
        <v>7453</v>
      </c>
      <c r="J6619" t="s">
        <v>7453</v>
      </c>
      <c r="K6619" t="s">
        <v>12782</v>
      </c>
      <c r="L6619" t="s">
        <v>170</v>
      </c>
      <c r="N6619" s="23">
        <v>21530769.230769232</v>
      </c>
      <c r="O6619" s="4">
        <v>92166</v>
      </c>
      <c r="P6619" s="4">
        <v>92166</v>
      </c>
      <c r="Q6619" t="s">
        <v>8859</v>
      </c>
      <c r="R6619">
        <v>101</v>
      </c>
      <c r="S6619" t="s">
        <v>18859</v>
      </c>
      <c r="T6619" s="27">
        <v>21530769.230769232</v>
      </c>
      <c r="U6619" t="s">
        <v>18934</v>
      </c>
      <c r="V6619" t="s">
        <v>18932</v>
      </c>
      <c r="W6619" t="s">
        <v>18920</v>
      </c>
      <c r="X6619">
        <v>30189681.392794684</v>
      </c>
      <c r="Y6619" t="str">
        <f>FLOOR(movies__1[[#This Row],[year]], 10)&amp;"s"</f>
        <v>2010s</v>
      </c>
      <c r="Z6619" t="str">
        <f>TEXT(movies__1[[#This Row],[release_date]], "mmmm")</f>
        <v>July</v>
      </c>
      <c r="AA6619" t="str">
        <f>IF(movies__1[[#This Row],[score]]&lt;4, "Poor Rating", IF(movies__1[[#This Row],[score]]&lt;=7, "Medium Rating", "High Rating"))</f>
        <v>Medium Rating</v>
      </c>
    </row>
    <row r="6620" spans="1:27" x14ac:dyDescent="0.2">
      <c r="A6620" t="s">
        <v>16462</v>
      </c>
      <c r="B6620" t="s">
        <v>15</v>
      </c>
      <c r="C6620" t="s">
        <v>37</v>
      </c>
      <c r="D6620">
        <v>2015</v>
      </c>
      <c r="E6620" s="1">
        <v>42265</v>
      </c>
      <c r="F6620" t="s">
        <v>27</v>
      </c>
      <c r="G6620">
        <v>6.7</v>
      </c>
      <c r="H6620">
        <v>15000</v>
      </c>
      <c r="I6620" t="s">
        <v>9121</v>
      </c>
      <c r="J6620" t="s">
        <v>9121</v>
      </c>
      <c r="K6620" t="s">
        <v>708</v>
      </c>
      <c r="L6620" t="s">
        <v>27</v>
      </c>
      <c r="M6620" s="23">
        <v>600000</v>
      </c>
      <c r="N6620" s="23">
        <v>600000</v>
      </c>
      <c r="O6620" s="4">
        <v>7205073</v>
      </c>
      <c r="P6620" s="4">
        <v>7205073</v>
      </c>
      <c r="Q6620" t="s">
        <v>16463</v>
      </c>
      <c r="R6620">
        <v>79</v>
      </c>
      <c r="S6620" t="s">
        <v>18864</v>
      </c>
      <c r="T6620" s="27">
        <v>20993939.393939395</v>
      </c>
      <c r="U6620" t="s">
        <v>18930</v>
      </c>
      <c r="V6620" t="s">
        <v>18932</v>
      </c>
      <c r="W6620" t="s">
        <v>18918</v>
      </c>
      <c r="X6620">
        <v>26469356.481132075</v>
      </c>
      <c r="Y6620" t="str">
        <f>FLOOR(movies__1[[#This Row],[year]], 10)&amp;"s"</f>
        <v>2010s</v>
      </c>
      <c r="Z6620" t="str">
        <f>TEXT(movies__1[[#This Row],[release_date]], "mmmm")</f>
        <v>September</v>
      </c>
      <c r="AA6620" t="str">
        <f>IF(movies__1[[#This Row],[score]]&lt;4, "Poor Rating", IF(movies__1[[#This Row],[score]]&lt;=7, "Medium Rating", "High Rating"))</f>
        <v>Medium Rating</v>
      </c>
    </row>
    <row r="6621" spans="1:27" x14ac:dyDescent="0.2">
      <c r="A6621" t="s">
        <v>16464</v>
      </c>
      <c r="B6621" t="s">
        <v>2318</v>
      </c>
      <c r="C6621" t="s">
        <v>31</v>
      </c>
      <c r="D6621">
        <v>2015</v>
      </c>
      <c r="E6621" s="1">
        <v>42356</v>
      </c>
      <c r="F6621" t="s">
        <v>27</v>
      </c>
      <c r="G6621">
        <v>7.3</v>
      </c>
      <c r="H6621">
        <v>32000</v>
      </c>
      <c r="I6621" t="s">
        <v>10690</v>
      </c>
      <c r="J6621" t="s">
        <v>16465</v>
      </c>
      <c r="K6621" t="s">
        <v>16466</v>
      </c>
      <c r="L6621" t="s">
        <v>8801</v>
      </c>
      <c r="N6621" s="23">
        <v>83963044.75</v>
      </c>
      <c r="O6621" s="4">
        <v>11350917</v>
      </c>
      <c r="P6621" s="4">
        <v>11350917</v>
      </c>
      <c r="Q6621" t="s">
        <v>16467</v>
      </c>
      <c r="R6621">
        <v>158</v>
      </c>
      <c r="S6621" t="s">
        <v>18858</v>
      </c>
      <c r="T6621" s="27">
        <v>83963044.75</v>
      </c>
      <c r="U6621" t="s">
        <v>18935</v>
      </c>
      <c r="V6621" t="s">
        <v>18932</v>
      </c>
      <c r="W6621" t="s">
        <v>18924</v>
      </c>
      <c r="X6621">
        <v>67103305.399999999</v>
      </c>
      <c r="Y6621" t="str">
        <f>FLOOR(movies__1[[#This Row],[year]], 10)&amp;"s"</f>
        <v>2010s</v>
      </c>
      <c r="Z6621" t="str">
        <f>TEXT(movies__1[[#This Row],[release_date]], "mmmm")</f>
        <v>December</v>
      </c>
      <c r="AA6621" t="str">
        <f>IF(movies__1[[#This Row],[score]]&lt;4, "Poor Rating", IF(movies__1[[#This Row],[score]]&lt;=7, "Medium Rating", "High Rating"))</f>
        <v>High Rating</v>
      </c>
    </row>
    <row r="6622" spans="1:27" x14ac:dyDescent="0.2">
      <c r="A6622" t="s">
        <v>16468</v>
      </c>
      <c r="B6622" t="s">
        <v>15</v>
      </c>
      <c r="C6622" t="s">
        <v>16</v>
      </c>
      <c r="D6622">
        <v>2015</v>
      </c>
      <c r="E6622" s="1">
        <v>42347</v>
      </c>
      <c r="F6622" t="s">
        <v>389</v>
      </c>
      <c r="G6622">
        <v>5.3</v>
      </c>
      <c r="H6622">
        <v>19000</v>
      </c>
      <c r="I6622" t="s">
        <v>10211</v>
      </c>
      <c r="J6622" t="s">
        <v>10211</v>
      </c>
      <c r="K6622" t="s">
        <v>5588</v>
      </c>
      <c r="L6622" t="s">
        <v>389</v>
      </c>
      <c r="M6622" s="23">
        <v>10000000</v>
      </c>
      <c r="N6622" s="23">
        <v>10000000</v>
      </c>
      <c r="O6622" s="4">
        <v>3334927</v>
      </c>
      <c r="P6622" s="4">
        <v>3334927</v>
      </c>
      <c r="Q6622" t="s">
        <v>55</v>
      </c>
      <c r="R6622">
        <v>122</v>
      </c>
      <c r="S6622" t="s">
        <v>18859</v>
      </c>
      <c r="T6622" s="27">
        <v>21530769.230769232</v>
      </c>
      <c r="U6622" t="s">
        <v>18934</v>
      </c>
      <c r="V6622" t="s">
        <v>18932</v>
      </c>
      <c r="W6622" t="s">
        <v>18920</v>
      </c>
      <c r="X6622">
        <v>30189681.392794684</v>
      </c>
      <c r="Y6622" t="str">
        <f>FLOOR(movies__1[[#This Row],[year]], 10)&amp;"s"</f>
        <v>2010s</v>
      </c>
      <c r="Z6622" t="str">
        <f>TEXT(movies__1[[#This Row],[release_date]], "mmmm")</f>
        <v>December</v>
      </c>
      <c r="AA6622" t="str">
        <f>IF(movies__1[[#This Row],[score]]&lt;4, "Poor Rating", IF(movies__1[[#This Row],[score]]&lt;=7, "Medium Rating", "High Rating"))</f>
        <v>Medium Rating</v>
      </c>
    </row>
    <row r="6623" spans="1:27" x14ac:dyDescent="0.2">
      <c r="A6623" t="s">
        <v>16469</v>
      </c>
      <c r="B6623" t="s">
        <v>15</v>
      </c>
      <c r="C6623" t="s">
        <v>31</v>
      </c>
      <c r="D6623">
        <v>2015</v>
      </c>
      <c r="E6623" s="1">
        <v>42027</v>
      </c>
      <c r="F6623" t="s">
        <v>27</v>
      </c>
      <c r="G6623">
        <v>5.5</v>
      </c>
      <c r="H6623">
        <v>69000</v>
      </c>
      <c r="I6623" t="s">
        <v>5054</v>
      </c>
      <c r="J6623" t="s">
        <v>16470</v>
      </c>
      <c r="K6623" t="s">
        <v>4870</v>
      </c>
      <c r="L6623" t="s">
        <v>20</v>
      </c>
      <c r="M6623" s="23">
        <v>60000000</v>
      </c>
      <c r="N6623" s="23">
        <v>60000000</v>
      </c>
      <c r="O6623" s="4">
        <v>47275717</v>
      </c>
      <c r="P6623" s="4">
        <v>47275717</v>
      </c>
      <c r="Q6623" t="s">
        <v>16471</v>
      </c>
      <c r="R6623">
        <v>107</v>
      </c>
      <c r="S6623" t="s">
        <v>18858</v>
      </c>
      <c r="T6623" s="27">
        <v>83963044.75</v>
      </c>
      <c r="U6623" t="s">
        <v>18935</v>
      </c>
      <c r="V6623" t="s">
        <v>18932</v>
      </c>
      <c r="W6623" t="s">
        <v>18924</v>
      </c>
      <c r="X6623">
        <v>67103305.399999999</v>
      </c>
      <c r="Y6623" t="str">
        <f>FLOOR(movies__1[[#This Row],[year]], 10)&amp;"s"</f>
        <v>2010s</v>
      </c>
      <c r="Z6623" t="str">
        <f>TEXT(movies__1[[#This Row],[release_date]], "mmmm")</f>
        <v>January</v>
      </c>
      <c r="AA6623" t="str">
        <f>IF(movies__1[[#This Row],[score]]&lt;4, "Poor Rating", IF(movies__1[[#This Row],[score]]&lt;=7, "Medium Rating", "High Rating"))</f>
        <v>Medium Rating</v>
      </c>
    </row>
    <row r="6624" spans="1:27" x14ac:dyDescent="0.2">
      <c r="A6624" t="s">
        <v>16472</v>
      </c>
      <c r="B6624" t="s">
        <v>1716</v>
      </c>
      <c r="C6624" t="s">
        <v>37</v>
      </c>
      <c r="D6624">
        <v>2015</v>
      </c>
      <c r="E6624" s="1">
        <v>42139</v>
      </c>
      <c r="F6624" t="s">
        <v>27</v>
      </c>
      <c r="G6624">
        <v>6.7</v>
      </c>
      <c r="H6624">
        <v>7100</v>
      </c>
      <c r="I6624" t="s">
        <v>16473</v>
      </c>
      <c r="J6624" t="s">
        <v>16473</v>
      </c>
      <c r="K6624" t="s">
        <v>3200</v>
      </c>
      <c r="L6624" t="s">
        <v>27</v>
      </c>
      <c r="N6624" s="23">
        <v>20993939.393939395</v>
      </c>
      <c r="O6624" s="4">
        <v>7452512</v>
      </c>
      <c r="P6624" s="4">
        <v>7452512</v>
      </c>
      <c r="Q6624" t="s">
        <v>16474</v>
      </c>
      <c r="R6624">
        <v>92</v>
      </c>
      <c r="S6624" t="s">
        <v>18864</v>
      </c>
      <c r="T6624" s="27">
        <v>20993939.393939395</v>
      </c>
      <c r="U6624" t="s">
        <v>18934</v>
      </c>
      <c r="V6624" t="s">
        <v>18933</v>
      </c>
      <c r="W6624" t="s">
        <v>18921</v>
      </c>
      <c r="X6624">
        <v>6286493.1899563316</v>
      </c>
      <c r="Y6624" t="str">
        <f>FLOOR(movies__1[[#This Row],[year]], 10)&amp;"s"</f>
        <v>2010s</v>
      </c>
      <c r="Z6624" t="str">
        <f>TEXT(movies__1[[#This Row],[release_date]], "mmmm")</f>
        <v>May</v>
      </c>
      <c r="AA6624" t="str">
        <f>IF(movies__1[[#This Row],[score]]&lt;4, "Poor Rating", IF(movies__1[[#This Row],[score]]&lt;=7, "Medium Rating", "High Rating"))</f>
        <v>Medium Rating</v>
      </c>
    </row>
    <row r="6625" spans="1:27" x14ac:dyDescent="0.2">
      <c r="A6625" t="s">
        <v>16475</v>
      </c>
      <c r="B6625" t="s">
        <v>1716</v>
      </c>
      <c r="C6625" t="s">
        <v>16</v>
      </c>
      <c r="D6625">
        <v>2015</v>
      </c>
      <c r="E6625" s="1">
        <v>42132</v>
      </c>
      <c r="F6625" t="s">
        <v>27</v>
      </c>
      <c r="G6625">
        <v>5.6</v>
      </c>
      <c r="H6625">
        <v>43000</v>
      </c>
      <c r="I6625" t="s">
        <v>16476</v>
      </c>
      <c r="J6625" t="s">
        <v>16477</v>
      </c>
      <c r="K6625" t="s">
        <v>855</v>
      </c>
      <c r="L6625" t="s">
        <v>27</v>
      </c>
      <c r="N6625" s="23">
        <v>21530769.230769232</v>
      </c>
      <c r="O6625" s="4">
        <v>1663165</v>
      </c>
      <c r="P6625" s="4">
        <v>1663165</v>
      </c>
      <c r="Q6625" t="s">
        <v>12480</v>
      </c>
      <c r="R6625">
        <v>95</v>
      </c>
      <c r="S6625" t="s">
        <v>18859</v>
      </c>
      <c r="T6625" s="27">
        <v>21530769.230769232</v>
      </c>
      <c r="U6625" t="s">
        <v>18934</v>
      </c>
      <c r="V6625" t="s">
        <v>18932</v>
      </c>
      <c r="W6625" t="s">
        <v>18920</v>
      </c>
      <c r="X6625">
        <v>30189681.392794684</v>
      </c>
      <c r="Y6625" t="str">
        <f>FLOOR(movies__1[[#This Row],[year]], 10)&amp;"s"</f>
        <v>2010s</v>
      </c>
      <c r="Z6625" t="str">
        <f>TEXT(movies__1[[#This Row],[release_date]], "mmmm")</f>
        <v>May</v>
      </c>
      <c r="AA6625" t="str">
        <f>IF(movies__1[[#This Row],[score]]&lt;4, "Poor Rating", IF(movies__1[[#This Row],[score]]&lt;=7, "Medium Rating", "High Rating"))</f>
        <v>Medium Rating</v>
      </c>
    </row>
    <row r="6626" spans="1:27" x14ac:dyDescent="0.2">
      <c r="A6626" t="s">
        <v>16478</v>
      </c>
      <c r="B6626" t="s">
        <v>1716</v>
      </c>
      <c r="C6626" t="s">
        <v>16</v>
      </c>
      <c r="D6626">
        <v>2015</v>
      </c>
      <c r="E6626" s="1">
        <v>42034</v>
      </c>
      <c r="F6626" t="s">
        <v>27</v>
      </c>
      <c r="G6626">
        <v>6.4</v>
      </c>
      <c r="H6626">
        <v>77000</v>
      </c>
      <c r="I6626" t="s">
        <v>16479</v>
      </c>
      <c r="J6626" t="s">
        <v>16480</v>
      </c>
      <c r="K6626" t="s">
        <v>16481</v>
      </c>
      <c r="L6626" t="s">
        <v>27</v>
      </c>
      <c r="M6626" s="23">
        <v>12000000</v>
      </c>
      <c r="N6626" s="23">
        <v>12000000</v>
      </c>
      <c r="O6626" s="4">
        <v>33213241</v>
      </c>
      <c r="P6626" s="4">
        <v>33213241</v>
      </c>
      <c r="Q6626" t="s">
        <v>15313</v>
      </c>
      <c r="R6626">
        <v>106</v>
      </c>
      <c r="S6626" t="s">
        <v>18859</v>
      </c>
      <c r="T6626" s="27">
        <v>21530769.230769232</v>
      </c>
      <c r="U6626" t="s">
        <v>18934</v>
      </c>
      <c r="V6626" t="s">
        <v>18932</v>
      </c>
      <c r="W6626" t="s">
        <v>18920</v>
      </c>
      <c r="X6626">
        <v>30189681.392794684</v>
      </c>
      <c r="Y6626" t="str">
        <f>FLOOR(movies__1[[#This Row],[year]], 10)&amp;"s"</f>
        <v>2010s</v>
      </c>
      <c r="Z6626" t="str">
        <f>TEXT(movies__1[[#This Row],[release_date]], "mmmm")</f>
        <v>January</v>
      </c>
      <c r="AA6626" t="str">
        <f>IF(movies__1[[#This Row],[score]]&lt;4, "Poor Rating", IF(movies__1[[#This Row],[score]]&lt;=7, "Medium Rating", "High Rating"))</f>
        <v>Medium Rating</v>
      </c>
    </row>
    <row r="6627" spans="1:27" x14ac:dyDescent="0.2">
      <c r="A6627" t="s">
        <v>16482</v>
      </c>
      <c r="B6627" t="s">
        <v>15</v>
      </c>
      <c r="C6627" t="s">
        <v>91</v>
      </c>
      <c r="D6627">
        <v>2015</v>
      </c>
      <c r="E6627" s="1">
        <v>42279</v>
      </c>
      <c r="F6627" t="s">
        <v>949</v>
      </c>
      <c r="G6627">
        <v>5.7</v>
      </c>
      <c r="H6627">
        <v>38000</v>
      </c>
      <c r="I6627" t="s">
        <v>8318</v>
      </c>
      <c r="J6627" t="s">
        <v>8318</v>
      </c>
      <c r="K6627" t="s">
        <v>2266</v>
      </c>
      <c r="L6627" t="s">
        <v>949</v>
      </c>
      <c r="N6627" s="23">
        <v>24740000</v>
      </c>
      <c r="O6627" s="4">
        <v>17671101</v>
      </c>
      <c r="P6627" s="4">
        <v>17671101</v>
      </c>
      <c r="Q6627" t="s">
        <v>13812</v>
      </c>
      <c r="R6627">
        <v>106</v>
      </c>
      <c r="S6627" t="s">
        <v>18860</v>
      </c>
      <c r="T6627" s="27">
        <v>24740000</v>
      </c>
      <c r="U6627" t="s">
        <v>18934</v>
      </c>
      <c r="V6627" t="s">
        <v>18932</v>
      </c>
      <c r="W6627" t="s">
        <v>18920</v>
      </c>
      <c r="X6627">
        <v>30189681.392794684</v>
      </c>
      <c r="Y6627" t="str">
        <f>FLOOR(movies__1[[#This Row],[year]], 10)&amp;"s"</f>
        <v>2010s</v>
      </c>
      <c r="Z6627" t="str">
        <f>TEXT(movies__1[[#This Row],[release_date]], "mmmm")</f>
        <v>October</v>
      </c>
      <c r="AA6627" t="str">
        <f>IF(movies__1[[#This Row],[score]]&lt;4, "Poor Rating", IF(movies__1[[#This Row],[score]]&lt;=7, "Medium Rating", "High Rating"))</f>
        <v>Medium Rating</v>
      </c>
    </row>
    <row r="6628" spans="1:27" x14ac:dyDescent="0.2">
      <c r="A6628" t="s">
        <v>16483</v>
      </c>
      <c r="B6628" t="s">
        <v>15</v>
      </c>
      <c r="C6628" t="s">
        <v>57</v>
      </c>
      <c r="D6628">
        <v>2015</v>
      </c>
      <c r="E6628" s="1">
        <v>42111</v>
      </c>
      <c r="F6628" t="s">
        <v>27</v>
      </c>
      <c r="G6628">
        <v>6.3</v>
      </c>
      <c r="H6628">
        <v>65000</v>
      </c>
      <c r="I6628" t="s">
        <v>16484</v>
      </c>
      <c r="J6628" t="s">
        <v>16484</v>
      </c>
      <c r="K6628" t="s">
        <v>10996</v>
      </c>
      <c r="L6628" t="s">
        <v>27</v>
      </c>
      <c r="N6628" s="23">
        <v>23947368.421052631</v>
      </c>
      <c r="O6628" s="4">
        <v>5261595</v>
      </c>
      <c r="P6628" s="4">
        <v>5261595</v>
      </c>
      <c r="Q6628" t="s">
        <v>7362</v>
      </c>
      <c r="R6628">
        <v>99</v>
      </c>
      <c r="S6628" t="s">
        <v>18861</v>
      </c>
      <c r="T6628" s="27">
        <v>23947368.421052631</v>
      </c>
      <c r="U6628" t="s">
        <v>18934</v>
      </c>
      <c r="V6628" t="s">
        <v>18932</v>
      </c>
      <c r="W6628" t="s">
        <v>18920</v>
      </c>
      <c r="X6628">
        <v>30189681.392794684</v>
      </c>
      <c r="Y6628" t="str">
        <f>FLOOR(movies__1[[#This Row],[year]], 10)&amp;"s"</f>
        <v>2010s</v>
      </c>
      <c r="Z6628" t="str">
        <f>TEXT(movies__1[[#This Row],[release_date]], "mmmm")</f>
        <v>April</v>
      </c>
      <c r="AA6628" t="str">
        <f>IF(movies__1[[#This Row],[score]]&lt;4, "Poor Rating", IF(movies__1[[#This Row],[score]]&lt;=7, "Medium Rating", "High Rating"))</f>
        <v>Medium Rating</v>
      </c>
    </row>
    <row r="6629" spans="1:27" x14ac:dyDescent="0.2">
      <c r="A6629" t="s">
        <v>16485</v>
      </c>
      <c r="B6629" t="s">
        <v>1716</v>
      </c>
      <c r="C6629" t="s">
        <v>57</v>
      </c>
      <c r="D6629">
        <v>2015</v>
      </c>
      <c r="E6629" s="1">
        <v>42489</v>
      </c>
      <c r="F6629" t="s">
        <v>27</v>
      </c>
      <c r="G6629">
        <v>7.2</v>
      </c>
      <c r="H6629">
        <v>53000</v>
      </c>
      <c r="I6629" t="s">
        <v>16486</v>
      </c>
      <c r="J6629" t="s">
        <v>16486</v>
      </c>
      <c r="K6629" t="s">
        <v>13233</v>
      </c>
      <c r="L6629" t="s">
        <v>20</v>
      </c>
      <c r="M6629" s="23">
        <v>10000000</v>
      </c>
      <c r="N6629" s="23">
        <v>10000000</v>
      </c>
      <c r="O6629" s="4">
        <v>12252684</v>
      </c>
      <c r="P6629" s="4">
        <v>12252684</v>
      </c>
      <c r="Q6629" t="s">
        <v>5503</v>
      </c>
      <c r="R6629">
        <v>108</v>
      </c>
      <c r="S6629" t="s">
        <v>18861</v>
      </c>
      <c r="T6629" s="27">
        <v>23947368.421052631</v>
      </c>
      <c r="U6629" t="s">
        <v>18934</v>
      </c>
      <c r="V6629" t="s">
        <v>18932</v>
      </c>
      <c r="W6629" t="s">
        <v>18920</v>
      </c>
      <c r="X6629">
        <v>30189681.392794684</v>
      </c>
      <c r="Y6629" t="str">
        <f>FLOOR(movies__1[[#This Row],[year]], 10)&amp;"s"</f>
        <v>2010s</v>
      </c>
      <c r="Z6629" t="str">
        <f>TEXT(movies__1[[#This Row],[release_date]], "mmmm")</f>
        <v>April</v>
      </c>
      <c r="AA6629" t="str">
        <f>IF(movies__1[[#This Row],[score]]&lt;4, "Poor Rating", IF(movies__1[[#This Row],[score]]&lt;=7, "Medium Rating", "High Rating"))</f>
        <v>High Rating</v>
      </c>
    </row>
    <row r="6630" spans="1:27" x14ac:dyDescent="0.2">
      <c r="A6630" t="s">
        <v>16487</v>
      </c>
      <c r="B6630" t="s">
        <v>1716</v>
      </c>
      <c r="C6630" t="s">
        <v>31</v>
      </c>
      <c r="D6630">
        <v>2015</v>
      </c>
      <c r="E6630" s="1">
        <v>42251</v>
      </c>
      <c r="F6630" t="s">
        <v>27</v>
      </c>
      <c r="G6630">
        <v>5.2</v>
      </c>
      <c r="H6630">
        <v>40000</v>
      </c>
      <c r="I6630" t="s">
        <v>15857</v>
      </c>
      <c r="J6630" t="s">
        <v>12363</v>
      </c>
      <c r="K6630" t="s">
        <v>16488</v>
      </c>
      <c r="L6630" t="s">
        <v>389</v>
      </c>
      <c r="N6630" s="23">
        <v>83963044.75</v>
      </c>
      <c r="O6630" s="4">
        <v>72629670</v>
      </c>
      <c r="P6630" s="4">
        <v>72629670</v>
      </c>
      <c r="Q6630" t="s">
        <v>10450</v>
      </c>
      <c r="R6630">
        <v>96</v>
      </c>
      <c r="S6630" t="s">
        <v>18858</v>
      </c>
      <c r="T6630" s="27">
        <v>83963044.75</v>
      </c>
      <c r="U6630" t="s">
        <v>18935</v>
      </c>
      <c r="V6630" t="s">
        <v>18932</v>
      </c>
      <c r="W6630" t="s">
        <v>18924</v>
      </c>
      <c r="X6630">
        <v>67103305.399999999</v>
      </c>
      <c r="Y6630" t="str">
        <f>FLOOR(movies__1[[#This Row],[year]], 10)&amp;"s"</f>
        <v>2010s</v>
      </c>
      <c r="Z6630" t="str">
        <f>TEXT(movies__1[[#This Row],[release_date]], "mmmm")</f>
        <v>September</v>
      </c>
      <c r="AA6630" t="str">
        <f>IF(movies__1[[#This Row],[score]]&lt;4, "Poor Rating", IF(movies__1[[#This Row],[score]]&lt;=7, "Medium Rating", "High Rating"))</f>
        <v>Medium Rating</v>
      </c>
    </row>
    <row r="6631" spans="1:27" x14ac:dyDescent="0.2">
      <c r="A6631" t="s">
        <v>16489</v>
      </c>
      <c r="B6631" t="s">
        <v>1716</v>
      </c>
      <c r="C6631" t="s">
        <v>16</v>
      </c>
      <c r="D6631">
        <v>2015</v>
      </c>
      <c r="E6631" s="1">
        <v>42229</v>
      </c>
      <c r="F6631" t="s">
        <v>3281</v>
      </c>
      <c r="G6631">
        <v>6</v>
      </c>
      <c r="H6631">
        <v>29000</v>
      </c>
      <c r="I6631" t="s">
        <v>15057</v>
      </c>
      <c r="J6631" t="s">
        <v>16490</v>
      </c>
      <c r="K6631" t="s">
        <v>10783</v>
      </c>
      <c r="L6631" t="s">
        <v>16491</v>
      </c>
      <c r="M6631" s="23">
        <v>7500000</v>
      </c>
      <c r="N6631" s="23">
        <v>7500000</v>
      </c>
      <c r="O6631" s="4">
        <v>381839</v>
      </c>
      <c r="P6631" s="4">
        <v>381839</v>
      </c>
      <c r="Q6631" t="s">
        <v>16492</v>
      </c>
      <c r="R6631">
        <v>98</v>
      </c>
      <c r="S6631" t="s">
        <v>18859</v>
      </c>
      <c r="T6631" s="27">
        <v>21530769.230769232</v>
      </c>
      <c r="U6631" t="s">
        <v>18930</v>
      </c>
      <c r="V6631" t="s">
        <v>18932</v>
      </c>
      <c r="W6631" t="s">
        <v>18918</v>
      </c>
      <c r="X6631">
        <v>26469356.481132075</v>
      </c>
      <c r="Y6631" t="str">
        <f>FLOOR(movies__1[[#This Row],[year]], 10)&amp;"s"</f>
        <v>2010s</v>
      </c>
      <c r="Z6631" t="str">
        <f>TEXT(movies__1[[#This Row],[release_date]], "mmmm")</f>
        <v>August</v>
      </c>
      <c r="AA6631" t="str">
        <f>IF(movies__1[[#This Row],[score]]&lt;4, "Poor Rating", IF(movies__1[[#This Row],[score]]&lt;=7, "Medium Rating", "High Rating"))</f>
        <v>Medium Rating</v>
      </c>
    </row>
    <row r="6632" spans="1:27" x14ac:dyDescent="0.2">
      <c r="A6632" t="s">
        <v>16493</v>
      </c>
      <c r="B6632" t="s">
        <v>1716</v>
      </c>
      <c r="C6632" t="s">
        <v>16</v>
      </c>
      <c r="D6632">
        <v>2015</v>
      </c>
      <c r="E6632" s="1">
        <v>42516</v>
      </c>
      <c r="F6632" t="s">
        <v>27</v>
      </c>
      <c r="G6632">
        <v>6.1</v>
      </c>
      <c r="H6632">
        <v>29000</v>
      </c>
      <c r="I6632" t="s">
        <v>14724</v>
      </c>
      <c r="J6632" t="s">
        <v>16494</v>
      </c>
      <c r="K6632" t="s">
        <v>15447</v>
      </c>
      <c r="L6632" t="s">
        <v>27</v>
      </c>
      <c r="M6632" s="23">
        <v>16000000</v>
      </c>
      <c r="N6632" s="23">
        <v>16000000</v>
      </c>
      <c r="O6632" s="4">
        <v>2084628</v>
      </c>
      <c r="P6632" s="4">
        <v>2084628</v>
      </c>
      <c r="Q6632" t="s">
        <v>16495</v>
      </c>
      <c r="R6632">
        <v>101</v>
      </c>
      <c r="S6632" t="s">
        <v>18859</v>
      </c>
      <c r="T6632" s="27">
        <v>21530769.230769232</v>
      </c>
      <c r="U6632" t="s">
        <v>18934</v>
      </c>
      <c r="V6632" t="s">
        <v>18932</v>
      </c>
      <c r="W6632" t="s">
        <v>18920</v>
      </c>
      <c r="X6632">
        <v>30189681.392794684</v>
      </c>
      <c r="Y6632" t="str">
        <f>FLOOR(movies__1[[#This Row],[year]], 10)&amp;"s"</f>
        <v>2010s</v>
      </c>
      <c r="Z6632" t="str">
        <f>TEXT(movies__1[[#This Row],[release_date]], "mmmm")</f>
        <v>May</v>
      </c>
      <c r="AA6632" t="str">
        <f>IF(movies__1[[#This Row],[score]]&lt;4, "Poor Rating", IF(movies__1[[#This Row],[score]]&lt;=7, "Medium Rating", "High Rating"))</f>
        <v>Medium Rating</v>
      </c>
    </row>
    <row r="6633" spans="1:27" x14ac:dyDescent="0.2">
      <c r="A6633" t="s">
        <v>16496</v>
      </c>
      <c r="B6633" t="s">
        <v>15</v>
      </c>
      <c r="C6633" t="s">
        <v>23</v>
      </c>
      <c r="D6633">
        <v>2015</v>
      </c>
      <c r="E6633" s="1">
        <v>42174</v>
      </c>
      <c r="F6633" t="s">
        <v>27</v>
      </c>
      <c r="G6633">
        <v>7.2</v>
      </c>
      <c r="H6633">
        <v>82000</v>
      </c>
      <c r="I6633" t="s">
        <v>9421</v>
      </c>
      <c r="J6633" t="s">
        <v>9421</v>
      </c>
      <c r="K6633" t="s">
        <v>16497</v>
      </c>
      <c r="L6633" t="s">
        <v>27</v>
      </c>
      <c r="M6633" s="23">
        <v>7000000</v>
      </c>
      <c r="N6633" s="23">
        <v>7000000</v>
      </c>
      <c r="O6633" s="4">
        <v>17986781</v>
      </c>
      <c r="P6633" s="4">
        <v>17986781</v>
      </c>
      <c r="Q6633" t="s">
        <v>16498</v>
      </c>
      <c r="R6633">
        <v>103</v>
      </c>
      <c r="S6633" t="s">
        <v>18862</v>
      </c>
      <c r="T6633" s="27">
        <v>47375000</v>
      </c>
      <c r="U6633" t="s">
        <v>18930</v>
      </c>
      <c r="V6633" t="s">
        <v>18932</v>
      </c>
      <c r="W6633" t="s">
        <v>18918</v>
      </c>
      <c r="X6633">
        <v>26469356.481132075</v>
      </c>
      <c r="Y6633" t="str">
        <f>FLOOR(movies__1[[#This Row],[year]], 10)&amp;"s"</f>
        <v>2010s</v>
      </c>
      <c r="Z6633" t="str">
        <f>TEXT(movies__1[[#This Row],[release_date]], "mmmm")</f>
        <v>June</v>
      </c>
      <c r="AA6633" t="str">
        <f>IF(movies__1[[#This Row],[score]]&lt;4, "Poor Rating", IF(movies__1[[#This Row],[score]]&lt;=7, "Medium Rating", "High Rating"))</f>
        <v>High Rating</v>
      </c>
    </row>
    <row r="6634" spans="1:27" x14ac:dyDescent="0.2">
      <c r="A6634" t="s">
        <v>16499</v>
      </c>
      <c r="B6634" t="s">
        <v>15</v>
      </c>
      <c r="C6634" t="s">
        <v>16</v>
      </c>
      <c r="D6634">
        <v>2015</v>
      </c>
      <c r="E6634" s="1">
        <v>42341</v>
      </c>
      <c r="F6634" t="s">
        <v>3281</v>
      </c>
      <c r="G6634">
        <v>7.8</v>
      </c>
      <c r="H6634">
        <v>38000</v>
      </c>
      <c r="I6634" t="s">
        <v>16500</v>
      </c>
      <c r="J6634" t="s">
        <v>16500</v>
      </c>
      <c r="K6634" t="s">
        <v>16501</v>
      </c>
      <c r="L6634" t="s">
        <v>3281</v>
      </c>
      <c r="N6634" s="23">
        <v>21530769.230769232</v>
      </c>
      <c r="O6634" s="4">
        <v>3169553</v>
      </c>
      <c r="P6634" s="4">
        <v>3169553</v>
      </c>
      <c r="Q6634" t="s">
        <v>16502</v>
      </c>
      <c r="R6634">
        <v>100</v>
      </c>
      <c r="S6634" t="s">
        <v>18859</v>
      </c>
      <c r="T6634" s="27">
        <v>21530769.230769232</v>
      </c>
      <c r="U6634" t="s">
        <v>18934</v>
      </c>
      <c r="V6634" t="s">
        <v>18932</v>
      </c>
      <c r="W6634" t="s">
        <v>18920</v>
      </c>
      <c r="X6634">
        <v>30189681.392794684</v>
      </c>
      <c r="Y6634" t="str">
        <f>FLOOR(movies__1[[#This Row],[year]], 10)&amp;"s"</f>
        <v>2010s</v>
      </c>
      <c r="Z6634" t="str">
        <f>TEXT(movies__1[[#This Row],[release_date]], "mmmm")</f>
        <v>December</v>
      </c>
      <c r="AA6634" t="str">
        <f>IF(movies__1[[#This Row],[score]]&lt;4, "Poor Rating", IF(movies__1[[#This Row],[score]]&lt;=7, "Medium Rating", "High Rating"))</f>
        <v>High Rating</v>
      </c>
    </row>
    <row r="6635" spans="1:27" x14ac:dyDescent="0.2">
      <c r="A6635" t="s">
        <v>16504</v>
      </c>
      <c r="B6635" t="s">
        <v>1716</v>
      </c>
      <c r="C6635" t="s">
        <v>37</v>
      </c>
      <c r="D6635">
        <v>2015</v>
      </c>
      <c r="E6635" s="1">
        <v>42342</v>
      </c>
      <c r="F6635" t="s">
        <v>27</v>
      </c>
      <c r="G6635">
        <v>6.2</v>
      </c>
      <c r="H6635">
        <v>66000</v>
      </c>
      <c r="I6635" t="s">
        <v>12366</v>
      </c>
      <c r="J6635" t="s">
        <v>16505</v>
      </c>
      <c r="K6635" t="s">
        <v>16506</v>
      </c>
      <c r="L6635" t="s">
        <v>27</v>
      </c>
      <c r="M6635" s="23">
        <v>15000000</v>
      </c>
      <c r="N6635" s="23">
        <v>15000000</v>
      </c>
      <c r="O6635" s="4">
        <v>61548707</v>
      </c>
      <c r="P6635" s="4">
        <v>61548707</v>
      </c>
      <c r="Q6635" t="s">
        <v>15814</v>
      </c>
      <c r="R6635">
        <v>98</v>
      </c>
      <c r="S6635" t="s">
        <v>18864</v>
      </c>
      <c r="T6635" s="27">
        <v>20993939.393939395</v>
      </c>
      <c r="U6635" t="s">
        <v>18934</v>
      </c>
      <c r="V6635" t="s">
        <v>18932</v>
      </c>
      <c r="W6635" t="s">
        <v>18920</v>
      </c>
      <c r="X6635">
        <v>30189681.392794684</v>
      </c>
      <c r="Y6635" t="str">
        <f>FLOOR(movies__1[[#This Row],[year]], 10)&amp;"s"</f>
        <v>2010s</v>
      </c>
      <c r="Z6635" t="str">
        <f>TEXT(movies__1[[#This Row],[release_date]], "mmmm")</f>
        <v>December</v>
      </c>
      <c r="AA6635" t="str">
        <f>IF(movies__1[[#This Row],[score]]&lt;4, "Poor Rating", IF(movies__1[[#This Row],[score]]&lt;=7, "Medium Rating", "High Rating"))</f>
        <v>Medium Rating</v>
      </c>
    </row>
    <row r="6636" spans="1:27" x14ac:dyDescent="0.2">
      <c r="A6636" t="s">
        <v>16507</v>
      </c>
      <c r="B6636" t="s">
        <v>2318</v>
      </c>
      <c r="C6636" t="s">
        <v>31</v>
      </c>
      <c r="D6636">
        <v>2015</v>
      </c>
      <c r="E6636" s="1">
        <v>42202</v>
      </c>
      <c r="F6636" t="s">
        <v>27</v>
      </c>
      <c r="G6636">
        <v>8</v>
      </c>
      <c r="H6636">
        <v>79000</v>
      </c>
      <c r="I6636" t="s">
        <v>16508</v>
      </c>
      <c r="J6636" t="s">
        <v>16375</v>
      </c>
      <c r="K6636" t="s">
        <v>16509</v>
      </c>
      <c r="L6636" t="s">
        <v>8801</v>
      </c>
      <c r="N6636" s="23">
        <v>83963044.75</v>
      </c>
      <c r="O6636" s="4">
        <v>121126188</v>
      </c>
      <c r="P6636" s="4">
        <v>121126188</v>
      </c>
      <c r="Q6636" t="s">
        <v>14626</v>
      </c>
      <c r="R6636">
        <v>163</v>
      </c>
      <c r="S6636" t="s">
        <v>18858</v>
      </c>
      <c r="T6636" s="27">
        <v>83963044.75</v>
      </c>
      <c r="U6636" t="s">
        <v>18935</v>
      </c>
      <c r="V6636" t="s">
        <v>18932</v>
      </c>
      <c r="W6636" t="s">
        <v>18924</v>
      </c>
      <c r="X6636">
        <v>67103305.399999999</v>
      </c>
      <c r="Y6636" t="str">
        <f>FLOOR(movies__1[[#This Row],[year]], 10)&amp;"s"</f>
        <v>2010s</v>
      </c>
      <c r="Z6636" t="str">
        <f>TEXT(movies__1[[#This Row],[release_date]], "mmmm")</f>
        <v>July</v>
      </c>
      <c r="AA6636" t="str">
        <f>IF(movies__1[[#This Row],[score]]&lt;4, "Poor Rating", IF(movies__1[[#This Row],[score]]&lt;=7, "Medium Rating", "High Rating"))</f>
        <v>High Rating</v>
      </c>
    </row>
    <row r="6637" spans="1:27" x14ac:dyDescent="0.2">
      <c r="A6637" t="s">
        <v>16510</v>
      </c>
      <c r="B6637" t="s">
        <v>2318</v>
      </c>
      <c r="C6637" t="s">
        <v>16</v>
      </c>
      <c r="D6637">
        <v>2015</v>
      </c>
      <c r="E6637" s="1">
        <v>42363</v>
      </c>
      <c r="F6637" t="s">
        <v>15698</v>
      </c>
      <c r="G6637">
        <v>6.3</v>
      </c>
      <c r="H6637">
        <v>7200</v>
      </c>
      <c r="I6637" t="s">
        <v>16511</v>
      </c>
      <c r="J6637" t="s">
        <v>16512</v>
      </c>
      <c r="K6637" t="s">
        <v>16513</v>
      </c>
      <c r="L6637" t="s">
        <v>15698</v>
      </c>
      <c r="N6637" s="23">
        <v>21530769.230769232</v>
      </c>
      <c r="O6637" s="4">
        <v>108846</v>
      </c>
      <c r="P6637" s="4">
        <v>108846</v>
      </c>
      <c r="Q6637" t="s">
        <v>16514</v>
      </c>
      <c r="R6637">
        <v>92</v>
      </c>
      <c r="S6637" t="s">
        <v>18859</v>
      </c>
      <c r="T6637" s="27">
        <v>21530769.230769232</v>
      </c>
      <c r="U6637" t="s">
        <v>18934</v>
      </c>
      <c r="V6637" t="s">
        <v>18933</v>
      </c>
      <c r="W6637" t="s">
        <v>18921</v>
      </c>
      <c r="X6637">
        <v>6286493.1899563316</v>
      </c>
      <c r="Y6637" t="str">
        <f>FLOOR(movies__1[[#This Row],[year]], 10)&amp;"s"</f>
        <v>2010s</v>
      </c>
      <c r="Z6637" t="str">
        <f>TEXT(movies__1[[#This Row],[release_date]], "mmmm")</f>
        <v>December</v>
      </c>
      <c r="AA6637" t="str">
        <f>IF(movies__1[[#This Row],[score]]&lt;4, "Poor Rating", IF(movies__1[[#This Row],[score]]&lt;=7, "Medium Rating", "High Rating"))</f>
        <v>Medium Rating</v>
      </c>
    </row>
    <row r="6638" spans="1:27" x14ac:dyDescent="0.2">
      <c r="A6638" t="s">
        <v>16515</v>
      </c>
      <c r="B6638" t="s">
        <v>15</v>
      </c>
      <c r="C6638" t="s">
        <v>31</v>
      </c>
      <c r="D6638">
        <v>2015</v>
      </c>
      <c r="E6638" s="1">
        <v>42083</v>
      </c>
      <c r="F6638" t="s">
        <v>27</v>
      </c>
      <c r="G6638">
        <v>5.8</v>
      </c>
      <c r="H6638">
        <v>40000</v>
      </c>
      <c r="I6638" t="s">
        <v>11671</v>
      </c>
      <c r="J6638" t="s">
        <v>16516</v>
      </c>
      <c r="K6638" t="s">
        <v>846</v>
      </c>
      <c r="L6638" t="s">
        <v>27</v>
      </c>
      <c r="M6638" s="23">
        <v>40000000</v>
      </c>
      <c r="N6638" s="23">
        <v>40000000</v>
      </c>
      <c r="O6638" s="4">
        <v>24177137</v>
      </c>
      <c r="P6638" s="4">
        <v>24177137</v>
      </c>
      <c r="Q6638" t="s">
        <v>14642</v>
      </c>
      <c r="R6638">
        <v>115</v>
      </c>
      <c r="S6638" t="s">
        <v>18858</v>
      </c>
      <c r="T6638" s="27">
        <v>83963044.75</v>
      </c>
      <c r="U6638" t="s">
        <v>18934</v>
      </c>
      <c r="V6638" t="s">
        <v>18932</v>
      </c>
      <c r="W6638" t="s">
        <v>18920</v>
      </c>
      <c r="X6638">
        <v>30189681.392794684</v>
      </c>
      <c r="Y6638" t="str">
        <f>FLOOR(movies__1[[#This Row],[year]], 10)&amp;"s"</f>
        <v>2010s</v>
      </c>
      <c r="Z6638" t="str">
        <f>TEXT(movies__1[[#This Row],[release_date]], "mmmm")</f>
        <v>March</v>
      </c>
      <c r="AA6638" t="str">
        <f>IF(movies__1[[#This Row],[score]]&lt;4, "Poor Rating", IF(movies__1[[#This Row],[score]]&lt;=7, "Medium Rating", "High Rating"))</f>
        <v>Medium Rating</v>
      </c>
    </row>
    <row r="6639" spans="1:27" x14ac:dyDescent="0.2">
      <c r="A6639" t="s">
        <v>16517</v>
      </c>
      <c r="B6639" t="s">
        <v>15</v>
      </c>
      <c r="C6639" t="s">
        <v>37</v>
      </c>
      <c r="D6639">
        <v>2015</v>
      </c>
      <c r="E6639" s="1">
        <v>42328</v>
      </c>
      <c r="F6639" t="s">
        <v>27</v>
      </c>
      <c r="G6639">
        <v>6.4</v>
      </c>
      <c r="H6639">
        <v>68000</v>
      </c>
      <c r="I6639" t="s">
        <v>13611</v>
      </c>
      <c r="J6639" t="s">
        <v>13611</v>
      </c>
      <c r="K6639" t="s">
        <v>10346</v>
      </c>
      <c r="L6639" t="s">
        <v>27</v>
      </c>
      <c r="M6639" s="23">
        <v>25000000</v>
      </c>
      <c r="N6639" s="23">
        <v>25000000</v>
      </c>
      <c r="O6639" s="4">
        <v>52395996</v>
      </c>
      <c r="P6639" s="4">
        <v>52395996</v>
      </c>
      <c r="Q6639" t="s">
        <v>28</v>
      </c>
      <c r="R6639">
        <v>101</v>
      </c>
      <c r="S6639" t="s">
        <v>18864</v>
      </c>
      <c r="T6639" s="27">
        <v>20993939.393939395</v>
      </c>
      <c r="U6639" t="s">
        <v>18934</v>
      </c>
      <c r="V6639" t="s">
        <v>18932</v>
      </c>
      <c r="W6639" t="s">
        <v>18920</v>
      </c>
      <c r="X6639">
        <v>30189681.392794684</v>
      </c>
      <c r="Y6639" t="str">
        <f>FLOOR(movies__1[[#This Row],[year]], 10)&amp;"s"</f>
        <v>2010s</v>
      </c>
      <c r="Z6639" t="str">
        <f>TEXT(movies__1[[#This Row],[release_date]], "mmmm")</f>
        <v>November</v>
      </c>
      <c r="AA6639" t="str">
        <f>IF(movies__1[[#This Row],[score]]&lt;4, "Poor Rating", IF(movies__1[[#This Row],[score]]&lt;=7, "Medium Rating", "High Rating"))</f>
        <v>Medium Rating</v>
      </c>
    </row>
    <row r="6640" spans="1:27" x14ac:dyDescent="0.2">
      <c r="A6640" t="s">
        <v>16518</v>
      </c>
      <c r="B6640" t="s">
        <v>1716</v>
      </c>
      <c r="C6640" t="s">
        <v>16</v>
      </c>
      <c r="D6640">
        <v>2015</v>
      </c>
      <c r="E6640" s="1">
        <v>42258</v>
      </c>
      <c r="F6640" t="s">
        <v>27</v>
      </c>
      <c r="G6640">
        <v>4.8</v>
      </c>
      <c r="H6640">
        <v>3500</v>
      </c>
      <c r="I6640" t="s">
        <v>12706</v>
      </c>
      <c r="J6640" t="s">
        <v>12706</v>
      </c>
      <c r="K6640" t="s">
        <v>10637</v>
      </c>
      <c r="L6640" t="s">
        <v>27</v>
      </c>
      <c r="M6640" s="23">
        <v>5000000</v>
      </c>
      <c r="N6640" s="23">
        <v>5000000</v>
      </c>
      <c r="O6640" s="4">
        <v>4842699</v>
      </c>
      <c r="P6640" s="4">
        <v>4842699</v>
      </c>
      <c r="Q6640" t="s">
        <v>16519</v>
      </c>
      <c r="R6640">
        <v>121</v>
      </c>
      <c r="S6640" t="s">
        <v>18859</v>
      </c>
      <c r="T6640" s="27">
        <v>21530769.230769232</v>
      </c>
      <c r="U6640" t="s">
        <v>18930</v>
      </c>
      <c r="V6640" t="s">
        <v>18933</v>
      </c>
      <c r="W6640" t="s">
        <v>18919</v>
      </c>
      <c r="X6640">
        <v>7341085.3065693434</v>
      </c>
      <c r="Y6640" t="str">
        <f>FLOOR(movies__1[[#This Row],[year]], 10)&amp;"s"</f>
        <v>2010s</v>
      </c>
      <c r="Z6640" t="str">
        <f>TEXT(movies__1[[#This Row],[release_date]], "mmmm")</f>
        <v>September</v>
      </c>
      <c r="AA6640" t="str">
        <f>IF(movies__1[[#This Row],[score]]&lt;4, "Poor Rating", IF(movies__1[[#This Row],[score]]&lt;=7, "Medium Rating", "High Rating"))</f>
        <v>Medium Rating</v>
      </c>
    </row>
    <row r="6641" spans="1:27" x14ac:dyDescent="0.2">
      <c r="A6641" t="s">
        <v>16520</v>
      </c>
      <c r="B6641" t="s">
        <v>15</v>
      </c>
      <c r="C6641" t="s">
        <v>16</v>
      </c>
      <c r="D6641">
        <v>2015</v>
      </c>
      <c r="E6641" s="1">
        <v>42482</v>
      </c>
      <c r="F6641" t="s">
        <v>27</v>
      </c>
      <c r="G6641">
        <v>6.4</v>
      </c>
      <c r="H6641">
        <v>27000</v>
      </c>
      <c r="I6641" t="s">
        <v>13491</v>
      </c>
      <c r="J6641" t="s">
        <v>16521</v>
      </c>
      <c r="K6641" t="s">
        <v>10653</v>
      </c>
      <c r="L6641" t="s">
        <v>265</v>
      </c>
      <c r="N6641" s="23">
        <v>21530769.230769232</v>
      </c>
      <c r="O6641" s="4">
        <v>5497104</v>
      </c>
      <c r="P6641" s="4">
        <v>5497104</v>
      </c>
      <c r="Q6641" t="s">
        <v>16522</v>
      </c>
      <c r="R6641">
        <v>134</v>
      </c>
      <c r="S6641" t="s">
        <v>18859</v>
      </c>
      <c r="T6641" s="27">
        <v>21530769.230769232</v>
      </c>
      <c r="U6641" t="s">
        <v>18934</v>
      </c>
      <c r="V6641" t="s">
        <v>18932</v>
      </c>
      <c r="W6641" t="s">
        <v>18920</v>
      </c>
      <c r="X6641">
        <v>30189681.392794684</v>
      </c>
      <c r="Y6641" t="str">
        <f>FLOOR(movies__1[[#This Row],[year]], 10)&amp;"s"</f>
        <v>2010s</v>
      </c>
      <c r="Z6641" t="str">
        <f>TEXT(movies__1[[#This Row],[release_date]], "mmmm")</f>
        <v>April</v>
      </c>
      <c r="AA6641" t="str">
        <f>IF(movies__1[[#This Row],[score]]&lt;4, "Poor Rating", IF(movies__1[[#This Row],[score]]&lt;=7, "Medium Rating", "High Rating"))</f>
        <v>Medium Rating</v>
      </c>
    </row>
    <row r="6642" spans="1:27" x14ac:dyDescent="0.2">
      <c r="A6642" t="s">
        <v>16523</v>
      </c>
      <c r="B6642" t="s">
        <v>1716</v>
      </c>
      <c r="C6642" t="s">
        <v>31</v>
      </c>
      <c r="D6642">
        <v>2015</v>
      </c>
      <c r="E6642" s="1">
        <v>42362</v>
      </c>
      <c r="F6642" t="s">
        <v>424</v>
      </c>
      <c r="G6642">
        <v>7.1</v>
      </c>
      <c r="H6642">
        <v>51000</v>
      </c>
      <c r="I6642" t="s">
        <v>14340</v>
      </c>
      <c r="J6642" t="s">
        <v>14341</v>
      </c>
      <c r="K6642" t="s">
        <v>14342</v>
      </c>
      <c r="L6642" t="s">
        <v>5132</v>
      </c>
      <c r="M6642" s="23">
        <v>36000000</v>
      </c>
      <c r="N6642" s="23">
        <v>36000000</v>
      </c>
      <c r="O6642" s="4">
        <v>157029618</v>
      </c>
      <c r="P6642" s="4">
        <v>157029618</v>
      </c>
      <c r="Q6642" t="s">
        <v>475</v>
      </c>
      <c r="R6642">
        <v>105</v>
      </c>
      <c r="S6642" t="s">
        <v>18858</v>
      </c>
      <c r="T6642" s="27">
        <v>83963044.75</v>
      </c>
      <c r="U6642" t="s">
        <v>18934</v>
      </c>
      <c r="V6642" t="s">
        <v>18932</v>
      </c>
      <c r="W6642" t="s">
        <v>18920</v>
      </c>
      <c r="X6642">
        <v>30189681.392794684</v>
      </c>
      <c r="Y6642" t="str">
        <f>FLOOR(movies__1[[#This Row],[year]], 10)&amp;"s"</f>
        <v>2010s</v>
      </c>
      <c r="Z6642" t="str">
        <f>TEXT(movies__1[[#This Row],[release_date]], "mmmm")</f>
        <v>December</v>
      </c>
      <c r="AA6642" t="str">
        <f>IF(movies__1[[#This Row],[score]]&lt;4, "Poor Rating", IF(movies__1[[#This Row],[score]]&lt;=7, "Medium Rating", "High Rating"))</f>
        <v>High Rating</v>
      </c>
    </row>
    <row r="6643" spans="1:27" x14ac:dyDescent="0.2">
      <c r="A6643" t="s">
        <v>16524</v>
      </c>
      <c r="B6643" t="s">
        <v>30</v>
      </c>
      <c r="C6643" t="s">
        <v>57</v>
      </c>
      <c r="D6643">
        <v>2015</v>
      </c>
      <c r="E6643" s="1">
        <v>42055</v>
      </c>
      <c r="F6643" t="s">
        <v>27</v>
      </c>
      <c r="G6643">
        <v>7.4</v>
      </c>
      <c r="H6643">
        <v>36000</v>
      </c>
      <c r="I6643" t="s">
        <v>10841</v>
      </c>
      <c r="J6643" t="s">
        <v>12635</v>
      </c>
      <c r="K6643" t="s">
        <v>2425</v>
      </c>
      <c r="L6643" t="s">
        <v>27</v>
      </c>
      <c r="M6643" s="23">
        <v>17000000</v>
      </c>
      <c r="N6643" s="23">
        <v>17000000</v>
      </c>
      <c r="O6643" s="4">
        <v>45710059</v>
      </c>
      <c r="P6643" s="4">
        <v>45710059</v>
      </c>
      <c r="Q6643" t="s">
        <v>16525</v>
      </c>
      <c r="R6643">
        <v>129</v>
      </c>
      <c r="S6643" t="s">
        <v>18861</v>
      </c>
      <c r="T6643" s="27">
        <v>23947368.421052631</v>
      </c>
      <c r="U6643" t="s">
        <v>18934</v>
      </c>
      <c r="V6643" t="s">
        <v>18932</v>
      </c>
      <c r="W6643" t="s">
        <v>18920</v>
      </c>
      <c r="X6643">
        <v>30189681.392794684</v>
      </c>
      <c r="Y6643" t="str">
        <f>FLOOR(movies__1[[#This Row],[year]], 10)&amp;"s"</f>
        <v>2010s</v>
      </c>
      <c r="Z6643" t="str">
        <f>TEXT(movies__1[[#This Row],[release_date]], "mmmm")</f>
        <v>February</v>
      </c>
      <c r="AA6643" t="str">
        <f>IF(movies__1[[#This Row],[score]]&lt;4, "Poor Rating", IF(movies__1[[#This Row],[score]]&lt;=7, "Medium Rating", "High Rating"))</f>
        <v>High Rating</v>
      </c>
    </row>
    <row r="6644" spans="1:27" x14ac:dyDescent="0.2">
      <c r="A6644" t="s">
        <v>16526</v>
      </c>
      <c r="B6644" t="s">
        <v>30</v>
      </c>
      <c r="C6644" t="s">
        <v>340</v>
      </c>
      <c r="D6644">
        <v>2015</v>
      </c>
      <c r="E6644" s="1">
        <v>42027</v>
      </c>
      <c r="F6644" t="s">
        <v>27</v>
      </c>
      <c r="G6644">
        <v>5.8</v>
      </c>
      <c r="H6644">
        <v>10000</v>
      </c>
      <c r="I6644" t="s">
        <v>16527</v>
      </c>
      <c r="J6644" t="s">
        <v>11102</v>
      </c>
      <c r="K6644" t="s">
        <v>11033</v>
      </c>
      <c r="L6644" t="s">
        <v>27</v>
      </c>
      <c r="N6644" s="23">
        <v>101620000</v>
      </c>
      <c r="O6644" s="4">
        <v>13603453</v>
      </c>
      <c r="P6644" s="4">
        <v>13603453</v>
      </c>
      <c r="Q6644" t="s">
        <v>16528</v>
      </c>
      <c r="R6644">
        <v>99</v>
      </c>
      <c r="S6644" t="s">
        <v>18863</v>
      </c>
      <c r="T6644" s="27">
        <v>101620000</v>
      </c>
      <c r="U6644" t="s">
        <v>18935</v>
      </c>
      <c r="V6644" t="s">
        <v>18932</v>
      </c>
      <c r="W6644" t="s">
        <v>18924</v>
      </c>
      <c r="X6644">
        <v>67103305.399999999</v>
      </c>
      <c r="Y6644" t="str">
        <f>FLOOR(movies__1[[#This Row],[year]], 10)&amp;"s"</f>
        <v>2010s</v>
      </c>
      <c r="Z6644" t="str">
        <f>TEXT(movies__1[[#This Row],[release_date]], "mmmm")</f>
        <v>January</v>
      </c>
      <c r="AA6644" t="str">
        <f>IF(movies__1[[#This Row],[score]]&lt;4, "Poor Rating", IF(movies__1[[#This Row],[score]]&lt;=7, "Medium Rating", "High Rating"))</f>
        <v>Medium Rating</v>
      </c>
    </row>
    <row r="6645" spans="1:27" x14ac:dyDescent="0.2">
      <c r="A6645" t="s">
        <v>16529</v>
      </c>
      <c r="B6645" t="s">
        <v>292</v>
      </c>
      <c r="C6645" t="s">
        <v>340</v>
      </c>
      <c r="D6645">
        <v>2015</v>
      </c>
      <c r="E6645" s="1">
        <v>42314</v>
      </c>
      <c r="F6645" t="s">
        <v>27</v>
      </c>
      <c r="G6645">
        <v>7.1</v>
      </c>
      <c r="H6645">
        <v>43000</v>
      </c>
      <c r="I6645" t="s">
        <v>15081</v>
      </c>
      <c r="J6645" t="s">
        <v>16530</v>
      </c>
      <c r="K6645" t="s">
        <v>16531</v>
      </c>
      <c r="L6645" t="s">
        <v>27</v>
      </c>
      <c r="M6645" s="23">
        <v>99000000</v>
      </c>
      <c r="N6645" s="23">
        <v>99000000</v>
      </c>
      <c r="O6645" s="4">
        <v>246233113</v>
      </c>
      <c r="P6645" s="4">
        <v>246233113</v>
      </c>
      <c r="Q6645" t="s">
        <v>12000</v>
      </c>
      <c r="R6645">
        <v>88</v>
      </c>
      <c r="S6645" t="s">
        <v>18863</v>
      </c>
      <c r="T6645" s="27">
        <v>101620000</v>
      </c>
      <c r="U6645" t="s">
        <v>18935</v>
      </c>
      <c r="V6645" t="s">
        <v>18932</v>
      </c>
      <c r="W6645" t="s">
        <v>18924</v>
      </c>
      <c r="X6645">
        <v>67103305.399999999</v>
      </c>
      <c r="Y6645" t="str">
        <f>FLOOR(movies__1[[#This Row],[year]], 10)&amp;"s"</f>
        <v>2010s</v>
      </c>
      <c r="Z6645" t="str">
        <f>TEXT(movies__1[[#This Row],[release_date]], "mmmm")</f>
        <v>November</v>
      </c>
      <c r="AA6645" t="str">
        <f>IF(movies__1[[#This Row],[score]]&lt;4, "Poor Rating", IF(movies__1[[#This Row],[score]]&lt;=7, "Medium Rating", "High Rating"))</f>
        <v>High Rating</v>
      </c>
    </row>
    <row r="6646" spans="1:27" x14ac:dyDescent="0.2">
      <c r="A6646" t="s">
        <v>16532</v>
      </c>
      <c r="B6646" t="s">
        <v>15</v>
      </c>
      <c r="C6646" t="s">
        <v>37</v>
      </c>
      <c r="D6646">
        <v>2015</v>
      </c>
      <c r="E6646" s="1">
        <v>42300</v>
      </c>
      <c r="F6646" t="s">
        <v>27</v>
      </c>
      <c r="G6646">
        <v>5.5</v>
      </c>
      <c r="H6646">
        <v>11000</v>
      </c>
      <c r="I6646" t="s">
        <v>963</v>
      </c>
      <c r="J6646" t="s">
        <v>3962</v>
      </c>
      <c r="K6646" t="s">
        <v>468</v>
      </c>
      <c r="L6646" t="s">
        <v>27</v>
      </c>
      <c r="M6646" s="23">
        <v>15000000</v>
      </c>
      <c r="N6646" s="23">
        <v>15000000</v>
      </c>
      <c r="O6646" s="4">
        <v>3394174</v>
      </c>
      <c r="P6646" s="4">
        <v>3394174</v>
      </c>
      <c r="Q6646" t="s">
        <v>16533</v>
      </c>
      <c r="R6646">
        <v>106</v>
      </c>
      <c r="S6646" t="s">
        <v>18864</v>
      </c>
      <c r="T6646" s="27">
        <v>20993939.393939395</v>
      </c>
      <c r="U6646" t="s">
        <v>18934</v>
      </c>
      <c r="V6646" t="s">
        <v>18932</v>
      </c>
      <c r="W6646" t="s">
        <v>18920</v>
      </c>
      <c r="X6646">
        <v>30189681.392794684</v>
      </c>
      <c r="Y6646" t="str">
        <f>FLOOR(movies__1[[#This Row],[year]], 10)&amp;"s"</f>
        <v>2010s</v>
      </c>
      <c r="Z6646" t="str">
        <f>TEXT(movies__1[[#This Row],[release_date]], "mmmm")</f>
        <v>October</v>
      </c>
      <c r="AA6646" t="str">
        <f>IF(movies__1[[#This Row],[score]]&lt;4, "Poor Rating", IF(movies__1[[#This Row],[score]]&lt;=7, "Medium Rating", "High Rating"))</f>
        <v>Medium Rating</v>
      </c>
    </row>
    <row r="6647" spans="1:27" x14ac:dyDescent="0.2">
      <c r="A6647" t="s">
        <v>16534</v>
      </c>
      <c r="B6647" t="s">
        <v>1716</v>
      </c>
      <c r="C6647" t="s">
        <v>16</v>
      </c>
      <c r="D6647">
        <v>2015</v>
      </c>
      <c r="E6647" s="1">
        <v>42608</v>
      </c>
      <c r="F6647" t="s">
        <v>27</v>
      </c>
      <c r="G6647">
        <v>6.1</v>
      </c>
      <c r="H6647">
        <v>15000</v>
      </c>
      <c r="I6647" t="s">
        <v>4467</v>
      </c>
      <c r="J6647" t="s">
        <v>14180</v>
      </c>
      <c r="K6647" t="s">
        <v>7713</v>
      </c>
      <c r="L6647" t="s">
        <v>27</v>
      </c>
      <c r="M6647" s="23">
        <v>25000000</v>
      </c>
      <c r="N6647" s="23">
        <v>25000000</v>
      </c>
      <c r="O6647" s="4">
        <v>906995</v>
      </c>
      <c r="P6647" s="4">
        <v>906995</v>
      </c>
      <c r="Q6647" t="s">
        <v>16535</v>
      </c>
      <c r="R6647">
        <v>110</v>
      </c>
      <c r="S6647" t="s">
        <v>18859</v>
      </c>
      <c r="T6647" s="27">
        <v>21530769.230769232</v>
      </c>
      <c r="U6647" t="s">
        <v>18934</v>
      </c>
      <c r="V6647" t="s">
        <v>18932</v>
      </c>
      <c r="W6647" t="s">
        <v>18920</v>
      </c>
      <c r="X6647">
        <v>30189681.392794684</v>
      </c>
      <c r="Y6647" t="str">
        <f>FLOOR(movies__1[[#This Row],[year]], 10)&amp;"s"</f>
        <v>2010s</v>
      </c>
      <c r="Z6647" t="str">
        <f>TEXT(movies__1[[#This Row],[release_date]], "mmmm")</f>
        <v>August</v>
      </c>
      <c r="AA6647" t="str">
        <f>IF(movies__1[[#This Row],[score]]&lt;4, "Poor Rating", IF(movies__1[[#This Row],[score]]&lt;=7, "Medium Rating", "High Rating"))</f>
        <v>Medium Rating</v>
      </c>
    </row>
    <row r="6648" spans="1:27" x14ac:dyDescent="0.2">
      <c r="A6648" t="s">
        <v>16536</v>
      </c>
      <c r="B6648" t="s">
        <v>30</v>
      </c>
      <c r="C6648" t="s">
        <v>340</v>
      </c>
      <c r="D6648">
        <v>2015</v>
      </c>
      <c r="E6648" s="1">
        <v>42356</v>
      </c>
      <c r="F6648" t="s">
        <v>27</v>
      </c>
      <c r="G6648">
        <v>5</v>
      </c>
      <c r="H6648">
        <v>18000</v>
      </c>
      <c r="I6648" t="s">
        <v>10642</v>
      </c>
      <c r="J6648" t="s">
        <v>16537</v>
      </c>
      <c r="K6648" t="s">
        <v>11369</v>
      </c>
      <c r="L6648" t="s">
        <v>27</v>
      </c>
      <c r="M6648" s="23">
        <v>90000000</v>
      </c>
      <c r="N6648" s="23">
        <v>90000000</v>
      </c>
      <c r="O6648" s="4">
        <v>234798636</v>
      </c>
      <c r="P6648" s="4">
        <v>234798636</v>
      </c>
      <c r="Q6648" t="s">
        <v>7781</v>
      </c>
      <c r="R6648">
        <v>92</v>
      </c>
      <c r="S6648" t="s">
        <v>18863</v>
      </c>
      <c r="T6648" s="27">
        <v>101620000</v>
      </c>
      <c r="U6648" t="s">
        <v>18935</v>
      </c>
      <c r="V6648" t="s">
        <v>18932</v>
      </c>
      <c r="W6648" t="s">
        <v>18924</v>
      </c>
      <c r="X6648">
        <v>67103305.399999999</v>
      </c>
      <c r="Y6648" t="str">
        <f>FLOOR(movies__1[[#This Row],[year]], 10)&amp;"s"</f>
        <v>2010s</v>
      </c>
      <c r="Z6648" t="str">
        <f>TEXT(movies__1[[#This Row],[release_date]], "mmmm")</f>
        <v>December</v>
      </c>
      <c r="AA6648" t="str">
        <f>IF(movies__1[[#This Row],[score]]&lt;4, "Poor Rating", IF(movies__1[[#This Row],[score]]&lt;=7, "Medium Rating", "High Rating"))</f>
        <v>Medium Rating</v>
      </c>
    </row>
    <row r="6649" spans="1:27" x14ac:dyDescent="0.2">
      <c r="A6649" t="s">
        <v>16538</v>
      </c>
      <c r="B6649" t="s">
        <v>1716</v>
      </c>
      <c r="C6649" t="s">
        <v>47</v>
      </c>
      <c r="D6649">
        <v>2015</v>
      </c>
      <c r="E6649" s="1">
        <v>42062</v>
      </c>
      <c r="F6649" t="s">
        <v>27</v>
      </c>
      <c r="G6649">
        <v>5.2</v>
      </c>
      <c r="H6649">
        <v>42000</v>
      </c>
      <c r="I6649" t="s">
        <v>16539</v>
      </c>
      <c r="J6649" t="s">
        <v>13511</v>
      </c>
      <c r="K6649" t="s">
        <v>16540</v>
      </c>
      <c r="L6649" t="s">
        <v>27</v>
      </c>
      <c r="M6649" s="23">
        <v>3300000</v>
      </c>
      <c r="N6649" s="23">
        <v>3300000</v>
      </c>
      <c r="O6649" s="4">
        <v>38356892</v>
      </c>
      <c r="P6649" s="4">
        <v>38356892</v>
      </c>
      <c r="Q6649" t="s">
        <v>16311</v>
      </c>
      <c r="R6649">
        <v>83</v>
      </c>
      <c r="S6649" t="s">
        <v>18865</v>
      </c>
      <c r="T6649" s="27">
        <v>9771428.5714285709</v>
      </c>
      <c r="U6649" t="s">
        <v>18930</v>
      </c>
      <c r="V6649" t="s">
        <v>18932</v>
      </c>
      <c r="W6649" t="s">
        <v>18918</v>
      </c>
      <c r="X6649">
        <v>26469356.481132075</v>
      </c>
      <c r="Y6649" t="str">
        <f>FLOOR(movies__1[[#This Row],[year]], 10)&amp;"s"</f>
        <v>2010s</v>
      </c>
      <c r="Z6649" t="str">
        <f>TEXT(movies__1[[#This Row],[release_date]], "mmmm")</f>
        <v>February</v>
      </c>
      <c r="AA6649" t="str">
        <f>IF(movies__1[[#This Row],[score]]&lt;4, "Poor Rating", IF(movies__1[[#This Row],[score]]&lt;=7, "Medium Rating", "High Rating"))</f>
        <v>Medium Rating</v>
      </c>
    </row>
    <row r="6650" spans="1:27" x14ac:dyDescent="0.2">
      <c r="A6650" t="s">
        <v>16541</v>
      </c>
      <c r="B6650" t="s">
        <v>1716</v>
      </c>
      <c r="C6650" t="s">
        <v>37</v>
      </c>
      <c r="D6650">
        <v>2015</v>
      </c>
      <c r="E6650" s="1">
        <v>42321</v>
      </c>
      <c r="F6650" t="s">
        <v>27</v>
      </c>
      <c r="G6650">
        <v>5.8</v>
      </c>
      <c r="H6650">
        <v>22000</v>
      </c>
      <c r="I6650" t="s">
        <v>7079</v>
      </c>
      <c r="J6650" t="s">
        <v>8750</v>
      </c>
      <c r="K6650" t="s">
        <v>728</v>
      </c>
      <c r="L6650" t="s">
        <v>27</v>
      </c>
      <c r="M6650" s="23">
        <v>17000000</v>
      </c>
      <c r="N6650" s="23">
        <v>17000000</v>
      </c>
      <c r="O6650" s="4">
        <v>42426912</v>
      </c>
      <c r="P6650" s="4">
        <v>42426912</v>
      </c>
      <c r="Q6650" t="s">
        <v>14220</v>
      </c>
      <c r="R6650">
        <v>107</v>
      </c>
      <c r="S6650" t="s">
        <v>18864</v>
      </c>
      <c r="T6650" s="27">
        <v>20993939.393939395</v>
      </c>
      <c r="U6650" t="s">
        <v>18934</v>
      </c>
      <c r="V6650" t="s">
        <v>18932</v>
      </c>
      <c r="W6650" t="s">
        <v>18920</v>
      </c>
      <c r="X6650">
        <v>30189681.392794684</v>
      </c>
      <c r="Y6650" t="str">
        <f>FLOOR(movies__1[[#This Row],[year]], 10)&amp;"s"</f>
        <v>2010s</v>
      </c>
      <c r="Z6650" t="str">
        <f>TEXT(movies__1[[#This Row],[release_date]], "mmmm")</f>
        <v>November</v>
      </c>
      <c r="AA6650" t="str">
        <f>IF(movies__1[[#This Row],[score]]&lt;4, "Poor Rating", IF(movies__1[[#This Row],[score]]&lt;=7, "Medium Rating", "High Rating"))</f>
        <v>Medium Rating</v>
      </c>
    </row>
    <row r="6651" spans="1:27" x14ac:dyDescent="0.2">
      <c r="A6651" t="s">
        <v>16542</v>
      </c>
      <c r="B6651" t="s">
        <v>1716</v>
      </c>
      <c r="C6651" t="s">
        <v>57</v>
      </c>
      <c r="D6651">
        <v>2015</v>
      </c>
      <c r="E6651" s="1">
        <v>42321</v>
      </c>
      <c r="F6651" t="s">
        <v>27</v>
      </c>
      <c r="G6651">
        <v>6.9</v>
      </c>
      <c r="H6651">
        <v>37000</v>
      </c>
      <c r="I6651" t="s">
        <v>16543</v>
      </c>
      <c r="J6651" t="s">
        <v>16544</v>
      </c>
      <c r="K6651" t="s">
        <v>6957</v>
      </c>
      <c r="L6651" t="s">
        <v>16545</v>
      </c>
      <c r="M6651" s="23">
        <v>26000000</v>
      </c>
      <c r="N6651" s="23">
        <v>26000000</v>
      </c>
      <c r="O6651" s="4">
        <v>27972023</v>
      </c>
      <c r="P6651" s="4">
        <v>27972023</v>
      </c>
      <c r="Q6651" t="s">
        <v>9523</v>
      </c>
      <c r="R6651">
        <v>127</v>
      </c>
      <c r="S6651" t="s">
        <v>18861</v>
      </c>
      <c r="T6651" s="27">
        <v>23947368.421052631</v>
      </c>
      <c r="U6651" t="s">
        <v>18934</v>
      </c>
      <c r="V6651" t="s">
        <v>18932</v>
      </c>
      <c r="W6651" t="s">
        <v>18920</v>
      </c>
      <c r="X6651">
        <v>30189681.392794684</v>
      </c>
      <c r="Y6651" t="str">
        <f>FLOOR(movies__1[[#This Row],[year]], 10)&amp;"s"</f>
        <v>2010s</v>
      </c>
      <c r="Z6651" t="str">
        <f>TEXT(movies__1[[#This Row],[release_date]], "mmmm")</f>
        <v>November</v>
      </c>
      <c r="AA6651" t="str">
        <f>IF(movies__1[[#This Row],[score]]&lt;4, "Poor Rating", IF(movies__1[[#This Row],[score]]&lt;=7, "Medium Rating", "High Rating"))</f>
        <v>Medium Rating</v>
      </c>
    </row>
    <row r="6652" spans="1:27" x14ac:dyDescent="0.2">
      <c r="A6652" t="s">
        <v>16546</v>
      </c>
      <c r="B6652" t="s">
        <v>30</v>
      </c>
      <c r="C6652" t="s">
        <v>340</v>
      </c>
      <c r="D6652">
        <v>2015</v>
      </c>
      <c r="E6652" s="1">
        <v>42587</v>
      </c>
      <c r="F6652" t="s">
        <v>27</v>
      </c>
      <c r="G6652">
        <v>7.7</v>
      </c>
      <c r="H6652">
        <v>58000</v>
      </c>
      <c r="I6652" t="s">
        <v>13196</v>
      </c>
      <c r="J6652" t="s">
        <v>16547</v>
      </c>
      <c r="K6652" t="s">
        <v>568</v>
      </c>
      <c r="L6652" t="s">
        <v>389</v>
      </c>
      <c r="M6652" s="23">
        <v>81200000</v>
      </c>
      <c r="N6652" s="23">
        <v>81200000</v>
      </c>
      <c r="O6652" s="4">
        <v>97571250</v>
      </c>
      <c r="P6652" s="4">
        <v>97571250</v>
      </c>
      <c r="Q6652" t="s">
        <v>16548</v>
      </c>
      <c r="R6652">
        <v>108</v>
      </c>
      <c r="S6652" t="s">
        <v>18863</v>
      </c>
      <c r="T6652" s="27">
        <v>101620000</v>
      </c>
      <c r="U6652" t="s">
        <v>18935</v>
      </c>
      <c r="V6652" t="s">
        <v>18932</v>
      </c>
      <c r="W6652" t="s">
        <v>18924</v>
      </c>
      <c r="X6652">
        <v>67103305.399999999</v>
      </c>
      <c r="Y6652" t="str">
        <f>FLOOR(movies__1[[#This Row],[year]], 10)&amp;"s"</f>
        <v>2010s</v>
      </c>
      <c r="Z6652" t="str">
        <f>TEXT(movies__1[[#This Row],[release_date]], "mmmm")</f>
        <v>August</v>
      </c>
      <c r="AA6652" t="str">
        <f>IF(movies__1[[#This Row],[score]]&lt;4, "Poor Rating", IF(movies__1[[#This Row],[score]]&lt;=7, "Medium Rating", "High Rating"))</f>
        <v>High Rating</v>
      </c>
    </row>
    <row r="6653" spans="1:27" x14ac:dyDescent="0.2">
      <c r="A6653" t="s">
        <v>16549</v>
      </c>
      <c r="B6653" t="s">
        <v>15</v>
      </c>
      <c r="C6653" t="s">
        <v>16</v>
      </c>
      <c r="D6653">
        <v>2015</v>
      </c>
      <c r="E6653" s="1">
        <v>42279</v>
      </c>
      <c r="F6653" t="s">
        <v>8452</v>
      </c>
      <c r="G6653">
        <v>6.6</v>
      </c>
      <c r="H6653">
        <v>12000</v>
      </c>
      <c r="I6653" t="s">
        <v>12609</v>
      </c>
      <c r="J6653" t="s">
        <v>12609</v>
      </c>
      <c r="K6653" t="s">
        <v>13654</v>
      </c>
      <c r="L6653" t="s">
        <v>8452</v>
      </c>
      <c r="M6653" s="23">
        <v>11000000</v>
      </c>
      <c r="N6653" s="23">
        <v>11000000</v>
      </c>
      <c r="O6653" s="4">
        <v>1160724</v>
      </c>
      <c r="P6653" s="4">
        <v>1160724</v>
      </c>
      <c r="Q6653" t="s">
        <v>14679</v>
      </c>
      <c r="R6653">
        <v>109</v>
      </c>
      <c r="S6653" t="s">
        <v>18859</v>
      </c>
      <c r="T6653" s="27">
        <v>21530769.230769232</v>
      </c>
      <c r="U6653" t="s">
        <v>18934</v>
      </c>
      <c r="V6653" t="s">
        <v>18932</v>
      </c>
      <c r="W6653" t="s">
        <v>18920</v>
      </c>
      <c r="X6653">
        <v>30189681.392794684</v>
      </c>
      <c r="Y6653" t="str">
        <f>FLOOR(movies__1[[#This Row],[year]], 10)&amp;"s"</f>
        <v>2010s</v>
      </c>
      <c r="Z6653" t="str">
        <f>TEXT(movies__1[[#This Row],[release_date]], "mmmm")</f>
        <v>October</v>
      </c>
      <c r="AA6653" t="str">
        <f>IF(movies__1[[#This Row],[score]]&lt;4, "Poor Rating", IF(movies__1[[#This Row],[score]]&lt;=7, "Medium Rating", "High Rating"))</f>
        <v>Medium Rating</v>
      </c>
    </row>
    <row r="6654" spans="1:27" x14ac:dyDescent="0.2">
      <c r="A6654" t="s">
        <v>16550</v>
      </c>
      <c r="B6654" t="s">
        <v>15</v>
      </c>
      <c r="C6654" t="s">
        <v>47</v>
      </c>
      <c r="D6654">
        <v>2015</v>
      </c>
      <c r="E6654" s="1">
        <v>42195</v>
      </c>
      <c r="F6654" t="s">
        <v>27</v>
      </c>
      <c r="G6654">
        <v>4.3</v>
      </c>
      <c r="H6654">
        <v>20000</v>
      </c>
      <c r="I6654" t="s">
        <v>16551</v>
      </c>
      <c r="J6654" t="s">
        <v>16552</v>
      </c>
      <c r="K6654" t="s">
        <v>16553</v>
      </c>
      <c r="L6654" t="s">
        <v>27</v>
      </c>
      <c r="M6654" s="23">
        <v>100000</v>
      </c>
      <c r="N6654" s="23">
        <v>100000</v>
      </c>
      <c r="O6654" s="4">
        <v>42964410</v>
      </c>
      <c r="P6654" s="4">
        <v>42964410</v>
      </c>
      <c r="Q6654" t="s">
        <v>1736</v>
      </c>
      <c r="R6654">
        <v>81</v>
      </c>
      <c r="S6654" t="s">
        <v>18865</v>
      </c>
      <c r="T6654" s="27">
        <v>9771428.5714285709</v>
      </c>
      <c r="U6654" t="s">
        <v>18930</v>
      </c>
      <c r="V6654" t="s">
        <v>18932</v>
      </c>
      <c r="W6654" t="s">
        <v>18918</v>
      </c>
      <c r="X6654">
        <v>26469356.481132075</v>
      </c>
      <c r="Y6654" t="str">
        <f>FLOOR(movies__1[[#This Row],[year]], 10)&amp;"s"</f>
        <v>2010s</v>
      </c>
      <c r="Z6654" t="str">
        <f>TEXT(movies__1[[#This Row],[release_date]], "mmmm")</f>
        <v>July</v>
      </c>
      <c r="AA6654" t="str">
        <f>IF(movies__1[[#This Row],[score]]&lt;4, "Poor Rating", IF(movies__1[[#This Row],[score]]&lt;=7, "Medium Rating", "High Rating"))</f>
        <v>Medium Rating</v>
      </c>
    </row>
    <row r="6655" spans="1:27" x14ac:dyDescent="0.2">
      <c r="A6655" t="s">
        <v>16554</v>
      </c>
      <c r="B6655" t="s">
        <v>15</v>
      </c>
      <c r="C6655" t="s">
        <v>16</v>
      </c>
      <c r="D6655">
        <v>2015</v>
      </c>
      <c r="E6655" s="1">
        <v>42517</v>
      </c>
      <c r="F6655" t="s">
        <v>27</v>
      </c>
      <c r="G6655">
        <v>6.1</v>
      </c>
      <c r="H6655">
        <v>9700</v>
      </c>
      <c r="I6655" t="s">
        <v>16555</v>
      </c>
      <c r="J6655" t="s">
        <v>16555</v>
      </c>
      <c r="K6655" t="s">
        <v>16556</v>
      </c>
      <c r="L6655" t="s">
        <v>20</v>
      </c>
      <c r="N6655" s="23">
        <v>21530769.230769232</v>
      </c>
      <c r="O6655" s="4">
        <v>121827</v>
      </c>
      <c r="P6655" s="4">
        <v>121827</v>
      </c>
      <c r="Q6655" t="s">
        <v>16557</v>
      </c>
      <c r="R6655">
        <v>87</v>
      </c>
      <c r="S6655" t="s">
        <v>18859</v>
      </c>
      <c r="T6655" s="27">
        <v>21530769.230769232</v>
      </c>
      <c r="U6655" t="s">
        <v>18934</v>
      </c>
      <c r="V6655" t="s">
        <v>18932</v>
      </c>
      <c r="W6655" t="s">
        <v>18920</v>
      </c>
      <c r="X6655">
        <v>30189681.392794684</v>
      </c>
      <c r="Y6655" t="str">
        <f>FLOOR(movies__1[[#This Row],[year]], 10)&amp;"s"</f>
        <v>2010s</v>
      </c>
      <c r="Z6655" t="str">
        <f>TEXT(movies__1[[#This Row],[release_date]], "mmmm")</f>
        <v>May</v>
      </c>
      <c r="AA6655" t="str">
        <f>IF(movies__1[[#This Row],[score]]&lt;4, "Poor Rating", IF(movies__1[[#This Row],[score]]&lt;=7, "Medium Rating", "High Rating"))</f>
        <v>Medium Rating</v>
      </c>
    </row>
    <row r="6656" spans="1:27" x14ac:dyDescent="0.2">
      <c r="A6656" t="s">
        <v>16558</v>
      </c>
      <c r="B6656" t="s">
        <v>15</v>
      </c>
      <c r="C6656" t="s">
        <v>47</v>
      </c>
      <c r="D6656">
        <v>2015</v>
      </c>
      <c r="E6656" s="1">
        <v>42409</v>
      </c>
      <c r="F6656" t="s">
        <v>27</v>
      </c>
      <c r="G6656">
        <v>5.9</v>
      </c>
      <c r="H6656">
        <v>17000</v>
      </c>
      <c r="I6656" t="s">
        <v>520</v>
      </c>
      <c r="J6656" t="s">
        <v>16559</v>
      </c>
      <c r="K6656" t="s">
        <v>16560</v>
      </c>
      <c r="L6656" t="s">
        <v>27</v>
      </c>
      <c r="N6656" s="23">
        <v>9771428.5714285709</v>
      </c>
      <c r="O6656" s="4">
        <v>35275</v>
      </c>
      <c r="P6656" s="4">
        <v>35275</v>
      </c>
      <c r="Q6656" t="s">
        <v>16561</v>
      </c>
      <c r="R6656">
        <v>89</v>
      </c>
      <c r="S6656" t="s">
        <v>18865</v>
      </c>
      <c r="T6656" s="27">
        <v>9771428.5714285709</v>
      </c>
      <c r="U6656" t="s">
        <v>18930</v>
      </c>
      <c r="V6656" t="s">
        <v>18932</v>
      </c>
      <c r="W6656" t="s">
        <v>18918</v>
      </c>
      <c r="X6656">
        <v>26469356.481132075</v>
      </c>
      <c r="Y6656" t="str">
        <f>FLOOR(movies__1[[#This Row],[year]], 10)&amp;"s"</f>
        <v>2010s</v>
      </c>
      <c r="Z6656" t="str">
        <f>TEXT(movies__1[[#This Row],[release_date]], "mmmm")</f>
        <v>February</v>
      </c>
      <c r="AA6656" t="str">
        <f>IF(movies__1[[#This Row],[score]]&lt;4, "Poor Rating", IF(movies__1[[#This Row],[score]]&lt;=7, "Medium Rating", "High Rating"))</f>
        <v>Medium Rating</v>
      </c>
    </row>
    <row r="6657" spans="1:27" x14ac:dyDescent="0.2">
      <c r="A6657" t="s">
        <v>16562</v>
      </c>
      <c r="B6657" t="s">
        <v>2318</v>
      </c>
      <c r="C6657" t="s">
        <v>37</v>
      </c>
      <c r="D6657">
        <v>2015</v>
      </c>
      <c r="E6657" s="1">
        <v>42040</v>
      </c>
      <c r="F6657" t="s">
        <v>3281</v>
      </c>
      <c r="G6657">
        <v>6.7</v>
      </c>
      <c r="H6657">
        <v>11000</v>
      </c>
      <c r="I6657" t="s">
        <v>11313</v>
      </c>
      <c r="J6657" t="s">
        <v>11313</v>
      </c>
      <c r="K6657" t="s">
        <v>16563</v>
      </c>
      <c r="L6657" t="s">
        <v>3281</v>
      </c>
      <c r="N6657" s="23">
        <v>20993939.393939395</v>
      </c>
      <c r="O6657" s="4">
        <v>4765472</v>
      </c>
      <c r="P6657" s="4">
        <v>4765472</v>
      </c>
      <c r="Q6657" t="s">
        <v>11315</v>
      </c>
      <c r="R6657">
        <v>104</v>
      </c>
      <c r="S6657" t="s">
        <v>18864</v>
      </c>
      <c r="T6657" s="27">
        <v>20993939.393939395</v>
      </c>
      <c r="U6657" t="s">
        <v>18934</v>
      </c>
      <c r="V6657" t="s">
        <v>18932</v>
      </c>
      <c r="W6657" t="s">
        <v>18920</v>
      </c>
      <c r="X6657">
        <v>30189681.392794684</v>
      </c>
      <c r="Y6657" t="str">
        <f>FLOOR(movies__1[[#This Row],[year]], 10)&amp;"s"</f>
        <v>2010s</v>
      </c>
      <c r="Z6657" t="str">
        <f>TEXT(movies__1[[#This Row],[release_date]], "mmmm")</f>
        <v>February</v>
      </c>
      <c r="AA6657" t="str">
        <f>IF(movies__1[[#This Row],[score]]&lt;4, "Poor Rating", IF(movies__1[[#This Row],[score]]&lt;=7, "Medium Rating", "High Rating"))</f>
        <v>Medium Rating</v>
      </c>
    </row>
    <row r="6658" spans="1:27" x14ac:dyDescent="0.2">
      <c r="A6658" t="s">
        <v>16564</v>
      </c>
      <c r="B6658" t="s">
        <v>15</v>
      </c>
      <c r="C6658" t="s">
        <v>31</v>
      </c>
      <c r="D6658">
        <v>2015</v>
      </c>
      <c r="E6658" s="1">
        <v>42286</v>
      </c>
      <c r="F6658" t="s">
        <v>170</v>
      </c>
      <c r="G6658">
        <v>6.5</v>
      </c>
      <c r="H6658">
        <v>7300</v>
      </c>
      <c r="I6658" t="s">
        <v>6659</v>
      </c>
      <c r="J6658" t="s">
        <v>6659</v>
      </c>
      <c r="K6658" t="s">
        <v>16565</v>
      </c>
      <c r="L6658" t="s">
        <v>170</v>
      </c>
      <c r="N6658" s="23">
        <v>83963044.75</v>
      </c>
      <c r="O6658" s="4">
        <v>87768</v>
      </c>
      <c r="P6658" s="4">
        <v>87768</v>
      </c>
      <c r="Q6658" t="s">
        <v>8859</v>
      </c>
      <c r="R6658">
        <v>120</v>
      </c>
      <c r="S6658" t="s">
        <v>18858</v>
      </c>
      <c r="T6658" s="27">
        <v>83963044.75</v>
      </c>
      <c r="U6658" t="s">
        <v>18935</v>
      </c>
      <c r="V6658" t="s">
        <v>18933</v>
      </c>
      <c r="W6658" t="s">
        <v>18925</v>
      </c>
      <c r="X6658">
        <v>39318052.159999996</v>
      </c>
      <c r="Y6658" t="str">
        <f>FLOOR(movies__1[[#This Row],[year]], 10)&amp;"s"</f>
        <v>2010s</v>
      </c>
      <c r="Z6658" t="str">
        <f>TEXT(movies__1[[#This Row],[release_date]], "mmmm")</f>
        <v>October</v>
      </c>
      <c r="AA6658" t="str">
        <f>IF(movies__1[[#This Row],[score]]&lt;4, "Poor Rating", IF(movies__1[[#This Row],[score]]&lt;=7, "Medium Rating", "High Rating"))</f>
        <v>Medium Rating</v>
      </c>
    </row>
    <row r="6659" spans="1:27" x14ac:dyDescent="0.2">
      <c r="A6659" t="s">
        <v>16566</v>
      </c>
      <c r="B6659" t="s">
        <v>15</v>
      </c>
      <c r="C6659" t="s">
        <v>31</v>
      </c>
      <c r="D6659">
        <v>2015</v>
      </c>
      <c r="E6659" s="1">
        <v>42110</v>
      </c>
      <c r="F6659" t="s">
        <v>27</v>
      </c>
      <c r="G6659">
        <v>6.9</v>
      </c>
      <c r="H6659">
        <v>44000</v>
      </c>
      <c r="I6659" t="s">
        <v>16567</v>
      </c>
      <c r="J6659" t="s">
        <v>16567</v>
      </c>
      <c r="K6659" t="s">
        <v>14231</v>
      </c>
      <c r="L6659" t="s">
        <v>20</v>
      </c>
      <c r="M6659" s="23">
        <v>2000000</v>
      </c>
      <c r="N6659" s="23">
        <v>2000000</v>
      </c>
      <c r="O6659" s="4">
        <v>1295574</v>
      </c>
      <c r="P6659" s="4">
        <v>1295574</v>
      </c>
      <c r="Q6659" t="s">
        <v>13386</v>
      </c>
      <c r="R6659">
        <v>84</v>
      </c>
      <c r="S6659" t="s">
        <v>18858</v>
      </c>
      <c r="T6659" s="27">
        <v>83963044.75</v>
      </c>
      <c r="U6659" t="s">
        <v>18930</v>
      </c>
      <c r="V6659" t="s">
        <v>18932</v>
      </c>
      <c r="W6659" t="s">
        <v>18918</v>
      </c>
      <c r="X6659">
        <v>26469356.481132075</v>
      </c>
      <c r="Y6659" t="str">
        <f>FLOOR(movies__1[[#This Row],[year]], 10)&amp;"s"</f>
        <v>2010s</v>
      </c>
      <c r="Z6659" t="str">
        <f>TEXT(movies__1[[#This Row],[release_date]], "mmmm")</f>
        <v>April</v>
      </c>
      <c r="AA6659" t="str">
        <f>IF(movies__1[[#This Row],[score]]&lt;4, "Poor Rating", IF(movies__1[[#This Row],[score]]&lt;=7, "Medium Rating", "High Rating"))</f>
        <v>Medium Rating</v>
      </c>
    </row>
    <row r="6660" spans="1:27" x14ac:dyDescent="0.2">
      <c r="A6660" t="s">
        <v>16568</v>
      </c>
      <c r="B6660" t="s">
        <v>15</v>
      </c>
      <c r="C6660" t="s">
        <v>57</v>
      </c>
      <c r="D6660">
        <v>2015</v>
      </c>
      <c r="E6660" s="1">
        <v>42320</v>
      </c>
      <c r="F6660" t="s">
        <v>2233</v>
      </c>
      <c r="G6660">
        <v>7.3</v>
      </c>
      <c r="H6660">
        <v>29000</v>
      </c>
      <c r="I6660" t="s">
        <v>15518</v>
      </c>
      <c r="J6660" t="s">
        <v>16569</v>
      </c>
      <c r="K6660" t="s">
        <v>13223</v>
      </c>
      <c r="L6660" t="s">
        <v>27</v>
      </c>
      <c r="N6660" s="23">
        <v>23947368.421052631</v>
      </c>
      <c r="O6660" s="4">
        <v>3072991</v>
      </c>
      <c r="P6660" s="4">
        <v>3072991</v>
      </c>
      <c r="Q6660" t="s">
        <v>16570</v>
      </c>
      <c r="R6660">
        <v>106</v>
      </c>
      <c r="S6660" t="s">
        <v>18861</v>
      </c>
      <c r="T6660" s="27">
        <v>23947368.421052631</v>
      </c>
      <c r="U6660" t="s">
        <v>18934</v>
      </c>
      <c r="V6660" t="s">
        <v>18932</v>
      </c>
      <c r="W6660" t="s">
        <v>18920</v>
      </c>
      <c r="X6660">
        <v>30189681.392794684</v>
      </c>
      <c r="Y6660" t="str">
        <f>FLOOR(movies__1[[#This Row],[year]], 10)&amp;"s"</f>
        <v>2010s</v>
      </c>
      <c r="Z6660" t="str">
        <f>TEXT(movies__1[[#This Row],[release_date]], "mmmm")</f>
        <v>November</v>
      </c>
      <c r="AA6660" t="str">
        <f>IF(movies__1[[#This Row],[score]]&lt;4, "Poor Rating", IF(movies__1[[#This Row],[score]]&lt;=7, "Medium Rating", "High Rating"))</f>
        <v>High Rating</v>
      </c>
    </row>
    <row r="6661" spans="1:27" x14ac:dyDescent="0.2">
      <c r="A6661" t="s">
        <v>16571</v>
      </c>
      <c r="B6661" t="s">
        <v>15</v>
      </c>
      <c r="C6661" t="s">
        <v>91</v>
      </c>
      <c r="D6661">
        <v>2015</v>
      </c>
      <c r="E6661" s="1">
        <v>42223</v>
      </c>
      <c r="F6661" t="s">
        <v>27</v>
      </c>
      <c r="G6661">
        <v>6.3</v>
      </c>
      <c r="H6661">
        <v>31000</v>
      </c>
      <c r="I6661" t="s">
        <v>15977</v>
      </c>
      <c r="J6661" t="s">
        <v>15977</v>
      </c>
      <c r="K6661" t="s">
        <v>1752</v>
      </c>
      <c r="L6661" t="s">
        <v>27</v>
      </c>
      <c r="M6661" s="23">
        <v>800000</v>
      </c>
      <c r="N6661" s="23">
        <v>800000</v>
      </c>
      <c r="O6661" s="4">
        <v>143658</v>
      </c>
      <c r="P6661" s="4">
        <v>143658</v>
      </c>
      <c r="Q6661" t="s">
        <v>16572</v>
      </c>
      <c r="R6661">
        <v>88</v>
      </c>
      <c r="S6661" t="s">
        <v>18860</v>
      </c>
      <c r="T6661" s="27">
        <v>24740000</v>
      </c>
      <c r="U6661" t="s">
        <v>18930</v>
      </c>
      <c r="V6661" t="s">
        <v>18932</v>
      </c>
      <c r="W6661" t="s">
        <v>18918</v>
      </c>
      <c r="X6661">
        <v>26469356.481132075</v>
      </c>
      <c r="Y6661" t="str">
        <f>FLOOR(movies__1[[#This Row],[year]], 10)&amp;"s"</f>
        <v>2010s</v>
      </c>
      <c r="Z6661" t="str">
        <f>TEXT(movies__1[[#This Row],[release_date]], "mmmm")</f>
        <v>August</v>
      </c>
      <c r="AA6661" t="str">
        <f>IF(movies__1[[#This Row],[score]]&lt;4, "Poor Rating", IF(movies__1[[#This Row],[score]]&lt;=7, "Medium Rating", "High Rating"))</f>
        <v>Medium Rating</v>
      </c>
    </row>
    <row r="6662" spans="1:27" x14ac:dyDescent="0.2">
      <c r="A6662" t="s">
        <v>16573</v>
      </c>
      <c r="B6662" t="s">
        <v>2318</v>
      </c>
      <c r="C6662" t="s">
        <v>16</v>
      </c>
      <c r="D6662">
        <v>2015</v>
      </c>
      <c r="E6662" s="1">
        <v>42762</v>
      </c>
      <c r="F6662" t="s">
        <v>27</v>
      </c>
      <c r="G6662">
        <v>6.6</v>
      </c>
      <c r="H6662">
        <v>4900</v>
      </c>
      <c r="I6662" t="s">
        <v>16574</v>
      </c>
      <c r="J6662" t="s">
        <v>16574</v>
      </c>
      <c r="K6662" t="s">
        <v>7866</v>
      </c>
      <c r="L6662" t="s">
        <v>214</v>
      </c>
      <c r="N6662" s="23">
        <v>21530769.230769232</v>
      </c>
      <c r="O6662" s="4">
        <v>1505434</v>
      </c>
      <c r="P6662" s="4">
        <v>1505434</v>
      </c>
      <c r="Q6662" t="s">
        <v>16575</v>
      </c>
      <c r="R6662">
        <v>96</v>
      </c>
      <c r="S6662" t="s">
        <v>18859</v>
      </c>
      <c r="T6662" s="27">
        <v>21530769.230769232</v>
      </c>
      <c r="U6662" t="s">
        <v>18934</v>
      </c>
      <c r="V6662" t="s">
        <v>18933</v>
      </c>
      <c r="W6662" t="s">
        <v>18921</v>
      </c>
      <c r="X6662">
        <v>6286493.1899563316</v>
      </c>
      <c r="Y6662" t="str">
        <f>FLOOR(movies__1[[#This Row],[year]], 10)&amp;"s"</f>
        <v>2010s</v>
      </c>
      <c r="Z6662" t="str">
        <f>TEXT(movies__1[[#This Row],[release_date]], "mmmm")</f>
        <v>January</v>
      </c>
      <c r="AA6662" t="str">
        <f>IF(movies__1[[#This Row],[score]]&lt;4, "Poor Rating", IF(movies__1[[#This Row],[score]]&lt;=7, "Medium Rating", "High Rating"))</f>
        <v>Medium Rating</v>
      </c>
    </row>
    <row r="6663" spans="1:27" x14ac:dyDescent="0.2">
      <c r="A6663" t="s">
        <v>16576</v>
      </c>
      <c r="B6663" t="s">
        <v>30</v>
      </c>
      <c r="C6663" t="s">
        <v>23</v>
      </c>
      <c r="D6663">
        <v>2015</v>
      </c>
      <c r="E6663" s="1">
        <v>42300</v>
      </c>
      <c r="F6663" t="s">
        <v>27</v>
      </c>
      <c r="G6663">
        <v>4.2</v>
      </c>
      <c r="H6663">
        <v>7500</v>
      </c>
      <c r="I6663" t="s">
        <v>13365</v>
      </c>
      <c r="J6663" t="s">
        <v>16577</v>
      </c>
      <c r="K6663" t="s">
        <v>16578</v>
      </c>
      <c r="L6663" t="s">
        <v>27</v>
      </c>
      <c r="M6663" s="23">
        <v>5000000</v>
      </c>
      <c r="N6663" s="23">
        <v>5000000</v>
      </c>
      <c r="O6663" s="4">
        <v>2333684</v>
      </c>
      <c r="P6663" s="4">
        <v>2333684</v>
      </c>
      <c r="Q6663" t="s">
        <v>16579</v>
      </c>
      <c r="R6663">
        <v>118</v>
      </c>
      <c r="S6663" t="s">
        <v>18862</v>
      </c>
      <c r="T6663" s="27">
        <v>47375000</v>
      </c>
      <c r="U6663" t="s">
        <v>18930</v>
      </c>
      <c r="V6663" t="s">
        <v>18933</v>
      </c>
      <c r="W6663" t="s">
        <v>18919</v>
      </c>
      <c r="X6663">
        <v>7341085.3065693434</v>
      </c>
      <c r="Y6663" t="str">
        <f>FLOOR(movies__1[[#This Row],[year]], 10)&amp;"s"</f>
        <v>2010s</v>
      </c>
      <c r="Z6663" t="str">
        <f>TEXT(movies__1[[#This Row],[release_date]], "mmmm")</f>
        <v>October</v>
      </c>
      <c r="AA6663" t="str">
        <f>IF(movies__1[[#This Row],[score]]&lt;4, "Poor Rating", IF(movies__1[[#This Row],[score]]&lt;=7, "Medium Rating", "High Rating"))</f>
        <v>Medium Rating</v>
      </c>
    </row>
    <row r="6664" spans="1:27" x14ac:dyDescent="0.2">
      <c r="A6664" t="s">
        <v>16580</v>
      </c>
      <c r="B6664" t="s">
        <v>2318</v>
      </c>
      <c r="C6664" t="s">
        <v>16</v>
      </c>
      <c r="D6664">
        <v>2015</v>
      </c>
      <c r="E6664" s="1">
        <v>42249</v>
      </c>
      <c r="F6664" t="s">
        <v>389</v>
      </c>
      <c r="G6664">
        <v>6.8</v>
      </c>
      <c r="H6664">
        <v>4400</v>
      </c>
      <c r="I6664" t="s">
        <v>14258</v>
      </c>
      <c r="J6664" t="s">
        <v>14258</v>
      </c>
      <c r="K6664" t="s">
        <v>16581</v>
      </c>
      <c r="L6664" t="s">
        <v>11222</v>
      </c>
      <c r="N6664" s="23">
        <v>21530769.230769232</v>
      </c>
      <c r="O6664" s="4">
        <v>98932</v>
      </c>
      <c r="P6664" s="4">
        <v>98932</v>
      </c>
      <c r="Q6664" t="s">
        <v>14261</v>
      </c>
      <c r="R6664">
        <v>122</v>
      </c>
      <c r="S6664" t="s">
        <v>18859</v>
      </c>
      <c r="T6664" s="27">
        <v>21530769.230769232</v>
      </c>
      <c r="U6664" t="s">
        <v>18934</v>
      </c>
      <c r="V6664" t="s">
        <v>18933</v>
      </c>
      <c r="W6664" t="s">
        <v>18921</v>
      </c>
      <c r="X6664">
        <v>6286493.1899563316</v>
      </c>
      <c r="Y6664" t="str">
        <f>FLOOR(movies__1[[#This Row],[year]], 10)&amp;"s"</f>
        <v>2010s</v>
      </c>
      <c r="Z6664" t="str">
        <f>TEXT(movies__1[[#This Row],[release_date]], "mmmm")</f>
        <v>September</v>
      </c>
      <c r="AA6664" t="str">
        <f>IF(movies__1[[#This Row],[score]]&lt;4, "Poor Rating", IF(movies__1[[#This Row],[score]]&lt;=7, "Medium Rating", "High Rating"))</f>
        <v>Medium Rating</v>
      </c>
    </row>
    <row r="6665" spans="1:27" x14ac:dyDescent="0.2">
      <c r="A6665" t="s">
        <v>16582</v>
      </c>
      <c r="B6665" t="s">
        <v>1716</v>
      </c>
      <c r="C6665" t="s">
        <v>31</v>
      </c>
      <c r="D6665">
        <v>2015</v>
      </c>
      <c r="E6665" s="1">
        <v>42265</v>
      </c>
      <c r="F6665" t="s">
        <v>27</v>
      </c>
      <c r="G6665">
        <v>5.4</v>
      </c>
      <c r="H6665">
        <v>6500</v>
      </c>
      <c r="I6665" t="s">
        <v>151</v>
      </c>
      <c r="J6665" t="s">
        <v>16583</v>
      </c>
      <c r="K6665" t="s">
        <v>16584</v>
      </c>
      <c r="L6665" t="s">
        <v>27</v>
      </c>
      <c r="M6665" s="23">
        <v>2000000</v>
      </c>
      <c r="N6665" s="23">
        <v>2000000</v>
      </c>
      <c r="O6665" s="4">
        <v>2801508</v>
      </c>
      <c r="P6665" s="4">
        <v>2801508</v>
      </c>
      <c r="Q6665" t="s">
        <v>16585</v>
      </c>
      <c r="R6665">
        <v>97</v>
      </c>
      <c r="S6665" t="s">
        <v>18858</v>
      </c>
      <c r="T6665" s="27">
        <v>83963044.75</v>
      </c>
      <c r="U6665" t="s">
        <v>18930</v>
      </c>
      <c r="V6665" t="s">
        <v>18933</v>
      </c>
      <c r="W6665" t="s">
        <v>18919</v>
      </c>
      <c r="X6665">
        <v>7341085.3065693434</v>
      </c>
      <c r="Y6665" t="str">
        <f>FLOOR(movies__1[[#This Row],[year]], 10)&amp;"s"</f>
        <v>2010s</v>
      </c>
      <c r="Z6665" t="str">
        <f>TEXT(movies__1[[#This Row],[release_date]], "mmmm")</f>
        <v>September</v>
      </c>
      <c r="AA6665" t="str">
        <f>IF(movies__1[[#This Row],[score]]&lt;4, "Poor Rating", IF(movies__1[[#This Row],[score]]&lt;=7, "Medium Rating", "High Rating"))</f>
        <v>Medium Rating</v>
      </c>
    </row>
    <row r="6666" spans="1:27" x14ac:dyDescent="0.2">
      <c r="A6666" t="s">
        <v>16586</v>
      </c>
      <c r="B6666" t="s">
        <v>15</v>
      </c>
      <c r="C6666" t="s">
        <v>37</v>
      </c>
      <c r="D6666">
        <v>2015</v>
      </c>
      <c r="E6666" s="1">
        <v>42307</v>
      </c>
      <c r="F6666" t="s">
        <v>27</v>
      </c>
      <c r="G6666">
        <v>6.1</v>
      </c>
      <c r="H6666">
        <v>21000</v>
      </c>
      <c r="I6666" t="s">
        <v>11374</v>
      </c>
      <c r="J6666" t="s">
        <v>16587</v>
      </c>
      <c r="K6666" t="s">
        <v>7331</v>
      </c>
      <c r="L6666" t="s">
        <v>27</v>
      </c>
      <c r="M6666" s="23">
        <v>28000000</v>
      </c>
      <c r="N6666" s="23">
        <v>28000000</v>
      </c>
      <c r="O6666" s="4">
        <v>8527658</v>
      </c>
      <c r="P6666" s="4">
        <v>8527658</v>
      </c>
      <c r="Q6666" t="s">
        <v>16588</v>
      </c>
      <c r="R6666">
        <v>107</v>
      </c>
      <c r="S6666" t="s">
        <v>18864</v>
      </c>
      <c r="T6666" s="27">
        <v>20993939.393939395</v>
      </c>
      <c r="U6666" t="s">
        <v>18934</v>
      </c>
      <c r="V6666" t="s">
        <v>18932</v>
      </c>
      <c r="W6666" t="s">
        <v>18920</v>
      </c>
      <c r="X6666">
        <v>30189681.392794684</v>
      </c>
      <c r="Y6666" t="str">
        <f>FLOOR(movies__1[[#This Row],[year]], 10)&amp;"s"</f>
        <v>2010s</v>
      </c>
      <c r="Z6666" t="str">
        <f>TEXT(movies__1[[#This Row],[release_date]], "mmmm")</f>
        <v>October</v>
      </c>
      <c r="AA6666" t="str">
        <f>IF(movies__1[[#This Row],[score]]&lt;4, "Poor Rating", IF(movies__1[[#This Row],[score]]&lt;=7, "Medium Rating", "High Rating"))</f>
        <v>Medium Rating</v>
      </c>
    </row>
    <row r="6667" spans="1:27" x14ac:dyDescent="0.2">
      <c r="A6667" t="s">
        <v>16589</v>
      </c>
      <c r="B6667" t="s">
        <v>15</v>
      </c>
      <c r="C6667" t="s">
        <v>37</v>
      </c>
      <c r="D6667">
        <v>2015</v>
      </c>
      <c r="E6667" s="1">
        <v>42069</v>
      </c>
      <c r="F6667" t="s">
        <v>27</v>
      </c>
      <c r="G6667">
        <v>5.4</v>
      </c>
      <c r="H6667">
        <v>33000</v>
      </c>
      <c r="I6667" t="s">
        <v>15530</v>
      </c>
      <c r="J6667" t="s">
        <v>12238</v>
      </c>
      <c r="K6667" t="s">
        <v>7759</v>
      </c>
      <c r="L6667" t="s">
        <v>27</v>
      </c>
      <c r="M6667" s="23">
        <v>35000000</v>
      </c>
      <c r="N6667" s="23">
        <v>35000000</v>
      </c>
      <c r="O6667" s="4">
        <v>14431253</v>
      </c>
      <c r="P6667" s="4">
        <v>14431253</v>
      </c>
      <c r="Q6667" t="s">
        <v>7362</v>
      </c>
      <c r="R6667">
        <v>91</v>
      </c>
      <c r="S6667" t="s">
        <v>18864</v>
      </c>
      <c r="T6667" s="27">
        <v>20993939.393939395</v>
      </c>
      <c r="U6667" t="s">
        <v>18934</v>
      </c>
      <c r="V6667" t="s">
        <v>18932</v>
      </c>
      <c r="W6667" t="s">
        <v>18920</v>
      </c>
      <c r="X6667">
        <v>30189681.392794684</v>
      </c>
      <c r="Y6667" t="str">
        <f>FLOOR(movies__1[[#This Row],[year]], 10)&amp;"s"</f>
        <v>2010s</v>
      </c>
      <c r="Z6667" t="str">
        <f>TEXT(movies__1[[#This Row],[release_date]], "mmmm")</f>
        <v>March</v>
      </c>
      <c r="AA6667" t="str">
        <f>IF(movies__1[[#This Row],[score]]&lt;4, "Poor Rating", IF(movies__1[[#This Row],[score]]&lt;=7, "Medium Rating", "High Rating"))</f>
        <v>Medium Rating</v>
      </c>
    </row>
    <row r="6668" spans="1:27" x14ac:dyDescent="0.2">
      <c r="A6668" t="s">
        <v>16590</v>
      </c>
      <c r="B6668" t="s">
        <v>15</v>
      </c>
      <c r="C6668" t="s">
        <v>37</v>
      </c>
      <c r="D6668">
        <v>2015</v>
      </c>
      <c r="E6668" s="1">
        <v>42055</v>
      </c>
      <c r="F6668" t="s">
        <v>27</v>
      </c>
      <c r="G6668">
        <v>5.0999999999999996</v>
      </c>
      <c r="H6668">
        <v>38000</v>
      </c>
      <c r="I6668" t="s">
        <v>12362</v>
      </c>
      <c r="J6668" t="s">
        <v>14169</v>
      </c>
      <c r="K6668" t="s">
        <v>16591</v>
      </c>
      <c r="L6668" t="s">
        <v>27</v>
      </c>
      <c r="M6668" s="23">
        <v>14000000</v>
      </c>
      <c r="N6668" s="23">
        <v>14000000</v>
      </c>
      <c r="O6668" s="4">
        <v>13081651</v>
      </c>
      <c r="P6668" s="4">
        <v>13081651</v>
      </c>
      <c r="Q6668" t="s">
        <v>40</v>
      </c>
      <c r="R6668">
        <v>93</v>
      </c>
      <c r="S6668" t="s">
        <v>18864</v>
      </c>
      <c r="T6668" s="27">
        <v>20993939.393939395</v>
      </c>
      <c r="U6668" t="s">
        <v>18934</v>
      </c>
      <c r="V6668" t="s">
        <v>18932</v>
      </c>
      <c r="W6668" t="s">
        <v>18920</v>
      </c>
      <c r="X6668">
        <v>30189681.392794684</v>
      </c>
      <c r="Y6668" t="str">
        <f>FLOOR(movies__1[[#This Row],[year]], 10)&amp;"s"</f>
        <v>2010s</v>
      </c>
      <c r="Z6668" t="str">
        <f>TEXT(movies__1[[#This Row],[release_date]], "mmmm")</f>
        <v>February</v>
      </c>
      <c r="AA6668" t="str">
        <f>IF(movies__1[[#This Row],[score]]&lt;4, "Poor Rating", IF(movies__1[[#This Row],[score]]&lt;=7, "Medium Rating", "High Rating"))</f>
        <v>Medium Rating</v>
      </c>
    </row>
    <row r="6669" spans="1:27" x14ac:dyDescent="0.2">
      <c r="A6669" t="s">
        <v>16592</v>
      </c>
      <c r="B6669" t="s">
        <v>2318</v>
      </c>
      <c r="C6669" t="s">
        <v>31</v>
      </c>
      <c r="D6669">
        <v>2015</v>
      </c>
      <c r="E6669" s="1">
        <v>42244</v>
      </c>
      <c r="F6669" t="s">
        <v>27</v>
      </c>
      <c r="G6669">
        <v>6.7</v>
      </c>
      <c r="H6669">
        <v>27000</v>
      </c>
      <c r="I6669" t="s">
        <v>16593</v>
      </c>
      <c r="J6669" t="s">
        <v>16594</v>
      </c>
      <c r="K6669" t="s">
        <v>16595</v>
      </c>
      <c r="L6669" t="s">
        <v>170</v>
      </c>
      <c r="N6669" s="23">
        <v>83963044.75</v>
      </c>
      <c r="O6669" s="4">
        <v>67069</v>
      </c>
      <c r="P6669" s="4">
        <v>67069</v>
      </c>
      <c r="Q6669" t="s">
        <v>16596</v>
      </c>
      <c r="R6669">
        <v>93</v>
      </c>
      <c r="S6669" t="s">
        <v>18858</v>
      </c>
      <c r="T6669" s="27">
        <v>83963044.75</v>
      </c>
      <c r="U6669" t="s">
        <v>18935</v>
      </c>
      <c r="V6669" t="s">
        <v>18932</v>
      </c>
      <c r="W6669" t="s">
        <v>18924</v>
      </c>
      <c r="X6669">
        <v>67103305.399999999</v>
      </c>
      <c r="Y6669" t="str">
        <f>FLOOR(movies__1[[#This Row],[year]], 10)&amp;"s"</f>
        <v>2010s</v>
      </c>
      <c r="Z6669" t="str">
        <f>TEXT(movies__1[[#This Row],[release_date]], "mmmm")</f>
        <v>August</v>
      </c>
      <c r="AA6669" t="str">
        <f>IF(movies__1[[#This Row],[score]]&lt;4, "Poor Rating", IF(movies__1[[#This Row],[score]]&lt;=7, "Medium Rating", "High Rating"))</f>
        <v>Medium Rating</v>
      </c>
    </row>
    <row r="6670" spans="1:27" x14ac:dyDescent="0.2">
      <c r="A6670" t="s">
        <v>16597</v>
      </c>
      <c r="B6670" t="s">
        <v>15</v>
      </c>
      <c r="C6670" t="s">
        <v>37</v>
      </c>
      <c r="D6670">
        <v>2015</v>
      </c>
      <c r="E6670" s="1">
        <v>42174</v>
      </c>
      <c r="F6670" t="s">
        <v>27</v>
      </c>
      <c r="G6670">
        <v>6.1</v>
      </c>
      <c r="H6670">
        <v>16000</v>
      </c>
      <c r="I6670" t="s">
        <v>16598</v>
      </c>
      <c r="J6670" t="s">
        <v>16598</v>
      </c>
      <c r="K6670" t="s">
        <v>16506</v>
      </c>
      <c r="L6670" t="s">
        <v>27</v>
      </c>
      <c r="N6670" s="23">
        <v>20993939.393939395</v>
      </c>
      <c r="O6670" s="4">
        <v>1110522</v>
      </c>
      <c r="P6670" s="4">
        <v>1110522</v>
      </c>
      <c r="Q6670" t="s">
        <v>16235</v>
      </c>
      <c r="R6670">
        <v>79</v>
      </c>
      <c r="S6670" t="s">
        <v>18864</v>
      </c>
      <c r="T6670" s="27">
        <v>20993939.393939395</v>
      </c>
      <c r="U6670" t="s">
        <v>18934</v>
      </c>
      <c r="V6670" t="s">
        <v>18932</v>
      </c>
      <c r="W6670" t="s">
        <v>18920</v>
      </c>
      <c r="X6670">
        <v>30189681.392794684</v>
      </c>
      <c r="Y6670" t="str">
        <f>FLOOR(movies__1[[#This Row],[year]], 10)&amp;"s"</f>
        <v>2010s</v>
      </c>
      <c r="Z6670" t="str">
        <f>TEXT(movies__1[[#This Row],[release_date]], "mmmm")</f>
        <v>June</v>
      </c>
      <c r="AA6670" t="str">
        <f>IF(movies__1[[#This Row],[score]]&lt;4, "Poor Rating", IF(movies__1[[#This Row],[score]]&lt;=7, "Medium Rating", "High Rating"))</f>
        <v>Medium Rating</v>
      </c>
    </row>
    <row r="6671" spans="1:27" x14ac:dyDescent="0.2">
      <c r="A6671" t="s">
        <v>16599</v>
      </c>
      <c r="B6671" t="s">
        <v>15</v>
      </c>
      <c r="C6671" t="s">
        <v>37</v>
      </c>
      <c r="D6671">
        <v>2015</v>
      </c>
      <c r="E6671" s="1">
        <v>42461</v>
      </c>
      <c r="F6671" t="s">
        <v>27</v>
      </c>
      <c r="G6671">
        <v>6.6</v>
      </c>
      <c r="H6671">
        <v>19000</v>
      </c>
      <c r="I6671" t="s">
        <v>10164</v>
      </c>
      <c r="J6671" t="s">
        <v>16600</v>
      </c>
      <c r="K6671" t="s">
        <v>778</v>
      </c>
      <c r="L6671" t="s">
        <v>27</v>
      </c>
      <c r="M6671" s="23">
        <v>1000000</v>
      </c>
      <c r="N6671" s="23">
        <v>1000000</v>
      </c>
      <c r="O6671" s="4">
        <v>14659448</v>
      </c>
      <c r="P6671" s="4">
        <v>14659448</v>
      </c>
      <c r="Q6671" t="s">
        <v>15310</v>
      </c>
      <c r="R6671">
        <v>90</v>
      </c>
      <c r="S6671" t="s">
        <v>18864</v>
      </c>
      <c r="T6671" s="27">
        <v>20993939.393939395</v>
      </c>
      <c r="U6671" t="s">
        <v>18930</v>
      </c>
      <c r="V6671" t="s">
        <v>18932</v>
      </c>
      <c r="W6671" t="s">
        <v>18918</v>
      </c>
      <c r="X6671">
        <v>26469356.481132075</v>
      </c>
      <c r="Y6671" t="str">
        <f>FLOOR(movies__1[[#This Row],[year]], 10)&amp;"s"</f>
        <v>2010s</v>
      </c>
      <c r="Z6671" t="str">
        <f>TEXT(movies__1[[#This Row],[release_date]], "mmmm")</f>
        <v>April</v>
      </c>
      <c r="AA6671" t="str">
        <f>IF(movies__1[[#This Row],[score]]&lt;4, "Poor Rating", IF(movies__1[[#This Row],[score]]&lt;=7, "Medium Rating", "High Rating"))</f>
        <v>Medium Rating</v>
      </c>
    </row>
    <row r="6672" spans="1:27" x14ac:dyDescent="0.2">
      <c r="A6672" t="s">
        <v>16601</v>
      </c>
      <c r="B6672" t="s">
        <v>1716</v>
      </c>
      <c r="C6672" t="s">
        <v>37</v>
      </c>
      <c r="D6672">
        <v>2015</v>
      </c>
      <c r="E6672" s="1">
        <v>42223</v>
      </c>
      <c r="F6672" t="s">
        <v>27</v>
      </c>
      <c r="G6672">
        <v>5.9</v>
      </c>
      <c r="H6672">
        <v>23000</v>
      </c>
      <c r="I6672" t="s">
        <v>253</v>
      </c>
      <c r="J6672" t="s">
        <v>12781</v>
      </c>
      <c r="K6672" t="s">
        <v>642</v>
      </c>
      <c r="L6672" t="s">
        <v>27</v>
      </c>
      <c r="M6672" s="23">
        <v>18000000</v>
      </c>
      <c r="N6672" s="23">
        <v>18000000</v>
      </c>
      <c r="O6672" s="4">
        <v>41325328</v>
      </c>
      <c r="P6672" s="4">
        <v>41325328</v>
      </c>
      <c r="Q6672" t="s">
        <v>8500</v>
      </c>
      <c r="R6672">
        <v>101</v>
      </c>
      <c r="S6672" t="s">
        <v>18864</v>
      </c>
      <c r="T6672" s="27">
        <v>20993939.393939395</v>
      </c>
      <c r="U6672" t="s">
        <v>18934</v>
      </c>
      <c r="V6672" t="s">
        <v>18932</v>
      </c>
      <c r="W6672" t="s">
        <v>18920</v>
      </c>
      <c r="X6672">
        <v>30189681.392794684</v>
      </c>
      <c r="Y6672" t="str">
        <f>FLOOR(movies__1[[#This Row],[year]], 10)&amp;"s"</f>
        <v>2010s</v>
      </c>
      <c r="Z6672" t="str">
        <f>TEXT(movies__1[[#This Row],[release_date]], "mmmm")</f>
        <v>August</v>
      </c>
      <c r="AA6672" t="str">
        <f>IF(movies__1[[#This Row],[score]]&lt;4, "Poor Rating", IF(movies__1[[#This Row],[score]]&lt;=7, "Medium Rating", "High Rating"))</f>
        <v>Medium Rating</v>
      </c>
    </row>
    <row r="6673" spans="1:27" x14ac:dyDescent="0.2">
      <c r="A6673" t="s">
        <v>16602</v>
      </c>
      <c r="B6673" t="s">
        <v>15</v>
      </c>
      <c r="C6673" t="s">
        <v>57</v>
      </c>
      <c r="D6673">
        <v>2015</v>
      </c>
      <c r="E6673" s="1">
        <v>42104</v>
      </c>
      <c r="F6673" t="s">
        <v>27</v>
      </c>
      <c r="G6673">
        <v>7</v>
      </c>
      <c r="H6673">
        <v>30000</v>
      </c>
      <c r="I6673" t="s">
        <v>13087</v>
      </c>
      <c r="J6673" t="s">
        <v>13087</v>
      </c>
      <c r="K6673" t="s">
        <v>120</v>
      </c>
      <c r="L6673" t="s">
        <v>27</v>
      </c>
      <c r="M6673" s="23">
        <v>10000000</v>
      </c>
      <c r="N6673" s="23">
        <v>10000000</v>
      </c>
      <c r="O6673" s="4">
        <v>10835752</v>
      </c>
      <c r="P6673" s="4">
        <v>10835752</v>
      </c>
      <c r="Q6673" t="s">
        <v>16603</v>
      </c>
      <c r="R6673">
        <v>106</v>
      </c>
      <c r="S6673" t="s">
        <v>18861</v>
      </c>
      <c r="T6673" s="27">
        <v>23947368.421052631</v>
      </c>
      <c r="U6673" t="s">
        <v>18934</v>
      </c>
      <c r="V6673" t="s">
        <v>18932</v>
      </c>
      <c r="W6673" t="s">
        <v>18920</v>
      </c>
      <c r="X6673">
        <v>30189681.392794684</v>
      </c>
      <c r="Y6673" t="str">
        <f>FLOOR(movies__1[[#This Row],[year]], 10)&amp;"s"</f>
        <v>2010s</v>
      </c>
      <c r="Z6673" t="str">
        <f>TEXT(movies__1[[#This Row],[release_date]], "mmmm")</f>
        <v>April</v>
      </c>
      <c r="AA6673" t="str">
        <f>IF(movies__1[[#This Row],[score]]&lt;4, "Poor Rating", IF(movies__1[[#This Row],[score]]&lt;=7, "Medium Rating", "High Rating"))</f>
        <v>Medium Rating</v>
      </c>
    </row>
    <row r="6674" spans="1:27" x14ac:dyDescent="0.2">
      <c r="A6674" t="s">
        <v>16604</v>
      </c>
      <c r="B6674" t="s">
        <v>15</v>
      </c>
      <c r="C6674" t="s">
        <v>16</v>
      </c>
      <c r="D6674">
        <v>2015</v>
      </c>
      <c r="E6674" s="1">
        <v>42166</v>
      </c>
      <c r="F6674" t="s">
        <v>2182</v>
      </c>
      <c r="G6674">
        <v>7.5</v>
      </c>
      <c r="H6674">
        <v>46000</v>
      </c>
      <c r="I6674" t="s">
        <v>16605</v>
      </c>
      <c r="J6674" t="s">
        <v>16605</v>
      </c>
      <c r="K6674" t="s">
        <v>16606</v>
      </c>
      <c r="L6674" t="s">
        <v>2182</v>
      </c>
      <c r="N6674" s="23">
        <v>21530769.230769232</v>
      </c>
      <c r="O6674" s="4">
        <v>6659121</v>
      </c>
      <c r="P6674" s="4">
        <v>6659121</v>
      </c>
      <c r="Q6674" t="s">
        <v>16607</v>
      </c>
      <c r="R6674">
        <v>107</v>
      </c>
      <c r="S6674" t="s">
        <v>18859</v>
      </c>
      <c r="T6674" s="27">
        <v>21530769.230769232</v>
      </c>
      <c r="U6674" t="s">
        <v>18934</v>
      </c>
      <c r="V6674" t="s">
        <v>18932</v>
      </c>
      <c r="W6674" t="s">
        <v>18920</v>
      </c>
      <c r="X6674">
        <v>30189681.392794684</v>
      </c>
      <c r="Y6674" t="str">
        <f>FLOOR(movies__1[[#This Row],[year]], 10)&amp;"s"</f>
        <v>2010s</v>
      </c>
      <c r="Z6674" t="str">
        <f>TEXT(movies__1[[#This Row],[release_date]], "mmmm")</f>
        <v>June</v>
      </c>
      <c r="AA6674" t="str">
        <f>IF(movies__1[[#This Row],[score]]&lt;4, "Poor Rating", IF(movies__1[[#This Row],[score]]&lt;=7, "Medium Rating", "High Rating"))</f>
        <v>High Rating</v>
      </c>
    </row>
    <row r="6675" spans="1:27" x14ac:dyDescent="0.2">
      <c r="A6675" t="s">
        <v>16608</v>
      </c>
      <c r="B6675" t="s">
        <v>30</v>
      </c>
      <c r="C6675" t="s">
        <v>16</v>
      </c>
      <c r="D6675">
        <v>2015</v>
      </c>
      <c r="E6675" s="1">
        <v>42209</v>
      </c>
      <c r="F6675" t="s">
        <v>27</v>
      </c>
      <c r="G6675">
        <v>6.9</v>
      </c>
      <c r="H6675">
        <v>62000</v>
      </c>
      <c r="I6675" t="s">
        <v>1619</v>
      </c>
      <c r="J6675" t="s">
        <v>16609</v>
      </c>
      <c r="K6675" t="s">
        <v>7504</v>
      </c>
      <c r="L6675" t="s">
        <v>20</v>
      </c>
      <c r="M6675" s="23">
        <v>11000000</v>
      </c>
      <c r="N6675" s="23">
        <v>11000000</v>
      </c>
      <c r="O6675" s="4">
        <v>29355203</v>
      </c>
      <c r="P6675" s="4">
        <v>29355203</v>
      </c>
      <c r="Q6675" t="s">
        <v>3228</v>
      </c>
      <c r="R6675">
        <v>104</v>
      </c>
      <c r="S6675" t="s">
        <v>18859</v>
      </c>
      <c r="T6675" s="27">
        <v>21530769.230769232</v>
      </c>
      <c r="U6675" t="s">
        <v>18934</v>
      </c>
      <c r="V6675" t="s">
        <v>18932</v>
      </c>
      <c r="W6675" t="s">
        <v>18920</v>
      </c>
      <c r="X6675">
        <v>30189681.392794684</v>
      </c>
      <c r="Y6675" t="str">
        <f>FLOOR(movies__1[[#This Row],[year]], 10)&amp;"s"</f>
        <v>2010s</v>
      </c>
      <c r="Z6675" t="str">
        <f>TEXT(movies__1[[#This Row],[release_date]], "mmmm")</f>
        <v>July</v>
      </c>
      <c r="AA6675" t="str">
        <f>IF(movies__1[[#This Row],[score]]&lt;4, "Poor Rating", IF(movies__1[[#This Row],[score]]&lt;=7, "Medium Rating", "High Rating"))</f>
        <v>Medium Rating</v>
      </c>
    </row>
    <row r="6676" spans="1:27" x14ac:dyDescent="0.2">
      <c r="A6676" t="s">
        <v>16610</v>
      </c>
      <c r="B6676" t="s">
        <v>2318</v>
      </c>
      <c r="C6676" t="s">
        <v>31</v>
      </c>
      <c r="D6676">
        <v>2015</v>
      </c>
      <c r="E6676" s="1">
        <v>42068</v>
      </c>
      <c r="F6676" t="s">
        <v>792</v>
      </c>
      <c r="G6676">
        <v>6</v>
      </c>
      <c r="H6676">
        <v>465</v>
      </c>
      <c r="I6676" t="s">
        <v>16611</v>
      </c>
      <c r="J6676" t="s">
        <v>16612</v>
      </c>
      <c r="K6676" t="s">
        <v>16613</v>
      </c>
      <c r="L6676" t="s">
        <v>792</v>
      </c>
      <c r="N6676" s="23">
        <v>83963044.75</v>
      </c>
      <c r="O6676" s="4">
        <v>3191168</v>
      </c>
      <c r="P6676" s="4">
        <v>3191168</v>
      </c>
      <c r="Q6676" t="s">
        <v>16614</v>
      </c>
      <c r="R6676">
        <v>113</v>
      </c>
      <c r="S6676" t="s">
        <v>18858</v>
      </c>
      <c r="T6676" s="27">
        <v>83963044.75</v>
      </c>
      <c r="U6676" t="s">
        <v>18935</v>
      </c>
      <c r="V6676" t="s">
        <v>18933</v>
      </c>
      <c r="W6676" t="s">
        <v>18925</v>
      </c>
      <c r="X6676">
        <v>39318052.159999996</v>
      </c>
      <c r="Y6676" t="str">
        <f>FLOOR(movies__1[[#This Row],[year]], 10)&amp;"s"</f>
        <v>2010s</v>
      </c>
      <c r="Z6676" t="str">
        <f>TEXT(movies__1[[#This Row],[release_date]], "mmmm")</f>
        <v>March</v>
      </c>
      <c r="AA6676" t="str">
        <f>IF(movies__1[[#This Row],[score]]&lt;4, "Poor Rating", IF(movies__1[[#This Row],[score]]&lt;=7, "Medium Rating", "High Rating"))</f>
        <v>Medium Rating</v>
      </c>
    </row>
    <row r="6677" spans="1:27" x14ac:dyDescent="0.2">
      <c r="A6677" t="s">
        <v>16615</v>
      </c>
      <c r="B6677" t="s">
        <v>30</v>
      </c>
      <c r="C6677" t="s">
        <v>31</v>
      </c>
      <c r="D6677">
        <v>2015</v>
      </c>
      <c r="E6677" s="1">
        <v>42111</v>
      </c>
      <c r="F6677" t="s">
        <v>27</v>
      </c>
      <c r="G6677">
        <v>4.4000000000000004</v>
      </c>
      <c r="H6677">
        <v>35000</v>
      </c>
      <c r="I6677" t="s">
        <v>12335</v>
      </c>
      <c r="J6677" t="s">
        <v>12598</v>
      </c>
      <c r="K6677" t="s">
        <v>12598</v>
      </c>
      <c r="L6677" t="s">
        <v>27</v>
      </c>
      <c r="M6677" s="23">
        <v>30000000</v>
      </c>
      <c r="N6677" s="23">
        <v>30000000</v>
      </c>
      <c r="O6677" s="4">
        <v>107588225</v>
      </c>
      <c r="P6677" s="4">
        <v>107588225</v>
      </c>
      <c r="Q6677" t="s">
        <v>28</v>
      </c>
      <c r="R6677">
        <v>94</v>
      </c>
      <c r="S6677" t="s">
        <v>18858</v>
      </c>
      <c r="T6677" s="27">
        <v>83963044.75</v>
      </c>
      <c r="U6677" t="s">
        <v>18934</v>
      </c>
      <c r="V6677" t="s">
        <v>18932</v>
      </c>
      <c r="W6677" t="s">
        <v>18920</v>
      </c>
      <c r="X6677">
        <v>30189681.392794684</v>
      </c>
      <c r="Y6677" t="str">
        <f>FLOOR(movies__1[[#This Row],[year]], 10)&amp;"s"</f>
        <v>2010s</v>
      </c>
      <c r="Z6677" t="str">
        <f>TEXT(movies__1[[#This Row],[release_date]], "mmmm")</f>
        <v>April</v>
      </c>
      <c r="AA6677" t="str">
        <f>IF(movies__1[[#This Row],[score]]&lt;4, "Poor Rating", IF(movies__1[[#This Row],[score]]&lt;=7, "Medium Rating", "High Rating"))</f>
        <v>Medium Rating</v>
      </c>
    </row>
    <row r="6678" spans="1:27" x14ac:dyDescent="0.2">
      <c r="A6678" t="s">
        <v>16616</v>
      </c>
      <c r="B6678" t="s">
        <v>15</v>
      </c>
      <c r="C6678" t="s">
        <v>16</v>
      </c>
      <c r="D6678">
        <v>2015</v>
      </c>
      <c r="E6678" s="1">
        <v>42355</v>
      </c>
      <c r="F6678" t="s">
        <v>27</v>
      </c>
      <c r="G6678">
        <v>7.5</v>
      </c>
      <c r="H6678">
        <v>24000</v>
      </c>
      <c r="I6678" t="s">
        <v>5651</v>
      </c>
      <c r="J6678" t="s">
        <v>16617</v>
      </c>
      <c r="K6678" t="s">
        <v>2181</v>
      </c>
      <c r="L6678" t="s">
        <v>170</v>
      </c>
      <c r="N6678" s="23">
        <v>21530769.230769232</v>
      </c>
      <c r="O6678" s="4">
        <v>4235959</v>
      </c>
      <c r="P6678" s="4">
        <v>4235959</v>
      </c>
      <c r="Q6678" t="s">
        <v>12197</v>
      </c>
      <c r="R6678">
        <v>94</v>
      </c>
      <c r="S6678" t="s">
        <v>18859</v>
      </c>
      <c r="T6678" s="27">
        <v>21530769.230769232</v>
      </c>
      <c r="U6678" t="s">
        <v>18934</v>
      </c>
      <c r="V6678" t="s">
        <v>18932</v>
      </c>
      <c r="W6678" t="s">
        <v>18920</v>
      </c>
      <c r="X6678">
        <v>30189681.392794684</v>
      </c>
      <c r="Y6678" t="str">
        <f>FLOOR(movies__1[[#This Row],[year]], 10)&amp;"s"</f>
        <v>2010s</v>
      </c>
      <c r="Z6678" t="str">
        <f>TEXT(movies__1[[#This Row],[release_date]], "mmmm")</f>
        <v>December</v>
      </c>
      <c r="AA6678" t="str">
        <f>IF(movies__1[[#This Row],[score]]&lt;4, "Poor Rating", IF(movies__1[[#This Row],[score]]&lt;=7, "Medium Rating", "High Rating"))</f>
        <v>High Rating</v>
      </c>
    </row>
    <row r="6679" spans="1:27" x14ac:dyDescent="0.2">
      <c r="A6679" t="s">
        <v>16618</v>
      </c>
      <c r="B6679" t="s">
        <v>30</v>
      </c>
      <c r="C6679" t="s">
        <v>16</v>
      </c>
      <c r="D6679">
        <v>2015</v>
      </c>
      <c r="E6679" s="1">
        <v>42244</v>
      </c>
      <c r="F6679" t="s">
        <v>27</v>
      </c>
      <c r="G6679">
        <v>6.5</v>
      </c>
      <c r="H6679">
        <v>14000</v>
      </c>
      <c r="I6679" t="s">
        <v>13548</v>
      </c>
      <c r="J6679" t="s">
        <v>13548</v>
      </c>
      <c r="K6679" t="s">
        <v>16619</v>
      </c>
      <c r="L6679" t="s">
        <v>27</v>
      </c>
      <c r="M6679" s="23">
        <v>3000000</v>
      </c>
      <c r="N6679" s="23">
        <v>3000000</v>
      </c>
      <c r="O6679" s="4">
        <v>73256266</v>
      </c>
      <c r="P6679" s="4">
        <v>73256266</v>
      </c>
      <c r="Q6679" t="s">
        <v>16620</v>
      </c>
      <c r="R6679">
        <v>120</v>
      </c>
      <c r="S6679" t="s">
        <v>18859</v>
      </c>
      <c r="T6679" s="27">
        <v>21530769.230769232</v>
      </c>
      <c r="U6679" t="s">
        <v>18930</v>
      </c>
      <c r="V6679" t="s">
        <v>18932</v>
      </c>
      <c r="W6679" t="s">
        <v>18918</v>
      </c>
      <c r="X6679">
        <v>26469356.481132075</v>
      </c>
      <c r="Y6679" t="str">
        <f>FLOOR(movies__1[[#This Row],[year]], 10)&amp;"s"</f>
        <v>2010s</v>
      </c>
      <c r="Z6679" t="str">
        <f>TEXT(movies__1[[#This Row],[release_date]], "mmmm")</f>
        <v>August</v>
      </c>
      <c r="AA6679" t="str">
        <f>IF(movies__1[[#This Row],[score]]&lt;4, "Poor Rating", IF(movies__1[[#This Row],[score]]&lt;=7, "Medium Rating", "High Rating"))</f>
        <v>Medium Rating</v>
      </c>
    </row>
    <row r="6680" spans="1:27" x14ac:dyDescent="0.2">
      <c r="A6680" t="s">
        <v>16621</v>
      </c>
      <c r="B6680" t="s">
        <v>15</v>
      </c>
      <c r="C6680" t="s">
        <v>31</v>
      </c>
      <c r="D6680">
        <v>2015</v>
      </c>
      <c r="E6680" s="1">
        <v>42251</v>
      </c>
      <c r="F6680" t="s">
        <v>27</v>
      </c>
      <c r="G6680">
        <v>6</v>
      </c>
      <c r="H6680">
        <v>19000</v>
      </c>
      <c r="I6680" t="s">
        <v>16622</v>
      </c>
      <c r="J6680" t="s">
        <v>16622</v>
      </c>
      <c r="K6680" t="s">
        <v>2358</v>
      </c>
      <c r="L6680" t="s">
        <v>5132</v>
      </c>
      <c r="M6680" s="23">
        <v>65000000</v>
      </c>
      <c r="N6680" s="23">
        <v>65000000</v>
      </c>
      <c r="O6680" s="4">
        <v>122606884</v>
      </c>
      <c r="P6680" s="4">
        <v>122606884</v>
      </c>
      <c r="Q6680" t="s">
        <v>16623</v>
      </c>
      <c r="R6680">
        <v>127</v>
      </c>
      <c r="S6680" t="s">
        <v>18858</v>
      </c>
      <c r="T6680" s="27">
        <v>83963044.75</v>
      </c>
      <c r="U6680" t="s">
        <v>18935</v>
      </c>
      <c r="V6680" t="s">
        <v>18932</v>
      </c>
      <c r="W6680" t="s">
        <v>18924</v>
      </c>
      <c r="X6680">
        <v>67103305.399999999</v>
      </c>
      <c r="Y6680" t="str">
        <f>FLOOR(movies__1[[#This Row],[year]], 10)&amp;"s"</f>
        <v>2010s</v>
      </c>
      <c r="Z6680" t="str">
        <f>TEXT(movies__1[[#This Row],[release_date]], "mmmm")</f>
        <v>September</v>
      </c>
      <c r="AA6680" t="str">
        <f>IF(movies__1[[#This Row],[score]]&lt;4, "Poor Rating", IF(movies__1[[#This Row],[score]]&lt;=7, "Medium Rating", "High Rating"))</f>
        <v>Medium Rating</v>
      </c>
    </row>
    <row r="6681" spans="1:27" x14ac:dyDescent="0.2">
      <c r="A6681" t="s">
        <v>16624</v>
      </c>
      <c r="B6681" t="s">
        <v>15</v>
      </c>
      <c r="C6681" t="s">
        <v>16</v>
      </c>
      <c r="D6681">
        <v>2015</v>
      </c>
      <c r="E6681" s="1">
        <v>42244</v>
      </c>
      <c r="F6681" t="s">
        <v>20</v>
      </c>
      <c r="G6681">
        <v>7.1</v>
      </c>
      <c r="H6681">
        <v>32000</v>
      </c>
      <c r="I6681" t="s">
        <v>14799</v>
      </c>
      <c r="J6681" t="s">
        <v>14799</v>
      </c>
      <c r="K6681" t="s">
        <v>9974</v>
      </c>
      <c r="L6681" t="s">
        <v>20</v>
      </c>
      <c r="N6681" s="23">
        <v>21530769.230769232</v>
      </c>
      <c r="O6681" s="4">
        <v>14430249</v>
      </c>
      <c r="P6681" s="4">
        <v>14430249</v>
      </c>
      <c r="Q6681" t="s">
        <v>16625</v>
      </c>
      <c r="R6681">
        <v>91</v>
      </c>
      <c r="S6681" t="s">
        <v>18859</v>
      </c>
      <c r="T6681" s="27">
        <v>21530769.230769232</v>
      </c>
      <c r="U6681" t="s">
        <v>18934</v>
      </c>
      <c r="V6681" t="s">
        <v>18932</v>
      </c>
      <c r="W6681" t="s">
        <v>18920</v>
      </c>
      <c r="X6681">
        <v>30189681.392794684</v>
      </c>
      <c r="Y6681" t="str">
        <f>FLOOR(movies__1[[#This Row],[year]], 10)&amp;"s"</f>
        <v>2010s</v>
      </c>
      <c r="Z6681" t="str">
        <f>TEXT(movies__1[[#This Row],[release_date]], "mmmm")</f>
        <v>August</v>
      </c>
      <c r="AA6681" t="str">
        <f>IF(movies__1[[#This Row],[score]]&lt;4, "Poor Rating", IF(movies__1[[#This Row],[score]]&lt;=7, "Medium Rating", "High Rating"))</f>
        <v>High Rating</v>
      </c>
    </row>
    <row r="6682" spans="1:27" x14ac:dyDescent="0.2">
      <c r="A6682" t="s">
        <v>16626</v>
      </c>
      <c r="B6682" t="s">
        <v>1716</v>
      </c>
      <c r="C6682" t="s">
        <v>37</v>
      </c>
      <c r="D6682">
        <v>2016</v>
      </c>
      <c r="E6682" s="1">
        <v>42489</v>
      </c>
      <c r="F6682" t="s">
        <v>27</v>
      </c>
      <c r="G6682">
        <v>5.7</v>
      </c>
      <c r="H6682">
        <v>35000</v>
      </c>
      <c r="I6682" t="s">
        <v>1050</v>
      </c>
      <c r="J6682" t="s">
        <v>12092</v>
      </c>
      <c r="K6682" t="s">
        <v>8362</v>
      </c>
      <c r="L6682" t="s">
        <v>27</v>
      </c>
      <c r="M6682" s="23">
        <v>25000000</v>
      </c>
      <c r="N6682" s="23">
        <v>25000000</v>
      </c>
      <c r="O6682" s="4">
        <v>48782670</v>
      </c>
      <c r="P6682" s="4">
        <v>48782670</v>
      </c>
      <c r="Q6682" t="s">
        <v>14642</v>
      </c>
      <c r="R6682">
        <v>118</v>
      </c>
      <c r="S6682" t="s">
        <v>18867</v>
      </c>
      <c r="T6682" s="27">
        <v>19417857.142857142</v>
      </c>
      <c r="U6682" t="s">
        <v>18934</v>
      </c>
      <c r="V6682" t="s">
        <v>18932</v>
      </c>
      <c r="W6682" t="s">
        <v>18920</v>
      </c>
      <c r="X6682">
        <v>30189681.392794684</v>
      </c>
      <c r="Y6682" t="str">
        <f>FLOOR(movies__1[[#This Row],[year]], 10)&amp;"s"</f>
        <v>2010s</v>
      </c>
      <c r="Z6682" t="str">
        <f>TEXT(movies__1[[#This Row],[release_date]], "mmmm")</f>
        <v>April</v>
      </c>
      <c r="AA6682" t="str">
        <f>IF(movies__1[[#This Row],[score]]&lt;4, "Poor Rating", IF(movies__1[[#This Row],[score]]&lt;=7, "Medium Rating", "High Rating"))</f>
        <v>Medium Rating</v>
      </c>
    </row>
    <row r="6683" spans="1:27" x14ac:dyDescent="0.2">
      <c r="A6683" t="s">
        <v>16627</v>
      </c>
      <c r="B6683" t="s">
        <v>1716</v>
      </c>
      <c r="C6683" t="s">
        <v>31</v>
      </c>
      <c r="D6683">
        <v>2016</v>
      </c>
      <c r="E6683" s="1">
        <v>42587</v>
      </c>
      <c r="F6683" t="s">
        <v>27</v>
      </c>
      <c r="G6683">
        <v>5.9</v>
      </c>
      <c r="H6683">
        <v>625000</v>
      </c>
      <c r="I6683" t="s">
        <v>10133</v>
      </c>
      <c r="J6683" t="s">
        <v>10133</v>
      </c>
      <c r="K6683" t="s">
        <v>6522</v>
      </c>
      <c r="L6683" t="s">
        <v>27</v>
      </c>
      <c r="M6683" s="23">
        <v>175000000</v>
      </c>
      <c r="N6683" s="23">
        <v>175000000</v>
      </c>
      <c r="O6683" s="4">
        <v>746846894</v>
      </c>
      <c r="P6683" s="4">
        <v>746846894</v>
      </c>
      <c r="Q6683" t="s">
        <v>7593</v>
      </c>
      <c r="R6683">
        <v>123</v>
      </c>
      <c r="S6683" t="s">
        <v>18868</v>
      </c>
      <c r="T6683" s="27">
        <v>82698275.862068966</v>
      </c>
      <c r="U6683" t="s">
        <v>18935</v>
      </c>
      <c r="V6683" t="s">
        <v>18931</v>
      </c>
      <c r="W6683" t="s">
        <v>18923</v>
      </c>
      <c r="X6683">
        <v>334844559.26227546</v>
      </c>
      <c r="Y6683" t="str">
        <f>FLOOR(movies__1[[#This Row],[year]], 10)&amp;"s"</f>
        <v>2010s</v>
      </c>
      <c r="Z6683" t="str">
        <f>TEXT(movies__1[[#This Row],[release_date]], "mmmm")</f>
        <v>August</v>
      </c>
      <c r="AA6683" t="str">
        <f>IF(movies__1[[#This Row],[score]]&lt;4, "Poor Rating", IF(movies__1[[#This Row],[score]]&lt;=7, "Medium Rating", "High Rating"))</f>
        <v>Medium Rating</v>
      </c>
    </row>
    <row r="6684" spans="1:27" x14ac:dyDescent="0.2">
      <c r="A6684" t="s">
        <v>16628</v>
      </c>
      <c r="B6684" t="s">
        <v>1716</v>
      </c>
      <c r="C6684" t="s">
        <v>31</v>
      </c>
      <c r="D6684">
        <v>2016</v>
      </c>
      <c r="E6684" s="1">
        <v>42636</v>
      </c>
      <c r="F6684" t="s">
        <v>27</v>
      </c>
      <c r="G6684">
        <v>6.9</v>
      </c>
      <c r="H6684">
        <v>191000</v>
      </c>
      <c r="I6684" t="s">
        <v>8823</v>
      </c>
      <c r="J6684" t="s">
        <v>2254</v>
      </c>
      <c r="K6684" t="s">
        <v>3543</v>
      </c>
      <c r="L6684" t="s">
        <v>27</v>
      </c>
      <c r="M6684" s="23">
        <v>90000000</v>
      </c>
      <c r="N6684" s="23">
        <v>90000000</v>
      </c>
      <c r="O6684" s="4">
        <v>162360636</v>
      </c>
      <c r="P6684" s="4">
        <v>162360636</v>
      </c>
      <c r="Q6684" t="s">
        <v>104</v>
      </c>
      <c r="R6684">
        <v>132</v>
      </c>
      <c r="S6684" t="s">
        <v>18868</v>
      </c>
      <c r="T6684" s="27">
        <v>82698275.862068966</v>
      </c>
      <c r="U6684" t="s">
        <v>18935</v>
      </c>
      <c r="V6684" t="s">
        <v>18931</v>
      </c>
      <c r="W6684" t="s">
        <v>18923</v>
      </c>
      <c r="X6684">
        <v>334844559.26227546</v>
      </c>
      <c r="Y6684" t="str">
        <f>FLOOR(movies__1[[#This Row],[year]], 10)&amp;"s"</f>
        <v>2010s</v>
      </c>
      <c r="Z6684" t="str">
        <f>TEXT(movies__1[[#This Row],[release_date]], "mmmm")</f>
        <v>September</v>
      </c>
      <c r="AA6684" t="str">
        <f>IF(movies__1[[#This Row],[score]]&lt;4, "Poor Rating", IF(movies__1[[#This Row],[score]]&lt;=7, "Medium Rating", "High Rating"))</f>
        <v>Medium Rating</v>
      </c>
    </row>
    <row r="6685" spans="1:27" x14ac:dyDescent="0.2">
      <c r="A6685" t="s">
        <v>16629</v>
      </c>
      <c r="B6685" t="s">
        <v>1716</v>
      </c>
      <c r="C6685" t="s">
        <v>31</v>
      </c>
      <c r="D6685">
        <v>2016</v>
      </c>
      <c r="E6685" s="1">
        <v>42496</v>
      </c>
      <c r="F6685" t="s">
        <v>27</v>
      </c>
      <c r="G6685">
        <v>7.8</v>
      </c>
      <c r="H6685">
        <v>694000</v>
      </c>
      <c r="I6685" t="s">
        <v>12621</v>
      </c>
      <c r="J6685" t="s">
        <v>14229</v>
      </c>
      <c r="K6685" t="s">
        <v>14483</v>
      </c>
      <c r="L6685" t="s">
        <v>27</v>
      </c>
      <c r="M6685" s="23">
        <v>250000000</v>
      </c>
      <c r="N6685" s="23">
        <v>250000000</v>
      </c>
      <c r="O6685" s="4">
        <v>1153337496</v>
      </c>
      <c r="P6685" s="4">
        <v>1153337496</v>
      </c>
      <c r="Q6685" t="s">
        <v>14894</v>
      </c>
      <c r="R6685">
        <v>147</v>
      </c>
      <c r="S6685" t="s">
        <v>18868</v>
      </c>
      <c r="T6685" s="27">
        <v>82698275.862068966</v>
      </c>
      <c r="U6685" t="s">
        <v>18935</v>
      </c>
      <c r="V6685" t="s">
        <v>18931</v>
      </c>
      <c r="W6685" t="s">
        <v>18923</v>
      </c>
      <c r="X6685">
        <v>334844559.26227546</v>
      </c>
      <c r="Y6685" t="str">
        <f>FLOOR(movies__1[[#This Row],[year]], 10)&amp;"s"</f>
        <v>2010s</v>
      </c>
      <c r="Z6685" t="str">
        <f>TEXT(movies__1[[#This Row],[release_date]], "mmmm")</f>
        <v>May</v>
      </c>
      <c r="AA6685" t="str">
        <f>IF(movies__1[[#This Row],[score]]&lt;4, "Poor Rating", IF(movies__1[[#This Row],[score]]&lt;=7, "Medium Rating", "High Rating"))</f>
        <v>High Rating</v>
      </c>
    </row>
    <row r="6686" spans="1:27" x14ac:dyDescent="0.2">
      <c r="A6686" t="s">
        <v>16630</v>
      </c>
      <c r="B6686" t="s">
        <v>1716</v>
      </c>
      <c r="C6686" t="s">
        <v>31</v>
      </c>
      <c r="D6686">
        <v>2016</v>
      </c>
      <c r="E6686" s="1">
        <v>42531</v>
      </c>
      <c r="F6686" t="s">
        <v>27</v>
      </c>
      <c r="G6686">
        <v>6.8</v>
      </c>
      <c r="H6686">
        <v>249000</v>
      </c>
      <c r="I6686" t="s">
        <v>13690</v>
      </c>
      <c r="J6686" t="s">
        <v>8067</v>
      </c>
      <c r="K6686" t="s">
        <v>16631</v>
      </c>
      <c r="L6686" t="s">
        <v>5132</v>
      </c>
      <c r="M6686" s="23">
        <v>160000000</v>
      </c>
      <c r="N6686" s="23">
        <v>160000000</v>
      </c>
      <c r="O6686" s="4">
        <v>439048914</v>
      </c>
      <c r="P6686" s="4">
        <v>439048914</v>
      </c>
      <c r="Q6686" t="s">
        <v>15814</v>
      </c>
      <c r="R6686">
        <v>123</v>
      </c>
      <c r="S6686" t="s">
        <v>18868</v>
      </c>
      <c r="T6686" s="27">
        <v>82698275.862068966</v>
      </c>
      <c r="U6686" t="s">
        <v>18935</v>
      </c>
      <c r="V6686" t="s">
        <v>18931</v>
      </c>
      <c r="W6686" t="s">
        <v>18923</v>
      </c>
      <c r="X6686">
        <v>334844559.26227546</v>
      </c>
      <c r="Y6686" t="str">
        <f>FLOOR(movies__1[[#This Row],[year]], 10)&amp;"s"</f>
        <v>2010s</v>
      </c>
      <c r="Z6686" t="str">
        <f>TEXT(movies__1[[#This Row],[release_date]], "mmmm")</f>
        <v>June</v>
      </c>
      <c r="AA6686" t="str">
        <f>IF(movies__1[[#This Row],[score]]&lt;4, "Poor Rating", IF(movies__1[[#This Row],[score]]&lt;=7, "Medium Rating", "High Rating"))</f>
        <v>Medium Rating</v>
      </c>
    </row>
    <row r="6687" spans="1:27" x14ac:dyDescent="0.2">
      <c r="A6687" t="s">
        <v>16632</v>
      </c>
      <c r="B6687" t="s">
        <v>15</v>
      </c>
      <c r="C6687" t="s">
        <v>31</v>
      </c>
      <c r="D6687">
        <v>2016</v>
      </c>
      <c r="E6687" s="1">
        <v>42412</v>
      </c>
      <c r="F6687" t="s">
        <v>27</v>
      </c>
      <c r="G6687">
        <v>8</v>
      </c>
      <c r="H6687">
        <v>932000</v>
      </c>
      <c r="I6687" t="s">
        <v>16633</v>
      </c>
      <c r="J6687" t="s">
        <v>11886</v>
      </c>
      <c r="K6687" t="s">
        <v>10644</v>
      </c>
      <c r="L6687" t="s">
        <v>27</v>
      </c>
      <c r="M6687" s="23">
        <v>58000000</v>
      </c>
      <c r="N6687" s="23">
        <v>58000000</v>
      </c>
      <c r="O6687" s="4">
        <v>782836791</v>
      </c>
      <c r="P6687" s="4">
        <v>782836791</v>
      </c>
      <c r="Q6687" t="s">
        <v>158</v>
      </c>
      <c r="R6687">
        <v>108</v>
      </c>
      <c r="S6687" t="s">
        <v>18868</v>
      </c>
      <c r="T6687" s="27">
        <v>82698275.862068966</v>
      </c>
      <c r="U6687" t="s">
        <v>18935</v>
      </c>
      <c r="V6687" t="s">
        <v>18931</v>
      </c>
      <c r="W6687" t="s">
        <v>18923</v>
      </c>
      <c r="X6687">
        <v>334844559.26227546</v>
      </c>
      <c r="Y6687" t="str">
        <f>FLOOR(movies__1[[#This Row],[year]], 10)&amp;"s"</f>
        <v>2010s</v>
      </c>
      <c r="Z6687" t="str">
        <f>TEXT(movies__1[[#This Row],[release_date]], "mmmm")</f>
        <v>February</v>
      </c>
      <c r="AA6687" t="str">
        <f>IF(movies__1[[#This Row],[score]]&lt;4, "Poor Rating", IF(movies__1[[#This Row],[score]]&lt;=7, "Medium Rating", "High Rating"))</f>
        <v>High Rating</v>
      </c>
    </row>
    <row r="6688" spans="1:27" x14ac:dyDescent="0.2">
      <c r="A6688" t="s">
        <v>16634</v>
      </c>
      <c r="B6688" t="s">
        <v>1716</v>
      </c>
      <c r="C6688" t="s">
        <v>31</v>
      </c>
      <c r="D6688">
        <v>2016</v>
      </c>
      <c r="E6688" s="1">
        <v>42678</v>
      </c>
      <c r="F6688" t="s">
        <v>27</v>
      </c>
      <c r="G6688">
        <v>7.5</v>
      </c>
      <c r="H6688">
        <v>628000</v>
      </c>
      <c r="I6688" t="s">
        <v>12049</v>
      </c>
      <c r="J6688" t="s">
        <v>14613</v>
      </c>
      <c r="K6688" t="s">
        <v>15695</v>
      </c>
      <c r="L6688" t="s">
        <v>27</v>
      </c>
      <c r="M6688" s="23">
        <v>165000000</v>
      </c>
      <c r="N6688" s="23">
        <v>165000000</v>
      </c>
      <c r="O6688" s="4">
        <v>677796076</v>
      </c>
      <c r="P6688" s="4">
        <v>677796076</v>
      </c>
      <c r="Q6688" t="s">
        <v>14894</v>
      </c>
      <c r="R6688">
        <v>115</v>
      </c>
      <c r="S6688" t="s">
        <v>18868</v>
      </c>
      <c r="T6688" s="27">
        <v>82698275.862068966</v>
      </c>
      <c r="U6688" t="s">
        <v>18935</v>
      </c>
      <c r="V6688" t="s">
        <v>18931</v>
      </c>
      <c r="W6688" t="s">
        <v>18923</v>
      </c>
      <c r="X6688">
        <v>334844559.26227546</v>
      </c>
      <c r="Y6688" t="str">
        <f>FLOOR(movies__1[[#This Row],[year]], 10)&amp;"s"</f>
        <v>2010s</v>
      </c>
      <c r="Z6688" t="str">
        <f>TEXT(movies__1[[#This Row],[release_date]], "mmmm")</f>
        <v>November</v>
      </c>
      <c r="AA6688" t="str">
        <f>IF(movies__1[[#This Row],[score]]&lt;4, "Poor Rating", IF(movies__1[[#This Row],[score]]&lt;=7, "Medium Rating", "High Rating"))</f>
        <v>High Rating</v>
      </c>
    </row>
    <row r="6689" spans="1:27" x14ac:dyDescent="0.2">
      <c r="A6689" t="s">
        <v>16635</v>
      </c>
      <c r="B6689" t="s">
        <v>1716</v>
      </c>
      <c r="C6689" t="s">
        <v>47</v>
      </c>
      <c r="D6689">
        <v>2016</v>
      </c>
      <c r="E6689" s="1">
        <v>42755</v>
      </c>
      <c r="F6689" t="s">
        <v>27</v>
      </c>
      <c r="G6689">
        <v>7.3</v>
      </c>
      <c r="H6689">
        <v>446000</v>
      </c>
      <c r="I6689" t="s">
        <v>8964</v>
      </c>
      <c r="J6689" t="s">
        <v>8964</v>
      </c>
      <c r="K6689" t="s">
        <v>12348</v>
      </c>
      <c r="L6689" t="s">
        <v>27</v>
      </c>
      <c r="M6689" s="23">
        <v>9000000</v>
      </c>
      <c r="N6689" s="23">
        <v>9000000</v>
      </c>
      <c r="O6689" s="4">
        <v>278454417</v>
      </c>
      <c r="P6689" s="4">
        <v>278454417</v>
      </c>
      <c r="Q6689" t="s">
        <v>55</v>
      </c>
      <c r="R6689">
        <v>117</v>
      </c>
      <c r="S6689" t="s">
        <v>18869</v>
      </c>
      <c r="T6689" s="27">
        <v>10277777.777777778</v>
      </c>
      <c r="U6689" t="s">
        <v>18930</v>
      </c>
      <c r="V6689" t="s">
        <v>18931</v>
      </c>
      <c r="W6689" t="s">
        <v>18917</v>
      </c>
      <c r="X6689">
        <v>69198129.5</v>
      </c>
      <c r="Y6689" t="str">
        <f>FLOOR(movies__1[[#This Row],[year]], 10)&amp;"s"</f>
        <v>2010s</v>
      </c>
      <c r="Z6689" t="str">
        <f>TEXT(movies__1[[#This Row],[release_date]], "mmmm")</f>
        <v>January</v>
      </c>
      <c r="AA6689" t="str">
        <f>IF(movies__1[[#This Row],[score]]&lt;4, "Poor Rating", IF(movies__1[[#This Row],[score]]&lt;=7, "Medium Rating", "High Rating"))</f>
        <v>High Rating</v>
      </c>
    </row>
    <row r="6690" spans="1:27" x14ac:dyDescent="0.2">
      <c r="A6690" t="s">
        <v>16636</v>
      </c>
      <c r="B6690" t="s">
        <v>1716</v>
      </c>
      <c r="C6690" t="s">
        <v>16</v>
      </c>
      <c r="D6690">
        <v>2016</v>
      </c>
      <c r="E6690" s="1">
        <v>42524</v>
      </c>
      <c r="F6690" t="s">
        <v>27</v>
      </c>
      <c r="G6690">
        <v>7.4</v>
      </c>
      <c r="H6690">
        <v>220000</v>
      </c>
      <c r="I6690" t="s">
        <v>16637</v>
      </c>
      <c r="J6690" t="s">
        <v>16638</v>
      </c>
      <c r="K6690" t="s">
        <v>16639</v>
      </c>
      <c r="L6690" t="s">
        <v>20</v>
      </c>
      <c r="M6690" s="23">
        <v>20000000</v>
      </c>
      <c r="N6690" s="23">
        <v>20000000</v>
      </c>
      <c r="O6690" s="4">
        <v>208314186</v>
      </c>
      <c r="P6690" s="4">
        <v>208314186</v>
      </c>
      <c r="Q6690" t="s">
        <v>104</v>
      </c>
      <c r="R6690">
        <v>106</v>
      </c>
      <c r="S6690" t="s">
        <v>18870</v>
      </c>
      <c r="T6690" s="27">
        <v>27023529.411764704</v>
      </c>
      <c r="U6690" t="s">
        <v>18934</v>
      </c>
      <c r="V6690" t="s">
        <v>18931</v>
      </c>
      <c r="W6690" t="s">
        <v>18922</v>
      </c>
      <c r="X6690">
        <v>142113917.4372049</v>
      </c>
      <c r="Y6690" t="str">
        <f>FLOOR(movies__1[[#This Row],[year]], 10)&amp;"s"</f>
        <v>2010s</v>
      </c>
      <c r="Z6690" t="str">
        <f>TEXT(movies__1[[#This Row],[release_date]], "mmmm")</f>
        <v>June</v>
      </c>
      <c r="AA6690" t="str">
        <f>IF(movies__1[[#This Row],[score]]&lt;4, "Poor Rating", IF(movies__1[[#This Row],[score]]&lt;=7, "Medium Rating", "High Rating"))</f>
        <v>High Rating</v>
      </c>
    </row>
    <row r="6691" spans="1:27" x14ac:dyDescent="0.2">
      <c r="A6691" t="s">
        <v>16640</v>
      </c>
      <c r="B6691" t="s">
        <v>15</v>
      </c>
      <c r="C6691" t="s">
        <v>91</v>
      </c>
      <c r="D6691">
        <v>2016</v>
      </c>
      <c r="E6691" s="1">
        <v>42608</v>
      </c>
      <c r="F6691" t="s">
        <v>27</v>
      </c>
      <c r="G6691">
        <v>7.1</v>
      </c>
      <c r="H6691">
        <v>235000</v>
      </c>
      <c r="I6691" t="s">
        <v>15402</v>
      </c>
      <c r="J6691" t="s">
        <v>15402</v>
      </c>
      <c r="K6691" t="s">
        <v>3069</v>
      </c>
      <c r="L6691" t="s">
        <v>27</v>
      </c>
      <c r="M6691" s="23">
        <v>9900000</v>
      </c>
      <c r="N6691" s="23">
        <v>9900000</v>
      </c>
      <c r="O6691" s="4">
        <v>157830487</v>
      </c>
      <c r="P6691" s="4">
        <v>157830487</v>
      </c>
      <c r="Q6691" t="s">
        <v>9303</v>
      </c>
      <c r="R6691">
        <v>88</v>
      </c>
      <c r="S6691" t="s">
        <v>18871</v>
      </c>
      <c r="T6691" s="27">
        <v>25475000</v>
      </c>
      <c r="U6691" t="s">
        <v>18930</v>
      </c>
      <c r="V6691" t="s">
        <v>18931</v>
      </c>
      <c r="W6691" t="s">
        <v>18917</v>
      </c>
      <c r="X6691">
        <v>69198129.5</v>
      </c>
      <c r="Y6691" t="str">
        <f>FLOOR(movies__1[[#This Row],[year]], 10)&amp;"s"</f>
        <v>2010s</v>
      </c>
      <c r="Z6691" t="str">
        <f>TEXT(movies__1[[#This Row],[release_date]], "mmmm")</f>
        <v>August</v>
      </c>
      <c r="AA6691" t="str">
        <f>IF(movies__1[[#This Row],[score]]&lt;4, "Poor Rating", IF(movies__1[[#This Row],[score]]&lt;=7, "Medium Rating", "High Rating"))</f>
        <v>High Rating</v>
      </c>
    </row>
    <row r="6692" spans="1:27" x14ac:dyDescent="0.2">
      <c r="A6692" t="s">
        <v>16641</v>
      </c>
      <c r="B6692" t="s">
        <v>15</v>
      </c>
      <c r="C6692" t="s">
        <v>16</v>
      </c>
      <c r="D6692">
        <v>2016</v>
      </c>
      <c r="E6692" s="1">
        <v>42930</v>
      </c>
      <c r="F6692" t="s">
        <v>27</v>
      </c>
      <c r="G6692">
        <v>6.8</v>
      </c>
      <c r="H6692">
        <v>21000</v>
      </c>
      <c r="I6692" t="s">
        <v>16642</v>
      </c>
      <c r="J6692" t="s">
        <v>16643</v>
      </c>
      <c r="K6692" t="s">
        <v>16644</v>
      </c>
      <c r="L6692" t="s">
        <v>20</v>
      </c>
      <c r="N6692" s="23">
        <v>27023529.411764704</v>
      </c>
      <c r="O6692" s="4">
        <v>5401447</v>
      </c>
      <c r="P6692" s="4">
        <v>5401447</v>
      </c>
      <c r="Q6692" t="s">
        <v>16645</v>
      </c>
      <c r="R6692">
        <v>89</v>
      </c>
      <c r="S6692" t="s">
        <v>18870</v>
      </c>
      <c r="T6692" s="27">
        <v>27023529.411764704</v>
      </c>
      <c r="U6692" t="s">
        <v>18934</v>
      </c>
      <c r="V6692" t="s">
        <v>18932</v>
      </c>
      <c r="W6692" t="s">
        <v>18920</v>
      </c>
      <c r="X6692">
        <v>30189681.392794684</v>
      </c>
      <c r="Y6692" t="str">
        <f>FLOOR(movies__1[[#This Row],[year]], 10)&amp;"s"</f>
        <v>2010s</v>
      </c>
      <c r="Z6692" t="str">
        <f>TEXT(movies__1[[#This Row],[release_date]], "mmmm")</f>
        <v>July</v>
      </c>
      <c r="AA6692" t="str">
        <f>IF(movies__1[[#This Row],[score]]&lt;4, "Poor Rating", IF(movies__1[[#This Row],[score]]&lt;=7, "Medium Rating", "High Rating"))</f>
        <v>Medium Rating</v>
      </c>
    </row>
    <row r="6693" spans="1:27" x14ac:dyDescent="0.2">
      <c r="A6693" t="s">
        <v>16646</v>
      </c>
      <c r="B6693" t="s">
        <v>30</v>
      </c>
      <c r="C6693" t="s">
        <v>340</v>
      </c>
      <c r="D6693">
        <v>2016</v>
      </c>
      <c r="E6693" s="1">
        <v>42697</v>
      </c>
      <c r="F6693" t="s">
        <v>27</v>
      </c>
      <c r="G6693">
        <v>7.6</v>
      </c>
      <c r="H6693">
        <v>289000</v>
      </c>
      <c r="I6693" t="s">
        <v>520</v>
      </c>
      <c r="J6693" t="s">
        <v>16647</v>
      </c>
      <c r="K6693" t="s">
        <v>16648</v>
      </c>
      <c r="L6693" t="s">
        <v>27</v>
      </c>
      <c r="M6693" s="23">
        <v>150000000</v>
      </c>
      <c r="N6693" s="23">
        <v>150000000</v>
      </c>
      <c r="O6693" s="4">
        <v>644411850</v>
      </c>
      <c r="P6693" s="4">
        <v>644411850</v>
      </c>
      <c r="Q6693" t="s">
        <v>14749</v>
      </c>
      <c r="R6693">
        <v>107</v>
      </c>
      <c r="S6693" t="s">
        <v>18872</v>
      </c>
      <c r="T6693" s="27">
        <v>87382352.941176474</v>
      </c>
      <c r="U6693" t="s">
        <v>18935</v>
      </c>
      <c r="V6693" t="s">
        <v>18931</v>
      </c>
      <c r="W6693" t="s">
        <v>18923</v>
      </c>
      <c r="X6693">
        <v>334844559.26227546</v>
      </c>
      <c r="Y6693" t="str">
        <f>FLOOR(movies__1[[#This Row],[year]], 10)&amp;"s"</f>
        <v>2010s</v>
      </c>
      <c r="Z6693" t="str">
        <f>TEXT(movies__1[[#This Row],[release_date]], "mmmm")</f>
        <v>November</v>
      </c>
      <c r="AA6693" t="str">
        <f>IF(movies__1[[#This Row],[score]]&lt;4, "Poor Rating", IF(movies__1[[#This Row],[score]]&lt;=7, "Medium Rating", "High Rating"))</f>
        <v>High Rating</v>
      </c>
    </row>
    <row r="6694" spans="1:27" x14ac:dyDescent="0.2">
      <c r="A6694" t="s">
        <v>16649</v>
      </c>
      <c r="B6694" t="s">
        <v>1716</v>
      </c>
      <c r="C6694" t="s">
        <v>16</v>
      </c>
      <c r="D6694">
        <v>2016</v>
      </c>
      <c r="E6694" s="1">
        <v>42685</v>
      </c>
      <c r="F6694" t="s">
        <v>27</v>
      </c>
      <c r="G6694">
        <v>7.9</v>
      </c>
      <c r="H6694">
        <v>621000</v>
      </c>
      <c r="I6694" t="s">
        <v>10005</v>
      </c>
      <c r="J6694" t="s">
        <v>14616</v>
      </c>
      <c r="K6694" t="s">
        <v>12789</v>
      </c>
      <c r="L6694" t="s">
        <v>27</v>
      </c>
      <c r="M6694" s="23">
        <v>47000000</v>
      </c>
      <c r="N6694" s="23">
        <v>47000000</v>
      </c>
      <c r="O6694" s="4">
        <v>203388186</v>
      </c>
      <c r="P6694" s="4">
        <v>203388186</v>
      </c>
      <c r="Q6694" t="s">
        <v>16650</v>
      </c>
      <c r="R6694">
        <v>116</v>
      </c>
      <c r="S6694" t="s">
        <v>18870</v>
      </c>
      <c r="T6694" s="27">
        <v>27023529.411764704</v>
      </c>
      <c r="U6694" t="s">
        <v>18935</v>
      </c>
      <c r="V6694" t="s">
        <v>18931</v>
      </c>
      <c r="W6694" t="s">
        <v>18923</v>
      </c>
      <c r="X6694">
        <v>334844559.26227546</v>
      </c>
      <c r="Y6694" t="str">
        <f>FLOOR(movies__1[[#This Row],[year]], 10)&amp;"s"</f>
        <v>2010s</v>
      </c>
      <c r="Z6694" t="str">
        <f>TEXT(movies__1[[#This Row],[release_date]], "mmmm")</f>
        <v>November</v>
      </c>
      <c r="AA6694" t="str">
        <f>IF(movies__1[[#This Row],[score]]&lt;4, "Poor Rating", IF(movies__1[[#This Row],[score]]&lt;=7, "Medium Rating", "High Rating"))</f>
        <v>High Rating</v>
      </c>
    </row>
    <row r="6695" spans="1:27" x14ac:dyDescent="0.2">
      <c r="A6695" t="s">
        <v>16651</v>
      </c>
      <c r="B6695" t="s">
        <v>1716</v>
      </c>
      <c r="C6695" t="s">
        <v>31</v>
      </c>
      <c r="D6695">
        <v>2016</v>
      </c>
      <c r="E6695" s="1">
        <v>42517</v>
      </c>
      <c r="F6695" t="s">
        <v>27</v>
      </c>
      <c r="G6695">
        <v>6.9</v>
      </c>
      <c r="H6695">
        <v>404000</v>
      </c>
      <c r="I6695" t="s">
        <v>7224</v>
      </c>
      <c r="J6695" t="s">
        <v>11940</v>
      </c>
      <c r="K6695" t="s">
        <v>12348</v>
      </c>
      <c r="L6695" t="s">
        <v>27</v>
      </c>
      <c r="M6695" s="23">
        <v>178000000</v>
      </c>
      <c r="N6695" s="23">
        <v>178000000</v>
      </c>
      <c r="O6695" s="4">
        <v>543934105</v>
      </c>
      <c r="P6695" s="4">
        <v>543934105</v>
      </c>
      <c r="Q6695" t="s">
        <v>158</v>
      </c>
      <c r="R6695">
        <v>144</v>
      </c>
      <c r="S6695" t="s">
        <v>18868</v>
      </c>
      <c r="T6695" s="27">
        <v>82698275.862068966</v>
      </c>
      <c r="U6695" t="s">
        <v>18935</v>
      </c>
      <c r="V6695" t="s">
        <v>18931</v>
      </c>
      <c r="W6695" t="s">
        <v>18923</v>
      </c>
      <c r="X6695">
        <v>334844559.26227546</v>
      </c>
      <c r="Y6695" t="str">
        <f>FLOOR(movies__1[[#This Row],[year]], 10)&amp;"s"</f>
        <v>2010s</v>
      </c>
      <c r="Z6695" t="str">
        <f>TEXT(movies__1[[#This Row],[release_date]], "mmmm")</f>
        <v>May</v>
      </c>
      <c r="AA6695" t="str">
        <f>IF(movies__1[[#This Row],[score]]&lt;4, "Poor Rating", IF(movies__1[[#This Row],[score]]&lt;=7, "Medium Rating", "High Rating"))</f>
        <v>Medium Rating</v>
      </c>
    </row>
    <row r="6696" spans="1:27" x14ac:dyDescent="0.2">
      <c r="A6696" t="s">
        <v>16652</v>
      </c>
      <c r="B6696" t="s">
        <v>15</v>
      </c>
      <c r="C6696" t="s">
        <v>37</v>
      </c>
      <c r="D6696">
        <v>2016</v>
      </c>
      <c r="E6696" s="1">
        <v>42580</v>
      </c>
      <c r="F6696" t="s">
        <v>27</v>
      </c>
      <c r="G6696">
        <v>7.9</v>
      </c>
      <c r="H6696">
        <v>201000</v>
      </c>
      <c r="I6696" t="s">
        <v>15232</v>
      </c>
      <c r="J6696" t="s">
        <v>15232</v>
      </c>
      <c r="K6696" t="s">
        <v>11698</v>
      </c>
      <c r="L6696" t="s">
        <v>27</v>
      </c>
      <c r="M6696" s="23">
        <v>5000000</v>
      </c>
      <c r="N6696" s="23">
        <v>5000000</v>
      </c>
      <c r="O6696" s="4">
        <v>23123592</v>
      </c>
      <c r="P6696" s="4">
        <v>23123592</v>
      </c>
      <c r="Q6696" t="s">
        <v>16653</v>
      </c>
      <c r="R6696">
        <v>118</v>
      </c>
      <c r="S6696" t="s">
        <v>18867</v>
      </c>
      <c r="T6696" s="27">
        <v>19417857.142857142</v>
      </c>
      <c r="U6696" t="s">
        <v>18930</v>
      </c>
      <c r="V6696" t="s">
        <v>18931</v>
      </c>
      <c r="W6696" t="s">
        <v>18917</v>
      </c>
      <c r="X6696">
        <v>69198129.5</v>
      </c>
      <c r="Y6696" t="str">
        <f>FLOOR(movies__1[[#This Row],[year]], 10)&amp;"s"</f>
        <v>2010s</v>
      </c>
      <c r="Z6696" t="str">
        <f>TEXT(movies__1[[#This Row],[release_date]], "mmmm")</f>
        <v>July</v>
      </c>
      <c r="AA6696" t="str">
        <f>IF(movies__1[[#This Row],[score]]&lt;4, "Poor Rating", IF(movies__1[[#This Row],[score]]&lt;=7, "Medium Rating", "High Rating"))</f>
        <v>High Rating</v>
      </c>
    </row>
    <row r="6697" spans="1:27" x14ac:dyDescent="0.2">
      <c r="A6697" t="s">
        <v>16654</v>
      </c>
      <c r="B6697" t="s">
        <v>1716</v>
      </c>
      <c r="C6697" t="s">
        <v>31</v>
      </c>
      <c r="D6697">
        <v>2016</v>
      </c>
      <c r="E6697" s="1">
        <v>42573</v>
      </c>
      <c r="F6697" t="s">
        <v>27</v>
      </c>
      <c r="G6697">
        <v>7</v>
      </c>
      <c r="H6697">
        <v>234000</v>
      </c>
      <c r="I6697" t="s">
        <v>10735</v>
      </c>
      <c r="J6697" t="s">
        <v>11499</v>
      </c>
      <c r="K6697" t="s">
        <v>13359</v>
      </c>
      <c r="L6697" t="s">
        <v>27</v>
      </c>
      <c r="M6697" s="23">
        <v>185000000</v>
      </c>
      <c r="N6697" s="23">
        <v>185000000</v>
      </c>
      <c r="O6697" s="4">
        <v>343471816</v>
      </c>
      <c r="P6697" s="4">
        <v>343471816</v>
      </c>
      <c r="Q6697" t="s">
        <v>40</v>
      </c>
      <c r="R6697">
        <v>122</v>
      </c>
      <c r="S6697" t="s">
        <v>18868</v>
      </c>
      <c r="T6697" s="27">
        <v>82698275.862068966</v>
      </c>
      <c r="U6697" t="s">
        <v>18935</v>
      </c>
      <c r="V6697" t="s">
        <v>18931</v>
      </c>
      <c r="W6697" t="s">
        <v>18923</v>
      </c>
      <c r="X6697">
        <v>334844559.26227546</v>
      </c>
      <c r="Y6697" t="str">
        <f>FLOOR(movies__1[[#This Row],[year]], 10)&amp;"s"</f>
        <v>2010s</v>
      </c>
      <c r="Z6697" t="str">
        <f>TEXT(movies__1[[#This Row],[release_date]], "mmmm")</f>
        <v>July</v>
      </c>
      <c r="AA6697" t="str">
        <f>IF(movies__1[[#This Row],[score]]&lt;4, "Poor Rating", IF(movies__1[[#This Row],[score]]&lt;=7, "Medium Rating", "High Rating"))</f>
        <v>Medium Rating</v>
      </c>
    </row>
    <row r="6698" spans="1:27" x14ac:dyDescent="0.2">
      <c r="A6698" t="s">
        <v>16655</v>
      </c>
      <c r="B6698" t="s">
        <v>1716</v>
      </c>
      <c r="C6698" t="s">
        <v>37</v>
      </c>
      <c r="D6698">
        <v>2016</v>
      </c>
      <c r="E6698" s="1">
        <v>42729</v>
      </c>
      <c r="F6698" t="s">
        <v>27</v>
      </c>
      <c r="G6698">
        <v>8</v>
      </c>
      <c r="H6698">
        <v>527000</v>
      </c>
      <c r="I6698" t="s">
        <v>15746</v>
      </c>
      <c r="J6698" t="s">
        <v>15746</v>
      </c>
      <c r="K6698" t="s">
        <v>10379</v>
      </c>
      <c r="L6698" t="s">
        <v>27</v>
      </c>
      <c r="M6698" s="23">
        <v>30000000</v>
      </c>
      <c r="N6698" s="23">
        <v>30000000</v>
      </c>
      <c r="O6698" s="4">
        <v>448906865</v>
      </c>
      <c r="P6698" s="4">
        <v>448906865</v>
      </c>
      <c r="Q6698" t="s">
        <v>8629</v>
      </c>
      <c r="R6698">
        <v>128</v>
      </c>
      <c r="S6698" t="s">
        <v>18867</v>
      </c>
      <c r="T6698" s="27">
        <v>19417857.142857142</v>
      </c>
      <c r="U6698" t="s">
        <v>18934</v>
      </c>
      <c r="V6698" t="s">
        <v>18931</v>
      </c>
      <c r="W6698" t="s">
        <v>18922</v>
      </c>
      <c r="X6698">
        <v>142113917.4372049</v>
      </c>
      <c r="Y6698" t="str">
        <f>FLOOR(movies__1[[#This Row],[year]], 10)&amp;"s"</f>
        <v>2010s</v>
      </c>
      <c r="Z6698" t="str">
        <f>TEXT(movies__1[[#This Row],[release_date]], "mmmm")</f>
        <v>December</v>
      </c>
      <c r="AA6698" t="str">
        <f>IF(movies__1[[#This Row],[score]]&lt;4, "Poor Rating", IF(movies__1[[#This Row],[score]]&lt;=7, "Medium Rating", "High Rating"))</f>
        <v>High Rating</v>
      </c>
    </row>
    <row r="6699" spans="1:27" x14ac:dyDescent="0.2">
      <c r="A6699" t="s">
        <v>16656</v>
      </c>
      <c r="B6699" t="s">
        <v>15</v>
      </c>
      <c r="C6699" t="s">
        <v>47</v>
      </c>
      <c r="D6699">
        <v>2016</v>
      </c>
      <c r="E6699" s="1">
        <v>42531</v>
      </c>
      <c r="F6699" t="s">
        <v>27</v>
      </c>
      <c r="G6699">
        <v>7.3</v>
      </c>
      <c r="H6699">
        <v>242000</v>
      </c>
      <c r="I6699" t="s">
        <v>11481</v>
      </c>
      <c r="J6699" t="s">
        <v>15335</v>
      </c>
      <c r="K6699" t="s">
        <v>13671</v>
      </c>
      <c r="L6699" t="s">
        <v>170</v>
      </c>
      <c r="M6699" s="23">
        <v>40000000</v>
      </c>
      <c r="N6699" s="23">
        <v>40000000</v>
      </c>
      <c r="O6699" s="4">
        <v>321788219</v>
      </c>
      <c r="P6699" s="4">
        <v>321788219</v>
      </c>
      <c r="Q6699" t="s">
        <v>1736</v>
      </c>
      <c r="R6699">
        <v>134</v>
      </c>
      <c r="S6699" t="s">
        <v>18869</v>
      </c>
      <c r="T6699" s="27">
        <v>10277777.777777778</v>
      </c>
      <c r="U6699" t="s">
        <v>18934</v>
      </c>
      <c r="V6699" t="s">
        <v>18931</v>
      </c>
      <c r="W6699" t="s">
        <v>18922</v>
      </c>
      <c r="X6699">
        <v>142113917.4372049</v>
      </c>
      <c r="Y6699" t="str">
        <f>FLOOR(movies__1[[#This Row],[year]], 10)&amp;"s"</f>
        <v>2010s</v>
      </c>
      <c r="Z6699" t="str">
        <f>TEXT(movies__1[[#This Row],[release_date]], "mmmm")</f>
        <v>June</v>
      </c>
      <c r="AA6699" t="str">
        <f>IF(movies__1[[#This Row],[score]]&lt;4, "Poor Rating", IF(movies__1[[#This Row],[score]]&lt;=7, "Medium Rating", "High Rating"))</f>
        <v>High Rating</v>
      </c>
    </row>
    <row r="6700" spans="1:27" x14ac:dyDescent="0.2">
      <c r="A6700" t="s">
        <v>16657</v>
      </c>
      <c r="B6700" t="s">
        <v>30</v>
      </c>
      <c r="C6700" t="s">
        <v>340</v>
      </c>
      <c r="D6700">
        <v>2016</v>
      </c>
      <c r="E6700" s="1">
        <v>42433</v>
      </c>
      <c r="F6700" t="s">
        <v>27</v>
      </c>
      <c r="G6700">
        <v>8</v>
      </c>
      <c r="H6700">
        <v>450000</v>
      </c>
      <c r="I6700" t="s">
        <v>13281</v>
      </c>
      <c r="J6700" t="s">
        <v>13281</v>
      </c>
      <c r="K6700" t="s">
        <v>13648</v>
      </c>
      <c r="L6700" t="s">
        <v>27</v>
      </c>
      <c r="M6700" s="23">
        <v>150000000</v>
      </c>
      <c r="N6700" s="23">
        <v>150000000</v>
      </c>
      <c r="O6700" s="4">
        <v>1024121104</v>
      </c>
      <c r="P6700" s="4">
        <v>1024121104</v>
      </c>
      <c r="Q6700" t="s">
        <v>1480</v>
      </c>
      <c r="R6700">
        <v>108</v>
      </c>
      <c r="S6700" t="s">
        <v>18872</v>
      </c>
      <c r="T6700" s="27">
        <v>87382352.941176474</v>
      </c>
      <c r="U6700" t="s">
        <v>18935</v>
      </c>
      <c r="V6700" t="s">
        <v>18931</v>
      </c>
      <c r="W6700" t="s">
        <v>18923</v>
      </c>
      <c r="X6700">
        <v>334844559.26227546</v>
      </c>
      <c r="Y6700" t="str">
        <f>FLOOR(movies__1[[#This Row],[year]], 10)&amp;"s"</f>
        <v>2010s</v>
      </c>
      <c r="Z6700" t="str">
        <f>TEXT(movies__1[[#This Row],[release_date]], "mmmm")</f>
        <v>March</v>
      </c>
      <c r="AA6700" t="str">
        <f>IF(movies__1[[#This Row],[score]]&lt;4, "Poor Rating", IF(movies__1[[#This Row],[score]]&lt;=7, "Medium Rating", "High Rating"))</f>
        <v>High Rating</v>
      </c>
    </row>
    <row r="6701" spans="1:27" x14ac:dyDescent="0.2">
      <c r="A6701" t="s">
        <v>16658</v>
      </c>
      <c r="B6701" t="s">
        <v>1716</v>
      </c>
      <c r="C6701" t="s">
        <v>31</v>
      </c>
      <c r="D6701">
        <v>2016</v>
      </c>
      <c r="E6701" s="1">
        <v>42482</v>
      </c>
      <c r="F6701" t="s">
        <v>27</v>
      </c>
      <c r="G6701">
        <v>6.1</v>
      </c>
      <c r="H6701">
        <v>101000</v>
      </c>
      <c r="I6701" t="s">
        <v>16659</v>
      </c>
      <c r="J6701" t="s">
        <v>16660</v>
      </c>
      <c r="K6701" t="s">
        <v>14485</v>
      </c>
      <c r="L6701" t="s">
        <v>27</v>
      </c>
      <c r="M6701" s="23">
        <v>115000000</v>
      </c>
      <c r="N6701" s="23">
        <v>115000000</v>
      </c>
      <c r="O6701" s="4">
        <v>164989338</v>
      </c>
      <c r="P6701" s="4">
        <v>164989338</v>
      </c>
      <c r="Q6701" t="s">
        <v>55</v>
      </c>
      <c r="R6701">
        <v>114</v>
      </c>
      <c r="S6701" t="s">
        <v>18868</v>
      </c>
      <c r="T6701" s="27">
        <v>82698275.862068966</v>
      </c>
      <c r="U6701" t="s">
        <v>18935</v>
      </c>
      <c r="V6701" t="s">
        <v>18931</v>
      </c>
      <c r="W6701" t="s">
        <v>18923</v>
      </c>
      <c r="X6701">
        <v>334844559.26227546</v>
      </c>
      <c r="Y6701" t="str">
        <f>FLOOR(movies__1[[#This Row],[year]], 10)&amp;"s"</f>
        <v>2010s</v>
      </c>
      <c r="Z6701" t="str">
        <f>TEXT(movies__1[[#This Row],[release_date]], "mmmm")</f>
        <v>April</v>
      </c>
      <c r="AA6701" t="str">
        <f>IF(movies__1[[#This Row],[score]]&lt;4, "Poor Rating", IF(movies__1[[#This Row],[score]]&lt;=7, "Medium Rating", "High Rating"))</f>
        <v>Medium Rating</v>
      </c>
    </row>
    <row r="6702" spans="1:27" x14ac:dyDescent="0.2">
      <c r="A6702" t="s">
        <v>16661</v>
      </c>
      <c r="B6702" t="s">
        <v>15</v>
      </c>
      <c r="C6702" t="s">
        <v>57</v>
      </c>
      <c r="D6702">
        <v>2016</v>
      </c>
      <c r="E6702" s="1">
        <v>42678</v>
      </c>
      <c r="F6702" t="s">
        <v>27</v>
      </c>
      <c r="G6702">
        <v>8.1</v>
      </c>
      <c r="H6702">
        <v>457000</v>
      </c>
      <c r="I6702" t="s">
        <v>459</v>
      </c>
      <c r="J6702" t="s">
        <v>16662</v>
      </c>
      <c r="K6702" t="s">
        <v>14926</v>
      </c>
      <c r="L6702" t="s">
        <v>214</v>
      </c>
      <c r="M6702" s="23">
        <v>40000000</v>
      </c>
      <c r="N6702" s="23">
        <v>40000000</v>
      </c>
      <c r="O6702" s="4">
        <v>180563636</v>
      </c>
      <c r="P6702" s="4">
        <v>180563636</v>
      </c>
      <c r="Q6702" t="s">
        <v>8629</v>
      </c>
      <c r="R6702">
        <v>139</v>
      </c>
      <c r="S6702" t="s">
        <v>18873</v>
      </c>
      <c r="T6702" s="27">
        <v>24450000</v>
      </c>
      <c r="U6702" t="s">
        <v>18934</v>
      </c>
      <c r="V6702" t="s">
        <v>18931</v>
      </c>
      <c r="W6702" t="s">
        <v>18922</v>
      </c>
      <c r="X6702">
        <v>142113917.4372049</v>
      </c>
      <c r="Y6702" t="str">
        <f>FLOOR(movies__1[[#This Row],[year]], 10)&amp;"s"</f>
        <v>2010s</v>
      </c>
      <c r="Z6702" t="str">
        <f>TEXT(movies__1[[#This Row],[release_date]], "mmmm")</f>
        <v>November</v>
      </c>
      <c r="AA6702" t="str">
        <f>IF(movies__1[[#This Row],[score]]&lt;4, "Poor Rating", IF(movies__1[[#This Row],[score]]&lt;=7, "Medium Rating", "High Rating"))</f>
        <v>High Rating</v>
      </c>
    </row>
    <row r="6703" spans="1:27" x14ac:dyDescent="0.2">
      <c r="A6703" t="s">
        <v>16663</v>
      </c>
      <c r="B6703" t="s">
        <v>2318</v>
      </c>
      <c r="C6703" t="s">
        <v>16</v>
      </c>
      <c r="D6703">
        <v>2016</v>
      </c>
      <c r="E6703" s="1">
        <v>42522</v>
      </c>
      <c r="F6703" t="s">
        <v>792</v>
      </c>
      <c r="G6703">
        <v>8.1</v>
      </c>
      <c r="H6703">
        <v>123000</v>
      </c>
      <c r="I6703" t="s">
        <v>10723</v>
      </c>
      <c r="J6703" t="s">
        <v>16664</v>
      </c>
      <c r="K6703" t="s">
        <v>16665</v>
      </c>
      <c r="L6703" t="s">
        <v>792</v>
      </c>
      <c r="N6703" s="23">
        <v>27023529.411764704</v>
      </c>
      <c r="O6703" s="4">
        <v>37767206</v>
      </c>
      <c r="P6703" s="4">
        <v>37767206</v>
      </c>
      <c r="Q6703" t="s">
        <v>10726</v>
      </c>
      <c r="R6703">
        <v>145</v>
      </c>
      <c r="S6703" t="s">
        <v>18870</v>
      </c>
      <c r="T6703" s="27">
        <v>27023529.411764704</v>
      </c>
      <c r="U6703" t="s">
        <v>18934</v>
      </c>
      <c r="V6703" t="s">
        <v>18931</v>
      </c>
      <c r="W6703" t="s">
        <v>18922</v>
      </c>
      <c r="X6703">
        <v>142113917.4372049</v>
      </c>
      <c r="Y6703" t="str">
        <f>FLOOR(movies__1[[#This Row],[year]], 10)&amp;"s"</f>
        <v>2010s</v>
      </c>
      <c r="Z6703" t="str">
        <f>TEXT(movies__1[[#This Row],[release_date]], "mmmm")</f>
        <v>June</v>
      </c>
      <c r="AA6703" t="str">
        <f>IF(movies__1[[#This Row],[score]]&lt;4, "Poor Rating", IF(movies__1[[#This Row],[score]]&lt;=7, "Medium Rating", "High Rating"))</f>
        <v>High Rating</v>
      </c>
    </row>
    <row r="6704" spans="1:27" x14ac:dyDescent="0.2">
      <c r="A6704" t="s">
        <v>16666</v>
      </c>
      <c r="B6704" t="s">
        <v>15</v>
      </c>
      <c r="C6704" t="s">
        <v>31</v>
      </c>
      <c r="D6704">
        <v>2016</v>
      </c>
      <c r="E6704" s="1">
        <v>42384</v>
      </c>
      <c r="F6704" t="s">
        <v>27</v>
      </c>
      <c r="G6704">
        <v>7.3</v>
      </c>
      <c r="H6704">
        <v>126000</v>
      </c>
      <c r="I6704" t="s">
        <v>7265</v>
      </c>
      <c r="J6704" t="s">
        <v>16667</v>
      </c>
      <c r="K6704" t="s">
        <v>13956</v>
      </c>
      <c r="L6704" t="s">
        <v>27</v>
      </c>
      <c r="M6704" s="23">
        <v>50000000</v>
      </c>
      <c r="N6704" s="23">
        <v>50000000</v>
      </c>
      <c r="O6704" s="4">
        <v>69411370</v>
      </c>
      <c r="P6704" s="4">
        <v>69411370</v>
      </c>
      <c r="Q6704" t="s">
        <v>40</v>
      </c>
      <c r="R6704">
        <v>144</v>
      </c>
      <c r="S6704" t="s">
        <v>18868</v>
      </c>
      <c r="T6704" s="27">
        <v>82698275.862068966</v>
      </c>
      <c r="U6704" t="s">
        <v>18935</v>
      </c>
      <c r="V6704" t="s">
        <v>18931</v>
      </c>
      <c r="W6704" t="s">
        <v>18923</v>
      </c>
      <c r="X6704">
        <v>334844559.26227546</v>
      </c>
      <c r="Y6704" t="str">
        <f>FLOOR(movies__1[[#This Row],[year]], 10)&amp;"s"</f>
        <v>2010s</v>
      </c>
      <c r="Z6704" t="str">
        <f>TEXT(movies__1[[#This Row],[release_date]], "mmmm")</f>
        <v>January</v>
      </c>
      <c r="AA6704" t="str">
        <f>IF(movies__1[[#This Row],[score]]&lt;4, "Poor Rating", IF(movies__1[[#This Row],[score]]&lt;=7, "Medium Rating", "High Rating"))</f>
        <v>High Rating</v>
      </c>
    </row>
    <row r="6705" spans="1:27" x14ac:dyDescent="0.2">
      <c r="A6705" t="s">
        <v>16668</v>
      </c>
      <c r="B6705" t="s">
        <v>15</v>
      </c>
      <c r="C6705" t="s">
        <v>16</v>
      </c>
      <c r="D6705">
        <v>2016</v>
      </c>
      <c r="E6705" s="1">
        <v>42713</v>
      </c>
      <c r="F6705" t="s">
        <v>27</v>
      </c>
      <c r="G6705">
        <v>7.5</v>
      </c>
      <c r="H6705">
        <v>248000</v>
      </c>
      <c r="I6705" t="s">
        <v>13792</v>
      </c>
      <c r="J6705" t="s">
        <v>13792</v>
      </c>
      <c r="K6705" t="s">
        <v>12789</v>
      </c>
      <c r="L6705" t="s">
        <v>27</v>
      </c>
      <c r="M6705" s="23">
        <v>22500000</v>
      </c>
      <c r="N6705" s="23">
        <v>22500000</v>
      </c>
      <c r="O6705" s="4">
        <v>30311857</v>
      </c>
      <c r="P6705" s="4">
        <v>30311857</v>
      </c>
      <c r="Q6705" t="s">
        <v>10819</v>
      </c>
      <c r="R6705">
        <v>116</v>
      </c>
      <c r="S6705" t="s">
        <v>18870</v>
      </c>
      <c r="T6705" s="27">
        <v>27023529.411764704</v>
      </c>
      <c r="U6705" t="s">
        <v>18934</v>
      </c>
      <c r="V6705" t="s">
        <v>18931</v>
      </c>
      <c r="W6705" t="s">
        <v>18922</v>
      </c>
      <c r="X6705">
        <v>142113917.4372049</v>
      </c>
      <c r="Y6705" t="str">
        <f>FLOOR(movies__1[[#This Row],[year]], 10)&amp;"s"</f>
        <v>2010s</v>
      </c>
      <c r="Z6705" t="str">
        <f>TEXT(movies__1[[#This Row],[release_date]], "mmmm")</f>
        <v>December</v>
      </c>
      <c r="AA6705" t="str">
        <f>IF(movies__1[[#This Row],[score]]&lt;4, "Poor Rating", IF(movies__1[[#This Row],[score]]&lt;=7, "Medium Rating", "High Rating"))</f>
        <v>High Rating</v>
      </c>
    </row>
    <row r="6706" spans="1:27" x14ac:dyDescent="0.2">
      <c r="A6706" t="s">
        <v>16669</v>
      </c>
      <c r="B6706" t="s">
        <v>1716</v>
      </c>
      <c r="C6706" t="s">
        <v>31</v>
      </c>
      <c r="D6706">
        <v>2016</v>
      </c>
      <c r="E6706" s="1">
        <v>42720</v>
      </c>
      <c r="F6706" t="s">
        <v>27</v>
      </c>
      <c r="G6706">
        <v>7.8</v>
      </c>
      <c r="H6706">
        <v>572000</v>
      </c>
      <c r="I6706" t="s">
        <v>14083</v>
      </c>
      <c r="J6706" t="s">
        <v>10499</v>
      </c>
      <c r="K6706" t="s">
        <v>14725</v>
      </c>
      <c r="L6706" t="s">
        <v>27</v>
      </c>
      <c r="M6706" s="23">
        <v>200000000</v>
      </c>
      <c r="N6706" s="23">
        <v>200000000</v>
      </c>
      <c r="O6706" s="4">
        <v>1056057720</v>
      </c>
      <c r="P6706" s="4">
        <v>1056057720</v>
      </c>
      <c r="Q6706" t="s">
        <v>35</v>
      </c>
      <c r="R6706">
        <v>133</v>
      </c>
      <c r="S6706" t="s">
        <v>18868</v>
      </c>
      <c r="T6706" s="27">
        <v>82698275.862068966</v>
      </c>
      <c r="U6706" t="s">
        <v>18935</v>
      </c>
      <c r="V6706" t="s">
        <v>18931</v>
      </c>
      <c r="W6706" t="s">
        <v>18923</v>
      </c>
      <c r="X6706">
        <v>334844559.26227546</v>
      </c>
      <c r="Y6706" t="str">
        <f>FLOOR(movies__1[[#This Row],[year]], 10)&amp;"s"</f>
        <v>2010s</v>
      </c>
      <c r="Z6706" t="str">
        <f>TEXT(movies__1[[#This Row],[release_date]], "mmmm")</f>
        <v>December</v>
      </c>
      <c r="AA6706" t="str">
        <f>IF(movies__1[[#This Row],[score]]&lt;4, "Poor Rating", IF(movies__1[[#This Row],[score]]&lt;=7, "Medium Rating", "High Rating"))</f>
        <v>High Rating</v>
      </c>
    </row>
    <row r="6707" spans="1:27" x14ac:dyDescent="0.2">
      <c r="A6707" t="s">
        <v>16670</v>
      </c>
      <c r="B6707" t="s">
        <v>1716</v>
      </c>
      <c r="C6707" t="s">
        <v>31</v>
      </c>
      <c r="D6707">
        <v>2016</v>
      </c>
      <c r="E6707" s="1">
        <v>42454</v>
      </c>
      <c r="F6707" t="s">
        <v>27</v>
      </c>
      <c r="G6707">
        <v>6.4</v>
      </c>
      <c r="H6707">
        <v>655000</v>
      </c>
      <c r="I6707" t="s">
        <v>11529</v>
      </c>
      <c r="J6707" t="s">
        <v>14914</v>
      </c>
      <c r="K6707" t="s">
        <v>8260</v>
      </c>
      <c r="L6707" t="s">
        <v>27</v>
      </c>
      <c r="M6707" s="23">
        <v>250000000</v>
      </c>
      <c r="N6707" s="23">
        <v>250000000</v>
      </c>
      <c r="O6707" s="4">
        <v>873637528</v>
      </c>
      <c r="P6707" s="4">
        <v>873637528</v>
      </c>
      <c r="Q6707" t="s">
        <v>21</v>
      </c>
      <c r="R6707">
        <v>152</v>
      </c>
      <c r="S6707" t="s">
        <v>18868</v>
      </c>
      <c r="T6707" s="27">
        <v>82698275.862068966</v>
      </c>
      <c r="U6707" t="s">
        <v>18935</v>
      </c>
      <c r="V6707" t="s">
        <v>18931</v>
      </c>
      <c r="W6707" t="s">
        <v>18923</v>
      </c>
      <c r="X6707">
        <v>334844559.26227546</v>
      </c>
      <c r="Y6707" t="str">
        <f>FLOOR(movies__1[[#This Row],[year]], 10)&amp;"s"</f>
        <v>2010s</v>
      </c>
      <c r="Z6707" t="str">
        <f>TEXT(movies__1[[#This Row],[release_date]], "mmmm")</f>
        <v>March</v>
      </c>
      <c r="AA6707" t="str">
        <f>IF(movies__1[[#This Row],[score]]&lt;4, "Poor Rating", IF(movies__1[[#This Row],[score]]&lt;=7, "Medium Rating", "High Rating"))</f>
        <v>Medium Rating</v>
      </c>
    </row>
    <row r="6708" spans="1:27" x14ac:dyDescent="0.2">
      <c r="A6708" t="s">
        <v>16671</v>
      </c>
      <c r="B6708" t="s">
        <v>830</v>
      </c>
      <c r="C6708" t="s">
        <v>340</v>
      </c>
      <c r="D6708">
        <v>2016</v>
      </c>
      <c r="E6708" s="1">
        <v>42832</v>
      </c>
      <c r="F6708" t="s">
        <v>27</v>
      </c>
      <c r="G6708">
        <v>8.4</v>
      </c>
      <c r="H6708">
        <v>215000</v>
      </c>
      <c r="I6708" t="s">
        <v>16672</v>
      </c>
      <c r="J6708" t="s">
        <v>16672</v>
      </c>
      <c r="K6708" t="s">
        <v>13997</v>
      </c>
      <c r="L6708" t="s">
        <v>1806</v>
      </c>
      <c r="N6708" s="23">
        <v>87382352.941176474</v>
      </c>
      <c r="O6708" s="4">
        <v>358180115</v>
      </c>
      <c r="P6708" s="4">
        <v>358180115</v>
      </c>
      <c r="Q6708" t="s">
        <v>16673</v>
      </c>
      <c r="R6708">
        <v>106</v>
      </c>
      <c r="S6708" t="s">
        <v>18872</v>
      </c>
      <c r="T6708" s="27">
        <v>87382352.941176474</v>
      </c>
      <c r="U6708" t="s">
        <v>18935</v>
      </c>
      <c r="V6708" t="s">
        <v>18931</v>
      </c>
      <c r="W6708" t="s">
        <v>18923</v>
      </c>
      <c r="X6708">
        <v>334844559.26227546</v>
      </c>
      <c r="Y6708" t="str">
        <f>FLOOR(movies__1[[#This Row],[year]], 10)&amp;"s"</f>
        <v>2010s</v>
      </c>
      <c r="Z6708" t="str">
        <f>TEXT(movies__1[[#This Row],[release_date]], "mmmm")</f>
        <v>April</v>
      </c>
      <c r="AA6708" t="str">
        <f>IF(movies__1[[#This Row],[score]]&lt;4, "Poor Rating", IF(movies__1[[#This Row],[score]]&lt;=7, "Medium Rating", "High Rating"))</f>
        <v>High Rating</v>
      </c>
    </row>
    <row r="6709" spans="1:27" x14ac:dyDescent="0.2">
      <c r="A6709" t="s">
        <v>16674</v>
      </c>
      <c r="B6709" t="s">
        <v>30</v>
      </c>
      <c r="C6709" t="s">
        <v>340</v>
      </c>
      <c r="D6709">
        <v>2016</v>
      </c>
      <c r="E6709" s="1">
        <v>42398</v>
      </c>
      <c r="F6709" t="s">
        <v>27</v>
      </c>
      <c r="G6709">
        <v>7.1</v>
      </c>
      <c r="H6709">
        <v>141000</v>
      </c>
      <c r="I6709" t="s">
        <v>16675</v>
      </c>
      <c r="J6709" t="s">
        <v>13197</v>
      </c>
      <c r="K6709" t="s">
        <v>10168</v>
      </c>
      <c r="L6709" t="s">
        <v>27</v>
      </c>
      <c r="M6709" s="23">
        <v>145000000</v>
      </c>
      <c r="N6709" s="23">
        <v>145000000</v>
      </c>
      <c r="O6709" s="4">
        <v>521170825</v>
      </c>
      <c r="P6709" s="4">
        <v>521170825</v>
      </c>
      <c r="Q6709" t="s">
        <v>15716</v>
      </c>
      <c r="R6709">
        <v>95</v>
      </c>
      <c r="S6709" t="s">
        <v>18872</v>
      </c>
      <c r="T6709" s="27">
        <v>87382352.941176474</v>
      </c>
      <c r="U6709" t="s">
        <v>18935</v>
      </c>
      <c r="V6709" t="s">
        <v>18931</v>
      </c>
      <c r="W6709" t="s">
        <v>18923</v>
      </c>
      <c r="X6709">
        <v>334844559.26227546</v>
      </c>
      <c r="Y6709" t="str">
        <f>FLOOR(movies__1[[#This Row],[year]], 10)&amp;"s"</f>
        <v>2010s</v>
      </c>
      <c r="Z6709" t="str">
        <f>TEXT(movies__1[[#This Row],[release_date]], "mmmm")</f>
        <v>January</v>
      </c>
      <c r="AA6709" t="str">
        <f>IF(movies__1[[#This Row],[score]]&lt;4, "Poor Rating", IF(movies__1[[#This Row],[score]]&lt;=7, "Medium Rating", "High Rating"))</f>
        <v>High Rating</v>
      </c>
    </row>
    <row r="6710" spans="1:27" x14ac:dyDescent="0.2">
      <c r="A6710" t="s">
        <v>16676</v>
      </c>
      <c r="B6710" t="s">
        <v>15</v>
      </c>
      <c r="C6710" t="s">
        <v>31</v>
      </c>
      <c r="D6710">
        <v>2016</v>
      </c>
      <c r="E6710" s="1">
        <v>42510</v>
      </c>
      <c r="F6710" t="s">
        <v>27</v>
      </c>
      <c r="G6710">
        <v>7.4</v>
      </c>
      <c r="H6710">
        <v>294000</v>
      </c>
      <c r="I6710" t="s">
        <v>3339</v>
      </c>
      <c r="J6710" t="s">
        <v>3339</v>
      </c>
      <c r="K6710" t="s">
        <v>5980</v>
      </c>
      <c r="L6710" t="s">
        <v>27</v>
      </c>
      <c r="M6710" s="23">
        <v>50000000</v>
      </c>
      <c r="N6710" s="23">
        <v>50000000</v>
      </c>
      <c r="O6710" s="4">
        <v>62788218</v>
      </c>
      <c r="P6710" s="4">
        <v>62788218</v>
      </c>
      <c r="Q6710" t="s">
        <v>21</v>
      </c>
      <c r="R6710">
        <v>116</v>
      </c>
      <c r="S6710" t="s">
        <v>18868</v>
      </c>
      <c r="T6710" s="27">
        <v>82698275.862068966</v>
      </c>
      <c r="U6710" t="s">
        <v>18935</v>
      </c>
      <c r="V6710" t="s">
        <v>18931</v>
      </c>
      <c r="W6710" t="s">
        <v>18923</v>
      </c>
      <c r="X6710">
        <v>334844559.26227546</v>
      </c>
      <c r="Y6710" t="str">
        <f>FLOOR(movies__1[[#This Row],[year]], 10)&amp;"s"</f>
        <v>2010s</v>
      </c>
      <c r="Z6710" t="str">
        <f>TEXT(movies__1[[#This Row],[release_date]], "mmmm")</f>
        <v>May</v>
      </c>
      <c r="AA6710" t="str">
        <f>IF(movies__1[[#This Row],[score]]&lt;4, "Poor Rating", IF(movies__1[[#This Row],[score]]&lt;=7, "Medium Rating", "High Rating"))</f>
        <v>High Rating</v>
      </c>
    </row>
    <row r="6711" spans="1:27" x14ac:dyDescent="0.2">
      <c r="A6711" t="s">
        <v>16677</v>
      </c>
      <c r="B6711" t="s">
        <v>1716</v>
      </c>
      <c r="C6711" t="s">
        <v>31</v>
      </c>
      <c r="D6711">
        <v>2016</v>
      </c>
      <c r="E6711" s="1">
        <v>42545</v>
      </c>
      <c r="F6711" t="s">
        <v>27</v>
      </c>
      <c r="G6711">
        <v>5.2</v>
      </c>
      <c r="H6711">
        <v>171000</v>
      </c>
      <c r="I6711" t="s">
        <v>5856</v>
      </c>
      <c r="J6711" t="s">
        <v>16678</v>
      </c>
      <c r="K6711" t="s">
        <v>15680</v>
      </c>
      <c r="L6711" t="s">
        <v>27</v>
      </c>
      <c r="M6711" s="23">
        <v>165000000</v>
      </c>
      <c r="N6711" s="23">
        <v>165000000</v>
      </c>
      <c r="O6711" s="4">
        <v>389681935</v>
      </c>
      <c r="P6711" s="4">
        <v>389681935</v>
      </c>
      <c r="Q6711" t="s">
        <v>158</v>
      </c>
      <c r="R6711">
        <v>120</v>
      </c>
      <c r="S6711" t="s">
        <v>18868</v>
      </c>
      <c r="T6711" s="27">
        <v>82698275.862068966</v>
      </c>
      <c r="U6711" t="s">
        <v>18935</v>
      </c>
      <c r="V6711" t="s">
        <v>18931</v>
      </c>
      <c r="W6711" t="s">
        <v>18923</v>
      </c>
      <c r="X6711">
        <v>334844559.26227546</v>
      </c>
      <c r="Y6711" t="str">
        <f>FLOOR(movies__1[[#This Row],[year]], 10)&amp;"s"</f>
        <v>2010s</v>
      </c>
      <c r="Z6711" t="str">
        <f>TEXT(movies__1[[#This Row],[release_date]], "mmmm")</f>
        <v>June</v>
      </c>
      <c r="AA6711" t="str">
        <f>IF(movies__1[[#This Row],[score]]&lt;4, "Poor Rating", IF(movies__1[[#This Row],[score]]&lt;=7, "Medium Rating", "High Rating"))</f>
        <v>Medium Rating</v>
      </c>
    </row>
    <row r="6712" spans="1:27" x14ac:dyDescent="0.2">
      <c r="A6712" t="s">
        <v>16679</v>
      </c>
      <c r="B6712" t="s">
        <v>15</v>
      </c>
      <c r="C6712" t="s">
        <v>16</v>
      </c>
      <c r="D6712">
        <v>2016</v>
      </c>
      <c r="E6712" s="1">
        <v>42809</v>
      </c>
      <c r="F6712" t="s">
        <v>5928</v>
      </c>
      <c r="G6712">
        <v>7</v>
      </c>
      <c r="H6712">
        <v>64000</v>
      </c>
      <c r="I6712" t="s">
        <v>16680</v>
      </c>
      <c r="J6712" t="s">
        <v>16680</v>
      </c>
      <c r="K6712" t="s">
        <v>16681</v>
      </c>
      <c r="L6712" t="s">
        <v>389</v>
      </c>
      <c r="N6712" s="23">
        <v>27023529.411764704</v>
      </c>
      <c r="O6712" s="4">
        <v>3096815</v>
      </c>
      <c r="P6712" s="4">
        <v>3096815</v>
      </c>
      <c r="Q6712" t="s">
        <v>16682</v>
      </c>
      <c r="R6712">
        <v>99</v>
      </c>
      <c r="S6712" t="s">
        <v>18870</v>
      </c>
      <c r="T6712" s="27">
        <v>27023529.411764704</v>
      </c>
      <c r="U6712" t="s">
        <v>18934</v>
      </c>
      <c r="V6712" t="s">
        <v>18932</v>
      </c>
      <c r="W6712" t="s">
        <v>18920</v>
      </c>
      <c r="X6712">
        <v>30189681.392794684</v>
      </c>
      <c r="Y6712" t="str">
        <f>FLOOR(movies__1[[#This Row],[year]], 10)&amp;"s"</f>
        <v>2010s</v>
      </c>
      <c r="Z6712" t="str">
        <f>TEXT(movies__1[[#This Row],[release_date]], "mmmm")</f>
        <v>March</v>
      </c>
      <c r="AA6712" t="str">
        <f>IF(movies__1[[#This Row],[score]]&lt;4, "Poor Rating", IF(movies__1[[#This Row],[score]]&lt;=7, "Medium Rating", "High Rating"))</f>
        <v>Medium Rating</v>
      </c>
    </row>
    <row r="6713" spans="1:27" x14ac:dyDescent="0.2">
      <c r="A6713" t="s">
        <v>16683</v>
      </c>
      <c r="B6713" t="s">
        <v>1716</v>
      </c>
      <c r="C6713" t="s">
        <v>23</v>
      </c>
      <c r="D6713">
        <v>2016</v>
      </c>
      <c r="E6713" s="1">
        <v>42643</v>
      </c>
      <c r="F6713" t="s">
        <v>27</v>
      </c>
      <c r="G6713">
        <v>6.7</v>
      </c>
      <c r="H6713">
        <v>160000</v>
      </c>
      <c r="I6713" t="s">
        <v>2288</v>
      </c>
      <c r="J6713" t="s">
        <v>16684</v>
      </c>
      <c r="K6713" t="s">
        <v>14059</v>
      </c>
      <c r="L6713" t="s">
        <v>27</v>
      </c>
      <c r="M6713" s="23">
        <v>110000000</v>
      </c>
      <c r="N6713" s="23">
        <v>110000000</v>
      </c>
      <c r="O6713" s="4">
        <v>296482446</v>
      </c>
      <c r="P6713" s="4">
        <v>296482446</v>
      </c>
      <c r="Q6713" t="s">
        <v>158</v>
      </c>
      <c r="R6713">
        <v>127</v>
      </c>
      <c r="S6713" t="s">
        <v>18874</v>
      </c>
      <c r="T6713" s="27">
        <v>136333333.33333334</v>
      </c>
      <c r="U6713" t="s">
        <v>18935</v>
      </c>
      <c r="V6713" t="s">
        <v>18931</v>
      </c>
      <c r="W6713" t="s">
        <v>18923</v>
      </c>
      <c r="X6713">
        <v>334844559.26227546</v>
      </c>
      <c r="Y6713" t="str">
        <f>FLOOR(movies__1[[#This Row],[year]], 10)&amp;"s"</f>
        <v>2010s</v>
      </c>
      <c r="Z6713" t="str">
        <f>TEXT(movies__1[[#This Row],[release_date]], "mmmm")</f>
        <v>September</v>
      </c>
      <c r="AA6713" t="str">
        <f>IF(movies__1[[#This Row],[score]]&lt;4, "Poor Rating", IF(movies__1[[#This Row],[score]]&lt;=7, "Medium Rating", "High Rating"))</f>
        <v>Medium Rating</v>
      </c>
    </row>
    <row r="6714" spans="1:27" x14ac:dyDescent="0.2">
      <c r="A6714" t="s">
        <v>16685</v>
      </c>
      <c r="B6714" t="s">
        <v>1716</v>
      </c>
      <c r="C6714" t="s">
        <v>23</v>
      </c>
      <c r="D6714">
        <v>2016</v>
      </c>
      <c r="E6714" s="1">
        <v>42692</v>
      </c>
      <c r="F6714" t="s">
        <v>27</v>
      </c>
      <c r="G6714">
        <v>7.3</v>
      </c>
      <c r="H6714">
        <v>422000</v>
      </c>
      <c r="I6714" t="s">
        <v>12766</v>
      </c>
      <c r="J6714" t="s">
        <v>10091</v>
      </c>
      <c r="K6714" t="s">
        <v>14301</v>
      </c>
      <c r="L6714" t="s">
        <v>20</v>
      </c>
      <c r="M6714" s="23">
        <v>180000000</v>
      </c>
      <c r="N6714" s="23">
        <v>180000000</v>
      </c>
      <c r="O6714" s="4">
        <v>814044001</v>
      </c>
      <c r="P6714" s="4">
        <v>814044001</v>
      </c>
      <c r="Q6714" t="s">
        <v>16686</v>
      </c>
      <c r="R6714">
        <v>132</v>
      </c>
      <c r="S6714" t="s">
        <v>18874</v>
      </c>
      <c r="T6714" s="27">
        <v>136333333.33333334</v>
      </c>
      <c r="U6714" t="s">
        <v>18935</v>
      </c>
      <c r="V6714" t="s">
        <v>18931</v>
      </c>
      <c r="W6714" t="s">
        <v>18923</v>
      </c>
      <c r="X6714">
        <v>334844559.26227546</v>
      </c>
      <c r="Y6714" t="str">
        <f>FLOOR(movies__1[[#This Row],[year]], 10)&amp;"s"</f>
        <v>2010s</v>
      </c>
      <c r="Z6714" t="str">
        <f>TEXT(movies__1[[#This Row],[release_date]], "mmmm")</f>
        <v>November</v>
      </c>
      <c r="AA6714" t="str">
        <f>IF(movies__1[[#This Row],[score]]&lt;4, "Poor Rating", IF(movies__1[[#This Row],[score]]&lt;=7, "Medium Rating", "High Rating"))</f>
        <v>High Rating</v>
      </c>
    </row>
    <row r="6715" spans="1:27" x14ac:dyDescent="0.2">
      <c r="A6715" t="s">
        <v>16687</v>
      </c>
      <c r="B6715" t="s">
        <v>2318</v>
      </c>
      <c r="C6715" t="s">
        <v>31</v>
      </c>
      <c r="D6715">
        <v>2016</v>
      </c>
      <c r="E6715" s="1">
        <v>42571</v>
      </c>
      <c r="F6715" t="s">
        <v>792</v>
      </c>
      <c r="G6715">
        <v>7.6</v>
      </c>
      <c r="H6715">
        <v>181000</v>
      </c>
      <c r="I6715" t="s">
        <v>16688</v>
      </c>
      <c r="J6715" t="s">
        <v>16689</v>
      </c>
      <c r="K6715" t="s">
        <v>16690</v>
      </c>
      <c r="L6715" t="s">
        <v>792</v>
      </c>
      <c r="N6715" s="23">
        <v>82698275.862068966</v>
      </c>
      <c r="O6715" s="4">
        <v>92764199</v>
      </c>
      <c r="P6715" s="4">
        <v>92764199</v>
      </c>
      <c r="Q6715" t="s">
        <v>16691</v>
      </c>
      <c r="R6715">
        <v>118</v>
      </c>
      <c r="S6715" t="s">
        <v>18868</v>
      </c>
      <c r="T6715" s="27">
        <v>82698275.862068966</v>
      </c>
      <c r="U6715" t="s">
        <v>18935</v>
      </c>
      <c r="V6715" t="s">
        <v>18931</v>
      </c>
      <c r="W6715" t="s">
        <v>18923</v>
      </c>
      <c r="X6715">
        <v>334844559.26227546</v>
      </c>
      <c r="Y6715" t="str">
        <f>FLOOR(movies__1[[#This Row],[year]], 10)&amp;"s"</f>
        <v>2010s</v>
      </c>
      <c r="Z6715" t="str">
        <f>TEXT(movies__1[[#This Row],[release_date]], "mmmm")</f>
        <v>July</v>
      </c>
      <c r="AA6715" t="str">
        <f>IF(movies__1[[#This Row],[score]]&lt;4, "Poor Rating", IF(movies__1[[#This Row],[score]]&lt;=7, "Medium Rating", "High Rating"))</f>
        <v>High Rating</v>
      </c>
    </row>
    <row r="6716" spans="1:27" x14ac:dyDescent="0.2">
      <c r="A6716" t="s">
        <v>16692</v>
      </c>
      <c r="B6716" t="s">
        <v>15</v>
      </c>
      <c r="C6716" t="s">
        <v>31</v>
      </c>
      <c r="D6716">
        <v>2016</v>
      </c>
      <c r="E6716" s="1">
        <v>42762</v>
      </c>
      <c r="F6716" t="s">
        <v>27</v>
      </c>
      <c r="G6716">
        <v>5.5</v>
      </c>
      <c r="H6716">
        <v>87000</v>
      </c>
      <c r="I6716" t="s">
        <v>7242</v>
      </c>
      <c r="J6716" t="s">
        <v>7242</v>
      </c>
      <c r="K6716" t="s">
        <v>9271</v>
      </c>
      <c r="L6716" t="s">
        <v>27</v>
      </c>
      <c r="M6716" s="23">
        <v>40000000</v>
      </c>
      <c r="N6716" s="23">
        <v>40000000</v>
      </c>
      <c r="O6716" s="4">
        <v>312242626</v>
      </c>
      <c r="P6716" s="4">
        <v>312242626</v>
      </c>
      <c r="Q6716" t="s">
        <v>9303</v>
      </c>
      <c r="R6716">
        <v>107</v>
      </c>
      <c r="S6716" t="s">
        <v>18868</v>
      </c>
      <c r="T6716" s="27">
        <v>82698275.862068966</v>
      </c>
      <c r="U6716" t="s">
        <v>18934</v>
      </c>
      <c r="V6716" t="s">
        <v>18932</v>
      </c>
      <c r="W6716" t="s">
        <v>18920</v>
      </c>
      <c r="X6716">
        <v>30189681.392794684</v>
      </c>
      <c r="Y6716" t="str">
        <f>FLOOR(movies__1[[#This Row],[year]], 10)&amp;"s"</f>
        <v>2010s</v>
      </c>
      <c r="Z6716" t="str">
        <f>TEXT(movies__1[[#This Row],[release_date]], "mmmm")</f>
        <v>January</v>
      </c>
      <c r="AA6716" t="str">
        <f>IF(movies__1[[#This Row],[score]]&lt;4, "Poor Rating", IF(movies__1[[#This Row],[score]]&lt;=7, "Medium Rating", "High Rating"))</f>
        <v>Medium Rating</v>
      </c>
    </row>
    <row r="6717" spans="1:27" x14ac:dyDescent="0.2">
      <c r="A6717" t="s">
        <v>16693</v>
      </c>
      <c r="B6717" t="s">
        <v>15</v>
      </c>
      <c r="C6717" t="s">
        <v>31</v>
      </c>
      <c r="D6717">
        <v>2016</v>
      </c>
      <c r="E6717" s="1">
        <v>42475</v>
      </c>
      <c r="F6717" t="s">
        <v>27</v>
      </c>
      <c r="G6717">
        <v>6.3</v>
      </c>
      <c r="H6717">
        <v>62000</v>
      </c>
      <c r="I6717" t="s">
        <v>15030</v>
      </c>
      <c r="J6717" t="s">
        <v>16694</v>
      </c>
      <c r="K6717" t="s">
        <v>2425</v>
      </c>
      <c r="L6717" t="s">
        <v>27</v>
      </c>
      <c r="M6717" s="23">
        <v>31500000</v>
      </c>
      <c r="N6717" s="23">
        <v>31500000</v>
      </c>
      <c r="O6717" s="4">
        <v>38803993</v>
      </c>
      <c r="P6717" s="4">
        <v>38803993</v>
      </c>
      <c r="Q6717" t="s">
        <v>8629</v>
      </c>
      <c r="R6717">
        <v>113</v>
      </c>
      <c r="S6717" t="s">
        <v>18868</v>
      </c>
      <c r="T6717" s="27">
        <v>82698275.862068966</v>
      </c>
      <c r="U6717" t="s">
        <v>18934</v>
      </c>
      <c r="V6717" t="s">
        <v>18932</v>
      </c>
      <c r="W6717" t="s">
        <v>18920</v>
      </c>
      <c r="X6717">
        <v>30189681.392794684</v>
      </c>
      <c r="Y6717" t="str">
        <f>FLOOR(movies__1[[#This Row],[year]], 10)&amp;"s"</f>
        <v>2010s</v>
      </c>
      <c r="Z6717" t="str">
        <f>TEXT(movies__1[[#This Row],[release_date]], "mmmm")</f>
        <v>April</v>
      </c>
      <c r="AA6717" t="str">
        <f>IF(movies__1[[#This Row],[score]]&lt;4, "Poor Rating", IF(movies__1[[#This Row],[score]]&lt;=7, "Medium Rating", "High Rating"))</f>
        <v>Medium Rating</v>
      </c>
    </row>
    <row r="6718" spans="1:27" x14ac:dyDescent="0.2">
      <c r="A6718" t="s">
        <v>16695</v>
      </c>
      <c r="B6718" t="s">
        <v>15</v>
      </c>
      <c r="C6718" t="s">
        <v>31</v>
      </c>
      <c r="D6718">
        <v>2016</v>
      </c>
      <c r="E6718" s="1">
        <v>42741</v>
      </c>
      <c r="F6718" t="s">
        <v>27</v>
      </c>
      <c r="G6718">
        <v>5.8</v>
      </c>
      <c r="H6718">
        <v>72000</v>
      </c>
      <c r="I6718" t="s">
        <v>16696</v>
      </c>
      <c r="J6718" t="s">
        <v>14690</v>
      </c>
      <c r="K6718" t="s">
        <v>11011</v>
      </c>
      <c r="L6718" t="s">
        <v>27</v>
      </c>
      <c r="M6718" s="23">
        <v>35000000</v>
      </c>
      <c r="N6718" s="23">
        <v>35000000</v>
      </c>
      <c r="O6718" s="4">
        <v>81093313</v>
      </c>
      <c r="P6718" s="4">
        <v>81093313</v>
      </c>
      <c r="Q6718" t="s">
        <v>9303</v>
      </c>
      <c r="R6718">
        <v>91</v>
      </c>
      <c r="S6718" t="s">
        <v>18868</v>
      </c>
      <c r="T6718" s="27">
        <v>82698275.862068966</v>
      </c>
      <c r="U6718" t="s">
        <v>18934</v>
      </c>
      <c r="V6718" t="s">
        <v>18932</v>
      </c>
      <c r="W6718" t="s">
        <v>18920</v>
      </c>
      <c r="X6718">
        <v>30189681.392794684</v>
      </c>
      <c r="Y6718" t="str">
        <f>FLOOR(movies__1[[#This Row],[year]], 10)&amp;"s"</f>
        <v>2010s</v>
      </c>
      <c r="Z6718" t="str">
        <f>TEXT(movies__1[[#This Row],[release_date]], "mmmm")</f>
        <v>January</v>
      </c>
      <c r="AA6718" t="str">
        <f>IF(movies__1[[#This Row],[score]]&lt;4, "Poor Rating", IF(movies__1[[#This Row],[score]]&lt;=7, "Medium Rating", "High Rating"))</f>
        <v>Medium Rating</v>
      </c>
    </row>
    <row r="6719" spans="1:27" x14ac:dyDescent="0.2">
      <c r="A6719" t="s">
        <v>16697</v>
      </c>
      <c r="B6719" t="s">
        <v>1716</v>
      </c>
      <c r="C6719" t="s">
        <v>31</v>
      </c>
      <c r="D6719">
        <v>2016</v>
      </c>
      <c r="E6719" s="1">
        <v>42545</v>
      </c>
      <c r="F6719" t="s">
        <v>27</v>
      </c>
      <c r="G6719">
        <v>6.3</v>
      </c>
      <c r="H6719">
        <v>124000</v>
      </c>
      <c r="I6719" t="s">
        <v>11966</v>
      </c>
      <c r="J6719" t="s">
        <v>14432</v>
      </c>
      <c r="K6719" t="s">
        <v>16255</v>
      </c>
      <c r="L6719" t="s">
        <v>27</v>
      </c>
      <c r="M6719" s="23">
        <v>17000000</v>
      </c>
      <c r="N6719" s="23">
        <v>17000000</v>
      </c>
      <c r="O6719" s="4">
        <v>119100758</v>
      </c>
      <c r="P6719" s="4">
        <v>119100758</v>
      </c>
      <c r="Q6719" t="s">
        <v>28</v>
      </c>
      <c r="R6719">
        <v>86</v>
      </c>
      <c r="S6719" t="s">
        <v>18868</v>
      </c>
      <c r="T6719" s="27">
        <v>82698275.862068966</v>
      </c>
      <c r="U6719" t="s">
        <v>18934</v>
      </c>
      <c r="V6719" t="s">
        <v>18931</v>
      </c>
      <c r="W6719" t="s">
        <v>18922</v>
      </c>
      <c r="X6719">
        <v>142113917.4372049</v>
      </c>
      <c r="Y6719" t="str">
        <f>FLOOR(movies__1[[#This Row],[year]], 10)&amp;"s"</f>
        <v>2010s</v>
      </c>
      <c r="Z6719" t="str">
        <f>TEXT(movies__1[[#This Row],[release_date]], "mmmm")</f>
        <v>June</v>
      </c>
      <c r="AA6719" t="str">
        <f>IF(movies__1[[#This Row],[score]]&lt;4, "Poor Rating", IF(movies__1[[#This Row],[score]]&lt;=7, "Medium Rating", "High Rating"))</f>
        <v>Medium Rating</v>
      </c>
    </row>
    <row r="6720" spans="1:27" x14ac:dyDescent="0.2">
      <c r="A6720" t="s">
        <v>16698</v>
      </c>
      <c r="B6720" t="s">
        <v>30</v>
      </c>
      <c r="C6720" t="s">
        <v>57</v>
      </c>
      <c r="D6720">
        <v>2016</v>
      </c>
      <c r="E6720" s="1">
        <v>42741</v>
      </c>
      <c r="F6720" t="s">
        <v>27</v>
      </c>
      <c r="G6720">
        <v>7.8</v>
      </c>
      <c r="H6720">
        <v>209000</v>
      </c>
      <c r="I6720" t="s">
        <v>16063</v>
      </c>
      <c r="J6720" t="s">
        <v>16699</v>
      </c>
      <c r="K6720" t="s">
        <v>16127</v>
      </c>
      <c r="L6720" t="s">
        <v>27</v>
      </c>
      <c r="M6720" s="23">
        <v>25000000</v>
      </c>
      <c r="N6720" s="23">
        <v>25000000</v>
      </c>
      <c r="O6720" s="4">
        <v>236225193</v>
      </c>
      <c r="P6720" s="4">
        <v>236225193</v>
      </c>
      <c r="Q6720" t="s">
        <v>7781</v>
      </c>
      <c r="R6720">
        <v>127</v>
      </c>
      <c r="S6720" t="s">
        <v>18873</v>
      </c>
      <c r="T6720" s="27">
        <v>24450000</v>
      </c>
      <c r="U6720" t="s">
        <v>18934</v>
      </c>
      <c r="V6720" t="s">
        <v>18931</v>
      </c>
      <c r="W6720" t="s">
        <v>18922</v>
      </c>
      <c r="X6720">
        <v>142113917.4372049</v>
      </c>
      <c r="Y6720" t="str">
        <f>FLOOR(movies__1[[#This Row],[year]], 10)&amp;"s"</f>
        <v>2010s</v>
      </c>
      <c r="Z6720" t="str">
        <f>TEXT(movies__1[[#This Row],[release_date]], "mmmm")</f>
        <v>January</v>
      </c>
      <c r="AA6720" t="str">
        <f>IF(movies__1[[#This Row],[score]]&lt;4, "Poor Rating", IF(movies__1[[#This Row],[score]]&lt;=7, "Medium Rating", "High Rating"))</f>
        <v>High Rating</v>
      </c>
    </row>
    <row r="6721" spans="1:27" x14ac:dyDescent="0.2">
      <c r="A6721" t="s">
        <v>16700</v>
      </c>
      <c r="B6721" t="s">
        <v>15</v>
      </c>
      <c r="C6721" t="s">
        <v>340</v>
      </c>
      <c r="D6721">
        <v>2016</v>
      </c>
      <c r="E6721" s="1">
        <v>42594</v>
      </c>
      <c r="F6721" t="s">
        <v>27</v>
      </c>
      <c r="G6721">
        <v>6.1</v>
      </c>
      <c r="H6721">
        <v>181000</v>
      </c>
      <c r="I6721" t="s">
        <v>16701</v>
      </c>
      <c r="J6721" t="s">
        <v>16702</v>
      </c>
      <c r="K6721" t="s">
        <v>12762</v>
      </c>
      <c r="L6721" t="s">
        <v>27</v>
      </c>
      <c r="M6721" s="23">
        <v>19000000</v>
      </c>
      <c r="N6721" s="23">
        <v>19000000</v>
      </c>
      <c r="O6721" s="4">
        <v>140705322</v>
      </c>
      <c r="P6721" s="4">
        <v>140705322</v>
      </c>
      <c r="Q6721" t="s">
        <v>15356</v>
      </c>
      <c r="R6721">
        <v>89</v>
      </c>
      <c r="S6721" t="s">
        <v>18872</v>
      </c>
      <c r="T6721" s="27">
        <v>87382352.941176474</v>
      </c>
      <c r="U6721" t="s">
        <v>18934</v>
      </c>
      <c r="V6721" t="s">
        <v>18931</v>
      </c>
      <c r="W6721" t="s">
        <v>18922</v>
      </c>
      <c r="X6721">
        <v>142113917.4372049</v>
      </c>
      <c r="Y6721" t="str">
        <f>FLOOR(movies__1[[#This Row],[year]], 10)&amp;"s"</f>
        <v>2010s</v>
      </c>
      <c r="Z6721" t="str">
        <f>TEXT(movies__1[[#This Row],[release_date]], "mmmm")</f>
        <v>August</v>
      </c>
      <c r="AA6721" t="str">
        <f>IF(movies__1[[#This Row],[score]]&lt;4, "Poor Rating", IF(movies__1[[#This Row],[score]]&lt;=7, "Medium Rating", "High Rating"))</f>
        <v>Medium Rating</v>
      </c>
    </row>
    <row r="6722" spans="1:27" x14ac:dyDescent="0.2">
      <c r="A6722" t="s">
        <v>16703</v>
      </c>
      <c r="B6722" t="s">
        <v>15</v>
      </c>
      <c r="C6722" t="s">
        <v>91</v>
      </c>
      <c r="D6722">
        <v>2016</v>
      </c>
      <c r="E6722" s="1">
        <v>42650</v>
      </c>
      <c r="F6722" t="s">
        <v>27</v>
      </c>
      <c r="G6722">
        <v>6.5</v>
      </c>
      <c r="H6722">
        <v>176000</v>
      </c>
      <c r="I6722" t="s">
        <v>14504</v>
      </c>
      <c r="J6722" t="s">
        <v>10583</v>
      </c>
      <c r="K6722" t="s">
        <v>13846</v>
      </c>
      <c r="L6722" t="s">
        <v>27</v>
      </c>
      <c r="M6722" s="23">
        <v>45000000</v>
      </c>
      <c r="N6722" s="23">
        <v>45000000</v>
      </c>
      <c r="O6722" s="4">
        <v>173185859</v>
      </c>
      <c r="P6722" s="4">
        <v>173185859</v>
      </c>
      <c r="Q6722" t="s">
        <v>8281</v>
      </c>
      <c r="R6722">
        <v>112</v>
      </c>
      <c r="S6722" t="s">
        <v>18871</v>
      </c>
      <c r="T6722" s="27">
        <v>25475000</v>
      </c>
      <c r="U6722" t="s">
        <v>18935</v>
      </c>
      <c r="V6722" t="s">
        <v>18931</v>
      </c>
      <c r="W6722" t="s">
        <v>18923</v>
      </c>
      <c r="X6722">
        <v>334844559.26227546</v>
      </c>
      <c r="Y6722" t="str">
        <f>FLOOR(movies__1[[#This Row],[year]], 10)&amp;"s"</f>
        <v>2010s</v>
      </c>
      <c r="Z6722" t="str">
        <f>TEXT(movies__1[[#This Row],[release_date]], "mmmm")</f>
        <v>October</v>
      </c>
      <c r="AA6722" t="str">
        <f>IF(movies__1[[#This Row],[score]]&lt;4, "Poor Rating", IF(movies__1[[#This Row],[score]]&lt;=7, "Medium Rating", "High Rating"))</f>
        <v>Medium Rating</v>
      </c>
    </row>
    <row r="6723" spans="1:27" x14ac:dyDescent="0.2">
      <c r="A6723" t="s">
        <v>16704</v>
      </c>
      <c r="B6723" t="s">
        <v>15</v>
      </c>
      <c r="C6723" t="s">
        <v>31</v>
      </c>
      <c r="D6723">
        <v>2016</v>
      </c>
      <c r="E6723" s="1">
        <v>42608</v>
      </c>
      <c r="F6723" t="s">
        <v>27</v>
      </c>
      <c r="G6723">
        <v>7.6</v>
      </c>
      <c r="H6723">
        <v>211000</v>
      </c>
      <c r="I6723" t="s">
        <v>11265</v>
      </c>
      <c r="J6723" t="s">
        <v>16200</v>
      </c>
      <c r="K6723" t="s">
        <v>13359</v>
      </c>
      <c r="L6723" t="s">
        <v>27</v>
      </c>
      <c r="M6723" s="23">
        <v>12000000</v>
      </c>
      <c r="N6723" s="23">
        <v>12000000</v>
      </c>
      <c r="O6723" s="4">
        <v>37879877</v>
      </c>
      <c r="P6723" s="4">
        <v>37879877</v>
      </c>
      <c r="Q6723" t="s">
        <v>14220</v>
      </c>
      <c r="R6723">
        <v>102</v>
      </c>
      <c r="S6723" t="s">
        <v>18868</v>
      </c>
      <c r="T6723" s="27">
        <v>82698275.862068966</v>
      </c>
      <c r="U6723" t="s">
        <v>18934</v>
      </c>
      <c r="V6723" t="s">
        <v>18931</v>
      </c>
      <c r="W6723" t="s">
        <v>18922</v>
      </c>
      <c r="X6723">
        <v>142113917.4372049</v>
      </c>
      <c r="Y6723" t="str">
        <f>FLOOR(movies__1[[#This Row],[year]], 10)&amp;"s"</f>
        <v>2010s</v>
      </c>
      <c r="Z6723" t="str">
        <f>TEXT(movies__1[[#This Row],[release_date]], "mmmm")</f>
        <v>August</v>
      </c>
      <c r="AA6723" t="str">
        <f>IF(movies__1[[#This Row],[score]]&lt;4, "Poor Rating", IF(movies__1[[#This Row],[score]]&lt;=7, "Medium Rating", "High Rating"))</f>
        <v>High Rating</v>
      </c>
    </row>
    <row r="6724" spans="1:27" x14ac:dyDescent="0.2">
      <c r="A6724" t="s">
        <v>16705</v>
      </c>
      <c r="B6724" t="s">
        <v>15</v>
      </c>
      <c r="C6724" t="s">
        <v>31</v>
      </c>
      <c r="D6724">
        <v>2016</v>
      </c>
      <c r="E6724" s="1">
        <v>42552</v>
      </c>
      <c r="F6724" t="s">
        <v>27</v>
      </c>
      <c r="G6724">
        <v>6</v>
      </c>
      <c r="H6724">
        <v>93000</v>
      </c>
      <c r="I6724" t="s">
        <v>7795</v>
      </c>
      <c r="J6724" t="s">
        <v>7795</v>
      </c>
      <c r="K6724" t="s">
        <v>15771</v>
      </c>
      <c r="L6724" t="s">
        <v>27</v>
      </c>
      <c r="M6724" s="23">
        <v>10000000</v>
      </c>
      <c r="N6724" s="23">
        <v>10000000</v>
      </c>
      <c r="O6724" s="4">
        <v>118587880</v>
      </c>
      <c r="P6724" s="4">
        <v>118587880</v>
      </c>
      <c r="Q6724" t="s">
        <v>55</v>
      </c>
      <c r="R6724">
        <v>108</v>
      </c>
      <c r="S6724" t="s">
        <v>18868</v>
      </c>
      <c r="T6724" s="27">
        <v>82698275.862068966</v>
      </c>
      <c r="U6724" t="s">
        <v>18934</v>
      </c>
      <c r="V6724" t="s">
        <v>18931</v>
      </c>
      <c r="W6724" t="s">
        <v>18922</v>
      </c>
      <c r="X6724">
        <v>142113917.4372049</v>
      </c>
      <c r="Y6724" t="str">
        <f>FLOOR(movies__1[[#This Row],[year]], 10)&amp;"s"</f>
        <v>2010s</v>
      </c>
      <c r="Z6724" t="str">
        <f>TEXT(movies__1[[#This Row],[release_date]], "mmmm")</f>
        <v>July</v>
      </c>
      <c r="AA6724" t="str">
        <f>IF(movies__1[[#This Row],[score]]&lt;4, "Poor Rating", IF(movies__1[[#This Row],[score]]&lt;=7, "Medium Rating", "High Rating"))</f>
        <v>Medium Rating</v>
      </c>
    </row>
    <row r="6725" spans="1:27" x14ac:dyDescent="0.2">
      <c r="A6725" t="s">
        <v>16706</v>
      </c>
      <c r="B6725" t="s">
        <v>15</v>
      </c>
      <c r="C6725" t="s">
        <v>31</v>
      </c>
      <c r="D6725">
        <v>2016</v>
      </c>
      <c r="E6725" s="1">
        <v>42657</v>
      </c>
      <c r="F6725" t="s">
        <v>27</v>
      </c>
      <c r="G6725">
        <v>7.3</v>
      </c>
      <c r="H6725">
        <v>271000</v>
      </c>
      <c r="I6725" t="s">
        <v>11635</v>
      </c>
      <c r="J6725" t="s">
        <v>16707</v>
      </c>
      <c r="K6725" t="s">
        <v>8260</v>
      </c>
      <c r="L6725" t="s">
        <v>27</v>
      </c>
      <c r="M6725" s="23">
        <v>44000000</v>
      </c>
      <c r="N6725" s="23">
        <v>44000000</v>
      </c>
      <c r="O6725" s="4">
        <v>155160045</v>
      </c>
      <c r="P6725" s="4">
        <v>155160045</v>
      </c>
      <c r="Q6725" t="s">
        <v>21</v>
      </c>
      <c r="R6725">
        <v>128</v>
      </c>
      <c r="S6725" t="s">
        <v>18868</v>
      </c>
      <c r="T6725" s="27">
        <v>82698275.862068966</v>
      </c>
      <c r="U6725" t="s">
        <v>18934</v>
      </c>
      <c r="V6725" t="s">
        <v>18931</v>
      </c>
      <c r="W6725" t="s">
        <v>18922</v>
      </c>
      <c r="X6725">
        <v>142113917.4372049</v>
      </c>
      <c r="Y6725" t="str">
        <f>FLOOR(movies__1[[#This Row],[year]], 10)&amp;"s"</f>
        <v>2010s</v>
      </c>
      <c r="Z6725" t="str">
        <f>TEXT(movies__1[[#This Row],[release_date]], "mmmm")</f>
        <v>October</v>
      </c>
      <c r="AA6725" t="str">
        <f>IF(movies__1[[#This Row],[score]]&lt;4, "Poor Rating", IF(movies__1[[#This Row],[score]]&lt;=7, "Medium Rating", "High Rating"))</f>
        <v>High Rating</v>
      </c>
    </row>
    <row r="6726" spans="1:27" x14ac:dyDescent="0.2">
      <c r="A6726" t="s">
        <v>16708</v>
      </c>
      <c r="B6726" t="s">
        <v>15</v>
      </c>
      <c r="C6726" t="s">
        <v>47</v>
      </c>
      <c r="D6726">
        <v>2016</v>
      </c>
      <c r="E6726" s="1">
        <v>42545</v>
      </c>
      <c r="F6726" t="s">
        <v>27</v>
      </c>
      <c r="G6726">
        <v>6.2</v>
      </c>
      <c r="H6726">
        <v>87000</v>
      </c>
      <c r="I6726" t="s">
        <v>7812</v>
      </c>
      <c r="J6726" t="s">
        <v>7812</v>
      </c>
      <c r="K6726" t="s">
        <v>14532</v>
      </c>
      <c r="L6726" t="s">
        <v>27</v>
      </c>
      <c r="M6726" s="23">
        <v>7000000</v>
      </c>
      <c r="N6726" s="23">
        <v>7000000</v>
      </c>
      <c r="O6726" s="4">
        <v>3377430</v>
      </c>
      <c r="P6726" s="4">
        <v>3377430</v>
      </c>
      <c r="Q6726" t="s">
        <v>15511</v>
      </c>
      <c r="R6726">
        <v>117</v>
      </c>
      <c r="S6726" t="s">
        <v>18869</v>
      </c>
      <c r="T6726" s="27">
        <v>10277777.777777778</v>
      </c>
      <c r="U6726" t="s">
        <v>18930</v>
      </c>
      <c r="V6726" t="s">
        <v>18932</v>
      </c>
      <c r="W6726" t="s">
        <v>18918</v>
      </c>
      <c r="X6726">
        <v>26469356.481132075</v>
      </c>
      <c r="Y6726" t="str">
        <f>FLOOR(movies__1[[#This Row],[year]], 10)&amp;"s"</f>
        <v>2010s</v>
      </c>
      <c r="Z6726" t="str">
        <f>TEXT(movies__1[[#This Row],[release_date]], "mmmm")</f>
        <v>June</v>
      </c>
      <c r="AA6726" t="str">
        <f>IF(movies__1[[#This Row],[score]]&lt;4, "Poor Rating", IF(movies__1[[#This Row],[score]]&lt;=7, "Medium Rating", "High Rating"))</f>
        <v>Medium Rating</v>
      </c>
    </row>
    <row r="6727" spans="1:27" x14ac:dyDescent="0.2">
      <c r="A6727" t="s">
        <v>16709</v>
      </c>
      <c r="B6727" t="s">
        <v>15</v>
      </c>
      <c r="C6727" t="s">
        <v>16</v>
      </c>
      <c r="D6727">
        <v>2016</v>
      </c>
      <c r="E6727" s="1">
        <v>42692</v>
      </c>
      <c r="F6727" t="s">
        <v>27</v>
      </c>
      <c r="G6727">
        <v>7.4</v>
      </c>
      <c r="H6727">
        <v>284000</v>
      </c>
      <c r="I6727" t="s">
        <v>16710</v>
      </c>
      <c r="J6727" t="s">
        <v>16710</v>
      </c>
      <c r="K6727" t="s">
        <v>16711</v>
      </c>
      <c r="L6727" t="s">
        <v>27</v>
      </c>
      <c r="M6727" s="23">
        <v>4000000</v>
      </c>
      <c r="N6727" s="23">
        <v>4000000</v>
      </c>
      <c r="O6727" s="4">
        <v>65336603</v>
      </c>
      <c r="P6727" s="4">
        <v>65336603</v>
      </c>
      <c r="Q6727" t="s">
        <v>15749</v>
      </c>
      <c r="R6727">
        <v>111</v>
      </c>
      <c r="S6727" t="s">
        <v>18870</v>
      </c>
      <c r="T6727" s="27">
        <v>27023529.411764704</v>
      </c>
      <c r="U6727" t="s">
        <v>18930</v>
      </c>
      <c r="V6727" t="s">
        <v>18931</v>
      </c>
      <c r="W6727" t="s">
        <v>18917</v>
      </c>
      <c r="X6727">
        <v>69198129.5</v>
      </c>
      <c r="Y6727" t="str">
        <f>FLOOR(movies__1[[#This Row],[year]], 10)&amp;"s"</f>
        <v>2010s</v>
      </c>
      <c r="Z6727" t="str">
        <f>TEXT(movies__1[[#This Row],[release_date]], "mmmm")</f>
        <v>November</v>
      </c>
      <c r="AA6727" t="str">
        <f>IF(movies__1[[#This Row],[score]]&lt;4, "Poor Rating", IF(movies__1[[#This Row],[score]]&lt;=7, "Medium Rating", "High Rating"))</f>
        <v>High Rating</v>
      </c>
    </row>
    <row r="6728" spans="1:27" x14ac:dyDescent="0.2">
      <c r="A6728" t="s">
        <v>16712</v>
      </c>
      <c r="B6728" t="s">
        <v>1716</v>
      </c>
      <c r="C6728" t="s">
        <v>31</v>
      </c>
      <c r="D6728">
        <v>2016</v>
      </c>
      <c r="E6728" s="1">
        <v>42580</v>
      </c>
      <c r="F6728" t="s">
        <v>27</v>
      </c>
      <c r="G6728">
        <v>6.6</v>
      </c>
      <c r="H6728">
        <v>213000</v>
      </c>
      <c r="I6728" t="s">
        <v>10942</v>
      </c>
      <c r="J6728" t="s">
        <v>10942</v>
      </c>
      <c r="K6728" t="s">
        <v>8155</v>
      </c>
      <c r="L6728" t="s">
        <v>27</v>
      </c>
      <c r="M6728" s="23">
        <v>120000000</v>
      </c>
      <c r="N6728" s="23">
        <v>120000000</v>
      </c>
      <c r="O6728" s="4">
        <v>415484914</v>
      </c>
      <c r="P6728" s="4">
        <v>415484914</v>
      </c>
      <c r="Q6728" t="s">
        <v>55</v>
      </c>
      <c r="R6728">
        <v>123</v>
      </c>
      <c r="S6728" t="s">
        <v>18868</v>
      </c>
      <c r="T6728" s="27">
        <v>82698275.862068966</v>
      </c>
      <c r="U6728" t="s">
        <v>18935</v>
      </c>
      <c r="V6728" t="s">
        <v>18931</v>
      </c>
      <c r="W6728" t="s">
        <v>18923</v>
      </c>
      <c r="X6728">
        <v>334844559.26227546</v>
      </c>
      <c r="Y6728" t="str">
        <f>FLOOR(movies__1[[#This Row],[year]], 10)&amp;"s"</f>
        <v>2010s</v>
      </c>
      <c r="Z6728" t="str">
        <f>TEXT(movies__1[[#This Row],[release_date]], "mmmm")</f>
        <v>July</v>
      </c>
      <c r="AA6728" t="str">
        <f>IF(movies__1[[#This Row],[score]]&lt;4, "Poor Rating", IF(movies__1[[#This Row],[score]]&lt;=7, "Medium Rating", "High Rating"))</f>
        <v>Medium Rating</v>
      </c>
    </row>
    <row r="6729" spans="1:27" x14ac:dyDescent="0.2">
      <c r="A6729" t="s">
        <v>16713</v>
      </c>
      <c r="B6729" t="s">
        <v>15</v>
      </c>
      <c r="C6729" t="s">
        <v>16</v>
      </c>
      <c r="D6729">
        <v>2016</v>
      </c>
      <c r="E6729" s="1">
        <v>42720</v>
      </c>
      <c r="F6729" t="s">
        <v>27</v>
      </c>
      <c r="G6729">
        <v>7.8</v>
      </c>
      <c r="H6729">
        <v>257000</v>
      </c>
      <c r="I6729" t="s">
        <v>9325</v>
      </c>
      <c r="J6729" t="s">
        <v>9325</v>
      </c>
      <c r="K6729" t="s">
        <v>10900</v>
      </c>
      <c r="L6729" t="s">
        <v>27</v>
      </c>
      <c r="M6729" s="23">
        <v>9000000</v>
      </c>
      <c r="N6729" s="23">
        <v>9000000</v>
      </c>
      <c r="O6729" s="4">
        <v>78988148</v>
      </c>
      <c r="P6729" s="4">
        <v>78988148</v>
      </c>
      <c r="Q6729" t="s">
        <v>16714</v>
      </c>
      <c r="R6729">
        <v>137</v>
      </c>
      <c r="S6729" t="s">
        <v>18870</v>
      </c>
      <c r="T6729" s="27">
        <v>27023529.411764704</v>
      </c>
      <c r="U6729" t="s">
        <v>18930</v>
      </c>
      <c r="V6729" t="s">
        <v>18931</v>
      </c>
      <c r="W6729" t="s">
        <v>18917</v>
      </c>
      <c r="X6729">
        <v>69198129.5</v>
      </c>
      <c r="Y6729" t="str">
        <f>FLOOR(movies__1[[#This Row],[year]], 10)&amp;"s"</f>
        <v>2010s</v>
      </c>
      <c r="Z6729" t="str">
        <f>TEXT(movies__1[[#This Row],[release_date]], "mmmm")</f>
        <v>December</v>
      </c>
      <c r="AA6729" t="str">
        <f>IF(movies__1[[#This Row],[score]]&lt;4, "Poor Rating", IF(movies__1[[#This Row],[score]]&lt;=7, "Medium Rating", "High Rating"))</f>
        <v>High Rating</v>
      </c>
    </row>
    <row r="6730" spans="1:27" x14ac:dyDescent="0.2">
      <c r="A6730" t="s">
        <v>16715</v>
      </c>
      <c r="B6730" t="s">
        <v>1716</v>
      </c>
      <c r="C6730" t="s">
        <v>31</v>
      </c>
      <c r="D6730">
        <v>2016</v>
      </c>
      <c r="E6730" s="1">
        <v>42538</v>
      </c>
      <c r="F6730" t="s">
        <v>27</v>
      </c>
      <c r="G6730">
        <v>6.3</v>
      </c>
      <c r="H6730">
        <v>166000</v>
      </c>
      <c r="I6730" t="s">
        <v>11466</v>
      </c>
      <c r="J6730" t="s">
        <v>16716</v>
      </c>
      <c r="K6730" t="s">
        <v>10627</v>
      </c>
      <c r="L6730" t="s">
        <v>27</v>
      </c>
      <c r="M6730" s="23">
        <v>50000000</v>
      </c>
      <c r="N6730" s="23">
        <v>50000000</v>
      </c>
      <c r="O6730" s="4">
        <v>216972543</v>
      </c>
      <c r="P6730" s="4">
        <v>216972543</v>
      </c>
      <c r="Q6730" t="s">
        <v>1736</v>
      </c>
      <c r="R6730">
        <v>107</v>
      </c>
      <c r="S6730" t="s">
        <v>18868</v>
      </c>
      <c r="T6730" s="27">
        <v>82698275.862068966</v>
      </c>
      <c r="U6730" t="s">
        <v>18935</v>
      </c>
      <c r="V6730" t="s">
        <v>18931</v>
      </c>
      <c r="W6730" t="s">
        <v>18923</v>
      </c>
      <c r="X6730">
        <v>334844559.26227546</v>
      </c>
      <c r="Y6730" t="str">
        <f>FLOOR(movies__1[[#This Row],[year]], 10)&amp;"s"</f>
        <v>2010s</v>
      </c>
      <c r="Z6730" t="str">
        <f>TEXT(movies__1[[#This Row],[release_date]], "mmmm")</f>
        <v>June</v>
      </c>
      <c r="AA6730" t="str">
        <f>IF(movies__1[[#This Row],[score]]&lt;4, "Poor Rating", IF(movies__1[[#This Row],[score]]&lt;=7, "Medium Rating", "High Rating"))</f>
        <v>Medium Rating</v>
      </c>
    </row>
    <row r="6731" spans="1:27" x14ac:dyDescent="0.2">
      <c r="A6731" t="s">
        <v>16717</v>
      </c>
      <c r="B6731" t="s">
        <v>15</v>
      </c>
      <c r="C6731" t="s">
        <v>57</v>
      </c>
      <c r="D6731">
        <v>2016</v>
      </c>
      <c r="E6731" s="1">
        <v>42601</v>
      </c>
      <c r="F6731" t="s">
        <v>27</v>
      </c>
      <c r="G6731">
        <v>7.1</v>
      </c>
      <c r="H6731">
        <v>188000</v>
      </c>
      <c r="I6731" t="s">
        <v>9636</v>
      </c>
      <c r="J6731" t="s">
        <v>16718</v>
      </c>
      <c r="K6731" t="s">
        <v>14280</v>
      </c>
      <c r="L6731" t="s">
        <v>27</v>
      </c>
      <c r="M6731" s="23">
        <v>40000000</v>
      </c>
      <c r="N6731" s="23">
        <v>40000000</v>
      </c>
      <c r="O6731" s="4">
        <v>86234523</v>
      </c>
      <c r="P6731" s="4">
        <v>86234523</v>
      </c>
      <c r="Q6731" t="s">
        <v>16719</v>
      </c>
      <c r="R6731">
        <v>114</v>
      </c>
      <c r="S6731" t="s">
        <v>18873</v>
      </c>
      <c r="T6731" s="27">
        <v>24450000</v>
      </c>
      <c r="U6731" t="s">
        <v>18934</v>
      </c>
      <c r="V6731" t="s">
        <v>18931</v>
      </c>
      <c r="W6731" t="s">
        <v>18922</v>
      </c>
      <c r="X6731">
        <v>142113917.4372049</v>
      </c>
      <c r="Y6731" t="str">
        <f>FLOOR(movies__1[[#This Row],[year]], 10)&amp;"s"</f>
        <v>2010s</v>
      </c>
      <c r="Z6731" t="str">
        <f>TEXT(movies__1[[#This Row],[release_date]], "mmmm")</f>
        <v>August</v>
      </c>
      <c r="AA6731" t="str">
        <f>IF(movies__1[[#This Row],[score]]&lt;4, "Poor Rating", IF(movies__1[[#This Row],[score]]&lt;=7, "Medium Rating", "High Rating"))</f>
        <v>High Rating</v>
      </c>
    </row>
    <row r="6732" spans="1:27" x14ac:dyDescent="0.2">
      <c r="A6732" t="s">
        <v>16720</v>
      </c>
      <c r="B6732" t="s">
        <v>1716</v>
      </c>
      <c r="C6732" t="s">
        <v>31</v>
      </c>
      <c r="D6732">
        <v>2016</v>
      </c>
      <c r="E6732" s="1">
        <v>42552</v>
      </c>
      <c r="F6732" t="s">
        <v>27</v>
      </c>
      <c r="G6732">
        <v>6.2</v>
      </c>
      <c r="H6732">
        <v>168000</v>
      </c>
      <c r="I6732" t="s">
        <v>12766</v>
      </c>
      <c r="J6732" t="s">
        <v>15901</v>
      </c>
      <c r="K6732" t="s">
        <v>14956</v>
      </c>
      <c r="L6732" t="s">
        <v>20</v>
      </c>
      <c r="M6732" s="23">
        <v>180000000</v>
      </c>
      <c r="N6732" s="23">
        <v>180000000</v>
      </c>
      <c r="O6732" s="4">
        <v>356700357</v>
      </c>
      <c r="P6732" s="4">
        <v>356700357</v>
      </c>
      <c r="Q6732" t="s">
        <v>9326</v>
      </c>
      <c r="R6732">
        <v>110</v>
      </c>
      <c r="S6732" t="s">
        <v>18868</v>
      </c>
      <c r="T6732" s="27">
        <v>82698275.862068966</v>
      </c>
      <c r="U6732" t="s">
        <v>18935</v>
      </c>
      <c r="V6732" t="s">
        <v>18931</v>
      </c>
      <c r="W6732" t="s">
        <v>18923</v>
      </c>
      <c r="X6732">
        <v>334844559.26227546</v>
      </c>
      <c r="Y6732" t="str">
        <f>FLOOR(movies__1[[#This Row],[year]], 10)&amp;"s"</f>
        <v>2010s</v>
      </c>
      <c r="Z6732" t="str">
        <f>TEXT(movies__1[[#This Row],[release_date]], "mmmm")</f>
        <v>July</v>
      </c>
      <c r="AA6732" t="str">
        <f>IF(movies__1[[#This Row],[score]]&lt;4, "Poor Rating", IF(movies__1[[#This Row],[score]]&lt;=7, "Medium Rating", "High Rating"))</f>
        <v>Medium Rating</v>
      </c>
    </row>
    <row r="6733" spans="1:27" x14ac:dyDescent="0.2">
      <c r="A6733" t="s">
        <v>16721</v>
      </c>
      <c r="B6733" t="s">
        <v>15</v>
      </c>
      <c r="C6733" t="s">
        <v>16</v>
      </c>
      <c r="D6733">
        <v>2016</v>
      </c>
      <c r="E6733" s="1">
        <v>42748</v>
      </c>
      <c r="F6733" t="s">
        <v>27</v>
      </c>
      <c r="G6733">
        <v>7.2</v>
      </c>
      <c r="H6733">
        <v>104000</v>
      </c>
      <c r="I6733" t="s">
        <v>58</v>
      </c>
      <c r="J6733" t="s">
        <v>10592</v>
      </c>
      <c r="K6733" t="s">
        <v>14926</v>
      </c>
      <c r="L6733" t="s">
        <v>27</v>
      </c>
      <c r="M6733" s="23">
        <v>46000000</v>
      </c>
      <c r="N6733" s="23">
        <v>46000000</v>
      </c>
      <c r="O6733" s="4">
        <v>23834809</v>
      </c>
      <c r="P6733" s="4">
        <v>23834809</v>
      </c>
      <c r="Q6733" t="s">
        <v>16722</v>
      </c>
      <c r="R6733">
        <v>161</v>
      </c>
      <c r="S6733" t="s">
        <v>18870</v>
      </c>
      <c r="T6733" s="27">
        <v>27023529.411764704</v>
      </c>
      <c r="U6733" t="s">
        <v>18935</v>
      </c>
      <c r="V6733" t="s">
        <v>18931</v>
      </c>
      <c r="W6733" t="s">
        <v>18923</v>
      </c>
      <c r="X6733">
        <v>334844559.26227546</v>
      </c>
      <c r="Y6733" t="str">
        <f>FLOOR(movies__1[[#This Row],[year]], 10)&amp;"s"</f>
        <v>2010s</v>
      </c>
      <c r="Z6733" t="str">
        <f>TEXT(movies__1[[#This Row],[release_date]], "mmmm")</f>
        <v>January</v>
      </c>
      <c r="AA6733" t="str">
        <f>IF(movies__1[[#This Row],[score]]&lt;4, "Poor Rating", IF(movies__1[[#This Row],[score]]&lt;=7, "Medium Rating", "High Rating"))</f>
        <v>High Rating</v>
      </c>
    </row>
    <row r="6734" spans="1:27" x14ac:dyDescent="0.2">
      <c r="A6734" t="s">
        <v>16723</v>
      </c>
      <c r="B6734" t="s">
        <v>15</v>
      </c>
      <c r="C6734" t="s">
        <v>23</v>
      </c>
      <c r="D6734">
        <v>2016</v>
      </c>
      <c r="E6734" s="1">
        <v>42657</v>
      </c>
      <c r="F6734" t="s">
        <v>20</v>
      </c>
      <c r="G6734">
        <v>7</v>
      </c>
      <c r="H6734">
        <v>40000</v>
      </c>
      <c r="I6734" t="s">
        <v>13863</v>
      </c>
      <c r="J6734" t="s">
        <v>13863</v>
      </c>
      <c r="K6734" t="s">
        <v>16724</v>
      </c>
      <c r="L6734" t="s">
        <v>20</v>
      </c>
      <c r="N6734" s="23">
        <v>136333333.33333334</v>
      </c>
      <c r="O6734" s="4">
        <v>2290649</v>
      </c>
      <c r="P6734" s="4">
        <v>2290649</v>
      </c>
      <c r="Q6734" t="s">
        <v>16725</v>
      </c>
      <c r="R6734">
        <v>163</v>
      </c>
      <c r="S6734" t="s">
        <v>18874</v>
      </c>
      <c r="T6734" s="27">
        <v>136333333.33333334</v>
      </c>
      <c r="U6734" t="s">
        <v>18935</v>
      </c>
      <c r="V6734" t="s">
        <v>18932</v>
      </c>
      <c r="W6734" t="s">
        <v>18924</v>
      </c>
      <c r="X6734">
        <v>67103305.399999999</v>
      </c>
      <c r="Y6734" t="str">
        <f>FLOOR(movies__1[[#This Row],[year]], 10)&amp;"s"</f>
        <v>2010s</v>
      </c>
      <c r="Z6734" t="str">
        <f>TEXT(movies__1[[#This Row],[release_date]], "mmmm")</f>
        <v>October</v>
      </c>
      <c r="AA6734" t="str">
        <f>IF(movies__1[[#This Row],[score]]&lt;4, "Poor Rating", IF(movies__1[[#This Row],[score]]&lt;=7, "Medium Rating", "High Rating"))</f>
        <v>Medium Rating</v>
      </c>
    </row>
    <row r="6735" spans="1:27" x14ac:dyDescent="0.2">
      <c r="A6735" t="s">
        <v>16726</v>
      </c>
      <c r="B6735" t="s">
        <v>1716</v>
      </c>
      <c r="C6735" t="s">
        <v>31</v>
      </c>
      <c r="D6735">
        <v>2016</v>
      </c>
      <c r="E6735" s="1">
        <v>42426</v>
      </c>
      <c r="F6735" t="s">
        <v>27</v>
      </c>
      <c r="G6735">
        <v>5.4</v>
      </c>
      <c r="H6735">
        <v>110000</v>
      </c>
      <c r="I6735" t="s">
        <v>6781</v>
      </c>
      <c r="J6735" t="s">
        <v>15924</v>
      </c>
      <c r="K6735" t="s">
        <v>15785</v>
      </c>
      <c r="L6735" t="s">
        <v>27</v>
      </c>
      <c r="M6735" s="23">
        <v>140000000</v>
      </c>
      <c r="N6735" s="23">
        <v>140000000</v>
      </c>
      <c r="O6735" s="4">
        <v>150680864</v>
      </c>
      <c r="P6735" s="4">
        <v>150680864</v>
      </c>
      <c r="Q6735" t="s">
        <v>16727</v>
      </c>
      <c r="R6735">
        <v>127</v>
      </c>
      <c r="S6735" t="s">
        <v>18868</v>
      </c>
      <c r="T6735" s="27">
        <v>82698275.862068966</v>
      </c>
      <c r="U6735" t="s">
        <v>18935</v>
      </c>
      <c r="V6735" t="s">
        <v>18931</v>
      </c>
      <c r="W6735" t="s">
        <v>18923</v>
      </c>
      <c r="X6735">
        <v>334844559.26227546</v>
      </c>
      <c r="Y6735" t="str">
        <f>FLOOR(movies__1[[#This Row],[year]], 10)&amp;"s"</f>
        <v>2010s</v>
      </c>
      <c r="Z6735" t="str">
        <f>TEXT(movies__1[[#This Row],[release_date]], "mmmm")</f>
        <v>February</v>
      </c>
      <c r="AA6735" t="str">
        <f>IF(movies__1[[#This Row],[score]]&lt;4, "Poor Rating", IF(movies__1[[#This Row],[score]]&lt;=7, "Medium Rating", "High Rating"))</f>
        <v>Medium Rating</v>
      </c>
    </row>
    <row r="6736" spans="1:27" x14ac:dyDescent="0.2">
      <c r="A6736" t="s">
        <v>16728</v>
      </c>
      <c r="B6736" t="s">
        <v>1716</v>
      </c>
      <c r="C6736" t="s">
        <v>23</v>
      </c>
      <c r="D6736">
        <v>2016</v>
      </c>
      <c r="E6736" s="1">
        <v>42552</v>
      </c>
      <c r="F6736" t="s">
        <v>27</v>
      </c>
      <c r="G6736">
        <v>7.9</v>
      </c>
      <c r="H6736">
        <v>118000</v>
      </c>
      <c r="I6736" t="s">
        <v>13117</v>
      </c>
      <c r="J6736" t="s">
        <v>13117</v>
      </c>
      <c r="K6736" t="s">
        <v>578</v>
      </c>
      <c r="L6736" t="s">
        <v>1615</v>
      </c>
      <c r="N6736" s="23">
        <v>136333333.33333334</v>
      </c>
      <c r="O6736" s="4">
        <v>23915910</v>
      </c>
      <c r="P6736" s="4">
        <v>23915910</v>
      </c>
      <c r="Q6736" t="s">
        <v>16729</v>
      </c>
      <c r="R6736">
        <v>101</v>
      </c>
      <c r="S6736" t="s">
        <v>18874</v>
      </c>
      <c r="T6736" s="27">
        <v>136333333.33333334</v>
      </c>
      <c r="U6736" t="s">
        <v>18935</v>
      </c>
      <c r="V6736" t="s">
        <v>18931</v>
      </c>
      <c r="W6736" t="s">
        <v>18923</v>
      </c>
      <c r="X6736">
        <v>334844559.26227546</v>
      </c>
      <c r="Y6736" t="str">
        <f>FLOOR(movies__1[[#This Row],[year]], 10)&amp;"s"</f>
        <v>2010s</v>
      </c>
      <c r="Z6736" t="str">
        <f>TEXT(movies__1[[#This Row],[release_date]], "mmmm")</f>
        <v>July</v>
      </c>
      <c r="AA6736" t="str">
        <f>IF(movies__1[[#This Row],[score]]&lt;4, "Poor Rating", IF(movies__1[[#This Row],[score]]&lt;=7, "Medium Rating", "High Rating"))</f>
        <v>High Rating</v>
      </c>
    </row>
    <row r="6737" spans="1:27" x14ac:dyDescent="0.2">
      <c r="A6737" t="s">
        <v>16730</v>
      </c>
      <c r="B6737" t="s">
        <v>1716</v>
      </c>
      <c r="C6737" t="s">
        <v>57</v>
      </c>
      <c r="D6737">
        <v>2016</v>
      </c>
      <c r="E6737" s="1">
        <v>42755</v>
      </c>
      <c r="F6737" t="s">
        <v>27</v>
      </c>
      <c r="G6737">
        <v>7.2</v>
      </c>
      <c r="H6737">
        <v>134000</v>
      </c>
      <c r="I6737" t="s">
        <v>6413</v>
      </c>
      <c r="J6737" t="s">
        <v>13253</v>
      </c>
      <c r="K6737" t="s">
        <v>1341</v>
      </c>
      <c r="L6737" t="s">
        <v>27</v>
      </c>
      <c r="M6737" s="23">
        <v>25000000</v>
      </c>
      <c r="N6737" s="23">
        <v>25000000</v>
      </c>
      <c r="O6737" s="4">
        <v>24121245</v>
      </c>
      <c r="P6737" s="4">
        <v>24121245</v>
      </c>
      <c r="Q6737" t="s">
        <v>11791</v>
      </c>
      <c r="R6737">
        <v>115</v>
      </c>
      <c r="S6737" t="s">
        <v>18873</v>
      </c>
      <c r="T6737" s="27">
        <v>24450000</v>
      </c>
      <c r="U6737" t="s">
        <v>18934</v>
      </c>
      <c r="V6737" t="s">
        <v>18931</v>
      </c>
      <c r="W6737" t="s">
        <v>18922</v>
      </c>
      <c r="X6737">
        <v>142113917.4372049</v>
      </c>
      <c r="Y6737" t="str">
        <f>FLOOR(movies__1[[#This Row],[year]], 10)&amp;"s"</f>
        <v>2010s</v>
      </c>
      <c r="Z6737" t="str">
        <f>TEXT(movies__1[[#This Row],[release_date]], "mmmm")</f>
        <v>January</v>
      </c>
      <c r="AA6737" t="str">
        <f>IF(movies__1[[#This Row],[score]]&lt;4, "Poor Rating", IF(movies__1[[#This Row],[score]]&lt;=7, "Medium Rating", "High Rating"))</f>
        <v>High Rating</v>
      </c>
    </row>
    <row r="6738" spans="1:27" x14ac:dyDescent="0.2">
      <c r="A6738" t="s">
        <v>16731</v>
      </c>
      <c r="B6738" t="s">
        <v>1716</v>
      </c>
      <c r="C6738" t="s">
        <v>31</v>
      </c>
      <c r="D6738">
        <v>2016</v>
      </c>
      <c r="E6738" s="1">
        <v>42671</v>
      </c>
      <c r="F6738" t="s">
        <v>27</v>
      </c>
      <c r="G6738">
        <v>6.2</v>
      </c>
      <c r="H6738">
        <v>165000</v>
      </c>
      <c r="I6738" t="s">
        <v>969</v>
      </c>
      <c r="J6738" t="s">
        <v>16732</v>
      </c>
      <c r="K6738" t="s">
        <v>1791</v>
      </c>
      <c r="L6738" t="s">
        <v>27</v>
      </c>
      <c r="M6738" s="23">
        <v>75000000</v>
      </c>
      <c r="N6738" s="23">
        <v>75000000</v>
      </c>
      <c r="O6738" s="4">
        <v>220021259</v>
      </c>
      <c r="P6738" s="4">
        <v>220021259</v>
      </c>
      <c r="Q6738" t="s">
        <v>28</v>
      </c>
      <c r="R6738">
        <v>121</v>
      </c>
      <c r="S6738" t="s">
        <v>18868</v>
      </c>
      <c r="T6738" s="27">
        <v>82698275.862068966</v>
      </c>
      <c r="U6738" t="s">
        <v>18935</v>
      </c>
      <c r="V6738" t="s">
        <v>18931</v>
      </c>
      <c r="W6738" t="s">
        <v>18923</v>
      </c>
      <c r="X6738">
        <v>334844559.26227546</v>
      </c>
      <c r="Y6738" t="str">
        <f>FLOOR(movies__1[[#This Row],[year]], 10)&amp;"s"</f>
        <v>2010s</v>
      </c>
      <c r="Z6738" t="str">
        <f>TEXT(movies__1[[#This Row],[release_date]], "mmmm")</f>
        <v>October</v>
      </c>
      <c r="AA6738" t="str">
        <f>IF(movies__1[[#This Row],[score]]&lt;4, "Poor Rating", IF(movies__1[[#This Row],[score]]&lt;=7, "Medium Rating", "High Rating"))</f>
        <v>Medium Rating</v>
      </c>
    </row>
    <row r="6739" spans="1:27" x14ac:dyDescent="0.2">
      <c r="A6739" t="s">
        <v>16733</v>
      </c>
      <c r="B6739" t="s">
        <v>1716</v>
      </c>
      <c r="C6739" t="s">
        <v>31</v>
      </c>
      <c r="D6739">
        <v>2016</v>
      </c>
      <c r="E6739" s="1">
        <v>42531</v>
      </c>
      <c r="F6739" t="s">
        <v>27</v>
      </c>
      <c r="G6739">
        <v>6.5</v>
      </c>
      <c r="H6739">
        <v>260000</v>
      </c>
      <c r="I6739" t="s">
        <v>13365</v>
      </c>
      <c r="J6739" t="s">
        <v>6267</v>
      </c>
      <c r="K6739" t="s">
        <v>13654</v>
      </c>
      <c r="L6739" t="s">
        <v>27</v>
      </c>
      <c r="M6739" s="23">
        <v>90000000</v>
      </c>
      <c r="N6739" s="23">
        <v>90000000</v>
      </c>
      <c r="O6739" s="4">
        <v>334897606</v>
      </c>
      <c r="P6739" s="4">
        <v>334897606</v>
      </c>
      <c r="Q6739" t="s">
        <v>8629</v>
      </c>
      <c r="R6739">
        <v>129</v>
      </c>
      <c r="S6739" t="s">
        <v>18868</v>
      </c>
      <c r="T6739" s="27">
        <v>82698275.862068966</v>
      </c>
      <c r="U6739" t="s">
        <v>18935</v>
      </c>
      <c r="V6739" t="s">
        <v>18931</v>
      </c>
      <c r="W6739" t="s">
        <v>18923</v>
      </c>
      <c r="X6739">
        <v>334844559.26227546</v>
      </c>
      <c r="Y6739" t="str">
        <f>FLOOR(movies__1[[#This Row],[year]], 10)&amp;"s"</f>
        <v>2010s</v>
      </c>
      <c r="Z6739" t="str">
        <f>TEXT(movies__1[[#This Row],[release_date]], "mmmm")</f>
        <v>June</v>
      </c>
      <c r="AA6739" t="str">
        <f>IF(movies__1[[#This Row],[score]]&lt;4, "Poor Rating", IF(movies__1[[#This Row],[score]]&lt;=7, "Medium Rating", "High Rating"))</f>
        <v>Medium Rating</v>
      </c>
    </row>
    <row r="6740" spans="1:27" x14ac:dyDescent="0.2">
      <c r="A6740" t="s">
        <v>16734</v>
      </c>
      <c r="B6740" t="s">
        <v>15</v>
      </c>
      <c r="C6740" t="s">
        <v>16</v>
      </c>
      <c r="D6740">
        <v>2016</v>
      </c>
      <c r="E6740" s="1">
        <v>42713</v>
      </c>
      <c r="F6740" t="s">
        <v>27</v>
      </c>
      <c r="G6740">
        <v>7.5</v>
      </c>
      <c r="H6740">
        <v>68000</v>
      </c>
      <c r="I6740" t="s">
        <v>6747</v>
      </c>
      <c r="J6740" t="s">
        <v>16735</v>
      </c>
      <c r="K6740" t="s">
        <v>14919</v>
      </c>
      <c r="L6740" t="s">
        <v>389</v>
      </c>
      <c r="M6740" s="23">
        <v>13000000</v>
      </c>
      <c r="N6740" s="23">
        <v>13000000</v>
      </c>
      <c r="O6740" s="4">
        <v>9101546</v>
      </c>
      <c r="P6740" s="4">
        <v>9101546</v>
      </c>
      <c r="Q6740" t="s">
        <v>10450</v>
      </c>
      <c r="R6740">
        <v>132</v>
      </c>
      <c r="S6740" t="s">
        <v>18870</v>
      </c>
      <c r="T6740" s="27">
        <v>27023529.411764704</v>
      </c>
      <c r="U6740" t="s">
        <v>18934</v>
      </c>
      <c r="V6740" t="s">
        <v>18932</v>
      </c>
      <c r="W6740" t="s">
        <v>18920</v>
      </c>
      <c r="X6740">
        <v>30189681.392794684</v>
      </c>
      <c r="Y6740" t="str">
        <f>FLOOR(movies__1[[#This Row],[year]], 10)&amp;"s"</f>
        <v>2010s</v>
      </c>
      <c r="Z6740" t="str">
        <f>TEXT(movies__1[[#This Row],[release_date]], "mmmm")</f>
        <v>December</v>
      </c>
      <c r="AA6740" t="str">
        <f>IF(movies__1[[#This Row],[score]]&lt;4, "Poor Rating", IF(movies__1[[#This Row],[score]]&lt;=7, "Medium Rating", "High Rating"))</f>
        <v>High Rating</v>
      </c>
    </row>
    <row r="6741" spans="1:27" x14ac:dyDescent="0.2">
      <c r="A6741" t="s">
        <v>16738</v>
      </c>
      <c r="B6741" t="s">
        <v>1716</v>
      </c>
      <c r="C6741" t="s">
        <v>31</v>
      </c>
      <c r="D6741">
        <v>2016</v>
      </c>
      <c r="E6741" s="1">
        <v>42440</v>
      </c>
      <c r="F6741" t="s">
        <v>27</v>
      </c>
      <c r="G6741">
        <v>7.2</v>
      </c>
      <c r="H6741">
        <v>300000</v>
      </c>
      <c r="I6741" t="s">
        <v>16739</v>
      </c>
      <c r="J6741" t="s">
        <v>16740</v>
      </c>
      <c r="K6741" t="s">
        <v>5609</v>
      </c>
      <c r="L6741" t="s">
        <v>27</v>
      </c>
      <c r="M6741" s="23">
        <v>15000000</v>
      </c>
      <c r="N6741" s="23">
        <v>15000000</v>
      </c>
      <c r="O6741" s="4">
        <v>110216998</v>
      </c>
      <c r="P6741" s="4">
        <v>110216998</v>
      </c>
      <c r="Q6741" t="s">
        <v>40</v>
      </c>
      <c r="R6741">
        <v>103</v>
      </c>
      <c r="S6741" t="s">
        <v>18868</v>
      </c>
      <c r="T6741" s="27">
        <v>82698275.862068966</v>
      </c>
      <c r="U6741" t="s">
        <v>18934</v>
      </c>
      <c r="V6741" t="s">
        <v>18931</v>
      </c>
      <c r="W6741" t="s">
        <v>18922</v>
      </c>
      <c r="X6741">
        <v>142113917.4372049</v>
      </c>
      <c r="Y6741" t="str">
        <f>FLOOR(movies__1[[#This Row],[year]], 10)&amp;"s"</f>
        <v>2010s</v>
      </c>
      <c r="Z6741" t="str">
        <f>TEXT(movies__1[[#This Row],[release_date]], "mmmm")</f>
        <v>March</v>
      </c>
      <c r="AA6741" t="str">
        <f>IF(movies__1[[#This Row],[score]]&lt;4, "Poor Rating", IF(movies__1[[#This Row],[score]]&lt;=7, "Medium Rating", "High Rating"))</f>
        <v>High Rating</v>
      </c>
    </row>
    <row r="6742" spans="1:27" x14ac:dyDescent="0.2">
      <c r="A6742" t="s">
        <v>16741</v>
      </c>
      <c r="B6742" t="s">
        <v>1716</v>
      </c>
      <c r="C6742" t="s">
        <v>57</v>
      </c>
      <c r="D6742">
        <v>2016</v>
      </c>
      <c r="E6742" s="1">
        <v>42846</v>
      </c>
      <c r="F6742" t="s">
        <v>27</v>
      </c>
      <c r="G6742">
        <v>6.6</v>
      </c>
      <c r="H6742">
        <v>83000</v>
      </c>
      <c r="I6742" t="s">
        <v>7101</v>
      </c>
      <c r="J6742" t="s">
        <v>7101</v>
      </c>
      <c r="K6742" t="s">
        <v>10868</v>
      </c>
      <c r="L6742" t="s">
        <v>27</v>
      </c>
      <c r="M6742" s="23">
        <v>30000000</v>
      </c>
      <c r="N6742" s="23">
        <v>30000000</v>
      </c>
      <c r="O6742" s="4">
        <v>19263938</v>
      </c>
      <c r="P6742" s="4">
        <v>19263938</v>
      </c>
      <c r="Q6742" t="s">
        <v>16742</v>
      </c>
      <c r="R6742">
        <v>141</v>
      </c>
      <c r="S6742" t="s">
        <v>18873</v>
      </c>
      <c r="T6742" s="27">
        <v>24450000</v>
      </c>
      <c r="U6742" t="s">
        <v>18934</v>
      </c>
      <c r="V6742" t="s">
        <v>18932</v>
      </c>
      <c r="W6742" t="s">
        <v>18920</v>
      </c>
      <c r="X6742">
        <v>30189681.392794684</v>
      </c>
      <c r="Y6742" t="str">
        <f>FLOOR(movies__1[[#This Row],[year]], 10)&amp;"s"</f>
        <v>2010s</v>
      </c>
      <c r="Z6742" t="str">
        <f>TEXT(movies__1[[#This Row],[release_date]], "mmmm")</f>
        <v>April</v>
      </c>
      <c r="AA6742" t="str">
        <f>IF(movies__1[[#This Row],[score]]&lt;4, "Poor Rating", IF(movies__1[[#This Row],[score]]&lt;=7, "Medium Rating", "High Rating"))</f>
        <v>Medium Rating</v>
      </c>
    </row>
    <row r="6743" spans="1:27" x14ac:dyDescent="0.2">
      <c r="A6743" t="s">
        <v>16743</v>
      </c>
      <c r="B6743" t="s">
        <v>30</v>
      </c>
      <c r="C6743" t="s">
        <v>340</v>
      </c>
      <c r="D6743">
        <v>2016</v>
      </c>
      <c r="E6743" s="1">
        <v>42538</v>
      </c>
      <c r="F6743" t="s">
        <v>27</v>
      </c>
      <c r="G6743">
        <v>7.3</v>
      </c>
      <c r="H6743">
        <v>250000</v>
      </c>
      <c r="I6743" t="s">
        <v>11028</v>
      </c>
      <c r="J6743" t="s">
        <v>11028</v>
      </c>
      <c r="K6743" t="s">
        <v>8116</v>
      </c>
      <c r="L6743" t="s">
        <v>27</v>
      </c>
      <c r="M6743" s="23">
        <v>200000000</v>
      </c>
      <c r="N6743" s="23">
        <v>200000000</v>
      </c>
      <c r="O6743" s="4">
        <v>1028570942</v>
      </c>
      <c r="P6743" s="4">
        <v>1028570942</v>
      </c>
      <c r="Q6743" t="s">
        <v>8655</v>
      </c>
      <c r="R6743">
        <v>97</v>
      </c>
      <c r="S6743" t="s">
        <v>18872</v>
      </c>
      <c r="T6743" s="27">
        <v>87382352.941176474</v>
      </c>
      <c r="U6743" t="s">
        <v>18935</v>
      </c>
      <c r="V6743" t="s">
        <v>18931</v>
      </c>
      <c r="W6743" t="s">
        <v>18923</v>
      </c>
      <c r="X6743">
        <v>334844559.26227546</v>
      </c>
      <c r="Y6743" t="str">
        <f>FLOOR(movies__1[[#This Row],[year]], 10)&amp;"s"</f>
        <v>2010s</v>
      </c>
      <c r="Z6743" t="str">
        <f>TEXT(movies__1[[#This Row],[release_date]], "mmmm")</f>
        <v>June</v>
      </c>
      <c r="AA6743" t="str">
        <f>IF(movies__1[[#This Row],[score]]&lt;4, "Poor Rating", IF(movies__1[[#This Row],[score]]&lt;=7, "Medium Rating", "High Rating"))</f>
        <v>High Rating</v>
      </c>
    </row>
    <row r="6744" spans="1:27" x14ac:dyDescent="0.2">
      <c r="A6744" t="s">
        <v>16744</v>
      </c>
      <c r="B6744" t="s">
        <v>1716</v>
      </c>
      <c r="C6744" t="s">
        <v>57</v>
      </c>
      <c r="D6744">
        <v>2016</v>
      </c>
      <c r="E6744" s="1">
        <v>42741</v>
      </c>
      <c r="F6744" t="s">
        <v>27</v>
      </c>
      <c r="G6744">
        <v>8</v>
      </c>
      <c r="H6744">
        <v>221000</v>
      </c>
      <c r="I6744" t="s">
        <v>16745</v>
      </c>
      <c r="J6744" t="s">
        <v>16746</v>
      </c>
      <c r="K6744" t="s">
        <v>13233</v>
      </c>
      <c r="L6744" t="s">
        <v>20</v>
      </c>
      <c r="M6744" s="23">
        <v>12000000</v>
      </c>
      <c r="N6744" s="23">
        <v>12000000</v>
      </c>
      <c r="O6744" s="4">
        <v>140853810</v>
      </c>
      <c r="P6744" s="4">
        <v>140853810</v>
      </c>
      <c r="Q6744" t="s">
        <v>11791</v>
      </c>
      <c r="R6744">
        <v>118</v>
      </c>
      <c r="S6744" t="s">
        <v>18873</v>
      </c>
      <c r="T6744" s="27">
        <v>24450000</v>
      </c>
      <c r="U6744" t="s">
        <v>18934</v>
      </c>
      <c r="V6744" t="s">
        <v>18931</v>
      </c>
      <c r="W6744" t="s">
        <v>18922</v>
      </c>
      <c r="X6744">
        <v>142113917.4372049</v>
      </c>
      <c r="Y6744" t="str">
        <f>FLOOR(movies__1[[#This Row],[year]], 10)&amp;"s"</f>
        <v>2010s</v>
      </c>
      <c r="Z6744" t="str">
        <f>TEXT(movies__1[[#This Row],[release_date]], "mmmm")</f>
        <v>January</v>
      </c>
      <c r="AA6744" t="str">
        <f>IF(movies__1[[#This Row],[score]]&lt;4, "Poor Rating", IF(movies__1[[#This Row],[score]]&lt;=7, "Medium Rating", "High Rating"))</f>
        <v>High Rating</v>
      </c>
    </row>
    <row r="6745" spans="1:27" x14ac:dyDescent="0.2">
      <c r="A6745" t="s">
        <v>16747</v>
      </c>
      <c r="B6745" t="s">
        <v>1716</v>
      </c>
      <c r="C6745" t="s">
        <v>16</v>
      </c>
      <c r="D6745">
        <v>2016</v>
      </c>
      <c r="E6745" s="1">
        <v>42573</v>
      </c>
      <c r="F6745" t="s">
        <v>27</v>
      </c>
      <c r="G6745">
        <v>6.3</v>
      </c>
      <c r="H6745">
        <v>119000</v>
      </c>
      <c r="I6745" t="s">
        <v>16748</v>
      </c>
      <c r="J6745" t="s">
        <v>14616</v>
      </c>
      <c r="K6745" t="s">
        <v>16749</v>
      </c>
      <c r="L6745" t="s">
        <v>27</v>
      </c>
      <c r="M6745" s="23">
        <v>4900000</v>
      </c>
      <c r="N6745" s="23">
        <v>4900000</v>
      </c>
      <c r="O6745" s="4">
        <v>148868835</v>
      </c>
      <c r="P6745" s="4">
        <v>148868835</v>
      </c>
      <c r="Q6745" t="s">
        <v>1736</v>
      </c>
      <c r="R6745">
        <v>81</v>
      </c>
      <c r="S6745" t="s">
        <v>18870</v>
      </c>
      <c r="T6745" s="27">
        <v>27023529.411764704</v>
      </c>
      <c r="U6745" t="s">
        <v>18930</v>
      </c>
      <c r="V6745" t="s">
        <v>18931</v>
      </c>
      <c r="W6745" t="s">
        <v>18917</v>
      </c>
      <c r="X6745">
        <v>69198129.5</v>
      </c>
      <c r="Y6745" t="str">
        <f>FLOOR(movies__1[[#This Row],[year]], 10)&amp;"s"</f>
        <v>2010s</v>
      </c>
      <c r="Z6745" t="str">
        <f>TEXT(movies__1[[#This Row],[release_date]], "mmmm")</f>
        <v>July</v>
      </c>
      <c r="AA6745" t="str">
        <f>IF(movies__1[[#This Row],[score]]&lt;4, "Poor Rating", IF(movies__1[[#This Row],[score]]&lt;=7, "Medium Rating", "High Rating"))</f>
        <v>Medium Rating</v>
      </c>
    </row>
    <row r="6746" spans="1:27" x14ac:dyDescent="0.2">
      <c r="A6746" t="s">
        <v>16750</v>
      </c>
      <c r="B6746" t="s">
        <v>15</v>
      </c>
      <c r="C6746" t="s">
        <v>37</v>
      </c>
      <c r="D6746">
        <v>2016</v>
      </c>
      <c r="E6746" s="1">
        <v>42461</v>
      </c>
      <c r="F6746" t="s">
        <v>27</v>
      </c>
      <c r="G6746">
        <v>4.8</v>
      </c>
      <c r="H6746">
        <v>36000</v>
      </c>
      <c r="I6746" t="s">
        <v>16751</v>
      </c>
      <c r="J6746" t="s">
        <v>16751</v>
      </c>
      <c r="K6746" t="s">
        <v>16752</v>
      </c>
      <c r="L6746" t="s">
        <v>27</v>
      </c>
      <c r="M6746" s="23">
        <v>900000</v>
      </c>
      <c r="N6746" s="23">
        <v>900000</v>
      </c>
      <c r="O6746" s="4">
        <v>9097072</v>
      </c>
      <c r="P6746" s="4">
        <v>9097072</v>
      </c>
      <c r="Q6746" t="s">
        <v>16753</v>
      </c>
      <c r="R6746">
        <v>94</v>
      </c>
      <c r="S6746" t="s">
        <v>18867</v>
      </c>
      <c r="T6746" s="27">
        <v>19417857.142857142</v>
      </c>
      <c r="U6746" t="s">
        <v>18930</v>
      </c>
      <c r="V6746" t="s">
        <v>18932</v>
      </c>
      <c r="W6746" t="s">
        <v>18918</v>
      </c>
      <c r="X6746">
        <v>26469356.481132075</v>
      </c>
      <c r="Y6746" t="str">
        <f>FLOOR(movies__1[[#This Row],[year]], 10)&amp;"s"</f>
        <v>2010s</v>
      </c>
      <c r="Z6746" t="str">
        <f>TEXT(movies__1[[#This Row],[release_date]], "mmmm")</f>
        <v>April</v>
      </c>
      <c r="AA6746" t="str">
        <f>IF(movies__1[[#This Row],[score]]&lt;4, "Poor Rating", IF(movies__1[[#This Row],[score]]&lt;=7, "Medium Rating", "High Rating"))</f>
        <v>Medium Rating</v>
      </c>
    </row>
    <row r="6747" spans="1:27" x14ac:dyDescent="0.2">
      <c r="A6747" t="s">
        <v>16754</v>
      </c>
      <c r="B6747" t="s">
        <v>15</v>
      </c>
      <c r="C6747" t="s">
        <v>31</v>
      </c>
      <c r="D6747">
        <v>2016</v>
      </c>
      <c r="E6747" s="1">
        <v>42697</v>
      </c>
      <c r="F6747" t="s">
        <v>27</v>
      </c>
      <c r="G6747">
        <v>7.1</v>
      </c>
      <c r="H6747">
        <v>146000</v>
      </c>
      <c r="I6747" t="s">
        <v>1760</v>
      </c>
      <c r="J6747" t="s">
        <v>10782</v>
      </c>
      <c r="K6747" t="s">
        <v>5588</v>
      </c>
      <c r="L6747" t="s">
        <v>20</v>
      </c>
      <c r="M6747" s="23">
        <v>85000000</v>
      </c>
      <c r="N6747" s="23">
        <v>85000000</v>
      </c>
      <c r="O6747" s="4">
        <v>119520023</v>
      </c>
      <c r="P6747" s="4">
        <v>119520023</v>
      </c>
      <c r="Q6747" t="s">
        <v>40</v>
      </c>
      <c r="R6747">
        <v>124</v>
      </c>
      <c r="S6747" t="s">
        <v>18868</v>
      </c>
      <c r="T6747" s="27">
        <v>82698275.862068966</v>
      </c>
      <c r="U6747" t="s">
        <v>18935</v>
      </c>
      <c r="V6747" t="s">
        <v>18931</v>
      </c>
      <c r="W6747" t="s">
        <v>18923</v>
      </c>
      <c r="X6747">
        <v>334844559.26227546</v>
      </c>
      <c r="Y6747" t="str">
        <f>FLOOR(movies__1[[#This Row],[year]], 10)&amp;"s"</f>
        <v>2010s</v>
      </c>
      <c r="Z6747" t="str">
        <f>TEXT(movies__1[[#This Row],[release_date]], "mmmm")</f>
        <v>November</v>
      </c>
      <c r="AA6747" t="str">
        <f>IF(movies__1[[#This Row],[score]]&lt;4, "Poor Rating", IF(movies__1[[#This Row],[score]]&lt;=7, "Medium Rating", "High Rating"))</f>
        <v>High Rating</v>
      </c>
    </row>
    <row r="6748" spans="1:27" x14ac:dyDescent="0.2">
      <c r="A6748" t="s">
        <v>16755</v>
      </c>
      <c r="B6748" t="s">
        <v>1716</v>
      </c>
      <c r="C6748" t="s">
        <v>31</v>
      </c>
      <c r="D6748">
        <v>2016</v>
      </c>
      <c r="E6748" s="1">
        <v>42664</v>
      </c>
      <c r="F6748" t="s">
        <v>27</v>
      </c>
      <c r="G6748">
        <v>6.1</v>
      </c>
      <c r="H6748">
        <v>144000</v>
      </c>
      <c r="I6748" t="s">
        <v>2873</v>
      </c>
      <c r="J6748" t="s">
        <v>3072</v>
      </c>
      <c r="K6748" t="s">
        <v>1269</v>
      </c>
      <c r="L6748" t="s">
        <v>5132</v>
      </c>
      <c r="M6748" s="23">
        <v>60000000</v>
      </c>
      <c r="N6748" s="23">
        <v>60000000</v>
      </c>
      <c r="O6748" s="4">
        <v>162146076</v>
      </c>
      <c r="P6748" s="4">
        <v>162146076</v>
      </c>
      <c r="Q6748" t="s">
        <v>40</v>
      </c>
      <c r="R6748">
        <v>118</v>
      </c>
      <c r="S6748" t="s">
        <v>18868</v>
      </c>
      <c r="T6748" s="27">
        <v>82698275.862068966</v>
      </c>
      <c r="U6748" t="s">
        <v>18935</v>
      </c>
      <c r="V6748" t="s">
        <v>18931</v>
      </c>
      <c r="W6748" t="s">
        <v>18923</v>
      </c>
      <c r="X6748">
        <v>334844559.26227546</v>
      </c>
      <c r="Y6748" t="str">
        <f>FLOOR(movies__1[[#This Row],[year]], 10)&amp;"s"</f>
        <v>2010s</v>
      </c>
      <c r="Z6748" t="str">
        <f>TEXT(movies__1[[#This Row],[release_date]], "mmmm")</f>
        <v>October</v>
      </c>
      <c r="AA6748" t="str">
        <f>IF(movies__1[[#This Row],[score]]&lt;4, "Poor Rating", IF(movies__1[[#This Row],[score]]&lt;=7, "Medium Rating", "High Rating"))</f>
        <v>Medium Rating</v>
      </c>
    </row>
    <row r="6749" spans="1:27" x14ac:dyDescent="0.2">
      <c r="A6749" t="s">
        <v>16756</v>
      </c>
      <c r="B6749" t="s">
        <v>15</v>
      </c>
      <c r="C6749" t="s">
        <v>37</v>
      </c>
      <c r="D6749">
        <v>2016</v>
      </c>
      <c r="E6749" s="1">
        <v>42629</v>
      </c>
      <c r="F6749" t="s">
        <v>27</v>
      </c>
      <c r="G6749">
        <v>6.5</v>
      </c>
      <c r="H6749">
        <v>71000</v>
      </c>
      <c r="I6749" t="s">
        <v>10201</v>
      </c>
      <c r="J6749" t="s">
        <v>10202</v>
      </c>
      <c r="K6749" t="s">
        <v>6854</v>
      </c>
      <c r="L6749" t="s">
        <v>27</v>
      </c>
      <c r="M6749" s="23">
        <v>35000000</v>
      </c>
      <c r="N6749" s="23">
        <v>35000000</v>
      </c>
      <c r="O6749" s="4">
        <v>211952420</v>
      </c>
      <c r="P6749" s="4">
        <v>211952420</v>
      </c>
      <c r="Q6749" t="s">
        <v>55</v>
      </c>
      <c r="R6749">
        <v>123</v>
      </c>
      <c r="S6749" t="s">
        <v>18867</v>
      </c>
      <c r="T6749" s="27">
        <v>19417857.142857142</v>
      </c>
      <c r="U6749" t="s">
        <v>18934</v>
      </c>
      <c r="V6749" t="s">
        <v>18932</v>
      </c>
      <c r="W6749" t="s">
        <v>18920</v>
      </c>
      <c r="X6749">
        <v>30189681.392794684</v>
      </c>
      <c r="Y6749" t="str">
        <f>FLOOR(movies__1[[#This Row],[year]], 10)&amp;"s"</f>
        <v>2010s</v>
      </c>
      <c r="Z6749" t="str">
        <f>TEXT(movies__1[[#This Row],[release_date]], "mmmm")</f>
        <v>September</v>
      </c>
      <c r="AA6749" t="str">
        <f>IF(movies__1[[#This Row],[score]]&lt;4, "Poor Rating", IF(movies__1[[#This Row],[score]]&lt;=7, "Medium Rating", "High Rating"))</f>
        <v>Medium Rating</v>
      </c>
    </row>
    <row r="6750" spans="1:27" x14ac:dyDescent="0.2">
      <c r="A6750" t="s">
        <v>16757</v>
      </c>
      <c r="B6750" t="s">
        <v>15</v>
      </c>
      <c r="C6750" t="s">
        <v>37</v>
      </c>
      <c r="D6750">
        <v>2016</v>
      </c>
      <c r="E6750" s="1">
        <v>42412</v>
      </c>
      <c r="F6750" t="s">
        <v>27</v>
      </c>
      <c r="G6750">
        <v>6.1</v>
      </c>
      <c r="H6750">
        <v>83000</v>
      </c>
      <c r="I6750" t="s">
        <v>15792</v>
      </c>
      <c r="J6750" t="s">
        <v>9230</v>
      </c>
      <c r="K6750" t="s">
        <v>16198</v>
      </c>
      <c r="L6750" t="s">
        <v>27</v>
      </c>
      <c r="M6750" s="23">
        <v>38000000</v>
      </c>
      <c r="N6750" s="23">
        <v>38000000</v>
      </c>
      <c r="O6750" s="4">
        <v>112343513</v>
      </c>
      <c r="P6750" s="4">
        <v>112343513</v>
      </c>
      <c r="Q6750" t="s">
        <v>1736</v>
      </c>
      <c r="R6750">
        <v>110</v>
      </c>
      <c r="S6750" t="s">
        <v>18867</v>
      </c>
      <c r="T6750" s="27">
        <v>19417857.142857142</v>
      </c>
      <c r="U6750" t="s">
        <v>18934</v>
      </c>
      <c r="V6750" t="s">
        <v>18932</v>
      </c>
      <c r="W6750" t="s">
        <v>18920</v>
      </c>
      <c r="X6750">
        <v>30189681.392794684</v>
      </c>
      <c r="Y6750" t="str">
        <f>FLOOR(movies__1[[#This Row],[year]], 10)&amp;"s"</f>
        <v>2010s</v>
      </c>
      <c r="Z6750" t="str">
        <f>TEXT(movies__1[[#This Row],[release_date]], "mmmm")</f>
        <v>February</v>
      </c>
      <c r="AA6750" t="str">
        <f>IF(movies__1[[#This Row],[score]]&lt;4, "Poor Rating", IF(movies__1[[#This Row],[score]]&lt;=7, "Medium Rating", "High Rating"))</f>
        <v>Medium Rating</v>
      </c>
    </row>
    <row r="6751" spans="1:27" x14ac:dyDescent="0.2">
      <c r="A6751" t="s">
        <v>16758</v>
      </c>
      <c r="B6751" t="s">
        <v>15</v>
      </c>
      <c r="C6751" t="s">
        <v>57</v>
      </c>
      <c r="D6751">
        <v>2016</v>
      </c>
      <c r="E6751" s="1">
        <v>42629</v>
      </c>
      <c r="F6751" t="s">
        <v>27</v>
      </c>
      <c r="G6751">
        <v>7.3</v>
      </c>
      <c r="H6751">
        <v>143000</v>
      </c>
      <c r="I6751" t="s">
        <v>680</v>
      </c>
      <c r="J6751" t="s">
        <v>16759</v>
      </c>
      <c r="K6751" t="s">
        <v>10346</v>
      </c>
      <c r="L6751" t="s">
        <v>20</v>
      </c>
      <c r="M6751" s="23">
        <v>40000000</v>
      </c>
      <c r="N6751" s="23">
        <v>40000000</v>
      </c>
      <c r="O6751" s="4">
        <v>37357216</v>
      </c>
      <c r="P6751" s="4">
        <v>37357216</v>
      </c>
      <c r="Q6751" t="s">
        <v>11559</v>
      </c>
      <c r="R6751">
        <v>134</v>
      </c>
      <c r="S6751" t="s">
        <v>18873</v>
      </c>
      <c r="T6751" s="27">
        <v>24450000</v>
      </c>
      <c r="U6751" t="s">
        <v>18934</v>
      </c>
      <c r="V6751" t="s">
        <v>18931</v>
      </c>
      <c r="W6751" t="s">
        <v>18922</v>
      </c>
      <c r="X6751">
        <v>142113917.4372049</v>
      </c>
      <c r="Y6751" t="str">
        <f>FLOOR(movies__1[[#This Row],[year]], 10)&amp;"s"</f>
        <v>2010s</v>
      </c>
      <c r="Z6751" t="str">
        <f>TEXT(movies__1[[#This Row],[release_date]], "mmmm")</f>
        <v>September</v>
      </c>
      <c r="AA6751" t="str">
        <f>IF(movies__1[[#This Row],[score]]&lt;4, "Poor Rating", IF(movies__1[[#This Row],[score]]&lt;=7, "Medium Rating", "High Rating"))</f>
        <v>High Rating</v>
      </c>
    </row>
    <row r="6752" spans="1:27" x14ac:dyDescent="0.2">
      <c r="A6752" t="s">
        <v>16760</v>
      </c>
      <c r="B6752" t="s">
        <v>2318</v>
      </c>
      <c r="C6752" t="s">
        <v>31</v>
      </c>
      <c r="D6752">
        <v>2016</v>
      </c>
      <c r="E6752" s="1">
        <v>42725</v>
      </c>
      <c r="F6752" t="s">
        <v>27</v>
      </c>
      <c r="G6752">
        <v>8.4</v>
      </c>
      <c r="H6752">
        <v>167000</v>
      </c>
      <c r="I6752" t="s">
        <v>16761</v>
      </c>
      <c r="J6752" t="s">
        <v>16762</v>
      </c>
      <c r="K6752" t="s">
        <v>10350</v>
      </c>
      <c r="L6752" t="s">
        <v>8801</v>
      </c>
      <c r="N6752" s="23">
        <v>82698275.862068966</v>
      </c>
      <c r="O6752" s="4">
        <v>303723636</v>
      </c>
      <c r="P6752" s="4">
        <v>303723636</v>
      </c>
      <c r="Q6752" t="s">
        <v>10351</v>
      </c>
      <c r="R6752">
        <v>161</v>
      </c>
      <c r="S6752" t="s">
        <v>18868</v>
      </c>
      <c r="T6752" s="27">
        <v>82698275.862068966</v>
      </c>
      <c r="U6752" t="s">
        <v>18935</v>
      </c>
      <c r="V6752" t="s">
        <v>18931</v>
      </c>
      <c r="W6752" t="s">
        <v>18923</v>
      </c>
      <c r="X6752">
        <v>334844559.26227546</v>
      </c>
      <c r="Y6752" t="str">
        <f>FLOOR(movies__1[[#This Row],[year]], 10)&amp;"s"</f>
        <v>2010s</v>
      </c>
      <c r="Z6752" t="str">
        <f>TEXT(movies__1[[#This Row],[release_date]], "mmmm")</f>
        <v>December</v>
      </c>
      <c r="AA6752" t="str">
        <f>IF(movies__1[[#This Row],[score]]&lt;4, "Poor Rating", IF(movies__1[[#This Row],[score]]&lt;=7, "Medium Rating", "High Rating"))</f>
        <v>High Rating</v>
      </c>
    </row>
    <row r="6753" spans="1:27" x14ac:dyDescent="0.2">
      <c r="A6753" t="s">
        <v>16763</v>
      </c>
      <c r="B6753" t="s">
        <v>15</v>
      </c>
      <c r="C6753" t="s">
        <v>31</v>
      </c>
      <c r="D6753">
        <v>2016</v>
      </c>
      <c r="E6753" s="1">
        <v>42909</v>
      </c>
      <c r="F6753" t="s">
        <v>27</v>
      </c>
      <c r="G6753">
        <v>5.3</v>
      </c>
      <c r="H6753">
        <v>28000</v>
      </c>
      <c r="I6753" t="s">
        <v>16764</v>
      </c>
      <c r="J6753" t="s">
        <v>16764</v>
      </c>
      <c r="K6753" t="s">
        <v>16765</v>
      </c>
      <c r="L6753" t="s">
        <v>27</v>
      </c>
      <c r="M6753" s="23">
        <v>6000000</v>
      </c>
      <c r="N6753" s="23">
        <v>6000000</v>
      </c>
      <c r="O6753" s="4">
        <v>201890</v>
      </c>
      <c r="P6753" s="4">
        <v>201890</v>
      </c>
      <c r="Q6753" t="s">
        <v>16766</v>
      </c>
      <c r="R6753">
        <v>118</v>
      </c>
      <c r="S6753" t="s">
        <v>18868</v>
      </c>
      <c r="T6753" s="27">
        <v>82698275.862068966</v>
      </c>
      <c r="U6753" t="s">
        <v>18930</v>
      </c>
      <c r="V6753" t="s">
        <v>18932</v>
      </c>
      <c r="W6753" t="s">
        <v>18918</v>
      </c>
      <c r="X6753">
        <v>26469356.481132075</v>
      </c>
      <c r="Y6753" t="str">
        <f>FLOOR(movies__1[[#This Row],[year]], 10)&amp;"s"</f>
        <v>2010s</v>
      </c>
      <c r="Z6753" t="str">
        <f>TEXT(movies__1[[#This Row],[release_date]], "mmmm")</f>
        <v>June</v>
      </c>
      <c r="AA6753" t="str">
        <f>IF(movies__1[[#This Row],[score]]&lt;4, "Poor Rating", IF(movies__1[[#This Row],[score]]&lt;=7, "Medium Rating", "High Rating"))</f>
        <v>Medium Rating</v>
      </c>
    </row>
    <row r="6754" spans="1:27" x14ac:dyDescent="0.2">
      <c r="A6754" t="s">
        <v>16767</v>
      </c>
      <c r="B6754" t="s">
        <v>15</v>
      </c>
      <c r="C6754" t="s">
        <v>31</v>
      </c>
      <c r="D6754">
        <v>2016</v>
      </c>
      <c r="E6754" s="1">
        <v>42426</v>
      </c>
      <c r="F6754" t="s">
        <v>27</v>
      </c>
      <c r="G6754">
        <v>6.3</v>
      </c>
      <c r="H6754">
        <v>69000</v>
      </c>
      <c r="I6754" t="s">
        <v>12177</v>
      </c>
      <c r="J6754" t="s">
        <v>16768</v>
      </c>
      <c r="K6754" t="s">
        <v>10900</v>
      </c>
      <c r="L6754" t="s">
        <v>27</v>
      </c>
      <c r="M6754" s="23">
        <v>20000000</v>
      </c>
      <c r="N6754" s="23">
        <v>20000000</v>
      </c>
      <c r="O6754" s="4">
        <v>23177948</v>
      </c>
      <c r="P6754" s="4">
        <v>23177948</v>
      </c>
      <c r="Q6754" t="s">
        <v>15368</v>
      </c>
      <c r="R6754">
        <v>115</v>
      </c>
      <c r="S6754" t="s">
        <v>18868</v>
      </c>
      <c r="T6754" s="27">
        <v>82698275.862068966</v>
      </c>
      <c r="U6754" t="s">
        <v>18934</v>
      </c>
      <c r="V6754" t="s">
        <v>18932</v>
      </c>
      <c r="W6754" t="s">
        <v>18920</v>
      </c>
      <c r="X6754">
        <v>30189681.392794684</v>
      </c>
      <c r="Y6754" t="str">
        <f>FLOOR(movies__1[[#This Row],[year]], 10)&amp;"s"</f>
        <v>2010s</v>
      </c>
      <c r="Z6754" t="str">
        <f>TEXT(movies__1[[#This Row],[release_date]], "mmmm")</f>
        <v>February</v>
      </c>
      <c r="AA6754" t="str">
        <f>IF(movies__1[[#This Row],[score]]&lt;4, "Poor Rating", IF(movies__1[[#This Row],[score]]&lt;=7, "Medium Rating", "High Rating"))</f>
        <v>Medium Rating</v>
      </c>
    </row>
    <row r="6755" spans="1:27" x14ac:dyDescent="0.2">
      <c r="A6755" t="s">
        <v>16769</v>
      </c>
      <c r="B6755" t="s">
        <v>1716</v>
      </c>
      <c r="C6755" t="s">
        <v>31</v>
      </c>
      <c r="D6755">
        <v>2016</v>
      </c>
      <c r="E6755" s="1">
        <v>42643</v>
      </c>
      <c r="F6755" t="s">
        <v>27</v>
      </c>
      <c r="G6755">
        <v>7.1</v>
      </c>
      <c r="H6755">
        <v>157000</v>
      </c>
      <c r="I6755" t="s">
        <v>5773</v>
      </c>
      <c r="J6755" t="s">
        <v>12846</v>
      </c>
      <c r="K6755" t="s">
        <v>7725</v>
      </c>
      <c r="L6755" t="s">
        <v>27</v>
      </c>
      <c r="M6755" s="23">
        <v>110000000</v>
      </c>
      <c r="N6755" s="23">
        <v>110000000</v>
      </c>
      <c r="O6755" s="4">
        <v>121790373</v>
      </c>
      <c r="P6755" s="4">
        <v>121790373</v>
      </c>
      <c r="Q6755" t="s">
        <v>8629</v>
      </c>
      <c r="R6755">
        <v>107</v>
      </c>
      <c r="S6755" t="s">
        <v>18868</v>
      </c>
      <c r="T6755" s="27">
        <v>82698275.862068966</v>
      </c>
      <c r="U6755" t="s">
        <v>18935</v>
      </c>
      <c r="V6755" t="s">
        <v>18931</v>
      </c>
      <c r="W6755" t="s">
        <v>18923</v>
      </c>
      <c r="X6755">
        <v>334844559.26227546</v>
      </c>
      <c r="Y6755" t="str">
        <f>FLOOR(movies__1[[#This Row],[year]], 10)&amp;"s"</f>
        <v>2010s</v>
      </c>
      <c r="Z6755" t="str">
        <f>TEXT(movies__1[[#This Row],[release_date]], "mmmm")</f>
        <v>September</v>
      </c>
      <c r="AA6755" t="str">
        <f>IF(movies__1[[#This Row],[score]]&lt;4, "Poor Rating", IF(movies__1[[#This Row],[score]]&lt;=7, "Medium Rating", "High Rating"))</f>
        <v>High Rating</v>
      </c>
    </row>
    <row r="6756" spans="1:27" x14ac:dyDescent="0.2">
      <c r="A6756" t="s">
        <v>16770</v>
      </c>
      <c r="B6756" t="s">
        <v>1716</v>
      </c>
      <c r="C6756" t="s">
        <v>16</v>
      </c>
      <c r="D6756">
        <v>2016</v>
      </c>
      <c r="E6756" s="1">
        <v>42405</v>
      </c>
      <c r="F6756" t="s">
        <v>27</v>
      </c>
      <c r="G6756">
        <v>6.6</v>
      </c>
      <c r="H6756">
        <v>37000</v>
      </c>
      <c r="I6756" t="s">
        <v>16771</v>
      </c>
      <c r="J6756" t="s">
        <v>16337</v>
      </c>
      <c r="K6756" t="s">
        <v>14978</v>
      </c>
      <c r="L6756" t="s">
        <v>27</v>
      </c>
      <c r="N6756" s="23">
        <v>27023529.411764704</v>
      </c>
      <c r="O6756" s="4">
        <v>23079932</v>
      </c>
      <c r="P6756" s="4">
        <v>23079932</v>
      </c>
      <c r="Q6756" t="s">
        <v>16772</v>
      </c>
      <c r="R6756">
        <v>111</v>
      </c>
      <c r="S6756" t="s">
        <v>18870</v>
      </c>
      <c r="T6756" s="27">
        <v>27023529.411764704</v>
      </c>
      <c r="U6756" t="s">
        <v>18934</v>
      </c>
      <c r="V6756" t="s">
        <v>18932</v>
      </c>
      <c r="W6756" t="s">
        <v>18920</v>
      </c>
      <c r="X6756">
        <v>30189681.392794684</v>
      </c>
      <c r="Y6756" t="str">
        <f>FLOOR(movies__1[[#This Row],[year]], 10)&amp;"s"</f>
        <v>2010s</v>
      </c>
      <c r="Z6756" t="str">
        <f>TEXT(movies__1[[#This Row],[release_date]], "mmmm")</f>
        <v>February</v>
      </c>
      <c r="AA6756" t="str">
        <f>IF(movies__1[[#This Row],[score]]&lt;4, "Poor Rating", IF(movies__1[[#This Row],[score]]&lt;=7, "Medium Rating", "High Rating"))</f>
        <v>Medium Rating</v>
      </c>
    </row>
    <row r="6757" spans="1:27" x14ac:dyDescent="0.2">
      <c r="A6757" t="s">
        <v>16773</v>
      </c>
      <c r="B6757" t="s">
        <v>1716</v>
      </c>
      <c r="C6757" t="s">
        <v>57</v>
      </c>
      <c r="D6757">
        <v>2016</v>
      </c>
      <c r="E6757" s="1">
        <v>42622</v>
      </c>
      <c r="F6757" t="s">
        <v>27</v>
      </c>
      <c r="G6757">
        <v>7.4</v>
      </c>
      <c r="H6757">
        <v>248000</v>
      </c>
      <c r="I6757" t="s">
        <v>75</v>
      </c>
      <c r="J6757" t="s">
        <v>12931</v>
      </c>
      <c r="K6757" t="s">
        <v>1791</v>
      </c>
      <c r="L6757" t="s">
        <v>27</v>
      </c>
      <c r="M6757" s="23">
        <v>60000000</v>
      </c>
      <c r="N6757" s="23">
        <v>60000000</v>
      </c>
      <c r="O6757" s="4">
        <v>240797623</v>
      </c>
      <c r="P6757" s="4">
        <v>240797623</v>
      </c>
      <c r="Q6757" t="s">
        <v>16774</v>
      </c>
      <c r="R6757">
        <v>96</v>
      </c>
      <c r="S6757" t="s">
        <v>18873</v>
      </c>
      <c r="T6757" s="27">
        <v>24450000</v>
      </c>
      <c r="U6757" t="s">
        <v>18935</v>
      </c>
      <c r="V6757" t="s">
        <v>18931</v>
      </c>
      <c r="W6757" t="s">
        <v>18923</v>
      </c>
      <c r="X6757">
        <v>334844559.26227546</v>
      </c>
      <c r="Y6757" t="str">
        <f>FLOOR(movies__1[[#This Row],[year]], 10)&amp;"s"</f>
        <v>2010s</v>
      </c>
      <c r="Z6757" t="str">
        <f>TEXT(movies__1[[#This Row],[release_date]], "mmmm")</f>
        <v>September</v>
      </c>
      <c r="AA6757" t="str">
        <f>IF(movies__1[[#This Row],[score]]&lt;4, "Poor Rating", IF(movies__1[[#This Row],[score]]&lt;=7, "Medium Rating", "High Rating"))</f>
        <v>High Rating</v>
      </c>
    </row>
    <row r="6758" spans="1:27" x14ac:dyDescent="0.2">
      <c r="A6758" t="s">
        <v>16775</v>
      </c>
      <c r="B6758" t="s">
        <v>15</v>
      </c>
      <c r="C6758" t="s">
        <v>31</v>
      </c>
      <c r="D6758">
        <v>2016</v>
      </c>
      <c r="E6758" s="1">
        <v>42615</v>
      </c>
      <c r="F6758" t="s">
        <v>27</v>
      </c>
      <c r="G6758">
        <v>5.8</v>
      </c>
      <c r="H6758">
        <v>41000</v>
      </c>
      <c r="I6758" t="s">
        <v>16776</v>
      </c>
      <c r="J6758" t="s">
        <v>16777</v>
      </c>
      <c r="K6758" t="s">
        <v>16584</v>
      </c>
      <c r="L6758" t="s">
        <v>27</v>
      </c>
      <c r="M6758" s="23">
        <v>8000000</v>
      </c>
      <c r="N6758" s="23">
        <v>8000000</v>
      </c>
      <c r="O6758" s="4">
        <v>8809407</v>
      </c>
      <c r="P6758" s="4">
        <v>8809407</v>
      </c>
      <c r="Q6758" t="s">
        <v>16778</v>
      </c>
      <c r="R6758">
        <v>92</v>
      </c>
      <c r="S6758" t="s">
        <v>18868</v>
      </c>
      <c r="T6758" s="27">
        <v>82698275.862068966</v>
      </c>
      <c r="U6758" t="s">
        <v>18930</v>
      </c>
      <c r="V6758" t="s">
        <v>18932</v>
      </c>
      <c r="W6758" t="s">
        <v>18918</v>
      </c>
      <c r="X6758">
        <v>26469356.481132075</v>
      </c>
      <c r="Y6758" t="str">
        <f>FLOOR(movies__1[[#This Row],[year]], 10)&amp;"s"</f>
        <v>2010s</v>
      </c>
      <c r="Z6758" t="str">
        <f>TEXT(movies__1[[#This Row],[release_date]], "mmmm")</f>
        <v>September</v>
      </c>
      <c r="AA6758" t="str">
        <f>IF(movies__1[[#This Row],[score]]&lt;4, "Poor Rating", IF(movies__1[[#This Row],[score]]&lt;=7, "Medium Rating", "High Rating"))</f>
        <v>Medium Rating</v>
      </c>
    </row>
    <row r="6759" spans="1:27" x14ac:dyDescent="0.2">
      <c r="A6759" t="s">
        <v>16779</v>
      </c>
      <c r="B6759" t="s">
        <v>1716</v>
      </c>
      <c r="C6759" t="s">
        <v>31</v>
      </c>
      <c r="D6759">
        <v>2016</v>
      </c>
      <c r="E6759" s="1">
        <v>42405</v>
      </c>
      <c r="F6759" t="s">
        <v>27</v>
      </c>
      <c r="G6759">
        <v>5.8</v>
      </c>
      <c r="H6759">
        <v>53000</v>
      </c>
      <c r="I6759" t="s">
        <v>10803</v>
      </c>
      <c r="J6759" t="s">
        <v>10803</v>
      </c>
      <c r="K6759" t="s">
        <v>16220</v>
      </c>
      <c r="L6759" t="s">
        <v>27</v>
      </c>
      <c r="M6759" s="23">
        <v>28000000</v>
      </c>
      <c r="N6759" s="23">
        <v>28000000</v>
      </c>
      <c r="O6759" s="4">
        <v>16457494</v>
      </c>
      <c r="P6759" s="4">
        <v>16457494</v>
      </c>
      <c r="Q6759" t="s">
        <v>15979</v>
      </c>
      <c r="R6759">
        <v>108</v>
      </c>
      <c r="S6759" t="s">
        <v>18868</v>
      </c>
      <c r="T6759" s="27">
        <v>82698275.862068966</v>
      </c>
      <c r="U6759" t="s">
        <v>18934</v>
      </c>
      <c r="V6759" t="s">
        <v>18932</v>
      </c>
      <c r="W6759" t="s">
        <v>18920</v>
      </c>
      <c r="X6759">
        <v>30189681.392794684</v>
      </c>
      <c r="Y6759" t="str">
        <f>FLOOR(movies__1[[#This Row],[year]], 10)&amp;"s"</f>
        <v>2010s</v>
      </c>
      <c r="Z6759" t="str">
        <f>TEXT(movies__1[[#This Row],[release_date]], "mmmm")</f>
        <v>February</v>
      </c>
      <c r="AA6759" t="str">
        <f>IF(movies__1[[#This Row],[score]]&lt;4, "Poor Rating", IF(movies__1[[#This Row],[score]]&lt;=7, "Medium Rating", "High Rating"))</f>
        <v>Medium Rating</v>
      </c>
    </row>
    <row r="6760" spans="1:27" x14ac:dyDescent="0.2">
      <c r="A6760" t="s">
        <v>16780</v>
      </c>
      <c r="B6760" t="s">
        <v>15</v>
      </c>
      <c r="C6760" t="s">
        <v>57</v>
      </c>
      <c r="D6760">
        <v>2016</v>
      </c>
      <c r="E6760" s="1">
        <v>42564</v>
      </c>
      <c r="F6760" t="s">
        <v>27</v>
      </c>
      <c r="G6760">
        <v>7</v>
      </c>
      <c r="H6760">
        <v>71000</v>
      </c>
      <c r="I6760" t="s">
        <v>14568</v>
      </c>
      <c r="J6760" t="s">
        <v>16781</v>
      </c>
      <c r="K6760" t="s">
        <v>16355</v>
      </c>
      <c r="L6760" t="s">
        <v>20</v>
      </c>
      <c r="M6760" s="23">
        <v>28000000</v>
      </c>
      <c r="N6760" s="23">
        <v>28000000</v>
      </c>
      <c r="O6760" s="4">
        <v>21011110</v>
      </c>
      <c r="P6760" s="4">
        <v>21011110</v>
      </c>
      <c r="Q6760" t="s">
        <v>16782</v>
      </c>
      <c r="R6760">
        <v>127</v>
      </c>
      <c r="S6760" t="s">
        <v>18873</v>
      </c>
      <c r="T6760" s="27">
        <v>24450000</v>
      </c>
      <c r="U6760" t="s">
        <v>18934</v>
      </c>
      <c r="V6760" t="s">
        <v>18932</v>
      </c>
      <c r="W6760" t="s">
        <v>18920</v>
      </c>
      <c r="X6760">
        <v>30189681.392794684</v>
      </c>
      <c r="Y6760" t="str">
        <f>FLOOR(movies__1[[#This Row],[year]], 10)&amp;"s"</f>
        <v>2010s</v>
      </c>
      <c r="Z6760" t="str">
        <f>TEXT(movies__1[[#This Row],[release_date]], "mmmm")</f>
        <v>July</v>
      </c>
      <c r="AA6760" t="str">
        <f>IF(movies__1[[#This Row],[score]]&lt;4, "Poor Rating", IF(movies__1[[#This Row],[score]]&lt;=7, "Medium Rating", "High Rating"))</f>
        <v>Medium Rating</v>
      </c>
    </row>
    <row r="6761" spans="1:27" x14ac:dyDescent="0.2">
      <c r="A6761" t="s">
        <v>16783</v>
      </c>
      <c r="B6761" t="s">
        <v>15</v>
      </c>
      <c r="C6761" t="s">
        <v>37</v>
      </c>
      <c r="D6761">
        <v>2016</v>
      </c>
      <c r="E6761" s="1">
        <v>42692</v>
      </c>
      <c r="F6761" t="s">
        <v>27</v>
      </c>
      <c r="G6761">
        <v>7.3</v>
      </c>
      <c r="H6761">
        <v>110000</v>
      </c>
      <c r="I6761" t="s">
        <v>16784</v>
      </c>
      <c r="J6761" t="s">
        <v>16784</v>
      </c>
      <c r="K6761" t="s">
        <v>15653</v>
      </c>
      <c r="L6761" t="s">
        <v>27</v>
      </c>
      <c r="M6761" s="23">
        <v>9000000</v>
      </c>
      <c r="N6761" s="23">
        <v>9000000</v>
      </c>
      <c r="O6761" s="4">
        <v>19370020</v>
      </c>
      <c r="P6761" s="4">
        <v>19370020</v>
      </c>
      <c r="Q6761" t="s">
        <v>4398</v>
      </c>
      <c r="R6761">
        <v>104</v>
      </c>
      <c r="S6761" t="s">
        <v>18867</v>
      </c>
      <c r="T6761" s="27">
        <v>19417857.142857142</v>
      </c>
      <c r="U6761" t="s">
        <v>18930</v>
      </c>
      <c r="V6761" t="s">
        <v>18931</v>
      </c>
      <c r="W6761" t="s">
        <v>18917</v>
      </c>
      <c r="X6761">
        <v>69198129.5</v>
      </c>
      <c r="Y6761" t="str">
        <f>FLOOR(movies__1[[#This Row],[year]], 10)&amp;"s"</f>
        <v>2010s</v>
      </c>
      <c r="Z6761" t="str">
        <f>TEXT(movies__1[[#This Row],[release_date]], "mmmm")</f>
        <v>November</v>
      </c>
      <c r="AA6761" t="str">
        <f>IF(movies__1[[#This Row],[score]]&lt;4, "Poor Rating", IF(movies__1[[#This Row],[score]]&lt;=7, "Medium Rating", "High Rating"))</f>
        <v>High Rating</v>
      </c>
    </row>
    <row r="6762" spans="1:27" x14ac:dyDescent="0.2">
      <c r="A6762" t="s">
        <v>16785</v>
      </c>
      <c r="B6762" t="s">
        <v>15</v>
      </c>
      <c r="C6762" t="s">
        <v>16</v>
      </c>
      <c r="D6762">
        <v>2016</v>
      </c>
      <c r="E6762" s="1">
        <v>42783</v>
      </c>
      <c r="F6762" t="s">
        <v>27</v>
      </c>
      <c r="G6762">
        <v>6.4</v>
      </c>
      <c r="H6762">
        <v>90000</v>
      </c>
      <c r="I6762" t="s">
        <v>8312</v>
      </c>
      <c r="J6762" t="s">
        <v>13215</v>
      </c>
      <c r="K6762" t="s">
        <v>15013</v>
      </c>
      <c r="L6762" t="s">
        <v>27</v>
      </c>
      <c r="M6762" s="23">
        <v>40000000</v>
      </c>
      <c r="N6762" s="23">
        <v>40000000</v>
      </c>
      <c r="O6762" s="4">
        <v>26620002</v>
      </c>
      <c r="P6762" s="4">
        <v>26620002</v>
      </c>
      <c r="Q6762" t="s">
        <v>7362</v>
      </c>
      <c r="R6762">
        <v>146</v>
      </c>
      <c r="S6762" t="s">
        <v>18870</v>
      </c>
      <c r="T6762" s="27">
        <v>27023529.411764704</v>
      </c>
      <c r="U6762" t="s">
        <v>18934</v>
      </c>
      <c r="V6762" t="s">
        <v>18932</v>
      </c>
      <c r="W6762" t="s">
        <v>18920</v>
      </c>
      <c r="X6762">
        <v>30189681.392794684</v>
      </c>
      <c r="Y6762" t="str">
        <f>FLOOR(movies__1[[#This Row],[year]], 10)&amp;"s"</f>
        <v>2010s</v>
      </c>
      <c r="Z6762" t="str">
        <f>TEXT(movies__1[[#This Row],[release_date]], "mmmm")</f>
        <v>February</v>
      </c>
      <c r="AA6762" t="str">
        <f>IF(movies__1[[#This Row],[score]]&lt;4, "Poor Rating", IF(movies__1[[#This Row],[score]]&lt;=7, "Medium Rating", "High Rating"))</f>
        <v>Medium Rating</v>
      </c>
    </row>
    <row r="6763" spans="1:27" x14ac:dyDescent="0.2">
      <c r="A6763" t="s">
        <v>16786</v>
      </c>
      <c r="B6763" t="s">
        <v>15</v>
      </c>
      <c r="C6763" t="s">
        <v>31</v>
      </c>
      <c r="D6763">
        <v>2016</v>
      </c>
      <c r="E6763" s="1">
        <v>42433</v>
      </c>
      <c r="F6763" t="s">
        <v>27</v>
      </c>
      <c r="G6763">
        <v>5.9</v>
      </c>
      <c r="H6763">
        <v>149000</v>
      </c>
      <c r="I6763" t="s">
        <v>16787</v>
      </c>
      <c r="J6763" t="s">
        <v>15407</v>
      </c>
      <c r="K6763" t="s">
        <v>9774</v>
      </c>
      <c r="L6763" t="s">
        <v>27</v>
      </c>
      <c r="M6763" s="23">
        <v>60000000</v>
      </c>
      <c r="N6763" s="23">
        <v>60000000</v>
      </c>
      <c r="O6763" s="4">
        <v>205754447</v>
      </c>
      <c r="P6763" s="4">
        <v>205754447</v>
      </c>
      <c r="Q6763" t="s">
        <v>12715</v>
      </c>
      <c r="R6763">
        <v>99</v>
      </c>
      <c r="S6763" t="s">
        <v>18868</v>
      </c>
      <c r="T6763" s="27">
        <v>82698275.862068966</v>
      </c>
      <c r="U6763" t="s">
        <v>18935</v>
      </c>
      <c r="V6763" t="s">
        <v>18931</v>
      </c>
      <c r="W6763" t="s">
        <v>18923</v>
      </c>
      <c r="X6763">
        <v>334844559.26227546</v>
      </c>
      <c r="Y6763" t="str">
        <f>FLOOR(movies__1[[#This Row],[year]], 10)&amp;"s"</f>
        <v>2010s</v>
      </c>
      <c r="Z6763" t="str">
        <f>TEXT(movies__1[[#This Row],[release_date]], "mmmm")</f>
        <v>March</v>
      </c>
      <c r="AA6763" t="str">
        <f>IF(movies__1[[#This Row],[score]]&lt;4, "Poor Rating", IF(movies__1[[#This Row],[score]]&lt;=7, "Medium Rating", "High Rating"))</f>
        <v>Medium Rating</v>
      </c>
    </row>
    <row r="6764" spans="1:27" x14ac:dyDescent="0.2">
      <c r="A6764" t="s">
        <v>16788</v>
      </c>
      <c r="B6764" t="s">
        <v>15</v>
      </c>
      <c r="C6764" t="s">
        <v>37</v>
      </c>
      <c r="D6764">
        <v>2016</v>
      </c>
      <c r="E6764" s="1">
        <v>42391</v>
      </c>
      <c r="F6764" t="s">
        <v>27</v>
      </c>
      <c r="G6764">
        <v>5.9</v>
      </c>
      <c r="H6764">
        <v>117000</v>
      </c>
      <c r="I6764" t="s">
        <v>15641</v>
      </c>
      <c r="J6764" t="s">
        <v>16789</v>
      </c>
      <c r="K6764" t="s">
        <v>60</v>
      </c>
      <c r="L6764" t="s">
        <v>27</v>
      </c>
      <c r="M6764" s="23">
        <v>25000000</v>
      </c>
      <c r="N6764" s="23">
        <v>25000000</v>
      </c>
      <c r="O6764" s="4">
        <v>94073028</v>
      </c>
      <c r="P6764" s="4">
        <v>94073028</v>
      </c>
      <c r="Q6764" t="s">
        <v>12480</v>
      </c>
      <c r="R6764">
        <v>102</v>
      </c>
      <c r="S6764" t="s">
        <v>18867</v>
      </c>
      <c r="T6764" s="27">
        <v>19417857.142857142</v>
      </c>
      <c r="U6764" t="s">
        <v>18934</v>
      </c>
      <c r="V6764" t="s">
        <v>18931</v>
      </c>
      <c r="W6764" t="s">
        <v>18922</v>
      </c>
      <c r="X6764">
        <v>142113917.4372049</v>
      </c>
      <c r="Y6764" t="str">
        <f>FLOOR(movies__1[[#This Row],[year]], 10)&amp;"s"</f>
        <v>2010s</v>
      </c>
      <c r="Z6764" t="str">
        <f>TEXT(movies__1[[#This Row],[release_date]], "mmmm")</f>
        <v>January</v>
      </c>
      <c r="AA6764" t="str">
        <f>IF(movies__1[[#This Row],[score]]&lt;4, "Poor Rating", IF(movies__1[[#This Row],[score]]&lt;=7, "Medium Rating", "High Rating"))</f>
        <v>Medium Rating</v>
      </c>
    </row>
    <row r="6765" spans="1:27" x14ac:dyDescent="0.2">
      <c r="A6765" t="s">
        <v>16790</v>
      </c>
      <c r="B6765" t="s">
        <v>1716</v>
      </c>
      <c r="C6765" t="s">
        <v>37</v>
      </c>
      <c r="D6765">
        <v>2016</v>
      </c>
      <c r="E6765" s="1">
        <v>42405</v>
      </c>
      <c r="F6765" t="s">
        <v>27</v>
      </c>
      <c r="G6765">
        <v>6.3</v>
      </c>
      <c r="H6765">
        <v>127000</v>
      </c>
      <c r="I6765" t="s">
        <v>2505</v>
      </c>
      <c r="J6765" t="s">
        <v>1794</v>
      </c>
      <c r="K6765" t="s">
        <v>13417</v>
      </c>
      <c r="L6765" t="s">
        <v>27</v>
      </c>
      <c r="M6765" s="23">
        <v>22000000</v>
      </c>
      <c r="N6765" s="23">
        <v>22000000</v>
      </c>
      <c r="O6765" s="4">
        <v>63945241</v>
      </c>
      <c r="P6765" s="4">
        <v>63945241</v>
      </c>
      <c r="Q6765" t="s">
        <v>55</v>
      </c>
      <c r="R6765">
        <v>106</v>
      </c>
      <c r="S6765" t="s">
        <v>18867</v>
      </c>
      <c r="T6765" s="27">
        <v>19417857.142857142</v>
      </c>
      <c r="U6765" t="s">
        <v>18934</v>
      </c>
      <c r="V6765" t="s">
        <v>18931</v>
      </c>
      <c r="W6765" t="s">
        <v>18922</v>
      </c>
      <c r="X6765">
        <v>142113917.4372049</v>
      </c>
      <c r="Y6765" t="str">
        <f>FLOOR(movies__1[[#This Row],[year]], 10)&amp;"s"</f>
        <v>2010s</v>
      </c>
      <c r="Z6765" t="str">
        <f>TEXT(movies__1[[#This Row],[release_date]], "mmmm")</f>
        <v>February</v>
      </c>
      <c r="AA6765" t="str">
        <f>IF(movies__1[[#This Row],[score]]&lt;4, "Poor Rating", IF(movies__1[[#This Row],[score]]&lt;=7, "Medium Rating", "High Rating"))</f>
        <v>Medium Rating</v>
      </c>
    </row>
    <row r="6766" spans="1:27" x14ac:dyDescent="0.2">
      <c r="A6766" t="s">
        <v>16791</v>
      </c>
      <c r="B6766" t="s">
        <v>1716</v>
      </c>
      <c r="C6766" t="s">
        <v>31</v>
      </c>
      <c r="D6766">
        <v>2016</v>
      </c>
      <c r="E6766" s="1">
        <v>42391</v>
      </c>
      <c r="F6766" t="s">
        <v>27</v>
      </c>
      <c r="G6766">
        <v>5.2</v>
      </c>
      <c r="H6766">
        <v>103000</v>
      </c>
      <c r="I6766" t="s">
        <v>14020</v>
      </c>
      <c r="J6766" t="s">
        <v>8683</v>
      </c>
      <c r="K6766" t="s">
        <v>15483</v>
      </c>
      <c r="L6766" t="s">
        <v>27</v>
      </c>
      <c r="M6766" s="23">
        <v>38000000</v>
      </c>
      <c r="N6766" s="23">
        <v>38000000</v>
      </c>
      <c r="O6766" s="4">
        <v>109906372</v>
      </c>
      <c r="P6766" s="4">
        <v>109906372</v>
      </c>
      <c r="Q6766" t="s">
        <v>28</v>
      </c>
      <c r="R6766">
        <v>112</v>
      </c>
      <c r="S6766" t="s">
        <v>18868</v>
      </c>
      <c r="T6766" s="27">
        <v>82698275.862068966</v>
      </c>
      <c r="U6766" t="s">
        <v>18934</v>
      </c>
      <c r="V6766" t="s">
        <v>18931</v>
      </c>
      <c r="W6766" t="s">
        <v>18922</v>
      </c>
      <c r="X6766">
        <v>142113917.4372049</v>
      </c>
      <c r="Y6766" t="str">
        <f>FLOOR(movies__1[[#This Row],[year]], 10)&amp;"s"</f>
        <v>2010s</v>
      </c>
      <c r="Z6766" t="str">
        <f>TEXT(movies__1[[#This Row],[release_date]], "mmmm")</f>
        <v>January</v>
      </c>
      <c r="AA6766" t="str">
        <f>IF(movies__1[[#This Row],[score]]&lt;4, "Poor Rating", IF(movies__1[[#This Row],[score]]&lt;=7, "Medium Rating", "High Rating"))</f>
        <v>Medium Rating</v>
      </c>
    </row>
    <row r="6767" spans="1:27" x14ac:dyDescent="0.2">
      <c r="A6767" t="s">
        <v>16792</v>
      </c>
      <c r="B6767" t="s">
        <v>30</v>
      </c>
      <c r="C6767" t="s">
        <v>340</v>
      </c>
      <c r="D6767">
        <v>2016</v>
      </c>
      <c r="E6767" s="1">
        <v>42678</v>
      </c>
      <c r="F6767" t="s">
        <v>27</v>
      </c>
      <c r="G6767">
        <v>6.5</v>
      </c>
      <c r="H6767">
        <v>75000</v>
      </c>
      <c r="I6767" t="s">
        <v>9205</v>
      </c>
      <c r="J6767" t="s">
        <v>13197</v>
      </c>
      <c r="K6767" t="s">
        <v>14902</v>
      </c>
      <c r="L6767" t="s">
        <v>27</v>
      </c>
      <c r="M6767" s="23">
        <v>125000000</v>
      </c>
      <c r="N6767" s="23">
        <v>125000000</v>
      </c>
      <c r="O6767" s="4">
        <v>346864886</v>
      </c>
      <c r="P6767" s="4">
        <v>346864886</v>
      </c>
      <c r="Q6767" t="s">
        <v>8698</v>
      </c>
      <c r="R6767">
        <v>92</v>
      </c>
      <c r="S6767" t="s">
        <v>18872</v>
      </c>
      <c r="T6767" s="27">
        <v>87382352.941176474</v>
      </c>
      <c r="U6767" t="s">
        <v>18935</v>
      </c>
      <c r="V6767" t="s">
        <v>18932</v>
      </c>
      <c r="W6767" t="s">
        <v>18924</v>
      </c>
      <c r="X6767">
        <v>67103305.399999999</v>
      </c>
      <c r="Y6767" t="str">
        <f>FLOOR(movies__1[[#This Row],[year]], 10)&amp;"s"</f>
        <v>2010s</v>
      </c>
      <c r="Z6767" t="str">
        <f>TEXT(movies__1[[#This Row],[release_date]], "mmmm")</f>
        <v>November</v>
      </c>
      <c r="AA6767" t="str">
        <f>IF(movies__1[[#This Row],[score]]&lt;4, "Poor Rating", IF(movies__1[[#This Row],[score]]&lt;=7, "Medium Rating", "High Rating"))</f>
        <v>Medium Rating</v>
      </c>
    </row>
    <row r="6768" spans="1:27" x14ac:dyDescent="0.2">
      <c r="A6768" t="s">
        <v>16793</v>
      </c>
      <c r="B6768" t="s">
        <v>1716</v>
      </c>
      <c r="C6768" t="s">
        <v>31</v>
      </c>
      <c r="D6768">
        <v>2016</v>
      </c>
      <c r="E6768" s="1">
        <v>42447</v>
      </c>
      <c r="F6768" t="s">
        <v>27</v>
      </c>
      <c r="G6768">
        <v>5.7</v>
      </c>
      <c r="H6768">
        <v>113000</v>
      </c>
      <c r="I6768" t="s">
        <v>12009</v>
      </c>
      <c r="J6768" t="s">
        <v>15757</v>
      </c>
      <c r="K6768" t="s">
        <v>15751</v>
      </c>
      <c r="L6768" t="s">
        <v>27</v>
      </c>
      <c r="M6768" s="23">
        <v>110000000</v>
      </c>
      <c r="N6768" s="23">
        <v>110000000</v>
      </c>
      <c r="O6768" s="4">
        <v>179246868</v>
      </c>
      <c r="P6768" s="4">
        <v>179246868</v>
      </c>
      <c r="Q6768" t="s">
        <v>8117</v>
      </c>
      <c r="R6768">
        <v>120</v>
      </c>
      <c r="S6768" t="s">
        <v>18868</v>
      </c>
      <c r="T6768" s="27">
        <v>82698275.862068966</v>
      </c>
      <c r="U6768" t="s">
        <v>18935</v>
      </c>
      <c r="V6768" t="s">
        <v>18931</v>
      </c>
      <c r="W6768" t="s">
        <v>18923</v>
      </c>
      <c r="X6768">
        <v>334844559.26227546</v>
      </c>
      <c r="Y6768" t="str">
        <f>FLOOR(movies__1[[#This Row],[year]], 10)&amp;"s"</f>
        <v>2010s</v>
      </c>
      <c r="Z6768" t="str">
        <f>TEXT(movies__1[[#This Row],[release_date]], "mmmm")</f>
        <v>March</v>
      </c>
      <c r="AA6768" t="str">
        <f>IF(movies__1[[#This Row],[score]]&lt;4, "Poor Rating", IF(movies__1[[#This Row],[score]]&lt;=7, "Medium Rating", "High Rating"))</f>
        <v>Medium Rating</v>
      </c>
    </row>
    <row r="6769" spans="1:27" x14ac:dyDescent="0.2">
      <c r="A6769" t="s">
        <v>16794</v>
      </c>
      <c r="B6769" t="s">
        <v>15</v>
      </c>
      <c r="C6769" t="s">
        <v>37</v>
      </c>
      <c r="D6769">
        <v>2016</v>
      </c>
      <c r="E6769" s="1">
        <v>42732</v>
      </c>
      <c r="F6769" t="s">
        <v>27</v>
      </c>
      <c r="G6769">
        <v>7.4</v>
      </c>
      <c r="H6769">
        <v>74000</v>
      </c>
      <c r="I6769" t="s">
        <v>1874</v>
      </c>
      <c r="J6769" t="s">
        <v>1874</v>
      </c>
      <c r="K6769" t="s">
        <v>16795</v>
      </c>
      <c r="L6769" t="s">
        <v>389</v>
      </c>
      <c r="M6769" s="23">
        <v>5000000</v>
      </c>
      <c r="N6769" s="23">
        <v>5000000</v>
      </c>
      <c r="O6769" s="4">
        <v>9588282</v>
      </c>
      <c r="P6769" s="4">
        <v>9588282</v>
      </c>
      <c r="Q6769" t="s">
        <v>16796</v>
      </c>
      <c r="R6769">
        <v>118</v>
      </c>
      <c r="S6769" t="s">
        <v>18867</v>
      </c>
      <c r="T6769" s="27">
        <v>19417857.142857142</v>
      </c>
      <c r="U6769" t="s">
        <v>18930</v>
      </c>
      <c r="V6769" t="s">
        <v>18932</v>
      </c>
      <c r="W6769" t="s">
        <v>18918</v>
      </c>
      <c r="X6769">
        <v>26469356.481132075</v>
      </c>
      <c r="Y6769" t="str">
        <f>FLOOR(movies__1[[#This Row],[year]], 10)&amp;"s"</f>
        <v>2010s</v>
      </c>
      <c r="Z6769" t="str">
        <f>TEXT(movies__1[[#This Row],[release_date]], "mmmm")</f>
        <v>December</v>
      </c>
      <c r="AA6769" t="str">
        <f>IF(movies__1[[#This Row],[score]]&lt;4, "Poor Rating", IF(movies__1[[#This Row],[score]]&lt;=7, "Medium Rating", "High Rating"))</f>
        <v>High Rating</v>
      </c>
    </row>
    <row r="6770" spans="1:27" x14ac:dyDescent="0.2">
      <c r="A6770" t="s">
        <v>16797</v>
      </c>
      <c r="B6770" t="s">
        <v>15</v>
      </c>
      <c r="C6770" t="s">
        <v>37</v>
      </c>
      <c r="D6770">
        <v>2016</v>
      </c>
      <c r="E6770" s="1">
        <v>42552</v>
      </c>
      <c r="F6770" t="s">
        <v>27</v>
      </c>
      <c r="G6770">
        <v>7</v>
      </c>
      <c r="H6770">
        <v>109000</v>
      </c>
      <c r="I6770" t="s">
        <v>16798</v>
      </c>
      <c r="J6770" t="s">
        <v>16799</v>
      </c>
      <c r="K6770" t="s">
        <v>15106</v>
      </c>
      <c r="L6770" t="s">
        <v>27</v>
      </c>
      <c r="M6770" s="23">
        <v>3000000</v>
      </c>
      <c r="N6770" s="23">
        <v>3000000</v>
      </c>
      <c r="O6770" s="4">
        <v>4935501</v>
      </c>
      <c r="P6770" s="4">
        <v>4935501</v>
      </c>
      <c r="Q6770" t="s">
        <v>16800</v>
      </c>
      <c r="R6770">
        <v>97</v>
      </c>
      <c r="S6770" t="s">
        <v>18867</v>
      </c>
      <c r="T6770" s="27">
        <v>19417857.142857142</v>
      </c>
      <c r="U6770" t="s">
        <v>18930</v>
      </c>
      <c r="V6770" t="s">
        <v>18931</v>
      </c>
      <c r="W6770" t="s">
        <v>18917</v>
      </c>
      <c r="X6770">
        <v>69198129.5</v>
      </c>
      <c r="Y6770" t="str">
        <f>FLOOR(movies__1[[#This Row],[year]], 10)&amp;"s"</f>
        <v>2010s</v>
      </c>
      <c r="Z6770" t="str">
        <f>TEXT(movies__1[[#This Row],[release_date]], "mmmm")</f>
        <v>July</v>
      </c>
      <c r="AA6770" t="str">
        <f>IF(movies__1[[#This Row],[score]]&lt;4, "Poor Rating", IF(movies__1[[#This Row],[score]]&lt;=7, "Medium Rating", "High Rating"))</f>
        <v>Medium Rating</v>
      </c>
    </row>
    <row r="6771" spans="1:27" x14ac:dyDescent="0.2">
      <c r="A6771" t="s">
        <v>16801</v>
      </c>
      <c r="B6771" t="s">
        <v>1716</v>
      </c>
      <c r="C6771" t="s">
        <v>31</v>
      </c>
      <c r="D6771">
        <v>2016</v>
      </c>
      <c r="E6771" s="1">
        <v>42783</v>
      </c>
      <c r="F6771" t="s">
        <v>27</v>
      </c>
      <c r="G6771">
        <v>5.9</v>
      </c>
      <c r="H6771">
        <v>128000</v>
      </c>
      <c r="I6771" t="s">
        <v>5129</v>
      </c>
      <c r="J6771" t="s">
        <v>16802</v>
      </c>
      <c r="K6771" t="s">
        <v>8155</v>
      </c>
      <c r="L6771" t="s">
        <v>27</v>
      </c>
      <c r="M6771" s="23">
        <v>150000000</v>
      </c>
      <c r="N6771" s="23">
        <v>150000000</v>
      </c>
      <c r="O6771" s="4">
        <v>334933831</v>
      </c>
      <c r="P6771" s="4">
        <v>334933831</v>
      </c>
      <c r="Q6771" t="s">
        <v>16803</v>
      </c>
      <c r="R6771">
        <v>103</v>
      </c>
      <c r="S6771" t="s">
        <v>18868</v>
      </c>
      <c r="T6771" s="27">
        <v>82698275.862068966</v>
      </c>
      <c r="U6771" t="s">
        <v>18935</v>
      </c>
      <c r="V6771" t="s">
        <v>18931</v>
      </c>
      <c r="W6771" t="s">
        <v>18923</v>
      </c>
      <c r="X6771">
        <v>334844559.26227546</v>
      </c>
      <c r="Y6771" t="str">
        <f>FLOOR(movies__1[[#This Row],[year]], 10)&amp;"s"</f>
        <v>2010s</v>
      </c>
      <c r="Z6771" t="str">
        <f>TEXT(movies__1[[#This Row],[release_date]], "mmmm")</f>
        <v>February</v>
      </c>
      <c r="AA6771" t="str">
        <f>IF(movies__1[[#This Row],[score]]&lt;4, "Poor Rating", IF(movies__1[[#This Row],[score]]&lt;=7, "Medium Rating", "High Rating"))</f>
        <v>Medium Rating</v>
      </c>
    </row>
    <row r="6772" spans="1:27" x14ac:dyDescent="0.2">
      <c r="A6772" t="s">
        <v>16804</v>
      </c>
      <c r="B6772" t="s">
        <v>15</v>
      </c>
      <c r="C6772" t="s">
        <v>37</v>
      </c>
      <c r="D6772">
        <v>2016</v>
      </c>
      <c r="E6772" s="1">
        <v>42559</v>
      </c>
      <c r="F6772" t="s">
        <v>27</v>
      </c>
      <c r="G6772">
        <v>6</v>
      </c>
      <c r="H6772">
        <v>85000</v>
      </c>
      <c r="I6772" t="s">
        <v>16805</v>
      </c>
      <c r="J6772" t="s">
        <v>15833</v>
      </c>
      <c r="K6772" t="s">
        <v>13439</v>
      </c>
      <c r="L6772" t="s">
        <v>27</v>
      </c>
      <c r="M6772" s="23">
        <v>33000000</v>
      </c>
      <c r="N6772" s="23">
        <v>33000000</v>
      </c>
      <c r="O6772" s="4">
        <v>77068246</v>
      </c>
      <c r="P6772" s="4">
        <v>77068246</v>
      </c>
      <c r="Q6772" t="s">
        <v>158</v>
      </c>
      <c r="R6772">
        <v>98</v>
      </c>
      <c r="S6772" t="s">
        <v>18867</v>
      </c>
      <c r="T6772" s="27">
        <v>19417857.142857142</v>
      </c>
      <c r="U6772" t="s">
        <v>18934</v>
      </c>
      <c r="V6772" t="s">
        <v>18932</v>
      </c>
      <c r="W6772" t="s">
        <v>18920</v>
      </c>
      <c r="X6772">
        <v>30189681.392794684</v>
      </c>
      <c r="Y6772" t="str">
        <f>FLOOR(movies__1[[#This Row],[year]], 10)&amp;"s"</f>
        <v>2010s</v>
      </c>
      <c r="Z6772" t="str">
        <f>TEXT(movies__1[[#This Row],[release_date]], "mmmm")</f>
        <v>July</v>
      </c>
      <c r="AA6772" t="str">
        <f>IF(movies__1[[#This Row],[score]]&lt;4, "Poor Rating", IF(movies__1[[#This Row],[score]]&lt;=7, "Medium Rating", "High Rating"))</f>
        <v>Medium Rating</v>
      </c>
    </row>
    <row r="6773" spans="1:27" x14ac:dyDescent="0.2">
      <c r="A6773" t="s">
        <v>16806</v>
      </c>
      <c r="B6773" t="s">
        <v>15</v>
      </c>
      <c r="C6773" t="s">
        <v>37</v>
      </c>
      <c r="D6773">
        <v>2016</v>
      </c>
      <c r="E6773" s="1">
        <v>42580</v>
      </c>
      <c r="F6773" t="s">
        <v>27</v>
      </c>
      <c r="G6773">
        <v>6.2</v>
      </c>
      <c r="H6773">
        <v>117000</v>
      </c>
      <c r="I6773" t="s">
        <v>13644</v>
      </c>
      <c r="J6773" t="s">
        <v>13644</v>
      </c>
      <c r="K6773" t="s">
        <v>14516</v>
      </c>
      <c r="L6773" t="s">
        <v>27</v>
      </c>
      <c r="M6773" s="23">
        <v>20000000</v>
      </c>
      <c r="N6773" s="23">
        <v>20000000</v>
      </c>
      <c r="O6773" s="4">
        <v>183936074</v>
      </c>
      <c r="P6773" s="4">
        <v>183936074</v>
      </c>
      <c r="Q6773" t="s">
        <v>16807</v>
      </c>
      <c r="R6773">
        <v>100</v>
      </c>
      <c r="S6773" t="s">
        <v>18867</v>
      </c>
      <c r="T6773" s="27">
        <v>19417857.142857142</v>
      </c>
      <c r="U6773" t="s">
        <v>18934</v>
      </c>
      <c r="V6773" t="s">
        <v>18931</v>
      </c>
      <c r="W6773" t="s">
        <v>18922</v>
      </c>
      <c r="X6773">
        <v>142113917.4372049</v>
      </c>
      <c r="Y6773" t="str">
        <f>FLOOR(movies__1[[#This Row],[year]], 10)&amp;"s"</f>
        <v>2010s</v>
      </c>
      <c r="Z6773" t="str">
        <f>TEXT(movies__1[[#This Row],[release_date]], "mmmm")</f>
        <v>July</v>
      </c>
      <c r="AA6773" t="str">
        <f>IF(movies__1[[#This Row],[score]]&lt;4, "Poor Rating", IF(movies__1[[#This Row],[score]]&lt;=7, "Medium Rating", "High Rating"))</f>
        <v>Medium Rating</v>
      </c>
    </row>
    <row r="6774" spans="1:27" x14ac:dyDescent="0.2">
      <c r="A6774" t="s">
        <v>16808</v>
      </c>
      <c r="B6774" t="s">
        <v>1716</v>
      </c>
      <c r="C6774" t="s">
        <v>16</v>
      </c>
      <c r="D6774">
        <v>2016</v>
      </c>
      <c r="E6774" s="1">
        <v>42720</v>
      </c>
      <c r="F6774" t="s">
        <v>27</v>
      </c>
      <c r="G6774">
        <v>6.8</v>
      </c>
      <c r="H6774">
        <v>95000</v>
      </c>
      <c r="I6774" t="s">
        <v>7662</v>
      </c>
      <c r="J6774" t="s">
        <v>13189</v>
      </c>
      <c r="K6774" t="s">
        <v>6522</v>
      </c>
      <c r="L6774" t="s">
        <v>27</v>
      </c>
      <c r="M6774" s="23">
        <v>36000000</v>
      </c>
      <c r="N6774" s="23">
        <v>36000000</v>
      </c>
      <c r="O6774" s="4">
        <v>88528280</v>
      </c>
      <c r="P6774" s="4">
        <v>88528280</v>
      </c>
      <c r="Q6774" t="s">
        <v>1736</v>
      </c>
      <c r="R6774">
        <v>97</v>
      </c>
      <c r="S6774" t="s">
        <v>18870</v>
      </c>
      <c r="T6774" s="27">
        <v>27023529.411764704</v>
      </c>
      <c r="U6774" t="s">
        <v>18934</v>
      </c>
      <c r="V6774" t="s">
        <v>18931</v>
      </c>
      <c r="W6774" t="s">
        <v>18922</v>
      </c>
      <c r="X6774">
        <v>142113917.4372049</v>
      </c>
      <c r="Y6774" t="str">
        <f>FLOOR(movies__1[[#This Row],[year]], 10)&amp;"s"</f>
        <v>2010s</v>
      </c>
      <c r="Z6774" t="str">
        <f>TEXT(movies__1[[#This Row],[release_date]], "mmmm")</f>
        <v>December</v>
      </c>
      <c r="AA6774" t="str">
        <f>IF(movies__1[[#This Row],[score]]&lt;4, "Poor Rating", IF(movies__1[[#This Row],[score]]&lt;=7, "Medium Rating", "High Rating"))</f>
        <v>Medium Rating</v>
      </c>
    </row>
    <row r="6775" spans="1:27" x14ac:dyDescent="0.2">
      <c r="A6775" t="s">
        <v>16809</v>
      </c>
      <c r="B6775" t="s">
        <v>1716</v>
      </c>
      <c r="C6775" t="s">
        <v>47</v>
      </c>
      <c r="D6775">
        <v>2016</v>
      </c>
      <c r="E6775" s="1">
        <v>42391</v>
      </c>
      <c r="F6775" t="s">
        <v>27</v>
      </c>
      <c r="G6775">
        <v>6</v>
      </c>
      <c r="H6775">
        <v>84000</v>
      </c>
      <c r="I6775" t="s">
        <v>12540</v>
      </c>
      <c r="J6775" t="s">
        <v>16810</v>
      </c>
      <c r="K6775" t="s">
        <v>16811</v>
      </c>
      <c r="L6775" t="s">
        <v>27</v>
      </c>
      <c r="M6775" s="23">
        <v>10000000</v>
      </c>
      <c r="N6775" s="23">
        <v>10000000</v>
      </c>
      <c r="O6775" s="4">
        <v>73929392</v>
      </c>
      <c r="P6775" s="4">
        <v>73929392</v>
      </c>
      <c r="Q6775" t="s">
        <v>8547</v>
      </c>
      <c r="R6775">
        <v>97</v>
      </c>
      <c r="S6775" t="s">
        <v>18869</v>
      </c>
      <c r="T6775" s="27">
        <v>10277777.777777778</v>
      </c>
      <c r="U6775" t="s">
        <v>18934</v>
      </c>
      <c r="V6775" t="s">
        <v>18932</v>
      </c>
      <c r="W6775" t="s">
        <v>18920</v>
      </c>
      <c r="X6775">
        <v>30189681.392794684</v>
      </c>
      <c r="Y6775" t="str">
        <f>FLOOR(movies__1[[#This Row],[year]], 10)&amp;"s"</f>
        <v>2010s</v>
      </c>
      <c r="Z6775" t="str">
        <f>TEXT(movies__1[[#This Row],[release_date]], "mmmm")</f>
        <v>January</v>
      </c>
      <c r="AA6775" t="str">
        <f>IF(movies__1[[#This Row],[score]]&lt;4, "Poor Rating", IF(movies__1[[#This Row],[score]]&lt;=7, "Medium Rating", "High Rating"))</f>
        <v>Medium Rating</v>
      </c>
    </row>
    <row r="6776" spans="1:27" x14ac:dyDescent="0.2">
      <c r="A6776" t="s">
        <v>16812</v>
      </c>
      <c r="B6776" t="s">
        <v>1716</v>
      </c>
      <c r="C6776" t="s">
        <v>16</v>
      </c>
      <c r="D6776">
        <v>2016</v>
      </c>
      <c r="E6776" s="1">
        <v>42729</v>
      </c>
      <c r="F6776" t="s">
        <v>27</v>
      </c>
      <c r="G6776">
        <v>7.2</v>
      </c>
      <c r="H6776">
        <v>101000</v>
      </c>
      <c r="I6776" t="s">
        <v>3543</v>
      </c>
      <c r="J6776" t="s">
        <v>16813</v>
      </c>
      <c r="K6776" t="s">
        <v>3543</v>
      </c>
      <c r="L6776" t="s">
        <v>27</v>
      </c>
      <c r="M6776" s="23">
        <v>24000000</v>
      </c>
      <c r="N6776" s="23">
        <v>24000000</v>
      </c>
      <c r="O6776" s="4">
        <v>64414761</v>
      </c>
      <c r="P6776" s="4">
        <v>64414761</v>
      </c>
      <c r="Q6776" t="s">
        <v>16264</v>
      </c>
      <c r="R6776">
        <v>139</v>
      </c>
      <c r="S6776" t="s">
        <v>18870</v>
      </c>
      <c r="T6776" s="27">
        <v>27023529.411764704</v>
      </c>
      <c r="U6776" t="s">
        <v>18934</v>
      </c>
      <c r="V6776" t="s">
        <v>18931</v>
      </c>
      <c r="W6776" t="s">
        <v>18922</v>
      </c>
      <c r="X6776">
        <v>142113917.4372049</v>
      </c>
      <c r="Y6776" t="str">
        <f>FLOOR(movies__1[[#This Row],[year]], 10)&amp;"s"</f>
        <v>2010s</v>
      </c>
      <c r="Z6776" t="str">
        <f>TEXT(movies__1[[#This Row],[release_date]], "mmmm")</f>
        <v>December</v>
      </c>
      <c r="AA6776" t="str">
        <f>IF(movies__1[[#This Row],[score]]&lt;4, "Poor Rating", IF(movies__1[[#This Row],[score]]&lt;=7, "Medium Rating", "High Rating"))</f>
        <v>High Rating</v>
      </c>
    </row>
    <row r="6777" spans="1:27" x14ac:dyDescent="0.2">
      <c r="A6777" t="s">
        <v>16814</v>
      </c>
      <c r="B6777" t="s">
        <v>30</v>
      </c>
      <c r="C6777" t="s">
        <v>23</v>
      </c>
      <c r="D6777">
        <v>2016</v>
      </c>
      <c r="E6777" s="1">
        <v>42517</v>
      </c>
      <c r="F6777" t="s">
        <v>27</v>
      </c>
      <c r="G6777">
        <v>6.2</v>
      </c>
      <c r="H6777">
        <v>98000</v>
      </c>
      <c r="I6777" t="s">
        <v>14668</v>
      </c>
      <c r="J6777" t="s">
        <v>5351</v>
      </c>
      <c r="K6777" t="s">
        <v>14106</v>
      </c>
      <c r="L6777" t="s">
        <v>27</v>
      </c>
      <c r="M6777" s="23">
        <v>170000000</v>
      </c>
      <c r="N6777" s="23">
        <v>170000000</v>
      </c>
      <c r="O6777" s="4">
        <v>299820798</v>
      </c>
      <c r="P6777" s="4">
        <v>299820798</v>
      </c>
      <c r="Q6777" t="s">
        <v>1480</v>
      </c>
      <c r="R6777">
        <v>113</v>
      </c>
      <c r="S6777" t="s">
        <v>18874</v>
      </c>
      <c r="T6777" s="27">
        <v>136333333.33333334</v>
      </c>
      <c r="U6777" t="s">
        <v>18935</v>
      </c>
      <c r="V6777" t="s">
        <v>18931</v>
      </c>
      <c r="W6777" t="s">
        <v>18923</v>
      </c>
      <c r="X6777">
        <v>334844559.26227546</v>
      </c>
      <c r="Y6777" t="str">
        <f>FLOOR(movies__1[[#This Row],[year]], 10)&amp;"s"</f>
        <v>2010s</v>
      </c>
      <c r="Z6777" t="str">
        <f>TEXT(movies__1[[#This Row],[release_date]], "mmmm")</f>
        <v>May</v>
      </c>
      <c r="AA6777" t="str">
        <f>IF(movies__1[[#This Row],[score]]&lt;4, "Poor Rating", IF(movies__1[[#This Row],[score]]&lt;=7, "Medium Rating", "High Rating"))</f>
        <v>Medium Rating</v>
      </c>
    </row>
    <row r="6778" spans="1:27" x14ac:dyDescent="0.2">
      <c r="A6778" t="s">
        <v>16815</v>
      </c>
      <c r="B6778" t="s">
        <v>15</v>
      </c>
      <c r="C6778" t="s">
        <v>31</v>
      </c>
      <c r="D6778">
        <v>2016</v>
      </c>
      <c r="E6778" s="1">
        <v>42440</v>
      </c>
      <c r="F6778" t="s">
        <v>27</v>
      </c>
      <c r="G6778">
        <v>6.2</v>
      </c>
      <c r="H6778">
        <v>96000</v>
      </c>
      <c r="I6778" t="s">
        <v>10635</v>
      </c>
      <c r="J6778" t="s">
        <v>12418</v>
      </c>
      <c r="K6778" t="s">
        <v>12418</v>
      </c>
      <c r="L6778" t="s">
        <v>20</v>
      </c>
      <c r="M6778" s="23">
        <v>35000000</v>
      </c>
      <c r="N6778" s="23">
        <v>35000000</v>
      </c>
      <c r="O6778" s="4">
        <v>27979040</v>
      </c>
      <c r="P6778" s="4">
        <v>27979040</v>
      </c>
      <c r="Q6778" t="s">
        <v>16816</v>
      </c>
      <c r="R6778">
        <v>83</v>
      </c>
      <c r="S6778" t="s">
        <v>18868</v>
      </c>
      <c r="T6778" s="27">
        <v>82698275.862068966</v>
      </c>
      <c r="U6778" t="s">
        <v>18934</v>
      </c>
      <c r="V6778" t="s">
        <v>18931</v>
      </c>
      <c r="W6778" t="s">
        <v>18922</v>
      </c>
      <c r="X6778">
        <v>142113917.4372049</v>
      </c>
      <c r="Y6778" t="str">
        <f>FLOOR(movies__1[[#This Row],[year]], 10)&amp;"s"</f>
        <v>2010s</v>
      </c>
      <c r="Z6778" t="str">
        <f>TEXT(movies__1[[#This Row],[release_date]], "mmmm")</f>
        <v>March</v>
      </c>
      <c r="AA6778" t="str">
        <f>IF(movies__1[[#This Row],[score]]&lt;4, "Poor Rating", IF(movies__1[[#This Row],[score]]&lt;=7, "Medium Rating", "High Rating"))</f>
        <v>Medium Rating</v>
      </c>
    </row>
    <row r="6779" spans="1:27" x14ac:dyDescent="0.2">
      <c r="A6779" t="s">
        <v>16817</v>
      </c>
      <c r="B6779" t="s">
        <v>30</v>
      </c>
      <c r="C6779" t="s">
        <v>340</v>
      </c>
      <c r="D6779">
        <v>2016</v>
      </c>
      <c r="E6779" s="1">
        <v>42573</v>
      </c>
      <c r="F6779" t="s">
        <v>27</v>
      </c>
      <c r="G6779">
        <v>5.7</v>
      </c>
      <c r="H6779">
        <v>60000</v>
      </c>
      <c r="I6779" t="s">
        <v>16818</v>
      </c>
      <c r="J6779" t="s">
        <v>10604</v>
      </c>
      <c r="K6779" t="s">
        <v>11806</v>
      </c>
      <c r="L6779" t="s">
        <v>27</v>
      </c>
      <c r="M6779" s="23">
        <v>105000000</v>
      </c>
      <c r="N6779" s="23">
        <v>105000000</v>
      </c>
      <c r="O6779" s="4">
        <v>408754975</v>
      </c>
      <c r="P6779" s="4">
        <v>408754975</v>
      </c>
      <c r="Q6779" t="s">
        <v>13389</v>
      </c>
      <c r="R6779">
        <v>94</v>
      </c>
      <c r="S6779" t="s">
        <v>18872</v>
      </c>
      <c r="T6779" s="27">
        <v>87382352.941176474</v>
      </c>
      <c r="U6779" t="s">
        <v>18935</v>
      </c>
      <c r="V6779" t="s">
        <v>18932</v>
      </c>
      <c r="W6779" t="s">
        <v>18924</v>
      </c>
      <c r="X6779">
        <v>67103305.399999999</v>
      </c>
      <c r="Y6779" t="str">
        <f>FLOOR(movies__1[[#This Row],[year]], 10)&amp;"s"</f>
        <v>2010s</v>
      </c>
      <c r="Z6779" t="str">
        <f>TEXT(movies__1[[#This Row],[release_date]], "mmmm")</f>
        <v>July</v>
      </c>
      <c r="AA6779" t="str">
        <f>IF(movies__1[[#This Row],[score]]&lt;4, "Poor Rating", IF(movies__1[[#This Row],[score]]&lt;=7, "Medium Rating", "High Rating"))</f>
        <v>Medium Rating</v>
      </c>
    </row>
    <row r="6780" spans="1:27" x14ac:dyDescent="0.2">
      <c r="A6780" t="s">
        <v>16819</v>
      </c>
      <c r="B6780" t="s">
        <v>15</v>
      </c>
      <c r="C6780" t="s">
        <v>31</v>
      </c>
      <c r="D6780">
        <v>2016</v>
      </c>
      <c r="E6780" s="1">
        <v>42748</v>
      </c>
      <c r="F6780" t="s">
        <v>27</v>
      </c>
      <c r="G6780">
        <v>7.4</v>
      </c>
      <c r="H6780">
        <v>96000</v>
      </c>
      <c r="I6780" t="s">
        <v>5773</v>
      </c>
      <c r="J6780" t="s">
        <v>5773</v>
      </c>
      <c r="K6780" t="s">
        <v>7725</v>
      </c>
      <c r="L6780" t="s">
        <v>424</v>
      </c>
      <c r="M6780" s="23">
        <v>45000000</v>
      </c>
      <c r="N6780" s="23">
        <v>45000000</v>
      </c>
      <c r="O6780" s="4">
        <v>52185751</v>
      </c>
      <c r="P6780" s="4">
        <v>52185751</v>
      </c>
      <c r="Q6780" t="s">
        <v>14220</v>
      </c>
      <c r="R6780">
        <v>133</v>
      </c>
      <c r="S6780" t="s">
        <v>18868</v>
      </c>
      <c r="T6780" s="27">
        <v>82698275.862068966</v>
      </c>
      <c r="U6780" t="s">
        <v>18935</v>
      </c>
      <c r="V6780" t="s">
        <v>18931</v>
      </c>
      <c r="W6780" t="s">
        <v>18923</v>
      </c>
      <c r="X6780">
        <v>334844559.26227546</v>
      </c>
      <c r="Y6780" t="str">
        <f>FLOOR(movies__1[[#This Row],[year]], 10)&amp;"s"</f>
        <v>2010s</v>
      </c>
      <c r="Z6780" t="str">
        <f>TEXT(movies__1[[#This Row],[release_date]], "mmmm")</f>
        <v>January</v>
      </c>
      <c r="AA6780" t="str">
        <f>IF(movies__1[[#This Row],[score]]&lt;4, "Poor Rating", IF(movies__1[[#This Row],[score]]&lt;=7, "Medium Rating", "High Rating"))</f>
        <v>High Rating</v>
      </c>
    </row>
    <row r="6781" spans="1:27" x14ac:dyDescent="0.2">
      <c r="A6781" t="s">
        <v>16820</v>
      </c>
      <c r="B6781" t="s">
        <v>1716</v>
      </c>
      <c r="C6781" t="s">
        <v>31</v>
      </c>
      <c r="D6781">
        <v>2016</v>
      </c>
      <c r="E6781" s="1">
        <v>42664</v>
      </c>
      <c r="F6781" t="s">
        <v>27</v>
      </c>
      <c r="G6781">
        <v>5.9</v>
      </c>
      <c r="H6781">
        <v>60000</v>
      </c>
      <c r="I6781" t="s">
        <v>7992</v>
      </c>
      <c r="J6781" t="s">
        <v>12622</v>
      </c>
      <c r="K6781" t="s">
        <v>13645</v>
      </c>
      <c r="L6781" t="s">
        <v>27</v>
      </c>
      <c r="M6781" s="23">
        <v>40000000</v>
      </c>
      <c r="N6781" s="23">
        <v>40000000</v>
      </c>
      <c r="O6781" s="4">
        <v>29918745</v>
      </c>
      <c r="P6781" s="4">
        <v>29918745</v>
      </c>
      <c r="Q6781" t="s">
        <v>7781</v>
      </c>
      <c r="R6781">
        <v>105</v>
      </c>
      <c r="S6781" t="s">
        <v>18868</v>
      </c>
      <c r="T6781" s="27">
        <v>82698275.862068966</v>
      </c>
      <c r="U6781" t="s">
        <v>18934</v>
      </c>
      <c r="V6781" t="s">
        <v>18932</v>
      </c>
      <c r="W6781" t="s">
        <v>18920</v>
      </c>
      <c r="X6781">
        <v>30189681.392794684</v>
      </c>
      <c r="Y6781" t="str">
        <f>FLOOR(movies__1[[#This Row],[year]], 10)&amp;"s"</f>
        <v>2010s</v>
      </c>
      <c r="Z6781" t="str">
        <f>TEXT(movies__1[[#This Row],[release_date]], "mmmm")</f>
        <v>October</v>
      </c>
      <c r="AA6781" t="str">
        <f>IF(movies__1[[#This Row],[score]]&lt;4, "Poor Rating", IF(movies__1[[#This Row],[score]]&lt;=7, "Medium Rating", "High Rating"))</f>
        <v>Medium Rating</v>
      </c>
    </row>
    <row r="6782" spans="1:27" x14ac:dyDescent="0.2">
      <c r="A6782" t="s">
        <v>16821</v>
      </c>
      <c r="B6782" t="s">
        <v>1716</v>
      </c>
      <c r="C6782" t="s">
        <v>57</v>
      </c>
      <c r="D6782">
        <v>2016</v>
      </c>
      <c r="E6782" s="1">
        <v>42531</v>
      </c>
      <c r="F6782" t="s">
        <v>27</v>
      </c>
      <c r="G6782">
        <v>6.6</v>
      </c>
      <c r="H6782">
        <v>19000</v>
      </c>
      <c r="I6782" t="s">
        <v>16822</v>
      </c>
      <c r="J6782" t="s">
        <v>9471</v>
      </c>
      <c r="K6782" t="s">
        <v>3610</v>
      </c>
      <c r="L6782" t="s">
        <v>20</v>
      </c>
      <c r="N6782" s="23">
        <v>24450000</v>
      </c>
      <c r="O6782" s="4">
        <v>7435006</v>
      </c>
      <c r="P6782" s="4">
        <v>7435006</v>
      </c>
      <c r="Q6782" t="s">
        <v>16823</v>
      </c>
      <c r="R6782">
        <v>104</v>
      </c>
      <c r="S6782" t="s">
        <v>18873</v>
      </c>
      <c r="T6782" s="27">
        <v>24450000</v>
      </c>
      <c r="U6782" t="s">
        <v>18934</v>
      </c>
      <c r="V6782" t="s">
        <v>18932</v>
      </c>
      <c r="W6782" t="s">
        <v>18920</v>
      </c>
      <c r="X6782">
        <v>30189681.392794684</v>
      </c>
      <c r="Y6782" t="str">
        <f>FLOOR(movies__1[[#This Row],[year]], 10)&amp;"s"</f>
        <v>2010s</v>
      </c>
      <c r="Z6782" t="str">
        <f>TEXT(movies__1[[#This Row],[release_date]], "mmmm")</f>
        <v>June</v>
      </c>
      <c r="AA6782" t="str">
        <f>IF(movies__1[[#This Row],[score]]&lt;4, "Poor Rating", IF(movies__1[[#This Row],[score]]&lt;=7, "Medium Rating", "High Rating"))</f>
        <v>Medium Rating</v>
      </c>
    </row>
    <row r="6783" spans="1:27" x14ac:dyDescent="0.2">
      <c r="A6783" t="s">
        <v>16824</v>
      </c>
      <c r="B6783" t="s">
        <v>30</v>
      </c>
      <c r="C6783" t="s">
        <v>340</v>
      </c>
      <c r="D6783">
        <v>2016</v>
      </c>
      <c r="E6783" s="1">
        <v>42559</v>
      </c>
      <c r="F6783" t="s">
        <v>27</v>
      </c>
      <c r="G6783">
        <v>6.5</v>
      </c>
      <c r="H6783">
        <v>188000</v>
      </c>
      <c r="I6783" t="s">
        <v>15021</v>
      </c>
      <c r="J6783" t="s">
        <v>10322</v>
      </c>
      <c r="K6783" t="s">
        <v>10318</v>
      </c>
      <c r="L6783" t="s">
        <v>27</v>
      </c>
      <c r="M6783" s="23">
        <v>75000000</v>
      </c>
      <c r="N6783" s="23">
        <v>75000000</v>
      </c>
      <c r="O6783" s="4">
        <v>875458631</v>
      </c>
      <c r="P6783" s="4">
        <v>875458631</v>
      </c>
      <c r="Q6783" t="s">
        <v>55</v>
      </c>
      <c r="R6783">
        <v>87</v>
      </c>
      <c r="S6783" t="s">
        <v>18872</v>
      </c>
      <c r="T6783" s="27">
        <v>87382352.941176474</v>
      </c>
      <c r="U6783" t="s">
        <v>18935</v>
      </c>
      <c r="V6783" t="s">
        <v>18931</v>
      </c>
      <c r="W6783" t="s">
        <v>18923</v>
      </c>
      <c r="X6783">
        <v>334844559.26227546</v>
      </c>
      <c r="Y6783" t="str">
        <f>FLOOR(movies__1[[#This Row],[year]], 10)&amp;"s"</f>
        <v>2010s</v>
      </c>
      <c r="Z6783" t="str">
        <f>TEXT(movies__1[[#This Row],[release_date]], "mmmm")</f>
        <v>July</v>
      </c>
      <c r="AA6783" t="str">
        <f>IF(movies__1[[#This Row],[score]]&lt;4, "Poor Rating", IF(movies__1[[#This Row],[score]]&lt;=7, "Medium Rating", "High Rating"))</f>
        <v>Medium Rating</v>
      </c>
    </row>
    <row r="6784" spans="1:27" x14ac:dyDescent="0.2">
      <c r="A6784" t="s">
        <v>16825</v>
      </c>
      <c r="B6784" t="s">
        <v>15</v>
      </c>
      <c r="C6784" t="s">
        <v>37</v>
      </c>
      <c r="D6784">
        <v>2016</v>
      </c>
      <c r="E6784" s="1">
        <v>42524</v>
      </c>
      <c r="F6784" t="s">
        <v>27</v>
      </c>
      <c r="G6784">
        <v>6.7</v>
      </c>
      <c r="H6784">
        <v>57000</v>
      </c>
      <c r="I6784" t="s">
        <v>12796</v>
      </c>
      <c r="J6784" t="s">
        <v>12798</v>
      </c>
      <c r="K6784" t="s">
        <v>12798</v>
      </c>
      <c r="L6784" t="s">
        <v>27</v>
      </c>
      <c r="M6784" s="23">
        <v>20000000</v>
      </c>
      <c r="N6784" s="23">
        <v>20000000</v>
      </c>
      <c r="O6784" s="4">
        <v>9680029</v>
      </c>
      <c r="P6784" s="4">
        <v>9680029</v>
      </c>
      <c r="Q6784" t="s">
        <v>55</v>
      </c>
      <c r="R6784">
        <v>87</v>
      </c>
      <c r="S6784" t="s">
        <v>18867</v>
      </c>
      <c r="T6784" s="27">
        <v>19417857.142857142</v>
      </c>
      <c r="U6784" t="s">
        <v>18934</v>
      </c>
      <c r="V6784" t="s">
        <v>18932</v>
      </c>
      <c r="W6784" t="s">
        <v>18920</v>
      </c>
      <c r="X6784">
        <v>30189681.392794684</v>
      </c>
      <c r="Y6784" t="str">
        <f>FLOOR(movies__1[[#This Row],[year]], 10)&amp;"s"</f>
        <v>2010s</v>
      </c>
      <c r="Z6784" t="str">
        <f>TEXT(movies__1[[#This Row],[release_date]], "mmmm")</f>
        <v>June</v>
      </c>
      <c r="AA6784" t="str">
        <f>IF(movies__1[[#This Row],[score]]&lt;4, "Poor Rating", IF(movies__1[[#This Row],[score]]&lt;=7, "Medium Rating", "High Rating"))</f>
        <v>Medium Rating</v>
      </c>
    </row>
    <row r="6785" spans="1:27" x14ac:dyDescent="0.2">
      <c r="A6785" t="s">
        <v>16826</v>
      </c>
      <c r="B6785" t="s">
        <v>15</v>
      </c>
      <c r="C6785" t="s">
        <v>91</v>
      </c>
      <c r="D6785">
        <v>2016</v>
      </c>
      <c r="E6785" s="1">
        <v>42558</v>
      </c>
      <c r="F6785" t="s">
        <v>214</v>
      </c>
      <c r="G6785">
        <v>6.5</v>
      </c>
      <c r="H6785">
        <v>5100</v>
      </c>
      <c r="I6785" t="s">
        <v>16827</v>
      </c>
      <c r="J6785" t="s">
        <v>16827</v>
      </c>
      <c r="K6785" t="s">
        <v>16828</v>
      </c>
      <c r="L6785" t="s">
        <v>214</v>
      </c>
      <c r="N6785" s="23">
        <v>25475000</v>
      </c>
      <c r="O6785" s="4">
        <v>650352</v>
      </c>
      <c r="P6785" s="4">
        <v>650352</v>
      </c>
      <c r="Q6785" t="s">
        <v>16829</v>
      </c>
      <c r="R6785">
        <v>110</v>
      </c>
      <c r="S6785" t="s">
        <v>18871</v>
      </c>
      <c r="T6785" s="27">
        <v>25475000</v>
      </c>
      <c r="U6785" t="s">
        <v>18934</v>
      </c>
      <c r="V6785" t="s">
        <v>18933</v>
      </c>
      <c r="W6785" t="s">
        <v>18921</v>
      </c>
      <c r="X6785">
        <v>6286493.1899563316</v>
      </c>
      <c r="Y6785" t="str">
        <f>FLOOR(movies__1[[#This Row],[year]], 10)&amp;"s"</f>
        <v>2010s</v>
      </c>
      <c r="Z6785" t="str">
        <f>TEXT(movies__1[[#This Row],[release_date]], "mmmm")</f>
        <v>July</v>
      </c>
      <c r="AA6785" t="str">
        <f>IF(movies__1[[#This Row],[score]]&lt;4, "Poor Rating", IF(movies__1[[#This Row],[score]]&lt;=7, "Medium Rating", "High Rating"))</f>
        <v>Medium Rating</v>
      </c>
    </row>
    <row r="6786" spans="1:27" x14ac:dyDescent="0.2">
      <c r="A6786" t="s">
        <v>16830</v>
      </c>
      <c r="B6786" t="s">
        <v>15</v>
      </c>
      <c r="C6786" t="s">
        <v>37</v>
      </c>
      <c r="D6786">
        <v>2016</v>
      </c>
      <c r="E6786" s="1">
        <v>42755</v>
      </c>
      <c r="F6786" t="s">
        <v>27</v>
      </c>
      <c r="G6786">
        <v>7.3</v>
      </c>
      <c r="H6786">
        <v>42000</v>
      </c>
      <c r="I6786" t="s">
        <v>12311</v>
      </c>
      <c r="J6786" t="s">
        <v>12311</v>
      </c>
      <c r="K6786" t="s">
        <v>9438</v>
      </c>
      <c r="L6786" t="s">
        <v>27</v>
      </c>
      <c r="M6786" s="23">
        <v>7000000</v>
      </c>
      <c r="N6786" s="23">
        <v>7000000</v>
      </c>
      <c r="O6786" s="4">
        <v>7214806</v>
      </c>
      <c r="P6786" s="4">
        <v>7214806</v>
      </c>
      <c r="Q6786" t="s">
        <v>15749</v>
      </c>
      <c r="R6786">
        <v>119</v>
      </c>
      <c r="S6786" t="s">
        <v>18867</v>
      </c>
      <c r="T6786" s="27">
        <v>19417857.142857142</v>
      </c>
      <c r="U6786" t="s">
        <v>18930</v>
      </c>
      <c r="V6786" t="s">
        <v>18932</v>
      </c>
      <c r="W6786" t="s">
        <v>18918</v>
      </c>
      <c r="X6786">
        <v>26469356.481132075</v>
      </c>
      <c r="Y6786" t="str">
        <f>FLOOR(movies__1[[#This Row],[year]], 10)&amp;"s"</f>
        <v>2010s</v>
      </c>
      <c r="Z6786" t="str">
        <f>TEXT(movies__1[[#This Row],[release_date]], "mmmm")</f>
        <v>January</v>
      </c>
      <c r="AA6786" t="str">
        <f>IF(movies__1[[#This Row],[score]]&lt;4, "Poor Rating", IF(movies__1[[#This Row],[score]]&lt;=7, "Medium Rating", "High Rating"))</f>
        <v>High Rating</v>
      </c>
    </row>
    <row r="6787" spans="1:27" x14ac:dyDescent="0.2">
      <c r="A6787" t="s">
        <v>16831</v>
      </c>
      <c r="B6787" t="s">
        <v>1716</v>
      </c>
      <c r="C6787" t="s">
        <v>31</v>
      </c>
      <c r="D6787">
        <v>2016</v>
      </c>
      <c r="E6787" s="1">
        <v>42725</v>
      </c>
      <c r="F6787" t="s">
        <v>27</v>
      </c>
      <c r="G6787">
        <v>5.7</v>
      </c>
      <c r="H6787">
        <v>190000</v>
      </c>
      <c r="I6787" t="s">
        <v>14681</v>
      </c>
      <c r="J6787" t="s">
        <v>16832</v>
      </c>
      <c r="K6787" t="s">
        <v>14162</v>
      </c>
      <c r="L6787" t="s">
        <v>27</v>
      </c>
      <c r="M6787" s="23">
        <v>125000000</v>
      </c>
      <c r="N6787" s="23">
        <v>125000000</v>
      </c>
      <c r="O6787" s="4">
        <v>240697856</v>
      </c>
      <c r="P6787" s="4">
        <v>240697856</v>
      </c>
      <c r="Q6787" t="s">
        <v>7362</v>
      </c>
      <c r="R6787">
        <v>115</v>
      </c>
      <c r="S6787" t="s">
        <v>18868</v>
      </c>
      <c r="T6787" s="27">
        <v>82698275.862068966</v>
      </c>
      <c r="U6787" t="s">
        <v>18935</v>
      </c>
      <c r="V6787" t="s">
        <v>18931</v>
      </c>
      <c r="W6787" t="s">
        <v>18923</v>
      </c>
      <c r="X6787">
        <v>334844559.26227546</v>
      </c>
      <c r="Y6787" t="str">
        <f>FLOOR(movies__1[[#This Row],[year]], 10)&amp;"s"</f>
        <v>2010s</v>
      </c>
      <c r="Z6787" t="str">
        <f>TEXT(movies__1[[#This Row],[release_date]], "mmmm")</f>
        <v>December</v>
      </c>
      <c r="AA6787" t="str">
        <f>IF(movies__1[[#This Row],[score]]&lt;4, "Poor Rating", IF(movies__1[[#This Row],[score]]&lt;=7, "Medium Rating", "High Rating"))</f>
        <v>Medium Rating</v>
      </c>
    </row>
    <row r="6788" spans="1:27" x14ac:dyDescent="0.2">
      <c r="A6788" t="s">
        <v>16833</v>
      </c>
      <c r="B6788" t="s">
        <v>1716</v>
      </c>
      <c r="C6788" t="s">
        <v>31</v>
      </c>
      <c r="D6788">
        <v>2016</v>
      </c>
      <c r="E6788" s="1">
        <v>42524</v>
      </c>
      <c r="F6788" t="s">
        <v>27</v>
      </c>
      <c r="G6788">
        <v>6</v>
      </c>
      <c r="H6788">
        <v>87000</v>
      </c>
      <c r="I6788" t="s">
        <v>16834</v>
      </c>
      <c r="J6788" t="s">
        <v>15850</v>
      </c>
      <c r="K6788" t="s">
        <v>13637</v>
      </c>
      <c r="L6788" t="s">
        <v>27</v>
      </c>
      <c r="M6788" s="23">
        <v>135000000</v>
      </c>
      <c r="N6788" s="23">
        <v>135000000</v>
      </c>
      <c r="O6788" s="4">
        <v>245623848</v>
      </c>
      <c r="P6788" s="4">
        <v>245623848</v>
      </c>
      <c r="Q6788" t="s">
        <v>40</v>
      </c>
      <c r="R6788">
        <v>112</v>
      </c>
      <c r="S6788" t="s">
        <v>18868</v>
      </c>
      <c r="T6788" s="27">
        <v>82698275.862068966</v>
      </c>
      <c r="U6788" t="s">
        <v>18935</v>
      </c>
      <c r="V6788" t="s">
        <v>18932</v>
      </c>
      <c r="W6788" t="s">
        <v>18924</v>
      </c>
      <c r="X6788">
        <v>67103305.399999999</v>
      </c>
      <c r="Y6788" t="str">
        <f>FLOOR(movies__1[[#This Row],[year]], 10)&amp;"s"</f>
        <v>2010s</v>
      </c>
      <c r="Z6788" t="str">
        <f>TEXT(movies__1[[#This Row],[release_date]], "mmmm")</f>
        <v>June</v>
      </c>
      <c r="AA6788" t="str">
        <f>IF(movies__1[[#This Row],[score]]&lt;4, "Poor Rating", IF(movies__1[[#This Row],[score]]&lt;=7, "Medium Rating", "High Rating"))</f>
        <v>Medium Rating</v>
      </c>
    </row>
    <row r="6789" spans="1:27" x14ac:dyDescent="0.2">
      <c r="A6789" t="s">
        <v>16835</v>
      </c>
      <c r="B6789" t="s">
        <v>2318</v>
      </c>
      <c r="C6789" t="s">
        <v>91</v>
      </c>
      <c r="D6789">
        <v>2016</v>
      </c>
      <c r="E6789" s="1">
        <v>42705</v>
      </c>
      <c r="F6789" t="s">
        <v>27</v>
      </c>
      <c r="G6789">
        <v>5.7</v>
      </c>
      <c r="H6789">
        <v>10000</v>
      </c>
      <c r="I6789" t="s">
        <v>16836</v>
      </c>
      <c r="J6789" t="s">
        <v>16836</v>
      </c>
      <c r="K6789" t="s">
        <v>16837</v>
      </c>
      <c r="L6789" t="s">
        <v>27</v>
      </c>
      <c r="N6789" s="23">
        <v>25475000</v>
      </c>
      <c r="O6789" s="4">
        <v>200242</v>
      </c>
      <c r="P6789" s="4">
        <v>200242</v>
      </c>
      <c r="Q6789" t="s">
        <v>16838</v>
      </c>
      <c r="R6789">
        <v>88</v>
      </c>
      <c r="S6789" t="s">
        <v>18871</v>
      </c>
      <c r="T6789" s="27">
        <v>25475000</v>
      </c>
      <c r="U6789" t="s">
        <v>18934</v>
      </c>
      <c r="V6789" t="s">
        <v>18932</v>
      </c>
      <c r="W6789" t="s">
        <v>18920</v>
      </c>
      <c r="X6789">
        <v>30189681.392794684</v>
      </c>
      <c r="Y6789" t="str">
        <f>FLOOR(movies__1[[#This Row],[year]], 10)&amp;"s"</f>
        <v>2010s</v>
      </c>
      <c r="Z6789" t="str">
        <f>TEXT(movies__1[[#This Row],[release_date]], "mmmm")</f>
        <v>December</v>
      </c>
      <c r="AA6789" t="str">
        <f>IF(movies__1[[#This Row],[score]]&lt;4, "Poor Rating", IF(movies__1[[#This Row],[score]]&lt;=7, "Medium Rating", "High Rating"))</f>
        <v>Medium Rating</v>
      </c>
    </row>
    <row r="6790" spans="1:27" x14ac:dyDescent="0.2">
      <c r="A6790" t="s">
        <v>16839</v>
      </c>
      <c r="B6790" t="s">
        <v>15</v>
      </c>
      <c r="C6790" t="s">
        <v>37</v>
      </c>
      <c r="D6790">
        <v>2016</v>
      </c>
      <c r="E6790" s="1">
        <v>42467</v>
      </c>
      <c r="F6790" t="s">
        <v>7174</v>
      </c>
      <c r="G6790">
        <v>6.9</v>
      </c>
      <c r="H6790">
        <v>53000</v>
      </c>
      <c r="I6790" t="s">
        <v>4921</v>
      </c>
      <c r="J6790" t="s">
        <v>4921</v>
      </c>
      <c r="K6790" t="s">
        <v>16840</v>
      </c>
      <c r="L6790" t="s">
        <v>27</v>
      </c>
      <c r="M6790" s="23">
        <v>10000000</v>
      </c>
      <c r="N6790" s="23">
        <v>10000000</v>
      </c>
      <c r="O6790" s="4">
        <v>4644472</v>
      </c>
      <c r="P6790" s="4">
        <v>4644472</v>
      </c>
      <c r="Q6790" t="s">
        <v>15356</v>
      </c>
      <c r="R6790">
        <v>117</v>
      </c>
      <c r="S6790" t="s">
        <v>18867</v>
      </c>
      <c r="T6790" s="27">
        <v>19417857.142857142</v>
      </c>
      <c r="U6790" t="s">
        <v>18934</v>
      </c>
      <c r="V6790" t="s">
        <v>18932</v>
      </c>
      <c r="W6790" t="s">
        <v>18920</v>
      </c>
      <c r="X6790">
        <v>30189681.392794684</v>
      </c>
      <c r="Y6790" t="str">
        <f>FLOOR(movies__1[[#This Row],[year]], 10)&amp;"s"</f>
        <v>2010s</v>
      </c>
      <c r="Z6790" t="str">
        <f>TEXT(movies__1[[#This Row],[release_date]], "mmmm")</f>
        <v>April</v>
      </c>
      <c r="AA6790" t="str">
        <f>IF(movies__1[[#This Row],[score]]&lt;4, "Poor Rating", IF(movies__1[[#This Row],[score]]&lt;=7, "Medium Rating", "High Rating"))</f>
        <v>Medium Rating</v>
      </c>
    </row>
    <row r="6791" spans="1:27" x14ac:dyDescent="0.2">
      <c r="A6791" t="s">
        <v>16841</v>
      </c>
      <c r="B6791" t="s">
        <v>15</v>
      </c>
      <c r="C6791" t="s">
        <v>31</v>
      </c>
      <c r="D6791">
        <v>2016</v>
      </c>
      <c r="E6791" s="1">
        <v>42692</v>
      </c>
      <c r="F6791" t="s">
        <v>27</v>
      </c>
      <c r="G6791">
        <v>6.3</v>
      </c>
      <c r="H6791">
        <v>40000</v>
      </c>
      <c r="I6791" t="s">
        <v>13248</v>
      </c>
      <c r="J6791" t="s">
        <v>16842</v>
      </c>
      <c r="K6791" t="s">
        <v>14157</v>
      </c>
      <c r="L6791" t="s">
        <v>20</v>
      </c>
      <c r="M6791" s="23">
        <v>20000000</v>
      </c>
      <c r="N6791" s="23">
        <v>20000000</v>
      </c>
      <c r="O6791" s="4">
        <v>14857808</v>
      </c>
      <c r="P6791" s="4">
        <v>14857808</v>
      </c>
      <c r="Q6791" t="s">
        <v>5858</v>
      </c>
      <c r="R6791">
        <v>92</v>
      </c>
      <c r="S6791" t="s">
        <v>18868</v>
      </c>
      <c r="T6791" s="27">
        <v>82698275.862068966</v>
      </c>
      <c r="U6791" t="s">
        <v>18934</v>
      </c>
      <c r="V6791" t="s">
        <v>18932</v>
      </c>
      <c r="W6791" t="s">
        <v>18920</v>
      </c>
      <c r="X6791">
        <v>30189681.392794684</v>
      </c>
      <c r="Y6791" t="str">
        <f>FLOOR(movies__1[[#This Row],[year]], 10)&amp;"s"</f>
        <v>2010s</v>
      </c>
      <c r="Z6791" t="str">
        <f>TEXT(movies__1[[#This Row],[release_date]], "mmmm")</f>
        <v>November</v>
      </c>
      <c r="AA6791" t="str">
        <f>IF(movies__1[[#This Row],[score]]&lt;4, "Poor Rating", IF(movies__1[[#This Row],[score]]&lt;=7, "Medium Rating", "High Rating"))</f>
        <v>Medium Rating</v>
      </c>
    </row>
    <row r="6792" spans="1:27" x14ac:dyDescent="0.2">
      <c r="A6792" t="s">
        <v>16843</v>
      </c>
      <c r="B6792" t="s">
        <v>1716</v>
      </c>
      <c r="C6792" t="s">
        <v>31</v>
      </c>
      <c r="D6792">
        <v>2016</v>
      </c>
      <c r="E6792" s="1">
        <v>42398</v>
      </c>
      <c r="F6792" t="s">
        <v>27</v>
      </c>
      <c r="G6792">
        <v>6.8</v>
      </c>
      <c r="H6792">
        <v>63000</v>
      </c>
      <c r="I6792" t="s">
        <v>12895</v>
      </c>
      <c r="J6792" t="s">
        <v>9525</v>
      </c>
      <c r="K6792" t="s">
        <v>13359</v>
      </c>
      <c r="L6792" t="s">
        <v>27</v>
      </c>
      <c r="M6792" s="23">
        <v>80000000</v>
      </c>
      <c r="N6792" s="23">
        <v>80000000</v>
      </c>
      <c r="O6792" s="4">
        <v>52099090</v>
      </c>
      <c r="P6792" s="4">
        <v>52099090</v>
      </c>
      <c r="Q6792" t="s">
        <v>1480</v>
      </c>
      <c r="R6792">
        <v>117</v>
      </c>
      <c r="S6792" t="s">
        <v>18868</v>
      </c>
      <c r="T6792" s="27">
        <v>82698275.862068966</v>
      </c>
      <c r="U6792" t="s">
        <v>18935</v>
      </c>
      <c r="V6792" t="s">
        <v>18932</v>
      </c>
      <c r="W6792" t="s">
        <v>18924</v>
      </c>
      <c r="X6792">
        <v>67103305.399999999</v>
      </c>
      <c r="Y6792" t="str">
        <f>FLOOR(movies__1[[#This Row],[year]], 10)&amp;"s"</f>
        <v>2010s</v>
      </c>
      <c r="Z6792" t="str">
        <f>TEXT(movies__1[[#This Row],[release_date]], "mmmm")</f>
        <v>January</v>
      </c>
      <c r="AA6792" t="str">
        <f>IF(movies__1[[#This Row],[score]]&lt;4, "Poor Rating", IF(movies__1[[#This Row],[score]]&lt;=7, "Medium Rating", "High Rating"))</f>
        <v>Medium Rating</v>
      </c>
    </row>
    <row r="6793" spans="1:27" x14ac:dyDescent="0.2">
      <c r="A6793" t="s">
        <v>16844</v>
      </c>
      <c r="B6793" t="s">
        <v>30</v>
      </c>
      <c r="C6793" t="s">
        <v>57</v>
      </c>
      <c r="D6793">
        <v>2016</v>
      </c>
      <c r="E6793" s="1">
        <v>42608</v>
      </c>
      <c r="F6793" t="s">
        <v>27</v>
      </c>
      <c r="G6793">
        <v>7.3</v>
      </c>
      <c r="H6793">
        <v>5300</v>
      </c>
      <c r="I6793" t="s">
        <v>16845</v>
      </c>
      <c r="J6793" t="s">
        <v>16846</v>
      </c>
      <c r="K6793" t="s">
        <v>16847</v>
      </c>
      <c r="L6793" t="s">
        <v>27</v>
      </c>
      <c r="M6793" s="23">
        <v>9000000</v>
      </c>
      <c r="N6793" s="23">
        <v>9000000</v>
      </c>
      <c r="O6793" s="4">
        <v>2000620</v>
      </c>
      <c r="P6793" s="4">
        <v>2000620</v>
      </c>
      <c r="Q6793" t="s">
        <v>16848</v>
      </c>
      <c r="R6793">
        <v>130</v>
      </c>
      <c r="S6793" t="s">
        <v>18873</v>
      </c>
      <c r="T6793" s="27">
        <v>24450000</v>
      </c>
      <c r="U6793" t="s">
        <v>18930</v>
      </c>
      <c r="V6793" t="s">
        <v>18933</v>
      </c>
      <c r="W6793" t="s">
        <v>18919</v>
      </c>
      <c r="X6793">
        <v>7341085.3065693434</v>
      </c>
      <c r="Y6793" t="str">
        <f>FLOOR(movies__1[[#This Row],[year]], 10)&amp;"s"</f>
        <v>2010s</v>
      </c>
      <c r="Z6793" t="str">
        <f>TEXT(movies__1[[#This Row],[release_date]], "mmmm")</f>
        <v>August</v>
      </c>
      <c r="AA6793" t="str">
        <f>IF(movies__1[[#This Row],[score]]&lt;4, "Poor Rating", IF(movies__1[[#This Row],[score]]&lt;=7, "Medium Rating", "High Rating"))</f>
        <v>High Rating</v>
      </c>
    </row>
    <row r="6794" spans="1:27" x14ac:dyDescent="0.2">
      <c r="A6794" t="s">
        <v>16849</v>
      </c>
      <c r="B6794" t="s">
        <v>2318</v>
      </c>
      <c r="C6794" t="s">
        <v>37</v>
      </c>
      <c r="D6794">
        <v>2016</v>
      </c>
      <c r="E6794" s="1">
        <v>42804</v>
      </c>
      <c r="F6794" t="s">
        <v>20</v>
      </c>
      <c r="G6794">
        <v>6.2</v>
      </c>
      <c r="H6794">
        <v>14000</v>
      </c>
      <c r="I6794" t="s">
        <v>16850</v>
      </c>
      <c r="J6794" t="s">
        <v>16850</v>
      </c>
      <c r="K6794" t="s">
        <v>16851</v>
      </c>
      <c r="L6794" t="s">
        <v>27</v>
      </c>
      <c r="N6794" s="23">
        <v>19417857.142857142</v>
      </c>
      <c r="O6794" s="4">
        <v>246218</v>
      </c>
      <c r="P6794" s="4">
        <v>246218</v>
      </c>
      <c r="Q6794" t="s">
        <v>16852</v>
      </c>
      <c r="R6794">
        <v>120</v>
      </c>
      <c r="S6794" t="s">
        <v>18867</v>
      </c>
      <c r="T6794" s="27">
        <v>19417857.142857142</v>
      </c>
      <c r="U6794" t="s">
        <v>18934</v>
      </c>
      <c r="V6794" t="s">
        <v>18932</v>
      </c>
      <c r="W6794" t="s">
        <v>18920</v>
      </c>
      <c r="X6794">
        <v>30189681.392794684</v>
      </c>
      <c r="Y6794" t="str">
        <f>FLOOR(movies__1[[#This Row],[year]], 10)&amp;"s"</f>
        <v>2010s</v>
      </c>
      <c r="Z6794" t="str">
        <f>TEXT(movies__1[[#This Row],[release_date]], "mmmm")</f>
        <v>March</v>
      </c>
      <c r="AA6794" t="str">
        <f>IF(movies__1[[#This Row],[score]]&lt;4, "Poor Rating", IF(movies__1[[#This Row],[score]]&lt;=7, "Medium Rating", "High Rating"))</f>
        <v>Medium Rating</v>
      </c>
    </row>
    <row r="6795" spans="1:27" x14ac:dyDescent="0.2">
      <c r="A6795" t="s">
        <v>16853</v>
      </c>
      <c r="B6795" t="s">
        <v>15</v>
      </c>
      <c r="C6795" t="s">
        <v>47</v>
      </c>
      <c r="D6795">
        <v>2016</v>
      </c>
      <c r="E6795" s="1">
        <v>42811</v>
      </c>
      <c r="F6795" t="s">
        <v>27</v>
      </c>
      <c r="G6795">
        <v>6.1</v>
      </c>
      <c r="H6795">
        <v>46000</v>
      </c>
      <c r="I6795" t="s">
        <v>12045</v>
      </c>
      <c r="J6795" t="s">
        <v>10053</v>
      </c>
      <c r="K6795" t="s">
        <v>16854</v>
      </c>
      <c r="L6795" t="s">
        <v>27</v>
      </c>
      <c r="M6795" s="23">
        <v>5000000</v>
      </c>
      <c r="N6795" s="23">
        <v>5000000</v>
      </c>
      <c r="O6795" s="4">
        <v>11084630</v>
      </c>
      <c r="P6795" s="4">
        <v>11084630</v>
      </c>
      <c r="Q6795" t="s">
        <v>45</v>
      </c>
      <c r="R6795">
        <v>89</v>
      </c>
      <c r="S6795" t="s">
        <v>18869</v>
      </c>
      <c r="T6795" s="27">
        <v>10277777.777777778</v>
      </c>
      <c r="U6795" t="s">
        <v>18930</v>
      </c>
      <c r="V6795" t="s">
        <v>18932</v>
      </c>
      <c r="W6795" t="s">
        <v>18918</v>
      </c>
      <c r="X6795">
        <v>26469356.481132075</v>
      </c>
      <c r="Y6795" t="str">
        <f>FLOOR(movies__1[[#This Row],[year]], 10)&amp;"s"</f>
        <v>2010s</v>
      </c>
      <c r="Z6795" t="str">
        <f>TEXT(movies__1[[#This Row],[release_date]], "mmmm")</f>
        <v>March</v>
      </c>
      <c r="AA6795" t="str">
        <f>IF(movies__1[[#This Row],[score]]&lt;4, "Poor Rating", IF(movies__1[[#This Row],[score]]&lt;=7, "Medium Rating", "High Rating"))</f>
        <v>Medium Rating</v>
      </c>
    </row>
    <row r="6796" spans="1:27" x14ac:dyDescent="0.2">
      <c r="A6796" t="s">
        <v>16855</v>
      </c>
      <c r="B6796" t="s">
        <v>30</v>
      </c>
      <c r="C6796" t="s">
        <v>23</v>
      </c>
      <c r="D6796">
        <v>2016</v>
      </c>
      <c r="E6796" s="1">
        <v>42552</v>
      </c>
      <c r="F6796" t="s">
        <v>27</v>
      </c>
      <c r="G6796">
        <v>6.4</v>
      </c>
      <c r="H6796">
        <v>80000</v>
      </c>
      <c r="I6796" t="s">
        <v>427</v>
      </c>
      <c r="J6796" t="s">
        <v>857</v>
      </c>
      <c r="K6796" t="s">
        <v>7537</v>
      </c>
      <c r="L6796" t="s">
        <v>27</v>
      </c>
      <c r="M6796" s="23">
        <v>140000000</v>
      </c>
      <c r="N6796" s="23">
        <v>140000000</v>
      </c>
      <c r="O6796" s="4">
        <v>195243411</v>
      </c>
      <c r="P6796" s="4">
        <v>195243411</v>
      </c>
      <c r="Q6796" t="s">
        <v>1480</v>
      </c>
      <c r="R6796">
        <v>117</v>
      </c>
      <c r="S6796" t="s">
        <v>18874</v>
      </c>
      <c r="T6796" s="27">
        <v>136333333.33333334</v>
      </c>
      <c r="U6796" t="s">
        <v>18935</v>
      </c>
      <c r="V6796" t="s">
        <v>18932</v>
      </c>
      <c r="W6796" t="s">
        <v>18924</v>
      </c>
      <c r="X6796">
        <v>67103305.399999999</v>
      </c>
      <c r="Y6796" t="str">
        <f>FLOOR(movies__1[[#This Row],[year]], 10)&amp;"s"</f>
        <v>2010s</v>
      </c>
      <c r="Z6796" t="str">
        <f>TEXT(movies__1[[#This Row],[release_date]], "mmmm")</f>
        <v>July</v>
      </c>
      <c r="AA6796" t="str">
        <f>IF(movies__1[[#This Row],[score]]&lt;4, "Poor Rating", IF(movies__1[[#This Row],[score]]&lt;=7, "Medium Rating", "High Rating"))</f>
        <v>Medium Rating</v>
      </c>
    </row>
    <row r="6797" spans="1:27" x14ac:dyDescent="0.2">
      <c r="A6797" t="s">
        <v>16856</v>
      </c>
      <c r="B6797" t="s">
        <v>1716</v>
      </c>
      <c r="C6797" t="s">
        <v>31</v>
      </c>
      <c r="D6797">
        <v>2016</v>
      </c>
      <c r="E6797" s="1">
        <v>42412</v>
      </c>
      <c r="F6797" t="s">
        <v>27</v>
      </c>
      <c r="G6797">
        <v>4.7</v>
      </c>
      <c r="H6797">
        <v>66000</v>
      </c>
      <c r="I6797" t="s">
        <v>6837</v>
      </c>
      <c r="J6797" t="s">
        <v>13199</v>
      </c>
      <c r="K6797" t="s">
        <v>6837</v>
      </c>
      <c r="L6797" t="s">
        <v>27</v>
      </c>
      <c r="M6797" s="23">
        <v>50000000</v>
      </c>
      <c r="N6797" s="23">
        <v>50000000</v>
      </c>
      <c r="O6797" s="4">
        <v>56722693</v>
      </c>
      <c r="P6797" s="4">
        <v>56722693</v>
      </c>
      <c r="Q6797" t="s">
        <v>16857</v>
      </c>
      <c r="R6797">
        <v>101</v>
      </c>
      <c r="S6797" t="s">
        <v>18868</v>
      </c>
      <c r="T6797" s="27">
        <v>82698275.862068966</v>
      </c>
      <c r="U6797" t="s">
        <v>18935</v>
      </c>
      <c r="V6797" t="s">
        <v>18932</v>
      </c>
      <c r="W6797" t="s">
        <v>18924</v>
      </c>
      <c r="X6797">
        <v>67103305.399999999</v>
      </c>
      <c r="Y6797" t="str">
        <f>FLOOR(movies__1[[#This Row],[year]], 10)&amp;"s"</f>
        <v>2010s</v>
      </c>
      <c r="Z6797" t="str">
        <f>TEXT(movies__1[[#This Row],[release_date]], "mmmm")</f>
        <v>February</v>
      </c>
      <c r="AA6797" t="str">
        <f>IF(movies__1[[#This Row],[score]]&lt;4, "Poor Rating", IF(movies__1[[#This Row],[score]]&lt;=7, "Medium Rating", "High Rating"))</f>
        <v>Medium Rating</v>
      </c>
    </row>
    <row r="6798" spans="1:27" x14ac:dyDescent="0.2">
      <c r="A6798" t="s">
        <v>16858</v>
      </c>
      <c r="B6798" t="s">
        <v>1716</v>
      </c>
      <c r="C6798" t="s">
        <v>16</v>
      </c>
      <c r="D6798">
        <v>2016</v>
      </c>
      <c r="E6798" s="1">
        <v>42481</v>
      </c>
      <c r="F6798" t="s">
        <v>7643</v>
      </c>
      <c r="G6798">
        <v>6.6</v>
      </c>
      <c r="H6798">
        <v>77000</v>
      </c>
      <c r="I6798" t="s">
        <v>13131</v>
      </c>
      <c r="J6798" t="s">
        <v>13131</v>
      </c>
      <c r="K6798" t="s">
        <v>13132</v>
      </c>
      <c r="L6798" t="s">
        <v>27</v>
      </c>
      <c r="M6798" s="23">
        <v>18000000</v>
      </c>
      <c r="N6798" s="23">
        <v>18000000</v>
      </c>
      <c r="O6798" s="4">
        <v>6740647</v>
      </c>
      <c r="P6798" s="4">
        <v>6740647</v>
      </c>
      <c r="Q6798" t="s">
        <v>21</v>
      </c>
      <c r="R6798">
        <v>112</v>
      </c>
      <c r="S6798" t="s">
        <v>18870</v>
      </c>
      <c r="T6798" s="27">
        <v>27023529.411764704</v>
      </c>
      <c r="U6798" t="s">
        <v>18934</v>
      </c>
      <c r="V6798" t="s">
        <v>18932</v>
      </c>
      <c r="W6798" t="s">
        <v>18920</v>
      </c>
      <c r="X6798">
        <v>30189681.392794684</v>
      </c>
      <c r="Y6798" t="str">
        <f>FLOOR(movies__1[[#This Row],[year]], 10)&amp;"s"</f>
        <v>2010s</v>
      </c>
      <c r="Z6798" t="str">
        <f>TEXT(movies__1[[#This Row],[release_date]], "mmmm")</f>
        <v>April</v>
      </c>
      <c r="AA6798" t="str">
        <f>IF(movies__1[[#This Row],[score]]&lt;4, "Poor Rating", IF(movies__1[[#This Row],[score]]&lt;=7, "Medium Rating", "High Rating"))</f>
        <v>Medium Rating</v>
      </c>
    </row>
    <row r="6799" spans="1:27" x14ac:dyDescent="0.2">
      <c r="A6799" t="s">
        <v>16859</v>
      </c>
      <c r="B6799" t="s">
        <v>30</v>
      </c>
      <c r="C6799" t="s">
        <v>340</v>
      </c>
      <c r="D6799">
        <v>2016</v>
      </c>
      <c r="E6799" s="1">
        <v>42510</v>
      </c>
      <c r="F6799" t="s">
        <v>27</v>
      </c>
      <c r="G6799">
        <v>6.3</v>
      </c>
      <c r="H6799">
        <v>84000</v>
      </c>
      <c r="I6799" t="s">
        <v>16860</v>
      </c>
      <c r="J6799" t="s">
        <v>12887</v>
      </c>
      <c r="K6799" t="s">
        <v>14838</v>
      </c>
      <c r="L6799" t="s">
        <v>16094</v>
      </c>
      <c r="M6799" s="23">
        <v>73000000</v>
      </c>
      <c r="N6799" s="23">
        <v>73000000</v>
      </c>
      <c r="O6799" s="4">
        <v>352333929</v>
      </c>
      <c r="P6799" s="4">
        <v>352333929</v>
      </c>
      <c r="Q6799" t="s">
        <v>28</v>
      </c>
      <c r="R6799">
        <v>97</v>
      </c>
      <c r="S6799" t="s">
        <v>18872</v>
      </c>
      <c r="T6799" s="27">
        <v>87382352.941176474</v>
      </c>
      <c r="U6799" t="s">
        <v>18935</v>
      </c>
      <c r="V6799" t="s">
        <v>18932</v>
      </c>
      <c r="W6799" t="s">
        <v>18924</v>
      </c>
      <c r="X6799">
        <v>67103305.399999999</v>
      </c>
      <c r="Y6799" t="str">
        <f>FLOOR(movies__1[[#This Row],[year]], 10)&amp;"s"</f>
        <v>2010s</v>
      </c>
      <c r="Z6799" t="str">
        <f>TEXT(movies__1[[#This Row],[release_date]], "mmmm")</f>
        <v>May</v>
      </c>
      <c r="AA6799" t="str">
        <f>IF(movies__1[[#This Row],[score]]&lt;4, "Poor Rating", IF(movies__1[[#This Row],[score]]&lt;=7, "Medium Rating", "High Rating"))</f>
        <v>Medium Rating</v>
      </c>
    </row>
    <row r="6800" spans="1:27" x14ac:dyDescent="0.2">
      <c r="A6800" t="s">
        <v>16861</v>
      </c>
      <c r="B6800" t="s">
        <v>15</v>
      </c>
      <c r="C6800" t="s">
        <v>31</v>
      </c>
      <c r="D6800">
        <v>2016</v>
      </c>
      <c r="E6800" s="1">
        <v>42748</v>
      </c>
      <c r="F6800" t="s">
        <v>27</v>
      </c>
      <c r="G6800">
        <v>6.4</v>
      </c>
      <c r="H6800">
        <v>54000</v>
      </c>
      <c r="I6800" t="s">
        <v>8260</v>
      </c>
      <c r="J6800" t="s">
        <v>8260</v>
      </c>
      <c r="K6800" t="s">
        <v>8260</v>
      </c>
      <c r="L6800" t="s">
        <v>27</v>
      </c>
      <c r="M6800" s="23">
        <v>108000000</v>
      </c>
      <c r="N6800" s="23">
        <v>108000000</v>
      </c>
      <c r="O6800" s="4">
        <v>22678555</v>
      </c>
      <c r="P6800" s="4">
        <v>22678555</v>
      </c>
      <c r="Q6800" t="s">
        <v>15415</v>
      </c>
      <c r="R6800">
        <v>129</v>
      </c>
      <c r="S6800" t="s">
        <v>18868</v>
      </c>
      <c r="T6800" s="27">
        <v>82698275.862068966</v>
      </c>
      <c r="U6800" t="s">
        <v>18935</v>
      </c>
      <c r="V6800" t="s">
        <v>18932</v>
      </c>
      <c r="W6800" t="s">
        <v>18924</v>
      </c>
      <c r="X6800">
        <v>67103305.399999999</v>
      </c>
      <c r="Y6800" t="str">
        <f>FLOOR(movies__1[[#This Row],[year]], 10)&amp;"s"</f>
        <v>2010s</v>
      </c>
      <c r="Z6800" t="str">
        <f>TEXT(movies__1[[#This Row],[release_date]], "mmmm")</f>
        <v>January</v>
      </c>
      <c r="AA6800" t="str">
        <f>IF(movies__1[[#This Row],[score]]&lt;4, "Poor Rating", IF(movies__1[[#This Row],[score]]&lt;=7, "Medium Rating", "High Rating"))</f>
        <v>Medium Rating</v>
      </c>
    </row>
    <row r="6801" spans="1:27" x14ac:dyDescent="0.2">
      <c r="A6801" t="s">
        <v>16862</v>
      </c>
      <c r="B6801" t="s">
        <v>1716</v>
      </c>
      <c r="C6801" t="s">
        <v>31</v>
      </c>
      <c r="D6801">
        <v>2016</v>
      </c>
      <c r="E6801" s="1">
        <v>42578</v>
      </c>
      <c r="F6801" t="s">
        <v>27</v>
      </c>
      <c r="G6801">
        <v>6.5</v>
      </c>
      <c r="H6801">
        <v>120000</v>
      </c>
      <c r="I6801" t="s">
        <v>15228</v>
      </c>
      <c r="J6801" t="s">
        <v>16863</v>
      </c>
      <c r="K6801" t="s">
        <v>12439</v>
      </c>
      <c r="L6801" t="s">
        <v>27</v>
      </c>
      <c r="M6801" s="23">
        <v>19000000</v>
      </c>
      <c r="N6801" s="23">
        <v>19000000</v>
      </c>
      <c r="O6801" s="4">
        <v>85251425</v>
      </c>
      <c r="P6801" s="4">
        <v>85251425</v>
      </c>
      <c r="Q6801" t="s">
        <v>12480</v>
      </c>
      <c r="R6801">
        <v>96</v>
      </c>
      <c r="S6801" t="s">
        <v>18868</v>
      </c>
      <c r="T6801" s="27">
        <v>82698275.862068966</v>
      </c>
      <c r="U6801" t="s">
        <v>18934</v>
      </c>
      <c r="V6801" t="s">
        <v>18931</v>
      </c>
      <c r="W6801" t="s">
        <v>18922</v>
      </c>
      <c r="X6801">
        <v>142113917.4372049</v>
      </c>
      <c r="Y6801" t="str">
        <f>FLOOR(movies__1[[#This Row],[year]], 10)&amp;"s"</f>
        <v>2010s</v>
      </c>
      <c r="Z6801" t="str">
        <f>TEXT(movies__1[[#This Row],[release_date]], "mmmm")</f>
        <v>July</v>
      </c>
      <c r="AA6801" t="str">
        <f>IF(movies__1[[#This Row],[score]]&lt;4, "Poor Rating", IF(movies__1[[#This Row],[score]]&lt;=7, "Medium Rating", "High Rating"))</f>
        <v>Medium Rating</v>
      </c>
    </row>
    <row r="6802" spans="1:27" x14ac:dyDescent="0.2">
      <c r="A6802" t="s">
        <v>16864</v>
      </c>
      <c r="B6802" t="s">
        <v>15</v>
      </c>
      <c r="C6802" t="s">
        <v>31</v>
      </c>
      <c r="D6802">
        <v>2016</v>
      </c>
      <c r="E6802" s="1">
        <v>42608</v>
      </c>
      <c r="F6802" t="s">
        <v>27</v>
      </c>
      <c r="G6802">
        <v>5.7</v>
      </c>
      <c r="H6802">
        <v>79000</v>
      </c>
      <c r="I6802" t="s">
        <v>11809</v>
      </c>
      <c r="J6802" t="s">
        <v>310</v>
      </c>
      <c r="K6802" t="s">
        <v>9609</v>
      </c>
      <c r="L6802" t="s">
        <v>27</v>
      </c>
      <c r="M6802" s="23">
        <v>40000000</v>
      </c>
      <c r="N6802" s="23">
        <v>40000000</v>
      </c>
      <c r="O6802" s="4">
        <v>125729635</v>
      </c>
      <c r="P6802" s="4">
        <v>125729635</v>
      </c>
      <c r="Q6802" t="s">
        <v>8629</v>
      </c>
      <c r="R6802">
        <v>98</v>
      </c>
      <c r="S6802" t="s">
        <v>18868</v>
      </c>
      <c r="T6802" s="27">
        <v>82698275.862068966</v>
      </c>
      <c r="U6802" t="s">
        <v>18934</v>
      </c>
      <c r="V6802" t="s">
        <v>18932</v>
      </c>
      <c r="W6802" t="s">
        <v>18920</v>
      </c>
      <c r="X6802">
        <v>30189681.392794684</v>
      </c>
      <c r="Y6802" t="str">
        <f>FLOOR(movies__1[[#This Row],[year]], 10)&amp;"s"</f>
        <v>2010s</v>
      </c>
      <c r="Z6802" t="str">
        <f>TEXT(movies__1[[#This Row],[release_date]], "mmmm")</f>
        <v>August</v>
      </c>
      <c r="AA6802" t="str">
        <f>IF(movies__1[[#This Row],[score]]&lt;4, "Poor Rating", IF(movies__1[[#This Row],[score]]&lt;=7, "Medium Rating", "High Rating"))</f>
        <v>Medium Rating</v>
      </c>
    </row>
    <row r="6803" spans="1:27" x14ac:dyDescent="0.2">
      <c r="A6803" t="s">
        <v>16865</v>
      </c>
      <c r="B6803" t="s">
        <v>1716</v>
      </c>
      <c r="C6803" t="s">
        <v>37</v>
      </c>
      <c r="D6803">
        <v>2016</v>
      </c>
      <c r="E6803" s="1">
        <v>42446</v>
      </c>
      <c r="F6803" t="s">
        <v>2717</v>
      </c>
      <c r="G6803">
        <v>7.9</v>
      </c>
      <c r="H6803">
        <v>88000</v>
      </c>
      <c r="I6803" t="s">
        <v>12964</v>
      </c>
      <c r="J6803" t="s">
        <v>16866</v>
      </c>
      <c r="K6803" t="s">
        <v>16867</v>
      </c>
      <c r="L6803" t="s">
        <v>2717</v>
      </c>
      <c r="N6803" s="23">
        <v>19417857.142857142</v>
      </c>
      <c r="O6803" s="4">
        <v>13624522</v>
      </c>
      <c r="P6803" s="4">
        <v>13624522</v>
      </c>
      <c r="Q6803" t="s">
        <v>16868</v>
      </c>
      <c r="R6803">
        <v>106</v>
      </c>
      <c r="S6803" t="s">
        <v>18867</v>
      </c>
      <c r="T6803" s="27">
        <v>19417857.142857142</v>
      </c>
      <c r="U6803" t="s">
        <v>18934</v>
      </c>
      <c r="V6803" t="s">
        <v>18932</v>
      </c>
      <c r="W6803" t="s">
        <v>18920</v>
      </c>
      <c r="X6803">
        <v>30189681.392794684</v>
      </c>
      <c r="Y6803" t="str">
        <f>FLOOR(movies__1[[#This Row],[year]], 10)&amp;"s"</f>
        <v>2010s</v>
      </c>
      <c r="Z6803" t="str">
        <f>TEXT(movies__1[[#This Row],[release_date]], "mmmm")</f>
        <v>March</v>
      </c>
      <c r="AA6803" t="str">
        <f>IF(movies__1[[#This Row],[score]]&lt;4, "Poor Rating", IF(movies__1[[#This Row],[score]]&lt;=7, "Medium Rating", "High Rating"))</f>
        <v>High Rating</v>
      </c>
    </row>
    <row r="6804" spans="1:27" x14ac:dyDescent="0.2">
      <c r="A6804" t="s">
        <v>16869</v>
      </c>
      <c r="B6804" t="s">
        <v>1716</v>
      </c>
      <c r="C6804" t="s">
        <v>16</v>
      </c>
      <c r="D6804">
        <v>2016</v>
      </c>
      <c r="E6804" s="1">
        <v>42615</v>
      </c>
      <c r="F6804" t="s">
        <v>27</v>
      </c>
      <c r="G6804">
        <v>7.2</v>
      </c>
      <c r="H6804">
        <v>54000</v>
      </c>
      <c r="I6804" t="s">
        <v>14119</v>
      </c>
      <c r="J6804" t="s">
        <v>14119</v>
      </c>
      <c r="K6804" t="s">
        <v>14162</v>
      </c>
      <c r="L6804" t="s">
        <v>20</v>
      </c>
      <c r="M6804" s="23">
        <v>20000000</v>
      </c>
      <c r="N6804" s="23">
        <v>20000000</v>
      </c>
      <c r="O6804" s="4">
        <v>25975621</v>
      </c>
      <c r="P6804" s="4">
        <v>25975621</v>
      </c>
      <c r="Q6804" t="s">
        <v>16686</v>
      </c>
      <c r="R6804">
        <v>133</v>
      </c>
      <c r="S6804" t="s">
        <v>18870</v>
      </c>
      <c r="T6804" s="27">
        <v>27023529.411764704</v>
      </c>
      <c r="U6804" t="s">
        <v>18934</v>
      </c>
      <c r="V6804" t="s">
        <v>18932</v>
      </c>
      <c r="W6804" t="s">
        <v>18920</v>
      </c>
      <c r="X6804">
        <v>30189681.392794684</v>
      </c>
      <c r="Y6804" t="str">
        <f>FLOOR(movies__1[[#This Row],[year]], 10)&amp;"s"</f>
        <v>2010s</v>
      </c>
      <c r="Z6804" t="str">
        <f>TEXT(movies__1[[#This Row],[release_date]], "mmmm")</f>
        <v>September</v>
      </c>
      <c r="AA6804" t="str">
        <f>IF(movies__1[[#This Row],[score]]&lt;4, "Poor Rating", IF(movies__1[[#This Row],[score]]&lt;=7, "Medium Rating", "High Rating"))</f>
        <v>High Rating</v>
      </c>
    </row>
    <row r="6805" spans="1:27" x14ac:dyDescent="0.2">
      <c r="A6805" t="s">
        <v>16870</v>
      </c>
      <c r="B6805" t="s">
        <v>2318</v>
      </c>
      <c r="C6805" t="s">
        <v>31</v>
      </c>
      <c r="D6805">
        <v>2016</v>
      </c>
      <c r="E6805" s="1">
        <v>42580</v>
      </c>
      <c r="F6805" t="s">
        <v>1806</v>
      </c>
      <c r="G6805">
        <v>6.8</v>
      </c>
      <c r="H6805">
        <v>25000</v>
      </c>
      <c r="I6805" t="s">
        <v>13109</v>
      </c>
      <c r="J6805" t="s">
        <v>13109</v>
      </c>
      <c r="K6805" t="s">
        <v>16871</v>
      </c>
      <c r="L6805" t="s">
        <v>1806</v>
      </c>
      <c r="N6805" s="23">
        <v>82698275.862068966</v>
      </c>
      <c r="O6805" s="4">
        <v>78053145</v>
      </c>
      <c r="P6805" s="4">
        <v>78053145</v>
      </c>
      <c r="Q6805" t="s">
        <v>16872</v>
      </c>
      <c r="R6805">
        <v>120</v>
      </c>
      <c r="S6805" t="s">
        <v>18868</v>
      </c>
      <c r="T6805" s="27">
        <v>82698275.862068966</v>
      </c>
      <c r="U6805" t="s">
        <v>18935</v>
      </c>
      <c r="V6805" t="s">
        <v>18932</v>
      </c>
      <c r="W6805" t="s">
        <v>18924</v>
      </c>
      <c r="X6805">
        <v>67103305.399999999</v>
      </c>
      <c r="Y6805" t="str">
        <f>FLOOR(movies__1[[#This Row],[year]], 10)&amp;"s"</f>
        <v>2010s</v>
      </c>
      <c r="Z6805" t="str">
        <f>TEXT(movies__1[[#This Row],[release_date]], "mmmm")</f>
        <v>July</v>
      </c>
      <c r="AA6805" t="str">
        <f>IF(movies__1[[#This Row],[score]]&lt;4, "Poor Rating", IF(movies__1[[#This Row],[score]]&lt;=7, "Medium Rating", "High Rating"))</f>
        <v>Medium Rating</v>
      </c>
    </row>
    <row r="6806" spans="1:27" x14ac:dyDescent="0.2">
      <c r="A6806" t="s">
        <v>16873</v>
      </c>
      <c r="B6806" t="s">
        <v>15</v>
      </c>
      <c r="C6806" t="s">
        <v>37</v>
      </c>
      <c r="D6806">
        <v>2016</v>
      </c>
      <c r="E6806" s="1">
        <v>42727</v>
      </c>
      <c r="F6806" t="s">
        <v>27</v>
      </c>
      <c r="G6806">
        <v>6.2</v>
      </c>
      <c r="H6806">
        <v>104000</v>
      </c>
      <c r="I6806" t="s">
        <v>11579</v>
      </c>
      <c r="J6806" t="s">
        <v>11579</v>
      </c>
      <c r="K6806" t="s">
        <v>15860</v>
      </c>
      <c r="L6806" t="s">
        <v>27</v>
      </c>
      <c r="M6806" s="23">
        <v>38000000</v>
      </c>
      <c r="N6806" s="23">
        <v>38000000</v>
      </c>
      <c r="O6806" s="4">
        <v>118102725</v>
      </c>
      <c r="P6806" s="4">
        <v>118102725</v>
      </c>
      <c r="Q6806" t="s">
        <v>158</v>
      </c>
      <c r="R6806">
        <v>111</v>
      </c>
      <c r="S6806" t="s">
        <v>18867</v>
      </c>
      <c r="T6806" s="27">
        <v>19417857.142857142</v>
      </c>
      <c r="U6806" t="s">
        <v>18934</v>
      </c>
      <c r="V6806" t="s">
        <v>18931</v>
      </c>
      <c r="W6806" t="s">
        <v>18922</v>
      </c>
      <c r="X6806">
        <v>142113917.4372049</v>
      </c>
      <c r="Y6806" t="str">
        <f>FLOOR(movies__1[[#This Row],[year]], 10)&amp;"s"</f>
        <v>2010s</v>
      </c>
      <c r="Z6806" t="str">
        <f>TEXT(movies__1[[#This Row],[release_date]], "mmmm")</f>
        <v>December</v>
      </c>
      <c r="AA6806" t="str">
        <f>IF(movies__1[[#This Row],[score]]&lt;4, "Poor Rating", IF(movies__1[[#This Row],[score]]&lt;=7, "Medium Rating", "High Rating"))</f>
        <v>Medium Rating</v>
      </c>
    </row>
    <row r="6807" spans="1:27" x14ac:dyDescent="0.2">
      <c r="A6807" t="s">
        <v>16874</v>
      </c>
      <c r="B6807" t="s">
        <v>30</v>
      </c>
      <c r="C6807" t="s">
        <v>57</v>
      </c>
      <c r="D6807">
        <v>2016</v>
      </c>
      <c r="E6807" s="1">
        <v>42445</v>
      </c>
      <c r="F6807" t="s">
        <v>27</v>
      </c>
      <c r="G6807">
        <v>7.1</v>
      </c>
      <c r="H6807">
        <v>23000</v>
      </c>
      <c r="I6807" t="s">
        <v>16543</v>
      </c>
      <c r="J6807" t="s">
        <v>16875</v>
      </c>
      <c r="K6807" t="s">
        <v>11523</v>
      </c>
      <c r="L6807" t="s">
        <v>27</v>
      </c>
      <c r="M6807" s="23">
        <v>13000000</v>
      </c>
      <c r="N6807" s="23">
        <v>13000000</v>
      </c>
      <c r="O6807" s="4">
        <v>73983003</v>
      </c>
      <c r="P6807" s="4">
        <v>73983003</v>
      </c>
      <c r="Q6807" t="s">
        <v>28</v>
      </c>
      <c r="R6807">
        <v>109</v>
      </c>
      <c r="S6807" t="s">
        <v>18873</v>
      </c>
      <c r="T6807" s="27">
        <v>24450000</v>
      </c>
      <c r="U6807" t="s">
        <v>18934</v>
      </c>
      <c r="V6807" t="s">
        <v>18932</v>
      </c>
      <c r="W6807" t="s">
        <v>18920</v>
      </c>
      <c r="X6807">
        <v>30189681.392794684</v>
      </c>
      <c r="Y6807" t="str">
        <f>FLOOR(movies__1[[#This Row],[year]], 10)&amp;"s"</f>
        <v>2010s</v>
      </c>
      <c r="Z6807" t="str">
        <f>TEXT(movies__1[[#This Row],[release_date]], "mmmm")</f>
        <v>March</v>
      </c>
      <c r="AA6807" t="str">
        <f>IF(movies__1[[#This Row],[score]]&lt;4, "Poor Rating", IF(movies__1[[#This Row],[score]]&lt;=7, "Medium Rating", "High Rating"))</f>
        <v>High Rating</v>
      </c>
    </row>
    <row r="6808" spans="1:27" x14ac:dyDescent="0.2">
      <c r="A6808" t="s">
        <v>16876</v>
      </c>
      <c r="B6808" t="s">
        <v>15</v>
      </c>
      <c r="C6808" t="s">
        <v>37</v>
      </c>
      <c r="D6808">
        <v>2016</v>
      </c>
      <c r="E6808" s="1">
        <v>42846</v>
      </c>
      <c r="F6808" t="s">
        <v>170</v>
      </c>
      <c r="G6808">
        <v>6.2</v>
      </c>
      <c r="H6808">
        <v>61000</v>
      </c>
      <c r="I6808" t="s">
        <v>12862</v>
      </c>
      <c r="J6808" t="s">
        <v>12862</v>
      </c>
      <c r="K6808" t="s">
        <v>11572</v>
      </c>
      <c r="L6808" t="s">
        <v>170</v>
      </c>
      <c r="M6808" s="23">
        <v>15000000</v>
      </c>
      <c r="N6808" s="23">
        <v>15000000</v>
      </c>
      <c r="O6808" s="4">
        <v>4531320</v>
      </c>
      <c r="P6808" s="4">
        <v>4531320</v>
      </c>
      <c r="Q6808" t="s">
        <v>16877</v>
      </c>
      <c r="R6808">
        <v>109</v>
      </c>
      <c r="S6808" t="s">
        <v>18867</v>
      </c>
      <c r="T6808" s="27">
        <v>19417857.142857142</v>
      </c>
      <c r="U6808" t="s">
        <v>18934</v>
      </c>
      <c r="V6808" t="s">
        <v>18932</v>
      </c>
      <c r="W6808" t="s">
        <v>18920</v>
      </c>
      <c r="X6808">
        <v>30189681.392794684</v>
      </c>
      <c r="Y6808" t="str">
        <f>FLOOR(movies__1[[#This Row],[year]], 10)&amp;"s"</f>
        <v>2010s</v>
      </c>
      <c r="Z6808" t="str">
        <f>TEXT(movies__1[[#This Row],[release_date]], "mmmm")</f>
        <v>April</v>
      </c>
      <c r="AA6808" t="str">
        <f>IF(movies__1[[#This Row],[score]]&lt;4, "Poor Rating", IF(movies__1[[#This Row],[score]]&lt;=7, "Medium Rating", "High Rating"))</f>
        <v>Medium Rating</v>
      </c>
    </row>
    <row r="6809" spans="1:27" x14ac:dyDescent="0.2">
      <c r="A6809" t="s">
        <v>16878</v>
      </c>
      <c r="B6809" t="s">
        <v>15</v>
      </c>
      <c r="C6809" t="s">
        <v>31</v>
      </c>
      <c r="D6809">
        <v>2016</v>
      </c>
      <c r="E6809" s="1">
        <v>42846</v>
      </c>
      <c r="F6809" t="s">
        <v>27</v>
      </c>
      <c r="G6809">
        <v>6.4</v>
      </c>
      <c r="H6809">
        <v>44000</v>
      </c>
      <c r="I6809" t="s">
        <v>14702</v>
      </c>
      <c r="J6809" t="s">
        <v>15674</v>
      </c>
      <c r="K6809" t="s">
        <v>13662</v>
      </c>
      <c r="L6809" t="s">
        <v>20</v>
      </c>
      <c r="N6809" s="23">
        <v>82698275.862068966</v>
      </c>
      <c r="O6809" s="4">
        <v>3719383</v>
      </c>
      <c r="P6809" s="4">
        <v>3719383</v>
      </c>
      <c r="Q6809" t="s">
        <v>13386</v>
      </c>
      <c r="R6809">
        <v>91</v>
      </c>
      <c r="S6809" t="s">
        <v>18868</v>
      </c>
      <c r="T6809" s="27">
        <v>82698275.862068966</v>
      </c>
      <c r="U6809" t="s">
        <v>18935</v>
      </c>
      <c r="V6809" t="s">
        <v>18932</v>
      </c>
      <c r="W6809" t="s">
        <v>18924</v>
      </c>
      <c r="X6809">
        <v>67103305.399999999</v>
      </c>
      <c r="Y6809" t="str">
        <f>FLOOR(movies__1[[#This Row],[year]], 10)&amp;"s"</f>
        <v>2010s</v>
      </c>
      <c r="Z6809" t="str">
        <f>TEXT(movies__1[[#This Row],[release_date]], "mmmm")</f>
        <v>April</v>
      </c>
      <c r="AA6809" t="str">
        <f>IF(movies__1[[#This Row],[score]]&lt;4, "Poor Rating", IF(movies__1[[#This Row],[score]]&lt;=7, "Medium Rating", "High Rating"))</f>
        <v>Medium Rating</v>
      </c>
    </row>
    <row r="6810" spans="1:27" x14ac:dyDescent="0.2">
      <c r="A6810" t="s">
        <v>16879</v>
      </c>
      <c r="B6810" t="s">
        <v>2318</v>
      </c>
      <c r="C6810" t="s">
        <v>47</v>
      </c>
      <c r="D6810">
        <v>2016</v>
      </c>
      <c r="E6810" s="1">
        <v>42832</v>
      </c>
      <c r="F6810" t="s">
        <v>27</v>
      </c>
      <c r="G6810">
        <v>5.9</v>
      </c>
      <c r="H6810">
        <v>33000</v>
      </c>
      <c r="I6810" t="s">
        <v>16880</v>
      </c>
      <c r="J6810" t="s">
        <v>16880</v>
      </c>
      <c r="K6810" t="s">
        <v>16881</v>
      </c>
      <c r="L6810" t="s">
        <v>170</v>
      </c>
      <c r="N6810" s="23">
        <v>10277777.777777778</v>
      </c>
      <c r="O6810" s="4">
        <v>368372</v>
      </c>
      <c r="P6810" s="4">
        <v>368372</v>
      </c>
      <c r="Q6810" t="s">
        <v>13974</v>
      </c>
      <c r="R6810">
        <v>90</v>
      </c>
      <c r="S6810" t="s">
        <v>18869</v>
      </c>
      <c r="T6810" s="27">
        <v>10277777.777777778</v>
      </c>
      <c r="U6810" t="s">
        <v>18934</v>
      </c>
      <c r="V6810" t="s">
        <v>18932</v>
      </c>
      <c r="W6810" t="s">
        <v>18920</v>
      </c>
      <c r="X6810">
        <v>30189681.392794684</v>
      </c>
      <c r="Y6810" t="str">
        <f>FLOOR(movies__1[[#This Row],[year]], 10)&amp;"s"</f>
        <v>2010s</v>
      </c>
      <c r="Z6810" t="str">
        <f>TEXT(movies__1[[#This Row],[release_date]], "mmmm")</f>
        <v>April</v>
      </c>
      <c r="AA6810" t="str">
        <f>IF(movies__1[[#This Row],[score]]&lt;4, "Poor Rating", IF(movies__1[[#This Row],[score]]&lt;=7, "Medium Rating", "High Rating"))</f>
        <v>Medium Rating</v>
      </c>
    </row>
    <row r="6811" spans="1:27" x14ac:dyDescent="0.2">
      <c r="A6811" t="s">
        <v>16882</v>
      </c>
      <c r="B6811" t="s">
        <v>15</v>
      </c>
      <c r="C6811" t="s">
        <v>16</v>
      </c>
      <c r="D6811">
        <v>2016</v>
      </c>
      <c r="E6811" s="1">
        <v>42888</v>
      </c>
      <c r="F6811" t="s">
        <v>27</v>
      </c>
      <c r="G6811">
        <v>6.8</v>
      </c>
      <c r="H6811">
        <v>12000</v>
      </c>
      <c r="I6811" t="s">
        <v>16883</v>
      </c>
      <c r="J6811" t="s">
        <v>16884</v>
      </c>
      <c r="K6811" t="s">
        <v>16220</v>
      </c>
      <c r="L6811" t="s">
        <v>20</v>
      </c>
      <c r="N6811" s="23">
        <v>27023529.411764704</v>
      </c>
      <c r="O6811" s="4">
        <v>872805</v>
      </c>
      <c r="P6811" s="4">
        <v>872805</v>
      </c>
      <c r="Q6811" t="s">
        <v>16885</v>
      </c>
      <c r="R6811">
        <v>107</v>
      </c>
      <c r="S6811" t="s">
        <v>18870</v>
      </c>
      <c r="T6811" s="27">
        <v>27023529.411764704</v>
      </c>
      <c r="U6811" t="s">
        <v>18934</v>
      </c>
      <c r="V6811" t="s">
        <v>18932</v>
      </c>
      <c r="W6811" t="s">
        <v>18920</v>
      </c>
      <c r="X6811">
        <v>30189681.392794684</v>
      </c>
      <c r="Y6811" t="str">
        <f>FLOOR(movies__1[[#This Row],[year]], 10)&amp;"s"</f>
        <v>2010s</v>
      </c>
      <c r="Z6811" t="str">
        <f>TEXT(movies__1[[#This Row],[release_date]], "mmmm")</f>
        <v>June</v>
      </c>
      <c r="AA6811" t="str">
        <f>IF(movies__1[[#This Row],[score]]&lt;4, "Poor Rating", IF(movies__1[[#This Row],[score]]&lt;=7, "Medium Rating", "High Rating"))</f>
        <v>Medium Rating</v>
      </c>
    </row>
    <row r="6812" spans="1:27" x14ac:dyDescent="0.2">
      <c r="A6812" t="s">
        <v>16886</v>
      </c>
      <c r="B6812" t="s">
        <v>15</v>
      </c>
      <c r="C6812" t="s">
        <v>37</v>
      </c>
      <c r="D6812">
        <v>2016</v>
      </c>
      <c r="E6812" s="1">
        <v>42510</v>
      </c>
      <c r="F6812" t="s">
        <v>27</v>
      </c>
      <c r="G6812">
        <v>5.7</v>
      </c>
      <c r="H6812">
        <v>116000</v>
      </c>
      <c r="I6812" t="s">
        <v>13222</v>
      </c>
      <c r="J6812" t="s">
        <v>15833</v>
      </c>
      <c r="K6812" t="s">
        <v>12762</v>
      </c>
      <c r="L6812" t="s">
        <v>27</v>
      </c>
      <c r="M6812" s="23">
        <v>35000000</v>
      </c>
      <c r="N6812" s="23">
        <v>35000000</v>
      </c>
      <c r="O6812" s="4">
        <v>108007109</v>
      </c>
      <c r="P6812" s="4">
        <v>108007109</v>
      </c>
      <c r="Q6812" t="s">
        <v>55</v>
      </c>
      <c r="R6812">
        <v>92</v>
      </c>
      <c r="S6812" t="s">
        <v>18867</v>
      </c>
      <c r="T6812" s="27">
        <v>19417857.142857142</v>
      </c>
      <c r="U6812" t="s">
        <v>18934</v>
      </c>
      <c r="V6812" t="s">
        <v>18931</v>
      </c>
      <c r="W6812" t="s">
        <v>18922</v>
      </c>
      <c r="X6812">
        <v>142113917.4372049</v>
      </c>
      <c r="Y6812" t="str">
        <f>FLOOR(movies__1[[#This Row],[year]], 10)&amp;"s"</f>
        <v>2010s</v>
      </c>
      <c r="Z6812" t="str">
        <f>TEXT(movies__1[[#This Row],[release_date]], "mmmm")</f>
        <v>May</v>
      </c>
      <c r="AA6812" t="str">
        <f>IF(movies__1[[#This Row],[score]]&lt;4, "Poor Rating", IF(movies__1[[#This Row],[score]]&lt;=7, "Medium Rating", "High Rating"))</f>
        <v>Medium Rating</v>
      </c>
    </row>
    <row r="6813" spans="1:27" x14ac:dyDescent="0.2">
      <c r="A6813" t="s">
        <v>16887</v>
      </c>
      <c r="B6813" t="s">
        <v>1716</v>
      </c>
      <c r="C6813" t="s">
        <v>31</v>
      </c>
      <c r="D6813">
        <v>2016</v>
      </c>
      <c r="E6813" s="1">
        <v>42601</v>
      </c>
      <c r="F6813" t="s">
        <v>27</v>
      </c>
      <c r="G6813">
        <v>5.7</v>
      </c>
      <c r="H6813">
        <v>43000</v>
      </c>
      <c r="I6813" t="s">
        <v>11782</v>
      </c>
      <c r="J6813" t="s">
        <v>16888</v>
      </c>
      <c r="K6813" t="s">
        <v>16889</v>
      </c>
      <c r="L6813" t="s">
        <v>27</v>
      </c>
      <c r="M6813" s="23">
        <v>100000000</v>
      </c>
      <c r="N6813" s="23">
        <v>100000000</v>
      </c>
      <c r="O6813" s="4">
        <v>94061311</v>
      </c>
      <c r="P6813" s="4">
        <v>94061311</v>
      </c>
      <c r="Q6813" t="s">
        <v>5648</v>
      </c>
      <c r="R6813">
        <v>123</v>
      </c>
      <c r="S6813" t="s">
        <v>18868</v>
      </c>
      <c r="T6813" s="27">
        <v>82698275.862068966</v>
      </c>
      <c r="U6813" t="s">
        <v>18935</v>
      </c>
      <c r="V6813" t="s">
        <v>18932</v>
      </c>
      <c r="W6813" t="s">
        <v>18924</v>
      </c>
      <c r="X6813">
        <v>67103305.399999999</v>
      </c>
      <c r="Y6813" t="str">
        <f>FLOOR(movies__1[[#This Row],[year]], 10)&amp;"s"</f>
        <v>2010s</v>
      </c>
      <c r="Z6813" t="str">
        <f>TEXT(movies__1[[#This Row],[release_date]], "mmmm")</f>
        <v>August</v>
      </c>
      <c r="AA6813" t="str">
        <f>IF(movies__1[[#This Row],[score]]&lt;4, "Poor Rating", IF(movies__1[[#This Row],[score]]&lt;=7, "Medium Rating", "High Rating"))</f>
        <v>Medium Rating</v>
      </c>
    </row>
    <row r="6814" spans="1:27" x14ac:dyDescent="0.2">
      <c r="A6814" t="s">
        <v>16890</v>
      </c>
      <c r="B6814" t="s">
        <v>15</v>
      </c>
      <c r="C6814" t="s">
        <v>31</v>
      </c>
      <c r="D6814">
        <v>2016</v>
      </c>
      <c r="E6814" s="1">
        <v>42545</v>
      </c>
      <c r="F6814" t="s">
        <v>27</v>
      </c>
      <c r="G6814">
        <v>6.9</v>
      </c>
      <c r="H6814">
        <v>55000</v>
      </c>
      <c r="I6814" t="s">
        <v>3839</v>
      </c>
      <c r="J6814" t="s">
        <v>3839</v>
      </c>
      <c r="K6814" t="s">
        <v>7713</v>
      </c>
      <c r="L6814" t="s">
        <v>27</v>
      </c>
      <c r="M6814" s="23">
        <v>50000000</v>
      </c>
      <c r="N6814" s="23">
        <v>50000000</v>
      </c>
      <c r="O6814" s="4">
        <v>25035950</v>
      </c>
      <c r="P6814" s="4">
        <v>25035950</v>
      </c>
      <c r="Q6814" t="s">
        <v>16423</v>
      </c>
      <c r="R6814">
        <v>139</v>
      </c>
      <c r="S6814" t="s">
        <v>18868</v>
      </c>
      <c r="T6814" s="27">
        <v>82698275.862068966</v>
      </c>
      <c r="U6814" t="s">
        <v>18935</v>
      </c>
      <c r="V6814" t="s">
        <v>18932</v>
      </c>
      <c r="W6814" t="s">
        <v>18924</v>
      </c>
      <c r="X6814">
        <v>67103305.399999999</v>
      </c>
      <c r="Y6814" t="str">
        <f>FLOOR(movies__1[[#This Row],[year]], 10)&amp;"s"</f>
        <v>2010s</v>
      </c>
      <c r="Z6814" t="str">
        <f>TEXT(movies__1[[#This Row],[release_date]], "mmmm")</f>
        <v>June</v>
      </c>
      <c r="AA6814" t="str">
        <f>IF(movies__1[[#This Row],[score]]&lt;4, "Poor Rating", IF(movies__1[[#This Row],[score]]&lt;=7, "Medium Rating", "High Rating"))</f>
        <v>Medium Rating</v>
      </c>
    </row>
    <row r="6815" spans="1:27" x14ac:dyDescent="0.2">
      <c r="A6815" t="s">
        <v>16891</v>
      </c>
      <c r="B6815" t="s">
        <v>15</v>
      </c>
      <c r="C6815" t="s">
        <v>57</v>
      </c>
      <c r="D6815">
        <v>2016</v>
      </c>
      <c r="E6815" s="1">
        <v>42706</v>
      </c>
      <c r="F6815" t="s">
        <v>27</v>
      </c>
      <c r="G6815">
        <v>6.7</v>
      </c>
      <c r="H6815">
        <v>75000</v>
      </c>
      <c r="I6815" t="s">
        <v>16892</v>
      </c>
      <c r="J6815" t="s">
        <v>15757</v>
      </c>
      <c r="K6815" t="s">
        <v>9743</v>
      </c>
      <c r="L6815" t="s">
        <v>27</v>
      </c>
      <c r="M6815" s="23">
        <v>9000000</v>
      </c>
      <c r="N6815" s="23">
        <v>9000000</v>
      </c>
      <c r="O6815" s="4">
        <v>29777777</v>
      </c>
      <c r="P6815" s="4">
        <v>29777777</v>
      </c>
      <c r="Q6815" t="s">
        <v>8075</v>
      </c>
      <c r="R6815">
        <v>100</v>
      </c>
      <c r="S6815" t="s">
        <v>18873</v>
      </c>
      <c r="T6815" s="27">
        <v>24450000</v>
      </c>
      <c r="U6815" t="s">
        <v>18930</v>
      </c>
      <c r="V6815" t="s">
        <v>18932</v>
      </c>
      <c r="W6815" t="s">
        <v>18918</v>
      </c>
      <c r="X6815">
        <v>26469356.481132075</v>
      </c>
      <c r="Y6815" t="str">
        <f>FLOOR(movies__1[[#This Row],[year]], 10)&amp;"s"</f>
        <v>2010s</v>
      </c>
      <c r="Z6815" t="str">
        <f>TEXT(movies__1[[#This Row],[release_date]], "mmmm")</f>
        <v>December</v>
      </c>
      <c r="AA6815" t="str">
        <f>IF(movies__1[[#This Row],[score]]&lt;4, "Poor Rating", IF(movies__1[[#This Row],[score]]&lt;=7, "Medium Rating", "High Rating"))</f>
        <v>Medium Rating</v>
      </c>
    </row>
    <row r="6816" spans="1:27" x14ac:dyDescent="0.2">
      <c r="A6816" t="s">
        <v>16893</v>
      </c>
      <c r="B6816" t="s">
        <v>15</v>
      </c>
      <c r="C6816" t="s">
        <v>91</v>
      </c>
      <c r="D6816">
        <v>2016</v>
      </c>
      <c r="E6816" s="1">
        <v>42762</v>
      </c>
      <c r="F6816" t="s">
        <v>27</v>
      </c>
      <c r="G6816">
        <v>6.7</v>
      </c>
      <c r="H6816">
        <v>60000</v>
      </c>
      <c r="I6816" t="s">
        <v>10897</v>
      </c>
      <c r="J6816" t="s">
        <v>16894</v>
      </c>
      <c r="K6816" t="s">
        <v>7713</v>
      </c>
      <c r="L6816" t="s">
        <v>27</v>
      </c>
      <c r="M6816" s="23">
        <v>20000000</v>
      </c>
      <c r="N6816" s="23">
        <v>20000000</v>
      </c>
      <c r="O6816" s="4">
        <v>14880939</v>
      </c>
      <c r="P6816" s="4">
        <v>14880939</v>
      </c>
      <c r="Q6816" t="s">
        <v>15766</v>
      </c>
      <c r="R6816">
        <v>120</v>
      </c>
      <c r="S6816" t="s">
        <v>18871</v>
      </c>
      <c r="T6816" s="27">
        <v>25475000</v>
      </c>
      <c r="U6816" t="s">
        <v>18934</v>
      </c>
      <c r="V6816" t="s">
        <v>18932</v>
      </c>
      <c r="W6816" t="s">
        <v>18920</v>
      </c>
      <c r="X6816">
        <v>30189681.392794684</v>
      </c>
      <c r="Y6816" t="str">
        <f>FLOOR(movies__1[[#This Row],[year]], 10)&amp;"s"</f>
        <v>2010s</v>
      </c>
      <c r="Z6816" t="str">
        <f>TEXT(movies__1[[#This Row],[release_date]], "mmmm")</f>
        <v>January</v>
      </c>
      <c r="AA6816" t="str">
        <f>IF(movies__1[[#This Row],[score]]&lt;4, "Poor Rating", IF(movies__1[[#This Row],[score]]&lt;=7, "Medium Rating", "High Rating"))</f>
        <v>Medium Rating</v>
      </c>
    </row>
    <row r="6817" spans="1:27" x14ac:dyDescent="0.2">
      <c r="A6817" t="s">
        <v>16895</v>
      </c>
      <c r="B6817" t="s">
        <v>30</v>
      </c>
      <c r="C6817" t="s">
        <v>31</v>
      </c>
      <c r="D6817">
        <v>2016</v>
      </c>
      <c r="E6817" s="1">
        <v>42594</v>
      </c>
      <c r="F6817" t="s">
        <v>27</v>
      </c>
      <c r="G6817">
        <v>6.7</v>
      </c>
      <c r="H6817">
        <v>55000</v>
      </c>
      <c r="I6817" t="s">
        <v>15711</v>
      </c>
      <c r="J6817" t="s">
        <v>15711</v>
      </c>
      <c r="K6817" t="s">
        <v>12274</v>
      </c>
      <c r="L6817" t="s">
        <v>27</v>
      </c>
      <c r="M6817" s="23">
        <v>65000000</v>
      </c>
      <c r="N6817" s="23">
        <v>65000000</v>
      </c>
      <c r="O6817" s="4">
        <v>143695338</v>
      </c>
      <c r="P6817" s="4">
        <v>143695338</v>
      </c>
      <c r="Q6817" t="s">
        <v>1480</v>
      </c>
      <c r="R6817">
        <v>102</v>
      </c>
      <c r="S6817" t="s">
        <v>18868</v>
      </c>
      <c r="T6817" s="27">
        <v>82698275.862068966</v>
      </c>
      <c r="U6817" t="s">
        <v>18935</v>
      </c>
      <c r="V6817" t="s">
        <v>18932</v>
      </c>
      <c r="W6817" t="s">
        <v>18924</v>
      </c>
      <c r="X6817">
        <v>67103305.399999999</v>
      </c>
      <c r="Y6817" t="str">
        <f>FLOOR(movies__1[[#This Row],[year]], 10)&amp;"s"</f>
        <v>2010s</v>
      </c>
      <c r="Z6817" t="str">
        <f>TEXT(movies__1[[#This Row],[release_date]], "mmmm")</f>
        <v>August</v>
      </c>
      <c r="AA6817" t="str">
        <f>IF(movies__1[[#This Row],[score]]&lt;4, "Poor Rating", IF(movies__1[[#This Row],[score]]&lt;=7, "Medium Rating", "High Rating"))</f>
        <v>Medium Rating</v>
      </c>
    </row>
    <row r="6818" spans="1:27" x14ac:dyDescent="0.2">
      <c r="A6818" t="s">
        <v>16896</v>
      </c>
      <c r="B6818" t="s">
        <v>2318</v>
      </c>
      <c r="C6818" t="s">
        <v>47</v>
      </c>
      <c r="D6818">
        <v>2016</v>
      </c>
      <c r="E6818" s="1">
        <v>42629</v>
      </c>
      <c r="F6818" t="s">
        <v>27</v>
      </c>
      <c r="G6818">
        <v>5.0999999999999996</v>
      </c>
      <c r="H6818">
        <v>19000</v>
      </c>
      <c r="I6818" t="s">
        <v>11070</v>
      </c>
      <c r="J6818" t="s">
        <v>11070</v>
      </c>
      <c r="K6818" t="s">
        <v>1609</v>
      </c>
      <c r="L6818" t="s">
        <v>20</v>
      </c>
      <c r="M6818" s="23">
        <v>1500000</v>
      </c>
      <c r="N6818" s="23">
        <v>1500000</v>
      </c>
      <c r="O6818" s="4">
        <v>850419</v>
      </c>
      <c r="P6818" s="4">
        <v>850419</v>
      </c>
      <c r="Q6818" t="s">
        <v>16897</v>
      </c>
      <c r="R6818">
        <v>102</v>
      </c>
      <c r="S6818" t="s">
        <v>18869</v>
      </c>
      <c r="T6818" s="27">
        <v>10277777.777777778</v>
      </c>
      <c r="U6818" t="s">
        <v>18930</v>
      </c>
      <c r="V6818" t="s">
        <v>18932</v>
      </c>
      <c r="W6818" t="s">
        <v>18918</v>
      </c>
      <c r="X6818">
        <v>26469356.481132075</v>
      </c>
      <c r="Y6818" t="str">
        <f>FLOOR(movies__1[[#This Row],[year]], 10)&amp;"s"</f>
        <v>2010s</v>
      </c>
      <c r="Z6818" t="str">
        <f>TEXT(movies__1[[#This Row],[release_date]], "mmmm")</f>
        <v>September</v>
      </c>
      <c r="AA6818" t="str">
        <f>IF(movies__1[[#This Row],[score]]&lt;4, "Poor Rating", IF(movies__1[[#This Row],[score]]&lt;=7, "Medium Rating", "High Rating"))</f>
        <v>Medium Rating</v>
      </c>
    </row>
    <row r="6819" spans="1:27" x14ac:dyDescent="0.2">
      <c r="A6819" t="s">
        <v>16898</v>
      </c>
      <c r="B6819" t="s">
        <v>15</v>
      </c>
      <c r="C6819" t="s">
        <v>31</v>
      </c>
      <c r="D6819">
        <v>2016</v>
      </c>
      <c r="E6819" s="1">
        <v>42489</v>
      </c>
      <c r="F6819" t="s">
        <v>27</v>
      </c>
      <c r="G6819">
        <v>6.3</v>
      </c>
      <c r="H6819">
        <v>47000</v>
      </c>
      <c r="I6819" t="s">
        <v>16899</v>
      </c>
      <c r="J6819" t="s">
        <v>16900</v>
      </c>
      <c r="K6819" t="s">
        <v>16901</v>
      </c>
      <c r="L6819" t="s">
        <v>27</v>
      </c>
      <c r="M6819" s="23">
        <v>15000000</v>
      </c>
      <c r="N6819" s="23">
        <v>15000000</v>
      </c>
      <c r="O6819" s="4">
        <v>20651333</v>
      </c>
      <c r="P6819" s="4">
        <v>20651333</v>
      </c>
      <c r="Q6819" t="s">
        <v>16902</v>
      </c>
      <c r="R6819">
        <v>100</v>
      </c>
      <c r="S6819" t="s">
        <v>18868</v>
      </c>
      <c r="T6819" s="27">
        <v>82698275.862068966</v>
      </c>
      <c r="U6819" t="s">
        <v>18934</v>
      </c>
      <c r="V6819" t="s">
        <v>18932</v>
      </c>
      <c r="W6819" t="s">
        <v>18920</v>
      </c>
      <c r="X6819">
        <v>30189681.392794684</v>
      </c>
      <c r="Y6819" t="str">
        <f>FLOOR(movies__1[[#This Row],[year]], 10)&amp;"s"</f>
        <v>2010s</v>
      </c>
      <c r="Z6819" t="str">
        <f>TEXT(movies__1[[#This Row],[release_date]], "mmmm")</f>
        <v>April</v>
      </c>
      <c r="AA6819" t="str">
        <f>IF(movies__1[[#This Row],[score]]&lt;4, "Poor Rating", IF(movies__1[[#This Row],[score]]&lt;=7, "Medium Rating", "High Rating"))</f>
        <v>Medium Rating</v>
      </c>
    </row>
    <row r="6820" spans="1:27" x14ac:dyDescent="0.2">
      <c r="A6820" t="s">
        <v>16903</v>
      </c>
      <c r="B6820" t="s">
        <v>15</v>
      </c>
      <c r="C6820" t="s">
        <v>16</v>
      </c>
      <c r="D6820">
        <v>2016</v>
      </c>
      <c r="E6820" s="1">
        <v>42636</v>
      </c>
      <c r="F6820" t="s">
        <v>27</v>
      </c>
      <c r="G6820">
        <v>5.7</v>
      </c>
      <c r="H6820">
        <v>7500</v>
      </c>
      <c r="I6820" t="s">
        <v>16904</v>
      </c>
      <c r="J6820" t="s">
        <v>11374</v>
      </c>
      <c r="K6820" t="s">
        <v>16905</v>
      </c>
      <c r="L6820" t="s">
        <v>27</v>
      </c>
      <c r="N6820" s="23">
        <v>27023529.411764704</v>
      </c>
      <c r="O6820" s="4">
        <v>23020</v>
      </c>
      <c r="P6820" s="4">
        <v>23020</v>
      </c>
      <c r="Q6820" t="s">
        <v>10283</v>
      </c>
      <c r="R6820">
        <v>96</v>
      </c>
      <c r="S6820" t="s">
        <v>18870</v>
      </c>
      <c r="T6820" s="27">
        <v>27023529.411764704</v>
      </c>
      <c r="U6820" t="s">
        <v>18934</v>
      </c>
      <c r="V6820" t="s">
        <v>18933</v>
      </c>
      <c r="W6820" t="s">
        <v>18921</v>
      </c>
      <c r="X6820">
        <v>6286493.1899563316</v>
      </c>
      <c r="Y6820" t="str">
        <f>FLOOR(movies__1[[#This Row],[year]], 10)&amp;"s"</f>
        <v>2010s</v>
      </c>
      <c r="Z6820" t="str">
        <f>TEXT(movies__1[[#This Row],[release_date]], "mmmm")</f>
        <v>September</v>
      </c>
      <c r="AA6820" t="str">
        <f>IF(movies__1[[#This Row],[score]]&lt;4, "Poor Rating", IF(movies__1[[#This Row],[score]]&lt;=7, "Medium Rating", "High Rating"))</f>
        <v>Medium Rating</v>
      </c>
    </row>
    <row r="6821" spans="1:27" x14ac:dyDescent="0.2">
      <c r="A6821" t="s">
        <v>16906</v>
      </c>
      <c r="B6821" t="s">
        <v>30</v>
      </c>
      <c r="C6821" t="s">
        <v>340</v>
      </c>
      <c r="D6821">
        <v>2016</v>
      </c>
      <c r="E6821" s="1">
        <v>42636</v>
      </c>
      <c r="F6821" t="s">
        <v>27</v>
      </c>
      <c r="G6821">
        <v>6.8</v>
      </c>
      <c r="H6821">
        <v>58000</v>
      </c>
      <c r="I6821" t="s">
        <v>13222</v>
      </c>
      <c r="J6821" t="s">
        <v>13222</v>
      </c>
      <c r="K6821" t="s">
        <v>12798</v>
      </c>
      <c r="L6821" t="s">
        <v>27</v>
      </c>
      <c r="M6821" s="23">
        <v>70000000</v>
      </c>
      <c r="N6821" s="23">
        <v>70000000</v>
      </c>
      <c r="O6821" s="4">
        <v>183388953</v>
      </c>
      <c r="P6821" s="4">
        <v>183388953</v>
      </c>
      <c r="Q6821" t="s">
        <v>16091</v>
      </c>
      <c r="R6821">
        <v>87</v>
      </c>
      <c r="S6821" t="s">
        <v>18872</v>
      </c>
      <c r="T6821" s="27">
        <v>87382352.941176474</v>
      </c>
      <c r="U6821" t="s">
        <v>18935</v>
      </c>
      <c r="V6821" t="s">
        <v>18932</v>
      </c>
      <c r="W6821" t="s">
        <v>18924</v>
      </c>
      <c r="X6821">
        <v>67103305.399999999</v>
      </c>
      <c r="Y6821" t="str">
        <f>FLOOR(movies__1[[#This Row],[year]], 10)&amp;"s"</f>
        <v>2010s</v>
      </c>
      <c r="Z6821" t="str">
        <f>TEXT(movies__1[[#This Row],[release_date]], "mmmm")</f>
        <v>September</v>
      </c>
      <c r="AA6821" t="str">
        <f>IF(movies__1[[#This Row],[score]]&lt;4, "Poor Rating", IF(movies__1[[#This Row],[score]]&lt;=7, "Medium Rating", "High Rating"))</f>
        <v>Medium Rating</v>
      </c>
    </row>
    <row r="6822" spans="1:27" x14ac:dyDescent="0.2">
      <c r="A6822" t="s">
        <v>16907</v>
      </c>
      <c r="B6822" t="s">
        <v>1716</v>
      </c>
      <c r="C6822" t="s">
        <v>23</v>
      </c>
      <c r="D6822">
        <v>2016</v>
      </c>
      <c r="E6822" s="1">
        <v>42741</v>
      </c>
      <c r="F6822" t="s">
        <v>27</v>
      </c>
      <c r="G6822">
        <v>7.5</v>
      </c>
      <c r="H6822">
        <v>83000</v>
      </c>
      <c r="I6822" t="s">
        <v>12898</v>
      </c>
      <c r="J6822" t="s">
        <v>16908</v>
      </c>
      <c r="K6822" t="s">
        <v>16909</v>
      </c>
      <c r="L6822" t="s">
        <v>20</v>
      </c>
      <c r="M6822" s="23">
        <v>43000000</v>
      </c>
      <c r="N6822" s="23">
        <v>43000000</v>
      </c>
      <c r="O6822" s="4">
        <v>47309313</v>
      </c>
      <c r="P6822" s="4">
        <v>47309313</v>
      </c>
      <c r="Q6822" t="s">
        <v>16214</v>
      </c>
      <c r="R6822">
        <v>108</v>
      </c>
      <c r="S6822" t="s">
        <v>18874</v>
      </c>
      <c r="T6822" s="27">
        <v>136333333.33333334</v>
      </c>
      <c r="U6822" t="s">
        <v>18934</v>
      </c>
      <c r="V6822" t="s">
        <v>18932</v>
      </c>
      <c r="W6822" t="s">
        <v>18920</v>
      </c>
      <c r="X6822">
        <v>30189681.392794684</v>
      </c>
      <c r="Y6822" t="str">
        <f>FLOOR(movies__1[[#This Row],[year]], 10)&amp;"s"</f>
        <v>2010s</v>
      </c>
      <c r="Z6822" t="str">
        <f>TEXT(movies__1[[#This Row],[release_date]], "mmmm")</f>
        <v>January</v>
      </c>
      <c r="AA6822" t="str">
        <f>IF(movies__1[[#This Row],[score]]&lt;4, "Poor Rating", IF(movies__1[[#This Row],[score]]&lt;=7, "Medium Rating", "High Rating"))</f>
        <v>High Rating</v>
      </c>
    </row>
    <row r="6823" spans="1:27" x14ac:dyDescent="0.2">
      <c r="A6823" t="s">
        <v>16910</v>
      </c>
      <c r="B6823" t="s">
        <v>15</v>
      </c>
      <c r="C6823" t="s">
        <v>31</v>
      </c>
      <c r="D6823">
        <v>2016</v>
      </c>
      <c r="E6823" s="1">
        <v>42622</v>
      </c>
      <c r="F6823" t="s">
        <v>20</v>
      </c>
      <c r="G6823">
        <v>7.2</v>
      </c>
      <c r="H6823">
        <v>45000</v>
      </c>
      <c r="I6823" t="s">
        <v>12393</v>
      </c>
      <c r="J6823" t="s">
        <v>12393</v>
      </c>
      <c r="K6823" t="s">
        <v>16911</v>
      </c>
      <c r="L6823" t="s">
        <v>8041</v>
      </c>
      <c r="N6823" s="23">
        <v>82698275.862068966</v>
      </c>
      <c r="O6823" s="4">
        <v>5079219</v>
      </c>
      <c r="P6823" s="4">
        <v>5079219</v>
      </c>
      <c r="Q6823" t="s">
        <v>13782</v>
      </c>
      <c r="R6823">
        <v>120</v>
      </c>
      <c r="S6823" t="s">
        <v>18868</v>
      </c>
      <c r="T6823" s="27">
        <v>82698275.862068966</v>
      </c>
      <c r="U6823" t="s">
        <v>18935</v>
      </c>
      <c r="V6823" t="s">
        <v>18932</v>
      </c>
      <c r="W6823" t="s">
        <v>18924</v>
      </c>
      <c r="X6823">
        <v>67103305.399999999</v>
      </c>
      <c r="Y6823" t="str">
        <f>FLOOR(movies__1[[#This Row],[year]], 10)&amp;"s"</f>
        <v>2010s</v>
      </c>
      <c r="Z6823" t="str">
        <f>TEXT(movies__1[[#This Row],[release_date]], "mmmm")</f>
        <v>September</v>
      </c>
      <c r="AA6823" t="str">
        <f>IF(movies__1[[#This Row],[score]]&lt;4, "Poor Rating", IF(movies__1[[#This Row],[score]]&lt;=7, "Medium Rating", "High Rating"))</f>
        <v>High Rating</v>
      </c>
    </row>
    <row r="6824" spans="1:27" x14ac:dyDescent="0.2">
      <c r="A6824" t="s">
        <v>16912</v>
      </c>
      <c r="B6824" t="s">
        <v>30</v>
      </c>
      <c r="C6824" t="s">
        <v>340</v>
      </c>
      <c r="D6824">
        <v>2016</v>
      </c>
      <c r="E6824" s="1">
        <v>42601</v>
      </c>
      <c r="F6824" t="s">
        <v>27</v>
      </c>
      <c r="G6824">
        <v>7.8</v>
      </c>
      <c r="H6824">
        <v>121000</v>
      </c>
      <c r="I6824" t="s">
        <v>16913</v>
      </c>
      <c r="J6824" t="s">
        <v>16914</v>
      </c>
      <c r="K6824" t="s">
        <v>9408</v>
      </c>
      <c r="L6824" t="s">
        <v>27</v>
      </c>
      <c r="M6824" s="23">
        <v>60000000</v>
      </c>
      <c r="N6824" s="23">
        <v>60000000</v>
      </c>
      <c r="O6824" s="4">
        <v>76249438</v>
      </c>
      <c r="P6824" s="4">
        <v>76249438</v>
      </c>
      <c r="Q6824" t="s">
        <v>10819</v>
      </c>
      <c r="R6824">
        <v>101</v>
      </c>
      <c r="S6824" t="s">
        <v>18872</v>
      </c>
      <c r="T6824" s="27">
        <v>87382352.941176474</v>
      </c>
      <c r="U6824" t="s">
        <v>18935</v>
      </c>
      <c r="V6824" t="s">
        <v>18931</v>
      </c>
      <c r="W6824" t="s">
        <v>18923</v>
      </c>
      <c r="X6824">
        <v>334844559.26227546</v>
      </c>
      <c r="Y6824" t="str">
        <f>FLOOR(movies__1[[#This Row],[year]], 10)&amp;"s"</f>
        <v>2010s</v>
      </c>
      <c r="Z6824" t="str">
        <f>TEXT(movies__1[[#This Row],[release_date]], "mmmm")</f>
        <v>August</v>
      </c>
      <c r="AA6824" t="str">
        <f>IF(movies__1[[#This Row],[score]]&lt;4, "Poor Rating", IF(movies__1[[#This Row],[score]]&lt;=7, "Medium Rating", "High Rating"))</f>
        <v>High Rating</v>
      </c>
    </row>
    <row r="6825" spans="1:27" x14ac:dyDescent="0.2">
      <c r="A6825" t="s">
        <v>16915</v>
      </c>
      <c r="B6825" t="s">
        <v>1716</v>
      </c>
      <c r="C6825" t="s">
        <v>37</v>
      </c>
      <c r="D6825">
        <v>2016</v>
      </c>
      <c r="E6825" s="1">
        <v>42587</v>
      </c>
      <c r="F6825" t="s">
        <v>27</v>
      </c>
      <c r="G6825">
        <v>6.6</v>
      </c>
      <c r="H6825">
        <v>73000</v>
      </c>
      <c r="I6825" t="s">
        <v>250</v>
      </c>
      <c r="J6825" t="s">
        <v>250</v>
      </c>
      <c r="K6825" t="s">
        <v>13654</v>
      </c>
      <c r="L6825" t="s">
        <v>27</v>
      </c>
      <c r="M6825" s="23">
        <v>30000000</v>
      </c>
      <c r="N6825" s="23">
        <v>30000000</v>
      </c>
      <c r="O6825" s="4">
        <v>43763247</v>
      </c>
      <c r="P6825" s="4">
        <v>43763247</v>
      </c>
      <c r="Q6825" t="s">
        <v>15451</v>
      </c>
      <c r="R6825">
        <v>96</v>
      </c>
      <c r="S6825" t="s">
        <v>18867</v>
      </c>
      <c r="T6825" s="27">
        <v>19417857.142857142</v>
      </c>
      <c r="U6825" t="s">
        <v>18934</v>
      </c>
      <c r="V6825" t="s">
        <v>18932</v>
      </c>
      <c r="W6825" t="s">
        <v>18920</v>
      </c>
      <c r="X6825">
        <v>30189681.392794684</v>
      </c>
      <c r="Y6825" t="str">
        <f>FLOOR(movies__1[[#This Row],[year]], 10)&amp;"s"</f>
        <v>2010s</v>
      </c>
      <c r="Z6825" t="str">
        <f>TEXT(movies__1[[#This Row],[release_date]], "mmmm")</f>
        <v>August</v>
      </c>
      <c r="AA6825" t="str">
        <f>IF(movies__1[[#This Row],[score]]&lt;4, "Poor Rating", IF(movies__1[[#This Row],[score]]&lt;=7, "Medium Rating", "High Rating"))</f>
        <v>Medium Rating</v>
      </c>
    </row>
    <row r="6826" spans="1:27" x14ac:dyDescent="0.2">
      <c r="A6826" t="s">
        <v>16916</v>
      </c>
      <c r="B6826" t="s">
        <v>15</v>
      </c>
      <c r="C6826" t="s">
        <v>47</v>
      </c>
      <c r="D6826">
        <v>2016</v>
      </c>
      <c r="E6826" s="1">
        <v>42629</v>
      </c>
      <c r="F6826" t="s">
        <v>27</v>
      </c>
      <c r="G6826">
        <v>5</v>
      </c>
      <c r="H6826">
        <v>43000</v>
      </c>
      <c r="I6826" t="s">
        <v>14621</v>
      </c>
      <c r="J6826" t="s">
        <v>14622</v>
      </c>
      <c r="K6826" t="s">
        <v>16917</v>
      </c>
      <c r="L6826" t="s">
        <v>170</v>
      </c>
      <c r="M6826" s="23">
        <v>5000000</v>
      </c>
      <c r="N6826" s="23">
        <v>5000000</v>
      </c>
      <c r="O6826" s="4">
        <v>45173154</v>
      </c>
      <c r="P6826" s="4">
        <v>45173154</v>
      </c>
      <c r="Q6826" t="s">
        <v>12480</v>
      </c>
      <c r="R6826">
        <v>89</v>
      </c>
      <c r="S6826" t="s">
        <v>18869</v>
      </c>
      <c r="T6826" s="27">
        <v>10277777.777777778</v>
      </c>
      <c r="U6826" t="s">
        <v>18930</v>
      </c>
      <c r="V6826" t="s">
        <v>18932</v>
      </c>
      <c r="W6826" t="s">
        <v>18918</v>
      </c>
      <c r="X6826">
        <v>26469356.481132075</v>
      </c>
      <c r="Y6826" t="str">
        <f>FLOOR(movies__1[[#This Row],[year]], 10)&amp;"s"</f>
        <v>2010s</v>
      </c>
      <c r="Z6826" t="str">
        <f>TEXT(movies__1[[#This Row],[release_date]], "mmmm")</f>
        <v>September</v>
      </c>
      <c r="AA6826" t="str">
        <f>IF(movies__1[[#This Row],[score]]&lt;4, "Poor Rating", IF(movies__1[[#This Row],[score]]&lt;=7, "Medium Rating", "High Rating"))</f>
        <v>Medium Rating</v>
      </c>
    </row>
    <row r="6827" spans="1:27" x14ac:dyDescent="0.2">
      <c r="A6827" t="s">
        <v>16918</v>
      </c>
      <c r="B6827" t="s">
        <v>1716</v>
      </c>
      <c r="C6827" t="s">
        <v>16</v>
      </c>
      <c r="D6827">
        <v>2016</v>
      </c>
      <c r="E6827" s="1">
        <v>42613</v>
      </c>
      <c r="F6827" t="s">
        <v>5021</v>
      </c>
      <c r="G6827">
        <v>7.8</v>
      </c>
      <c r="H6827">
        <v>54000</v>
      </c>
      <c r="I6827" t="s">
        <v>13924</v>
      </c>
      <c r="J6827" t="s">
        <v>13924</v>
      </c>
      <c r="K6827" t="s">
        <v>16919</v>
      </c>
      <c r="L6827" t="s">
        <v>5021</v>
      </c>
      <c r="N6827" s="23">
        <v>27023529.411764704</v>
      </c>
      <c r="O6827" s="4">
        <v>6953604</v>
      </c>
      <c r="P6827" s="4">
        <v>6953604</v>
      </c>
      <c r="Q6827" t="s">
        <v>7838</v>
      </c>
      <c r="R6827">
        <v>124</v>
      </c>
      <c r="S6827" t="s">
        <v>18870</v>
      </c>
      <c r="T6827" s="27">
        <v>27023529.411764704</v>
      </c>
      <c r="U6827" t="s">
        <v>18934</v>
      </c>
      <c r="V6827" t="s">
        <v>18932</v>
      </c>
      <c r="W6827" t="s">
        <v>18920</v>
      </c>
      <c r="X6827">
        <v>30189681.392794684</v>
      </c>
      <c r="Y6827" t="str">
        <f>FLOOR(movies__1[[#This Row],[year]], 10)&amp;"s"</f>
        <v>2010s</v>
      </c>
      <c r="Z6827" t="str">
        <f>TEXT(movies__1[[#This Row],[release_date]], "mmmm")</f>
        <v>August</v>
      </c>
      <c r="AA6827" t="str">
        <f>IF(movies__1[[#This Row],[score]]&lt;4, "Poor Rating", IF(movies__1[[#This Row],[score]]&lt;=7, "Medium Rating", "High Rating"))</f>
        <v>High Rating</v>
      </c>
    </row>
    <row r="6828" spans="1:27" x14ac:dyDescent="0.2">
      <c r="A6828" t="s">
        <v>16920</v>
      </c>
      <c r="B6828" t="s">
        <v>15</v>
      </c>
      <c r="C6828" t="s">
        <v>31</v>
      </c>
      <c r="D6828">
        <v>2016</v>
      </c>
      <c r="E6828" s="1">
        <v>42664</v>
      </c>
      <c r="F6828" t="s">
        <v>27</v>
      </c>
      <c r="G6828">
        <v>6</v>
      </c>
      <c r="H6828">
        <v>17000</v>
      </c>
      <c r="I6828" t="s">
        <v>13939</v>
      </c>
      <c r="J6828" t="s">
        <v>13939</v>
      </c>
      <c r="K6828" t="s">
        <v>2266</v>
      </c>
      <c r="L6828" t="s">
        <v>27</v>
      </c>
      <c r="N6828" s="23">
        <v>82698275.862068966</v>
      </c>
      <c r="O6828" s="4">
        <v>61797</v>
      </c>
      <c r="P6828" s="4">
        <v>61797</v>
      </c>
      <c r="Q6828" t="s">
        <v>16311</v>
      </c>
      <c r="R6828">
        <v>104</v>
      </c>
      <c r="S6828" t="s">
        <v>18868</v>
      </c>
      <c r="T6828" s="27">
        <v>82698275.862068966</v>
      </c>
      <c r="U6828" t="s">
        <v>18935</v>
      </c>
      <c r="V6828" t="s">
        <v>18932</v>
      </c>
      <c r="W6828" t="s">
        <v>18924</v>
      </c>
      <c r="X6828">
        <v>67103305.399999999</v>
      </c>
      <c r="Y6828" t="str">
        <f>FLOOR(movies__1[[#This Row],[year]], 10)&amp;"s"</f>
        <v>2010s</v>
      </c>
      <c r="Z6828" t="str">
        <f>TEXT(movies__1[[#This Row],[release_date]], "mmmm")</f>
        <v>October</v>
      </c>
      <c r="AA6828" t="str">
        <f>IF(movies__1[[#This Row],[score]]&lt;4, "Poor Rating", IF(movies__1[[#This Row],[score]]&lt;=7, "Medium Rating", "High Rating"))</f>
        <v>Medium Rating</v>
      </c>
    </row>
    <row r="6829" spans="1:27" x14ac:dyDescent="0.2">
      <c r="A6829" t="s">
        <v>16921</v>
      </c>
      <c r="B6829" t="s">
        <v>30</v>
      </c>
      <c r="C6829" t="s">
        <v>340</v>
      </c>
      <c r="D6829">
        <v>2016</v>
      </c>
      <c r="E6829" s="1">
        <v>42489</v>
      </c>
      <c r="F6829" t="s">
        <v>27</v>
      </c>
      <c r="G6829">
        <v>5.6</v>
      </c>
      <c r="H6829">
        <v>10000</v>
      </c>
      <c r="I6829" t="s">
        <v>12983</v>
      </c>
      <c r="J6829" t="s">
        <v>16922</v>
      </c>
      <c r="K6829" t="s">
        <v>16923</v>
      </c>
      <c r="L6829" t="s">
        <v>424</v>
      </c>
      <c r="M6829" s="23">
        <v>20000000</v>
      </c>
      <c r="N6829" s="23">
        <v>20000000</v>
      </c>
      <c r="O6829" s="4">
        <v>13385737</v>
      </c>
      <c r="P6829" s="4">
        <v>13385737</v>
      </c>
      <c r="Q6829" t="s">
        <v>6291</v>
      </c>
      <c r="R6829">
        <v>94</v>
      </c>
      <c r="S6829" t="s">
        <v>18872</v>
      </c>
      <c r="T6829" s="27">
        <v>87382352.941176474</v>
      </c>
      <c r="U6829" t="s">
        <v>18934</v>
      </c>
      <c r="V6829" t="s">
        <v>18932</v>
      </c>
      <c r="W6829" t="s">
        <v>18920</v>
      </c>
      <c r="X6829">
        <v>30189681.392794684</v>
      </c>
      <c r="Y6829" t="str">
        <f>FLOOR(movies__1[[#This Row],[year]], 10)&amp;"s"</f>
        <v>2010s</v>
      </c>
      <c r="Z6829" t="str">
        <f>TEXT(movies__1[[#This Row],[release_date]], "mmmm")</f>
        <v>April</v>
      </c>
      <c r="AA6829" t="str">
        <f>IF(movies__1[[#This Row],[score]]&lt;4, "Poor Rating", IF(movies__1[[#This Row],[score]]&lt;=7, "Medium Rating", "High Rating"))</f>
        <v>Medium Rating</v>
      </c>
    </row>
    <row r="6830" spans="1:27" x14ac:dyDescent="0.2">
      <c r="A6830" t="s">
        <v>16924</v>
      </c>
      <c r="B6830" t="s">
        <v>1716</v>
      </c>
      <c r="C6830" t="s">
        <v>31</v>
      </c>
      <c r="D6830">
        <v>2016</v>
      </c>
      <c r="E6830" s="1">
        <v>42419</v>
      </c>
      <c r="F6830" t="s">
        <v>27</v>
      </c>
      <c r="G6830">
        <v>6.3</v>
      </c>
      <c r="H6830">
        <v>26000</v>
      </c>
      <c r="I6830" t="s">
        <v>1745</v>
      </c>
      <c r="J6830" t="s">
        <v>1745</v>
      </c>
      <c r="K6830" t="s">
        <v>11417</v>
      </c>
      <c r="L6830" t="s">
        <v>27</v>
      </c>
      <c r="M6830" s="23">
        <v>20000000</v>
      </c>
      <c r="N6830" s="23">
        <v>20000000</v>
      </c>
      <c r="O6830" s="4">
        <v>46771565</v>
      </c>
      <c r="P6830" s="4">
        <v>46771565</v>
      </c>
      <c r="Q6830" t="s">
        <v>13782</v>
      </c>
      <c r="R6830">
        <v>107</v>
      </c>
      <c r="S6830" t="s">
        <v>18868</v>
      </c>
      <c r="T6830" s="27">
        <v>82698275.862068966</v>
      </c>
      <c r="U6830" t="s">
        <v>18934</v>
      </c>
      <c r="V6830" t="s">
        <v>18932</v>
      </c>
      <c r="W6830" t="s">
        <v>18920</v>
      </c>
      <c r="X6830">
        <v>30189681.392794684</v>
      </c>
      <c r="Y6830" t="str">
        <f>FLOOR(movies__1[[#This Row],[year]], 10)&amp;"s"</f>
        <v>2010s</v>
      </c>
      <c r="Z6830" t="str">
        <f>TEXT(movies__1[[#This Row],[release_date]], "mmmm")</f>
        <v>February</v>
      </c>
      <c r="AA6830" t="str">
        <f>IF(movies__1[[#This Row],[score]]&lt;4, "Poor Rating", IF(movies__1[[#This Row],[score]]&lt;=7, "Medium Rating", "High Rating"))</f>
        <v>Medium Rating</v>
      </c>
    </row>
    <row r="6831" spans="1:27" x14ac:dyDescent="0.2">
      <c r="A6831" t="s">
        <v>16925</v>
      </c>
      <c r="B6831" t="s">
        <v>1716</v>
      </c>
      <c r="C6831" t="s">
        <v>37</v>
      </c>
      <c r="D6831">
        <v>2016</v>
      </c>
      <c r="E6831" s="1">
        <v>42697</v>
      </c>
      <c r="F6831" t="s">
        <v>27</v>
      </c>
      <c r="G6831">
        <v>5.7</v>
      </c>
      <c r="H6831">
        <v>10000</v>
      </c>
      <c r="I6831" t="s">
        <v>513</v>
      </c>
      <c r="J6831" t="s">
        <v>513</v>
      </c>
      <c r="K6831" t="s">
        <v>15091</v>
      </c>
      <c r="L6831" t="s">
        <v>27</v>
      </c>
      <c r="M6831" s="23">
        <v>25000000</v>
      </c>
      <c r="N6831" s="23">
        <v>25000000</v>
      </c>
      <c r="O6831" s="4">
        <v>3885342</v>
      </c>
      <c r="P6831" s="4">
        <v>3885342</v>
      </c>
      <c r="Q6831" t="s">
        <v>7362</v>
      </c>
      <c r="R6831">
        <v>127</v>
      </c>
      <c r="S6831" t="s">
        <v>18867</v>
      </c>
      <c r="T6831" s="27">
        <v>19417857.142857142</v>
      </c>
      <c r="U6831" t="s">
        <v>18934</v>
      </c>
      <c r="V6831" t="s">
        <v>18932</v>
      </c>
      <c r="W6831" t="s">
        <v>18920</v>
      </c>
      <c r="X6831">
        <v>30189681.392794684</v>
      </c>
      <c r="Y6831" t="str">
        <f>FLOOR(movies__1[[#This Row],[year]], 10)&amp;"s"</f>
        <v>2010s</v>
      </c>
      <c r="Z6831" t="str">
        <f>TEXT(movies__1[[#This Row],[release_date]], "mmmm")</f>
        <v>November</v>
      </c>
      <c r="AA6831" t="str">
        <f>IF(movies__1[[#This Row],[score]]&lt;4, "Poor Rating", IF(movies__1[[#This Row],[score]]&lt;=7, "Medium Rating", "High Rating"))</f>
        <v>Medium Rating</v>
      </c>
    </row>
    <row r="6832" spans="1:27" x14ac:dyDescent="0.2">
      <c r="A6832" t="s">
        <v>16926</v>
      </c>
      <c r="B6832" t="s">
        <v>15</v>
      </c>
      <c r="C6832" t="s">
        <v>37</v>
      </c>
      <c r="D6832">
        <v>2016</v>
      </c>
      <c r="E6832" s="1">
        <v>42713</v>
      </c>
      <c r="F6832" t="s">
        <v>27</v>
      </c>
      <c r="G6832">
        <v>5.9</v>
      </c>
      <c r="H6832">
        <v>72000</v>
      </c>
      <c r="I6832" t="s">
        <v>12822</v>
      </c>
      <c r="J6832" t="s">
        <v>13644</v>
      </c>
      <c r="K6832" t="s">
        <v>3456</v>
      </c>
      <c r="L6832" t="s">
        <v>27</v>
      </c>
      <c r="M6832" s="23">
        <v>45000000</v>
      </c>
      <c r="N6832" s="23">
        <v>45000000</v>
      </c>
      <c r="O6832" s="4">
        <v>114501299</v>
      </c>
      <c r="P6832" s="4">
        <v>114501299</v>
      </c>
      <c r="Q6832" t="s">
        <v>12386</v>
      </c>
      <c r="R6832">
        <v>105</v>
      </c>
      <c r="S6832" t="s">
        <v>18867</v>
      </c>
      <c r="T6832" s="27">
        <v>19417857.142857142</v>
      </c>
      <c r="U6832" t="s">
        <v>18935</v>
      </c>
      <c r="V6832" t="s">
        <v>18932</v>
      </c>
      <c r="W6832" t="s">
        <v>18924</v>
      </c>
      <c r="X6832">
        <v>67103305.399999999</v>
      </c>
      <c r="Y6832" t="str">
        <f>FLOOR(movies__1[[#This Row],[year]], 10)&amp;"s"</f>
        <v>2010s</v>
      </c>
      <c r="Z6832" t="str">
        <f>TEXT(movies__1[[#This Row],[release_date]], "mmmm")</f>
        <v>December</v>
      </c>
      <c r="AA6832" t="str">
        <f>IF(movies__1[[#This Row],[score]]&lt;4, "Poor Rating", IF(movies__1[[#This Row],[score]]&lt;=7, "Medium Rating", "High Rating"))</f>
        <v>Medium Rating</v>
      </c>
    </row>
    <row r="6833" spans="1:27" x14ac:dyDescent="0.2">
      <c r="A6833" t="s">
        <v>16927</v>
      </c>
      <c r="B6833" t="s">
        <v>15</v>
      </c>
      <c r="C6833" t="s">
        <v>37</v>
      </c>
      <c r="D6833">
        <v>2016</v>
      </c>
      <c r="E6833" s="1">
        <v>43048</v>
      </c>
      <c r="F6833" t="s">
        <v>1615</v>
      </c>
      <c r="G6833">
        <v>6.5</v>
      </c>
      <c r="H6833">
        <v>33000</v>
      </c>
      <c r="I6833" t="s">
        <v>16928</v>
      </c>
      <c r="J6833" t="s">
        <v>16929</v>
      </c>
      <c r="K6833" t="s">
        <v>16247</v>
      </c>
      <c r="L6833" t="s">
        <v>214</v>
      </c>
      <c r="N6833" s="23">
        <v>19417857.142857142</v>
      </c>
      <c r="O6833" s="4">
        <v>176288</v>
      </c>
      <c r="P6833" s="4">
        <v>176288</v>
      </c>
      <c r="Q6833" t="s">
        <v>16930</v>
      </c>
      <c r="R6833">
        <v>89</v>
      </c>
      <c r="S6833" t="s">
        <v>18867</v>
      </c>
      <c r="T6833" s="27">
        <v>19417857.142857142</v>
      </c>
      <c r="U6833" t="s">
        <v>18934</v>
      </c>
      <c r="V6833" t="s">
        <v>18932</v>
      </c>
      <c r="W6833" t="s">
        <v>18920</v>
      </c>
      <c r="X6833">
        <v>30189681.392794684</v>
      </c>
      <c r="Y6833" t="str">
        <f>FLOOR(movies__1[[#This Row],[year]], 10)&amp;"s"</f>
        <v>2010s</v>
      </c>
      <c r="Z6833" t="str">
        <f>TEXT(movies__1[[#This Row],[release_date]], "mmmm")</f>
        <v>November</v>
      </c>
      <c r="AA6833" t="str">
        <f>IF(movies__1[[#This Row],[score]]&lt;4, "Poor Rating", IF(movies__1[[#This Row],[score]]&lt;=7, "Medium Rating", "High Rating"))</f>
        <v>Medium Rating</v>
      </c>
    </row>
    <row r="6834" spans="1:27" x14ac:dyDescent="0.2">
      <c r="A6834" t="s">
        <v>16931</v>
      </c>
      <c r="B6834" t="s">
        <v>1716</v>
      </c>
      <c r="C6834" t="s">
        <v>57</v>
      </c>
      <c r="D6834">
        <v>2016</v>
      </c>
      <c r="E6834" s="1">
        <v>42594</v>
      </c>
      <c r="F6834" t="s">
        <v>27</v>
      </c>
      <c r="G6834">
        <v>6.8</v>
      </c>
      <c r="H6834">
        <v>52000</v>
      </c>
      <c r="I6834" t="s">
        <v>1888</v>
      </c>
      <c r="J6834" t="s">
        <v>16932</v>
      </c>
      <c r="K6834" t="s">
        <v>642</v>
      </c>
      <c r="L6834" t="s">
        <v>20</v>
      </c>
      <c r="M6834" s="23">
        <v>29000000</v>
      </c>
      <c r="N6834" s="23">
        <v>29000000</v>
      </c>
      <c r="O6834" s="4">
        <v>49052787</v>
      </c>
      <c r="P6834" s="4">
        <v>49052787</v>
      </c>
      <c r="Q6834" t="s">
        <v>13030</v>
      </c>
      <c r="R6834">
        <v>111</v>
      </c>
      <c r="S6834" t="s">
        <v>18873</v>
      </c>
      <c r="T6834" s="27">
        <v>24450000</v>
      </c>
      <c r="U6834" t="s">
        <v>18934</v>
      </c>
      <c r="V6834" t="s">
        <v>18932</v>
      </c>
      <c r="W6834" t="s">
        <v>18920</v>
      </c>
      <c r="X6834">
        <v>30189681.392794684</v>
      </c>
      <c r="Y6834" t="str">
        <f>FLOOR(movies__1[[#This Row],[year]], 10)&amp;"s"</f>
        <v>2010s</v>
      </c>
      <c r="Z6834" t="str">
        <f>TEXT(movies__1[[#This Row],[release_date]], "mmmm")</f>
        <v>August</v>
      </c>
      <c r="AA6834" t="str">
        <f>IF(movies__1[[#This Row],[score]]&lt;4, "Poor Rating", IF(movies__1[[#This Row],[score]]&lt;=7, "Medium Rating", "High Rating"))</f>
        <v>Medium Rating</v>
      </c>
    </row>
    <row r="6835" spans="1:27" x14ac:dyDescent="0.2">
      <c r="A6835" t="s">
        <v>16933</v>
      </c>
      <c r="B6835" t="s">
        <v>15</v>
      </c>
      <c r="C6835" t="s">
        <v>340</v>
      </c>
      <c r="D6835">
        <v>2016</v>
      </c>
      <c r="E6835" s="1">
        <v>42576</v>
      </c>
      <c r="F6835" t="s">
        <v>27</v>
      </c>
      <c r="G6835">
        <v>6.4</v>
      </c>
      <c r="H6835">
        <v>52000</v>
      </c>
      <c r="I6835" t="s">
        <v>16934</v>
      </c>
      <c r="J6835" t="s">
        <v>16935</v>
      </c>
      <c r="K6835" t="s">
        <v>6502</v>
      </c>
      <c r="L6835" t="s">
        <v>27</v>
      </c>
      <c r="M6835" s="23">
        <v>3500000</v>
      </c>
      <c r="N6835" s="23">
        <v>3500000</v>
      </c>
      <c r="O6835" s="4">
        <v>4462034</v>
      </c>
      <c r="P6835" s="4">
        <v>4462034</v>
      </c>
      <c r="Q6835" t="s">
        <v>1211</v>
      </c>
      <c r="R6835">
        <v>76</v>
      </c>
      <c r="S6835" t="s">
        <v>18872</v>
      </c>
      <c r="T6835" s="27">
        <v>87382352.941176474</v>
      </c>
      <c r="U6835" t="s">
        <v>18930</v>
      </c>
      <c r="V6835" t="s">
        <v>18932</v>
      </c>
      <c r="W6835" t="s">
        <v>18918</v>
      </c>
      <c r="X6835">
        <v>26469356.481132075</v>
      </c>
      <c r="Y6835" t="str">
        <f>FLOOR(movies__1[[#This Row],[year]], 10)&amp;"s"</f>
        <v>2010s</v>
      </c>
      <c r="Z6835" t="str">
        <f>TEXT(movies__1[[#This Row],[release_date]], "mmmm")</f>
        <v>July</v>
      </c>
      <c r="AA6835" t="str">
        <f>IF(movies__1[[#This Row],[score]]&lt;4, "Poor Rating", IF(movies__1[[#This Row],[score]]&lt;=7, "Medium Rating", "High Rating"))</f>
        <v>Medium Rating</v>
      </c>
    </row>
    <row r="6836" spans="1:27" x14ac:dyDescent="0.2">
      <c r="A6836" t="s">
        <v>16936</v>
      </c>
      <c r="B6836" t="s">
        <v>30</v>
      </c>
      <c r="C6836" t="s">
        <v>340</v>
      </c>
      <c r="D6836">
        <v>2016</v>
      </c>
      <c r="E6836" s="1">
        <v>42972</v>
      </c>
      <c r="F6836" t="s">
        <v>27</v>
      </c>
      <c r="G6836">
        <v>6.8</v>
      </c>
      <c r="H6836">
        <v>21000</v>
      </c>
      <c r="I6836" t="s">
        <v>520</v>
      </c>
      <c r="J6836" t="s">
        <v>16937</v>
      </c>
      <c r="K6836" t="s">
        <v>14532</v>
      </c>
      <c r="L6836" t="s">
        <v>389</v>
      </c>
      <c r="M6836" s="23">
        <v>30000000</v>
      </c>
      <c r="N6836" s="23">
        <v>30000000</v>
      </c>
      <c r="O6836" s="4">
        <v>106127278</v>
      </c>
      <c r="P6836" s="4">
        <v>106127278</v>
      </c>
      <c r="Q6836" t="s">
        <v>14498</v>
      </c>
      <c r="R6836">
        <v>89</v>
      </c>
      <c r="S6836" t="s">
        <v>18872</v>
      </c>
      <c r="T6836" s="27">
        <v>87382352.941176474</v>
      </c>
      <c r="U6836" t="s">
        <v>18934</v>
      </c>
      <c r="V6836" t="s">
        <v>18932</v>
      </c>
      <c r="W6836" t="s">
        <v>18920</v>
      </c>
      <c r="X6836">
        <v>30189681.392794684</v>
      </c>
      <c r="Y6836" t="str">
        <f>FLOOR(movies__1[[#This Row],[year]], 10)&amp;"s"</f>
        <v>2010s</v>
      </c>
      <c r="Z6836" t="str">
        <f>TEXT(movies__1[[#This Row],[release_date]], "mmmm")</f>
        <v>August</v>
      </c>
      <c r="AA6836" t="str">
        <f>IF(movies__1[[#This Row],[score]]&lt;4, "Poor Rating", IF(movies__1[[#This Row],[score]]&lt;=7, "Medium Rating", "High Rating"))</f>
        <v>Medium Rating</v>
      </c>
    </row>
    <row r="6837" spans="1:27" x14ac:dyDescent="0.2">
      <c r="A6837" t="s">
        <v>16938</v>
      </c>
      <c r="B6837" t="s">
        <v>2318</v>
      </c>
      <c r="C6837" t="s">
        <v>16</v>
      </c>
      <c r="D6837">
        <v>2016</v>
      </c>
      <c r="E6837" s="1">
        <v>42937</v>
      </c>
      <c r="F6837" t="s">
        <v>27</v>
      </c>
      <c r="G6837">
        <v>6.1</v>
      </c>
      <c r="H6837">
        <v>5000</v>
      </c>
      <c r="I6837" t="s">
        <v>16939</v>
      </c>
      <c r="J6837" t="s">
        <v>16939</v>
      </c>
      <c r="K6837" t="s">
        <v>16940</v>
      </c>
      <c r="L6837" t="s">
        <v>1020</v>
      </c>
      <c r="N6837" s="23">
        <v>27023529.411764704</v>
      </c>
      <c r="O6837" s="4">
        <v>61249</v>
      </c>
      <c r="P6837" s="4">
        <v>61249</v>
      </c>
      <c r="Q6837" t="s">
        <v>16941</v>
      </c>
      <c r="R6837">
        <v>98</v>
      </c>
      <c r="S6837" t="s">
        <v>18870</v>
      </c>
      <c r="T6837" s="27">
        <v>27023529.411764704</v>
      </c>
      <c r="U6837" t="s">
        <v>18934</v>
      </c>
      <c r="V6837" t="s">
        <v>18933</v>
      </c>
      <c r="W6837" t="s">
        <v>18921</v>
      </c>
      <c r="X6837">
        <v>6286493.1899563316</v>
      </c>
      <c r="Y6837" t="str">
        <f>FLOOR(movies__1[[#This Row],[year]], 10)&amp;"s"</f>
        <v>2010s</v>
      </c>
      <c r="Z6837" t="str">
        <f>TEXT(movies__1[[#This Row],[release_date]], "mmmm")</f>
        <v>July</v>
      </c>
      <c r="AA6837" t="str">
        <f>IF(movies__1[[#This Row],[score]]&lt;4, "Poor Rating", IF(movies__1[[#This Row],[score]]&lt;=7, "Medium Rating", "High Rating"))</f>
        <v>Medium Rating</v>
      </c>
    </row>
    <row r="6838" spans="1:27" x14ac:dyDescent="0.2">
      <c r="A6838" t="s">
        <v>16942</v>
      </c>
      <c r="B6838" t="s">
        <v>15</v>
      </c>
      <c r="C6838" t="s">
        <v>37</v>
      </c>
      <c r="D6838">
        <v>2016</v>
      </c>
      <c r="E6838" s="1">
        <v>42488</v>
      </c>
      <c r="F6838" t="s">
        <v>4976</v>
      </c>
      <c r="G6838">
        <v>6.1</v>
      </c>
      <c r="H6838">
        <v>42000</v>
      </c>
      <c r="I6838" t="s">
        <v>8766</v>
      </c>
      <c r="J6838" t="s">
        <v>13955</v>
      </c>
      <c r="K6838" t="s">
        <v>1791</v>
      </c>
      <c r="L6838" t="s">
        <v>20</v>
      </c>
      <c r="M6838" s="23">
        <v>30000000</v>
      </c>
      <c r="N6838" s="23">
        <v>30000000</v>
      </c>
      <c r="O6838" s="4">
        <v>9169507</v>
      </c>
      <c r="P6838" s="4">
        <v>9169507</v>
      </c>
      <c r="Q6838" t="s">
        <v>8768</v>
      </c>
      <c r="R6838">
        <v>98</v>
      </c>
      <c r="S6838" t="s">
        <v>18867</v>
      </c>
      <c r="T6838" s="27">
        <v>19417857.142857142</v>
      </c>
      <c r="U6838" t="s">
        <v>18934</v>
      </c>
      <c r="V6838" t="s">
        <v>18932</v>
      </c>
      <c r="W6838" t="s">
        <v>18920</v>
      </c>
      <c r="X6838">
        <v>30189681.392794684</v>
      </c>
      <c r="Y6838" t="str">
        <f>FLOOR(movies__1[[#This Row],[year]], 10)&amp;"s"</f>
        <v>2010s</v>
      </c>
      <c r="Z6838" t="str">
        <f>TEXT(movies__1[[#This Row],[release_date]], "mmmm")</f>
        <v>April</v>
      </c>
      <c r="AA6838" t="str">
        <f>IF(movies__1[[#This Row],[score]]&lt;4, "Poor Rating", IF(movies__1[[#This Row],[score]]&lt;=7, "Medium Rating", "High Rating"))</f>
        <v>Medium Rating</v>
      </c>
    </row>
    <row r="6839" spans="1:27" x14ac:dyDescent="0.2">
      <c r="A6839" t="s">
        <v>16943</v>
      </c>
      <c r="B6839" t="s">
        <v>1716</v>
      </c>
      <c r="C6839" t="s">
        <v>16</v>
      </c>
      <c r="D6839">
        <v>2016</v>
      </c>
      <c r="E6839" s="1">
        <v>42664</v>
      </c>
      <c r="F6839" t="s">
        <v>27</v>
      </c>
      <c r="G6839">
        <v>6.1</v>
      </c>
      <c r="H6839">
        <v>56000</v>
      </c>
      <c r="I6839" t="s">
        <v>15464</v>
      </c>
      <c r="J6839" t="s">
        <v>15464</v>
      </c>
      <c r="K6839" t="s">
        <v>16944</v>
      </c>
      <c r="L6839" t="s">
        <v>27</v>
      </c>
      <c r="M6839" s="23">
        <v>9000000</v>
      </c>
      <c r="N6839" s="23">
        <v>9000000</v>
      </c>
      <c r="O6839" s="4">
        <v>81705746</v>
      </c>
      <c r="P6839" s="4">
        <v>81705746</v>
      </c>
      <c r="Q6839" t="s">
        <v>55</v>
      </c>
      <c r="R6839">
        <v>99</v>
      </c>
      <c r="S6839" t="s">
        <v>18870</v>
      </c>
      <c r="T6839" s="27">
        <v>27023529.411764704</v>
      </c>
      <c r="U6839" t="s">
        <v>18930</v>
      </c>
      <c r="V6839" t="s">
        <v>18932</v>
      </c>
      <c r="W6839" t="s">
        <v>18918</v>
      </c>
      <c r="X6839">
        <v>26469356.481132075</v>
      </c>
      <c r="Y6839" t="str">
        <f>FLOOR(movies__1[[#This Row],[year]], 10)&amp;"s"</f>
        <v>2010s</v>
      </c>
      <c r="Z6839" t="str">
        <f>TEXT(movies__1[[#This Row],[release_date]], "mmmm")</f>
        <v>October</v>
      </c>
      <c r="AA6839" t="str">
        <f>IF(movies__1[[#This Row],[score]]&lt;4, "Poor Rating", IF(movies__1[[#This Row],[score]]&lt;=7, "Medium Rating", "High Rating"))</f>
        <v>Medium Rating</v>
      </c>
    </row>
    <row r="6840" spans="1:27" x14ac:dyDescent="0.2">
      <c r="A6840" t="s">
        <v>16945</v>
      </c>
      <c r="B6840" t="s">
        <v>15</v>
      </c>
      <c r="C6840" t="s">
        <v>16</v>
      </c>
      <c r="D6840">
        <v>2016</v>
      </c>
      <c r="E6840" s="1">
        <v>43035</v>
      </c>
      <c r="F6840" t="s">
        <v>27</v>
      </c>
      <c r="G6840">
        <v>5.4</v>
      </c>
      <c r="H6840">
        <v>11000</v>
      </c>
      <c r="I6840" t="s">
        <v>10188</v>
      </c>
      <c r="J6840" t="s">
        <v>16946</v>
      </c>
      <c r="K6840" t="s">
        <v>16255</v>
      </c>
      <c r="L6840" t="s">
        <v>27</v>
      </c>
      <c r="M6840" s="23">
        <v>30000000</v>
      </c>
      <c r="N6840" s="23">
        <v>30000000</v>
      </c>
      <c r="O6840" s="4">
        <v>678150</v>
      </c>
      <c r="P6840" s="4">
        <v>678150</v>
      </c>
      <c r="Q6840" t="s">
        <v>16947</v>
      </c>
      <c r="R6840">
        <v>109</v>
      </c>
      <c r="S6840" t="s">
        <v>18870</v>
      </c>
      <c r="T6840" s="27">
        <v>27023529.411764704</v>
      </c>
      <c r="U6840" t="s">
        <v>18934</v>
      </c>
      <c r="V6840" t="s">
        <v>18932</v>
      </c>
      <c r="W6840" t="s">
        <v>18920</v>
      </c>
      <c r="X6840">
        <v>30189681.392794684</v>
      </c>
      <c r="Y6840" t="str">
        <f>FLOOR(movies__1[[#This Row],[year]], 10)&amp;"s"</f>
        <v>2010s</v>
      </c>
      <c r="Z6840" t="str">
        <f>TEXT(movies__1[[#This Row],[release_date]], "mmmm")</f>
        <v>October</v>
      </c>
      <c r="AA6840" t="str">
        <f>IF(movies__1[[#This Row],[score]]&lt;4, "Poor Rating", IF(movies__1[[#This Row],[score]]&lt;=7, "Medium Rating", "High Rating"))</f>
        <v>Medium Rating</v>
      </c>
    </row>
    <row r="6841" spans="1:27" x14ac:dyDescent="0.2">
      <c r="A6841" t="s">
        <v>16948</v>
      </c>
      <c r="B6841" t="s">
        <v>1716</v>
      </c>
      <c r="C6841" t="s">
        <v>47</v>
      </c>
      <c r="D6841">
        <v>2016</v>
      </c>
      <c r="E6841" s="1">
        <v>42377</v>
      </c>
      <c r="F6841" t="s">
        <v>27</v>
      </c>
      <c r="G6841">
        <v>4.8</v>
      </c>
      <c r="H6841">
        <v>41000</v>
      </c>
      <c r="I6841" t="s">
        <v>16949</v>
      </c>
      <c r="J6841" t="s">
        <v>16950</v>
      </c>
      <c r="K6841" t="s">
        <v>16951</v>
      </c>
      <c r="L6841" t="s">
        <v>27</v>
      </c>
      <c r="M6841" s="23">
        <v>10000000</v>
      </c>
      <c r="N6841" s="23">
        <v>10000000</v>
      </c>
      <c r="O6841" s="4">
        <v>39712000</v>
      </c>
      <c r="P6841" s="4">
        <v>39712000</v>
      </c>
      <c r="Q6841" t="s">
        <v>16952</v>
      </c>
      <c r="R6841">
        <v>93</v>
      </c>
      <c r="S6841" t="s">
        <v>18869</v>
      </c>
      <c r="T6841" s="27">
        <v>10277777.777777778</v>
      </c>
      <c r="U6841" t="s">
        <v>18934</v>
      </c>
      <c r="V6841" t="s">
        <v>18932</v>
      </c>
      <c r="W6841" t="s">
        <v>18920</v>
      </c>
      <c r="X6841">
        <v>30189681.392794684</v>
      </c>
      <c r="Y6841" t="str">
        <f>FLOOR(movies__1[[#This Row],[year]], 10)&amp;"s"</f>
        <v>2010s</v>
      </c>
      <c r="Z6841" t="str">
        <f>TEXT(movies__1[[#This Row],[release_date]], "mmmm")</f>
        <v>January</v>
      </c>
      <c r="AA6841" t="str">
        <f>IF(movies__1[[#This Row],[score]]&lt;4, "Poor Rating", IF(movies__1[[#This Row],[score]]&lt;=7, "Medium Rating", "High Rating"))</f>
        <v>Medium Rating</v>
      </c>
    </row>
    <row r="6842" spans="1:27" x14ac:dyDescent="0.2">
      <c r="A6842" t="s">
        <v>16953</v>
      </c>
      <c r="B6842" t="s">
        <v>15</v>
      </c>
      <c r="C6842" t="s">
        <v>91</v>
      </c>
      <c r="D6842">
        <v>2016</v>
      </c>
      <c r="E6842" s="1">
        <v>42503</v>
      </c>
      <c r="F6842" t="s">
        <v>27</v>
      </c>
      <c r="G6842">
        <v>6.5</v>
      </c>
      <c r="H6842">
        <v>96000</v>
      </c>
      <c r="I6842" t="s">
        <v>3749</v>
      </c>
      <c r="J6842" t="s">
        <v>12567</v>
      </c>
      <c r="K6842" t="s">
        <v>8305</v>
      </c>
      <c r="L6842" t="s">
        <v>27</v>
      </c>
      <c r="M6842" s="23">
        <v>27000000</v>
      </c>
      <c r="N6842" s="23">
        <v>27000000</v>
      </c>
      <c r="O6842" s="4">
        <v>93282604</v>
      </c>
      <c r="P6842" s="4">
        <v>93282604</v>
      </c>
      <c r="Q6842" t="s">
        <v>1799</v>
      </c>
      <c r="R6842">
        <v>98</v>
      </c>
      <c r="S6842" t="s">
        <v>18871</v>
      </c>
      <c r="T6842" s="27">
        <v>25475000</v>
      </c>
      <c r="U6842" t="s">
        <v>18934</v>
      </c>
      <c r="V6842" t="s">
        <v>18931</v>
      </c>
      <c r="W6842" t="s">
        <v>18922</v>
      </c>
      <c r="X6842">
        <v>142113917.4372049</v>
      </c>
      <c r="Y6842" t="str">
        <f>FLOOR(movies__1[[#This Row],[year]], 10)&amp;"s"</f>
        <v>2010s</v>
      </c>
      <c r="Z6842" t="str">
        <f>TEXT(movies__1[[#This Row],[release_date]], "mmmm")</f>
        <v>May</v>
      </c>
      <c r="AA6842" t="str">
        <f>IF(movies__1[[#This Row],[score]]&lt;4, "Poor Rating", IF(movies__1[[#This Row],[score]]&lt;=7, "Medium Rating", "High Rating"))</f>
        <v>Medium Rating</v>
      </c>
    </row>
    <row r="6843" spans="1:27" x14ac:dyDescent="0.2">
      <c r="A6843" t="s">
        <v>16954</v>
      </c>
      <c r="B6843" t="s">
        <v>30</v>
      </c>
      <c r="C6843" t="s">
        <v>340</v>
      </c>
      <c r="D6843">
        <v>2016</v>
      </c>
      <c r="E6843" s="1">
        <v>42748</v>
      </c>
      <c r="F6843" t="s">
        <v>27</v>
      </c>
      <c r="G6843">
        <v>5.7</v>
      </c>
      <c r="H6843">
        <v>16000</v>
      </c>
      <c r="I6843" t="s">
        <v>10603</v>
      </c>
      <c r="J6843" t="s">
        <v>15008</v>
      </c>
      <c r="K6843" t="s">
        <v>16955</v>
      </c>
      <c r="L6843" t="s">
        <v>170</v>
      </c>
      <c r="M6843" s="23">
        <v>125000000</v>
      </c>
      <c r="N6843" s="23">
        <v>125000000</v>
      </c>
      <c r="O6843" s="4">
        <v>64493915</v>
      </c>
      <c r="P6843" s="4">
        <v>64493915</v>
      </c>
      <c r="Q6843" t="s">
        <v>40</v>
      </c>
      <c r="R6843">
        <v>104</v>
      </c>
      <c r="S6843" t="s">
        <v>18872</v>
      </c>
      <c r="T6843" s="27">
        <v>87382352.941176474</v>
      </c>
      <c r="U6843" t="s">
        <v>18935</v>
      </c>
      <c r="V6843" t="s">
        <v>18932</v>
      </c>
      <c r="W6843" t="s">
        <v>18924</v>
      </c>
      <c r="X6843">
        <v>67103305.399999999</v>
      </c>
      <c r="Y6843" t="str">
        <f>FLOOR(movies__1[[#This Row],[year]], 10)&amp;"s"</f>
        <v>2010s</v>
      </c>
      <c r="Z6843" t="str">
        <f>TEXT(movies__1[[#This Row],[release_date]], "mmmm")</f>
        <v>January</v>
      </c>
      <c r="AA6843" t="str">
        <f>IF(movies__1[[#This Row],[score]]&lt;4, "Poor Rating", IF(movies__1[[#This Row],[score]]&lt;=7, "Medium Rating", "High Rating"))</f>
        <v>Medium Rating</v>
      </c>
    </row>
    <row r="6844" spans="1:27" x14ac:dyDescent="0.2">
      <c r="A6844" t="s">
        <v>16956</v>
      </c>
      <c r="B6844" t="s">
        <v>1716</v>
      </c>
      <c r="C6844" t="s">
        <v>37</v>
      </c>
      <c r="D6844">
        <v>2016</v>
      </c>
      <c r="E6844" s="1">
        <v>42608</v>
      </c>
      <c r="F6844" t="s">
        <v>27</v>
      </c>
      <c r="G6844">
        <v>6.6</v>
      </c>
      <c r="H6844">
        <v>12000</v>
      </c>
      <c r="I6844" t="s">
        <v>13956</v>
      </c>
      <c r="J6844" t="s">
        <v>16957</v>
      </c>
      <c r="K6844" t="s">
        <v>13662</v>
      </c>
      <c r="L6844" t="s">
        <v>27</v>
      </c>
      <c r="M6844" s="23">
        <v>3800000</v>
      </c>
      <c r="N6844" s="23">
        <v>3800000</v>
      </c>
      <c r="O6844" s="4">
        <v>1138609</v>
      </c>
      <c r="P6844" s="4">
        <v>1138609</v>
      </c>
      <c r="Q6844" t="s">
        <v>15396</v>
      </c>
      <c r="R6844">
        <v>88</v>
      </c>
      <c r="S6844" t="s">
        <v>18867</v>
      </c>
      <c r="T6844" s="27">
        <v>19417857.142857142</v>
      </c>
      <c r="U6844" t="s">
        <v>18930</v>
      </c>
      <c r="V6844" t="s">
        <v>18932</v>
      </c>
      <c r="W6844" t="s">
        <v>18918</v>
      </c>
      <c r="X6844">
        <v>26469356.481132075</v>
      </c>
      <c r="Y6844" t="str">
        <f>FLOOR(movies__1[[#This Row],[year]], 10)&amp;"s"</f>
        <v>2010s</v>
      </c>
      <c r="Z6844" t="str">
        <f>TEXT(movies__1[[#This Row],[release_date]], "mmmm")</f>
        <v>August</v>
      </c>
      <c r="AA6844" t="str">
        <f>IF(movies__1[[#This Row],[score]]&lt;4, "Poor Rating", IF(movies__1[[#This Row],[score]]&lt;=7, "Medium Rating", "High Rating"))</f>
        <v>Medium Rating</v>
      </c>
    </row>
    <row r="6845" spans="1:27" x14ac:dyDescent="0.2">
      <c r="A6845" t="s">
        <v>16958</v>
      </c>
      <c r="B6845" t="s">
        <v>15</v>
      </c>
      <c r="C6845" t="s">
        <v>37</v>
      </c>
      <c r="D6845">
        <v>2016</v>
      </c>
      <c r="E6845" s="1">
        <v>42398</v>
      </c>
      <c r="F6845" t="s">
        <v>27</v>
      </c>
      <c r="G6845">
        <v>3.5</v>
      </c>
      <c r="H6845">
        <v>20000</v>
      </c>
      <c r="I6845" t="s">
        <v>15657</v>
      </c>
      <c r="J6845" t="s">
        <v>8567</v>
      </c>
      <c r="K6845" t="s">
        <v>8567</v>
      </c>
      <c r="L6845" t="s">
        <v>27</v>
      </c>
      <c r="M6845" s="23">
        <v>5000000</v>
      </c>
      <c r="N6845" s="23">
        <v>5000000</v>
      </c>
      <c r="O6845" s="4">
        <v>22227514</v>
      </c>
      <c r="P6845" s="4">
        <v>22227514</v>
      </c>
      <c r="Q6845" t="s">
        <v>16959</v>
      </c>
      <c r="R6845">
        <v>92</v>
      </c>
      <c r="S6845" t="s">
        <v>18867</v>
      </c>
      <c r="T6845" s="27">
        <v>19417857.142857142</v>
      </c>
      <c r="U6845" t="s">
        <v>18930</v>
      </c>
      <c r="V6845" t="s">
        <v>18932</v>
      </c>
      <c r="W6845" t="s">
        <v>18918</v>
      </c>
      <c r="X6845">
        <v>26469356.481132075</v>
      </c>
      <c r="Y6845" t="str">
        <f>FLOOR(movies__1[[#This Row],[year]], 10)&amp;"s"</f>
        <v>2010s</v>
      </c>
      <c r="Z6845" t="str">
        <f>TEXT(movies__1[[#This Row],[release_date]], "mmmm")</f>
        <v>January</v>
      </c>
      <c r="AA6845" t="str">
        <f>IF(movies__1[[#This Row],[score]]&lt;4, "Poor Rating", IF(movies__1[[#This Row],[score]]&lt;=7, "Medium Rating", "High Rating"))</f>
        <v>Poor Rating</v>
      </c>
    </row>
    <row r="6846" spans="1:27" x14ac:dyDescent="0.2">
      <c r="A6846" t="s">
        <v>16960</v>
      </c>
      <c r="B6846" t="s">
        <v>15</v>
      </c>
      <c r="C6846" t="s">
        <v>37</v>
      </c>
      <c r="D6846">
        <v>2016</v>
      </c>
      <c r="E6846" s="1">
        <v>42729</v>
      </c>
      <c r="F6846" t="s">
        <v>27</v>
      </c>
      <c r="G6846">
        <v>7.4</v>
      </c>
      <c r="H6846">
        <v>46000</v>
      </c>
      <c r="I6846" t="s">
        <v>16961</v>
      </c>
      <c r="J6846" t="s">
        <v>16961</v>
      </c>
      <c r="K6846" t="s">
        <v>16962</v>
      </c>
      <c r="L6846" t="s">
        <v>4976</v>
      </c>
      <c r="N6846" s="23">
        <v>19417857.142857142</v>
      </c>
      <c r="O6846" s="4">
        <v>11784207</v>
      </c>
      <c r="P6846" s="4">
        <v>11784207</v>
      </c>
      <c r="Q6846" t="s">
        <v>16963</v>
      </c>
      <c r="R6846">
        <v>162</v>
      </c>
      <c r="S6846" t="s">
        <v>18867</v>
      </c>
      <c r="T6846" s="27">
        <v>19417857.142857142</v>
      </c>
      <c r="U6846" t="s">
        <v>18934</v>
      </c>
      <c r="V6846" t="s">
        <v>18932</v>
      </c>
      <c r="W6846" t="s">
        <v>18920</v>
      </c>
      <c r="X6846">
        <v>30189681.392794684</v>
      </c>
      <c r="Y6846" t="str">
        <f>FLOOR(movies__1[[#This Row],[year]], 10)&amp;"s"</f>
        <v>2010s</v>
      </c>
      <c r="Z6846" t="str">
        <f>TEXT(movies__1[[#This Row],[release_date]], "mmmm")</f>
        <v>December</v>
      </c>
      <c r="AA6846" t="str">
        <f>IF(movies__1[[#This Row],[score]]&lt;4, "Poor Rating", IF(movies__1[[#This Row],[score]]&lt;=7, "Medium Rating", "High Rating"))</f>
        <v>High Rating</v>
      </c>
    </row>
    <row r="6847" spans="1:27" x14ac:dyDescent="0.2">
      <c r="A6847" t="s">
        <v>16964</v>
      </c>
      <c r="B6847" t="s">
        <v>15</v>
      </c>
      <c r="C6847" t="s">
        <v>37</v>
      </c>
      <c r="D6847">
        <v>2016</v>
      </c>
      <c r="E6847" s="1">
        <v>42832</v>
      </c>
      <c r="F6847" t="s">
        <v>27</v>
      </c>
      <c r="G6847">
        <v>6.8</v>
      </c>
      <c r="H6847">
        <v>19000</v>
      </c>
      <c r="I6847" t="s">
        <v>13820</v>
      </c>
      <c r="J6847" t="s">
        <v>16965</v>
      </c>
      <c r="K6847" t="s">
        <v>14021</v>
      </c>
      <c r="L6847" t="s">
        <v>20</v>
      </c>
      <c r="N6847" s="23">
        <v>19417857.142857142</v>
      </c>
      <c r="O6847" s="4">
        <v>12597262</v>
      </c>
      <c r="P6847" s="4">
        <v>12597262</v>
      </c>
      <c r="Q6847" t="s">
        <v>5613</v>
      </c>
      <c r="R6847">
        <v>117</v>
      </c>
      <c r="S6847" t="s">
        <v>18867</v>
      </c>
      <c r="T6847" s="27">
        <v>19417857.142857142</v>
      </c>
      <c r="U6847" t="s">
        <v>18934</v>
      </c>
      <c r="V6847" t="s">
        <v>18932</v>
      </c>
      <c r="W6847" t="s">
        <v>18920</v>
      </c>
      <c r="X6847">
        <v>30189681.392794684</v>
      </c>
      <c r="Y6847" t="str">
        <f>FLOOR(movies__1[[#This Row],[year]], 10)&amp;"s"</f>
        <v>2010s</v>
      </c>
      <c r="Z6847" t="str">
        <f>TEXT(movies__1[[#This Row],[release_date]], "mmmm")</f>
        <v>April</v>
      </c>
      <c r="AA6847" t="str">
        <f>IF(movies__1[[#This Row],[score]]&lt;4, "Poor Rating", IF(movies__1[[#This Row],[score]]&lt;=7, "Medium Rating", "High Rating"))</f>
        <v>Medium Rating</v>
      </c>
    </row>
    <row r="6848" spans="1:27" x14ac:dyDescent="0.2">
      <c r="A6848" t="s">
        <v>16966</v>
      </c>
      <c r="B6848" t="s">
        <v>1716</v>
      </c>
      <c r="C6848" t="s">
        <v>37</v>
      </c>
      <c r="D6848">
        <v>2016</v>
      </c>
      <c r="E6848" s="1">
        <v>42454</v>
      </c>
      <c r="F6848" t="s">
        <v>27</v>
      </c>
      <c r="G6848">
        <v>6</v>
      </c>
      <c r="H6848">
        <v>29000</v>
      </c>
      <c r="I6848" t="s">
        <v>8879</v>
      </c>
      <c r="J6848" t="s">
        <v>10617</v>
      </c>
      <c r="K6848" t="s">
        <v>10617</v>
      </c>
      <c r="L6848" t="s">
        <v>27</v>
      </c>
      <c r="M6848" s="23">
        <v>18000000</v>
      </c>
      <c r="N6848" s="23">
        <v>18000000</v>
      </c>
      <c r="O6848" s="4">
        <v>90632641</v>
      </c>
      <c r="P6848" s="4">
        <v>90632641</v>
      </c>
      <c r="Q6848" t="s">
        <v>10618</v>
      </c>
      <c r="R6848">
        <v>94</v>
      </c>
      <c r="S6848" t="s">
        <v>18867</v>
      </c>
      <c r="T6848" s="27">
        <v>19417857.142857142</v>
      </c>
      <c r="U6848" t="s">
        <v>18934</v>
      </c>
      <c r="V6848" t="s">
        <v>18932</v>
      </c>
      <c r="W6848" t="s">
        <v>18920</v>
      </c>
      <c r="X6848">
        <v>30189681.392794684</v>
      </c>
      <c r="Y6848" t="str">
        <f>FLOOR(movies__1[[#This Row],[year]], 10)&amp;"s"</f>
        <v>2010s</v>
      </c>
      <c r="Z6848" t="str">
        <f>TEXT(movies__1[[#This Row],[release_date]], "mmmm")</f>
        <v>March</v>
      </c>
      <c r="AA6848" t="str">
        <f>IF(movies__1[[#This Row],[score]]&lt;4, "Poor Rating", IF(movies__1[[#This Row],[score]]&lt;=7, "Medium Rating", "High Rating"))</f>
        <v>Medium Rating</v>
      </c>
    </row>
    <row r="6849" spans="1:27" x14ac:dyDescent="0.2">
      <c r="A6849" t="s">
        <v>16967</v>
      </c>
      <c r="B6849" t="s">
        <v>15</v>
      </c>
      <c r="C6849" t="s">
        <v>31</v>
      </c>
      <c r="D6849">
        <v>2016</v>
      </c>
      <c r="E6849" s="1">
        <v>42692</v>
      </c>
      <c r="F6849" t="s">
        <v>27</v>
      </c>
      <c r="G6849">
        <v>6.2</v>
      </c>
      <c r="H6849">
        <v>22000</v>
      </c>
      <c r="I6849" t="s">
        <v>6653</v>
      </c>
      <c r="J6849" t="s">
        <v>16968</v>
      </c>
      <c r="K6849" t="s">
        <v>16969</v>
      </c>
      <c r="L6849" t="s">
        <v>20</v>
      </c>
      <c r="M6849" s="23">
        <v>40000000</v>
      </c>
      <c r="N6849" s="23">
        <v>40000000</v>
      </c>
      <c r="O6849" s="4">
        <v>30930984</v>
      </c>
      <c r="P6849" s="4">
        <v>30930984</v>
      </c>
      <c r="Q6849" t="s">
        <v>16970</v>
      </c>
      <c r="R6849">
        <v>113</v>
      </c>
      <c r="S6849" t="s">
        <v>18868</v>
      </c>
      <c r="T6849" s="27">
        <v>82698275.862068966</v>
      </c>
      <c r="U6849" t="s">
        <v>18934</v>
      </c>
      <c r="V6849" t="s">
        <v>18932</v>
      </c>
      <c r="W6849" t="s">
        <v>18920</v>
      </c>
      <c r="X6849">
        <v>30189681.392794684</v>
      </c>
      <c r="Y6849" t="str">
        <f>FLOOR(movies__1[[#This Row],[year]], 10)&amp;"s"</f>
        <v>2010s</v>
      </c>
      <c r="Z6849" t="str">
        <f>TEXT(movies__1[[#This Row],[release_date]], "mmmm")</f>
        <v>November</v>
      </c>
      <c r="AA6849" t="str">
        <f>IF(movies__1[[#This Row],[score]]&lt;4, "Poor Rating", IF(movies__1[[#This Row],[score]]&lt;=7, "Medium Rating", "High Rating"))</f>
        <v>Medium Rating</v>
      </c>
    </row>
    <row r="6850" spans="1:27" x14ac:dyDescent="0.2">
      <c r="A6850" t="s">
        <v>16971</v>
      </c>
      <c r="B6850" t="s">
        <v>15</v>
      </c>
      <c r="C6850" t="s">
        <v>16</v>
      </c>
      <c r="D6850">
        <v>2016</v>
      </c>
      <c r="E6850" s="1">
        <v>42804</v>
      </c>
      <c r="F6850" t="s">
        <v>27</v>
      </c>
      <c r="G6850">
        <v>6.1</v>
      </c>
      <c r="H6850">
        <v>37000</v>
      </c>
      <c r="I6850" t="s">
        <v>7944</v>
      </c>
      <c r="J6850" t="s">
        <v>7944</v>
      </c>
      <c r="K6850" t="s">
        <v>11845</v>
      </c>
      <c r="L6850" t="s">
        <v>389</v>
      </c>
      <c r="M6850" s="23">
        <v>6000000</v>
      </c>
      <c r="N6850" s="23">
        <v>6000000</v>
      </c>
      <c r="O6850" s="4">
        <v>2840408</v>
      </c>
      <c r="P6850" s="4">
        <v>2840408</v>
      </c>
      <c r="Q6850" t="s">
        <v>16183</v>
      </c>
      <c r="R6850">
        <v>105</v>
      </c>
      <c r="S6850" t="s">
        <v>18870</v>
      </c>
      <c r="T6850" s="27">
        <v>27023529.411764704</v>
      </c>
      <c r="U6850" t="s">
        <v>18930</v>
      </c>
      <c r="V6850" t="s">
        <v>18932</v>
      </c>
      <c r="W6850" t="s">
        <v>18918</v>
      </c>
      <c r="X6850">
        <v>26469356.481132075</v>
      </c>
      <c r="Y6850" t="str">
        <f>FLOOR(movies__1[[#This Row],[year]], 10)&amp;"s"</f>
        <v>2010s</v>
      </c>
      <c r="Z6850" t="str">
        <f>TEXT(movies__1[[#This Row],[release_date]], "mmmm")</f>
        <v>March</v>
      </c>
      <c r="AA6850" t="str">
        <f>IF(movies__1[[#This Row],[score]]&lt;4, "Poor Rating", IF(movies__1[[#This Row],[score]]&lt;=7, "Medium Rating", "High Rating"))</f>
        <v>Medium Rating</v>
      </c>
    </row>
    <row r="6851" spans="1:27" x14ac:dyDescent="0.2">
      <c r="A6851" t="s">
        <v>16972</v>
      </c>
      <c r="B6851" t="s">
        <v>15</v>
      </c>
      <c r="C6851" t="s">
        <v>91</v>
      </c>
      <c r="D6851">
        <v>2016</v>
      </c>
      <c r="E6851" s="1">
        <v>42503</v>
      </c>
      <c r="F6851" t="s">
        <v>20</v>
      </c>
      <c r="G6851">
        <v>6.2</v>
      </c>
      <c r="H6851">
        <v>21000</v>
      </c>
      <c r="I6851" t="s">
        <v>14325</v>
      </c>
      <c r="J6851" t="s">
        <v>5090</v>
      </c>
      <c r="K6851" t="s">
        <v>16973</v>
      </c>
      <c r="L6851" t="s">
        <v>20</v>
      </c>
      <c r="N6851" s="23">
        <v>25475000</v>
      </c>
      <c r="O6851" s="4">
        <v>10711027</v>
      </c>
      <c r="P6851" s="4">
        <v>10711027</v>
      </c>
      <c r="Q6851" t="s">
        <v>5858</v>
      </c>
      <c r="R6851">
        <v>108</v>
      </c>
      <c r="S6851" t="s">
        <v>18871</v>
      </c>
      <c r="T6851" s="27">
        <v>25475000</v>
      </c>
      <c r="U6851" t="s">
        <v>18934</v>
      </c>
      <c r="V6851" t="s">
        <v>18932</v>
      </c>
      <c r="W6851" t="s">
        <v>18920</v>
      </c>
      <c r="X6851">
        <v>30189681.392794684</v>
      </c>
      <c r="Y6851" t="str">
        <f>FLOOR(movies__1[[#This Row],[year]], 10)&amp;"s"</f>
        <v>2010s</v>
      </c>
      <c r="Z6851" t="str">
        <f>TEXT(movies__1[[#This Row],[release_date]], "mmmm")</f>
        <v>May</v>
      </c>
      <c r="AA6851" t="str">
        <f>IF(movies__1[[#This Row],[score]]&lt;4, "Poor Rating", IF(movies__1[[#This Row],[score]]&lt;=7, "Medium Rating", "High Rating"))</f>
        <v>Medium Rating</v>
      </c>
    </row>
    <row r="6852" spans="1:27" x14ac:dyDescent="0.2">
      <c r="A6852" t="s">
        <v>16974</v>
      </c>
      <c r="B6852" t="s">
        <v>30</v>
      </c>
      <c r="C6852" t="s">
        <v>37</v>
      </c>
      <c r="D6852">
        <v>2016</v>
      </c>
      <c r="E6852" s="1">
        <v>42524</v>
      </c>
      <c r="F6852" t="s">
        <v>27</v>
      </c>
      <c r="G6852">
        <v>6.4</v>
      </c>
      <c r="H6852">
        <v>24000</v>
      </c>
      <c r="I6852" t="s">
        <v>5065</v>
      </c>
      <c r="J6852" t="s">
        <v>5065</v>
      </c>
      <c r="K6852" t="s">
        <v>11011</v>
      </c>
      <c r="L6852" t="s">
        <v>2717</v>
      </c>
      <c r="M6852" s="23">
        <v>3000000</v>
      </c>
      <c r="N6852" s="23">
        <v>3000000</v>
      </c>
      <c r="O6852" s="4">
        <v>21401949</v>
      </c>
      <c r="P6852" s="4">
        <v>21401949</v>
      </c>
      <c r="Q6852" t="s">
        <v>5067</v>
      </c>
      <c r="R6852">
        <v>90</v>
      </c>
      <c r="S6852" t="s">
        <v>18867</v>
      </c>
      <c r="T6852" s="27">
        <v>19417857.142857142</v>
      </c>
      <c r="U6852" t="s">
        <v>18930</v>
      </c>
      <c r="V6852" t="s">
        <v>18932</v>
      </c>
      <c r="W6852" t="s">
        <v>18918</v>
      </c>
      <c r="X6852">
        <v>26469356.481132075</v>
      </c>
      <c r="Y6852" t="str">
        <f>FLOOR(movies__1[[#This Row],[year]], 10)&amp;"s"</f>
        <v>2010s</v>
      </c>
      <c r="Z6852" t="str">
        <f>TEXT(movies__1[[#This Row],[release_date]], "mmmm")</f>
        <v>June</v>
      </c>
      <c r="AA6852" t="str">
        <f>IF(movies__1[[#This Row],[score]]&lt;4, "Poor Rating", IF(movies__1[[#This Row],[score]]&lt;=7, "Medium Rating", "High Rating"))</f>
        <v>Medium Rating</v>
      </c>
    </row>
    <row r="6853" spans="1:27" x14ac:dyDescent="0.2">
      <c r="A6853" t="s">
        <v>16975</v>
      </c>
      <c r="B6853" t="s">
        <v>15</v>
      </c>
      <c r="C6853" t="s">
        <v>57</v>
      </c>
      <c r="D6853">
        <v>2016</v>
      </c>
      <c r="E6853" s="1">
        <v>42692</v>
      </c>
      <c r="F6853" t="s">
        <v>27</v>
      </c>
      <c r="G6853">
        <v>6.8</v>
      </c>
      <c r="H6853">
        <v>26000</v>
      </c>
      <c r="I6853" t="s">
        <v>9742</v>
      </c>
      <c r="J6853" t="s">
        <v>9742</v>
      </c>
      <c r="K6853" t="s">
        <v>15519</v>
      </c>
      <c r="L6853" t="s">
        <v>27</v>
      </c>
      <c r="M6853" s="23">
        <v>6000000</v>
      </c>
      <c r="N6853" s="23">
        <v>6000000</v>
      </c>
      <c r="O6853" s="4">
        <v>6698679</v>
      </c>
      <c r="P6853" s="4">
        <v>6698679</v>
      </c>
      <c r="Q6853" t="s">
        <v>16976</v>
      </c>
      <c r="R6853">
        <v>117</v>
      </c>
      <c r="S6853" t="s">
        <v>18873</v>
      </c>
      <c r="T6853" s="27">
        <v>24450000</v>
      </c>
      <c r="U6853" t="s">
        <v>18930</v>
      </c>
      <c r="V6853" t="s">
        <v>18932</v>
      </c>
      <c r="W6853" t="s">
        <v>18918</v>
      </c>
      <c r="X6853">
        <v>26469356.481132075</v>
      </c>
      <c r="Y6853" t="str">
        <f>FLOOR(movies__1[[#This Row],[year]], 10)&amp;"s"</f>
        <v>2010s</v>
      </c>
      <c r="Z6853" t="str">
        <f>TEXT(movies__1[[#This Row],[release_date]], "mmmm")</f>
        <v>November</v>
      </c>
      <c r="AA6853" t="str">
        <f>IF(movies__1[[#This Row],[score]]&lt;4, "Poor Rating", IF(movies__1[[#This Row],[score]]&lt;=7, "Medium Rating", "High Rating"))</f>
        <v>Medium Rating</v>
      </c>
    </row>
    <row r="6854" spans="1:27" x14ac:dyDescent="0.2">
      <c r="A6854" t="s">
        <v>16977</v>
      </c>
      <c r="B6854" t="s">
        <v>15</v>
      </c>
      <c r="C6854" t="s">
        <v>57</v>
      </c>
      <c r="D6854">
        <v>2016</v>
      </c>
      <c r="E6854" s="1">
        <v>42433</v>
      </c>
      <c r="F6854" t="s">
        <v>27</v>
      </c>
      <c r="G6854">
        <v>6.6</v>
      </c>
      <c r="H6854">
        <v>51000</v>
      </c>
      <c r="I6854" t="s">
        <v>11224</v>
      </c>
      <c r="J6854" t="s">
        <v>16978</v>
      </c>
      <c r="K6854" t="s">
        <v>13457</v>
      </c>
      <c r="L6854" t="s">
        <v>27</v>
      </c>
      <c r="M6854" s="23">
        <v>35000000</v>
      </c>
      <c r="N6854" s="23">
        <v>35000000</v>
      </c>
      <c r="O6854" s="4">
        <v>24972139</v>
      </c>
      <c r="P6854" s="4">
        <v>24972139</v>
      </c>
      <c r="Q6854" t="s">
        <v>13458</v>
      </c>
      <c r="R6854">
        <v>112</v>
      </c>
      <c r="S6854" t="s">
        <v>18873</v>
      </c>
      <c r="T6854" s="27">
        <v>24450000</v>
      </c>
      <c r="U6854" t="s">
        <v>18934</v>
      </c>
      <c r="V6854" t="s">
        <v>18932</v>
      </c>
      <c r="W6854" t="s">
        <v>18920</v>
      </c>
      <c r="X6854">
        <v>30189681.392794684</v>
      </c>
      <c r="Y6854" t="str">
        <f>FLOOR(movies__1[[#This Row],[year]], 10)&amp;"s"</f>
        <v>2010s</v>
      </c>
      <c r="Z6854" t="str">
        <f>TEXT(movies__1[[#This Row],[release_date]], "mmmm")</f>
        <v>March</v>
      </c>
      <c r="AA6854" t="str">
        <f>IF(movies__1[[#This Row],[score]]&lt;4, "Poor Rating", IF(movies__1[[#This Row],[score]]&lt;=7, "Medium Rating", "High Rating"))</f>
        <v>Medium Rating</v>
      </c>
    </row>
    <row r="6855" spans="1:27" x14ac:dyDescent="0.2">
      <c r="A6855" t="s">
        <v>16979</v>
      </c>
      <c r="B6855" t="s">
        <v>1716</v>
      </c>
      <c r="C6855" t="s">
        <v>57</v>
      </c>
      <c r="D6855">
        <v>2016</v>
      </c>
      <c r="E6855" s="1">
        <v>42678</v>
      </c>
      <c r="F6855" t="s">
        <v>27</v>
      </c>
      <c r="G6855">
        <v>7</v>
      </c>
      <c r="H6855">
        <v>33000</v>
      </c>
      <c r="I6855" t="s">
        <v>13131</v>
      </c>
      <c r="J6855" t="s">
        <v>13131</v>
      </c>
      <c r="K6855" t="s">
        <v>16980</v>
      </c>
      <c r="L6855" t="s">
        <v>20</v>
      </c>
      <c r="M6855" s="23">
        <v>9000000</v>
      </c>
      <c r="N6855" s="23">
        <v>9000000</v>
      </c>
      <c r="O6855" s="4">
        <v>12957265</v>
      </c>
      <c r="P6855" s="4">
        <v>12957265</v>
      </c>
      <c r="Q6855" t="s">
        <v>16454</v>
      </c>
      <c r="R6855">
        <v>123</v>
      </c>
      <c r="S6855" t="s">
        <v>18873</v>
      </c>
      <c r="T6855" s="27">
        <v>24450000</v>
      </c>
      <c r="U6855" t="s">
        <v>18930</v>
      </c>
      <c r="V6855" t="s">
        <v>18932</v>
      </c>
      <c r="W6855" t="s">
        <v>18918</v>
      </c>
      <c r="X6855">
        <v>26469356.481132075</v>
      </c>
      <c r="Y6855" t="str">
        <f>FLOOR(movies__1[[#This Row],[year]], 10)&amp;"s"</f>
        <v>2010s</v>
      </c>
      <c r="Z6855" t="str">
        <f>TEXT(movies__1[[#This Row],[release_date]], "mmmm")</f>
        <v>November</v>
      </c>
      <c r="AA6855" t="str">
        <f>IF(movies__1[[#This Row],[score]]&lt;4, "Poor Rating", IF(movies__1[[#This Row],[score]]&lt;=7, "Medium Rating", "High Rating"))</f>
        <v>Medium Rating</v>
      </c>
    </row>
    <row r="6856" spans="1:27" x14ac:dyDescent="0.2">
      <c r="A6856" t="s">
        <v>16981</v>
      </c>
      <c r="B6856" t="s">
        <v>15</v>
      </c>
      <c r="C6856" t="s">
        <v>16</v>
      </c>
      <c r="D6856">
        <v>2016</v>
      </c>
      <c r="E6856" s="1">
        <v>42895</v>
      </c>
      <c r="F6856" t="s">
        <v>27</v>
      </c>
      <c r="G6856">
        <v>7.9</v>
      </c>
      <c r="H6856">
        <v>56000</v>
      </c>
      <c r="I6856" t="s">
        <v>5197</v>
      </c>
      <c r="J6856" t="s">
        <v>10976</v>
      </c>
      <c r="K6856" t="s">
        <v>16982</v>
      </c>
      <c r="L6856" t="s">
        <v>20</v>
      </c>
      <c r="N6856" s="23">
        <v>27023529.411764704</v>
      </c>
      <c r="O6856" s="4">
        <v>15793051</v>
      </c>
      <c r="P6856" s="4">
        <v>15793051</v>
      </c>
      <c r="Q6856" t="s">
        <v>12532</v>
      </c>
      <c r="R6856">
        <v>100</v>
      </c>
      <c r="S6856" t="s">
        <v>18870</v>
      </c>
      <c r="T6856" s="27">
        <v>27023529.411764704</v>
      </c>
      <c r="U6856" t="s">
        <v>18934</v>
      </c>
      <c r="V6856" t="s">
        <v>18932</v>
      </c>
      <c r="W6856" t="s">
        <v>18920</v>
      </c>
      <c r="X6856">
        <v>30189681.392794684</v>
      </c>
      <c r="Y6856" t="str">
        <f>FLOOR(movies__1[[#This Row],[year]], 10)&amp;"s"</f>
        <v>2010s</v>
      </c>
      <c r="Z6856" t="str">
        <f>TEXT(movies__1[[#This Row],[release_date]], "mmmm")</f>
        <v>June</v>
      </c>
      <c r="AA6856" t="str">
        <f>IF(movies__1[[#This Row],[score]]&lt;4, "Poor Rating", IF(movies__1[[#This Row],[score]]&lt;=7, "Medium Rating", "High Rating"))</f>
        <v>High Rating</v>
      </c>
    </row>
    <row r="6857" spans="1:27" x14ac:dyDescent="0.2">
      <c r="A6857" t="s">
        <v>16983</v>
      </c>
      <c r="B6857" t="s">
        <v>2318</v>
      </c>
      <c r="C6857" t="s">
        <v>16</v>
      </c>
      <c r="D6857">
        <v>2016</v>
      </c>
      <c r="E6857" s="1">
        <v>42405</v>
      </c>
      <c r="F6857" t="s">
        <v>8801</v>
      </c>
      <c r="G6857">
        <v>7.5</v>
      </c>
      <c r="H6857">
        <v>11000</v>
      </c>
      <c r="I6857" t="s">
        <v>16984</v>
      </c>
      <c r="J6857" t="s">
        <v>16984</v>
      </c>
      <c r="K6857" t="s">
        <v>16985</v>
      </c>
      <c r="L6857" t="s">
        <v>8801</v>
      </c>
      <c r="N6857" s="23">
        <v>27023529.411764704</v>
      </c>
      <c r="O6857" s="4">
        <v>1386707</v>
      </c>
      <c r="P6857" s="4">
        <v>1386707</v>
      </c>
      <c r="Q6857" t="s">
        <v>16986</v>
      </c>
      <c r="R6857">
        <v>154</v>
      </c>
      <c r="S6857" t="s">
        <v>18870</v>
      </c>
      <c r="T6857" s="27">
        <v>27023529.411764704</v>
      </c>
      <c r="U6857" t="s">
        <v>18934</v>
      </c>
      <c r="V6857" t="s">
        <v>18932</v>
      </c>
      <c r="W6857" t="s">
        <v>18920</v>
      </c>
      <c r="X6857">
        <v>30189681.392794684</v>
      </c>
      <c r="Y6857" t="str">
        <f>FLOOR(movies__1[[#This Row],[year]], 10)&amp;"s"</f>
        <v>2010s</v>
      </c>
      <c r="Z6857" t="str">
        <f>TEXT(movies__1[[#This Row],[release_date]], "mmmm")</f>
        <v>February</v>
      </c>
      <c r="AA6857" t="str">
        <f>IF(movies__1[[#This Row],[score]]&lt;4, "Poor Rating", IF(movies__1[[#This Row],[score]]&lt;=7, "Medium Rating", "High Rating"))</f>
        <v>High Rating</v>
      </c>
    </row>
    <row r="6858" spans="1:27" x14ac:dyDescent="0.2">
      <c r="A6858" t="s">
        <v>16987</v>
      </c>
      <c r="B6858" t="s">
        <v>15</v>
      </c>
      <c r="C6858" t="s">
        <v>47</v>
      </c>
      <c r="D6858">
        <v>2016</v>
      </c>
      <c r="E6858" s="1">
        <v>42706</v>
      </c>
      <c r="F6858" t="s">
        <v>27</v>
      </c>
      <c r="G6858">
        <v>5.7</v>
      </c>
      <c r="H6858">
        <v>16000</v>
      </c>
      <c r="I6858" t="s">
        <v>16988</v>
      </c>
      <c r="J6858" t="s">
        <v>16244</v>
      </c>
      <c r="K6858" t="s">
        <v>16989</v>
      </c>
      <c r="L6858" t="s">
        <v>949</v>
      </c>
      <c r="N6858" s="23">
        <v>10277777.777777778</v>
      </c>
      <c r="O6858" s="4">
        <v>22003</v>
      </c>
      <c r="P6858" s="4">
        <v>22003</v>
      </c>
      <c r="Q6858" t="s">
        <v>16990</v>
      </c>
      <c r="R6858">
        <v>94</v>
      </c>
      <c r="S6858" t="s">
        <v>18869</v>
      </c>
      <c r="T6858" s="27">
        <v>10277777.777777778</v>
      </c>
      <c r="U6858" t="s">
        <v>18934</v>
      </c>
      <c r="V6858" t="s">
        <v>18932</v>
      </c>
      <c r="W6858" t="s">
        <v>18920</v>
      </c>
      <c r="X6858">
        <v>30189681.392794684</v>
      </c>
      <c r="Y6858" t="str">
        <f>FLOOR(movies__1[[#This Row],[year]], 10)&amp;"s"</f>
        <v>2010s</v>
      </c>
      <c r="Z6858" t="str">
        <f>TEXT(movies__1[[#This Row],[release_date]], "mmmm")</f>
        <v>December</v>
      </c>
      <c r="AA6858" t="str">
        <f>IF(movies__1[[#This Row],[score]]&lt;4, "Poor Rating", IF(movies__1[[#This Row],[score]]&lt;=7, "Medium Rating", "High Rating"))</f>
        <v>Medium Rating</v>
      </c>
    </row>
    <row r="6859" spans="1:27" x14ac:dyDescent="0.2">
      <c r="A6859" t="s">
        <v>16991</v>
      </c>
      <c r="B6859" t="s">
        <v>1716</v>
      </c>
      <c r="C6859" t="s">
        <v>340</v>
      </c>
      <c r="D6859">
        <v>2016</v>
      </c>
      <c r="E6859" s="1">
        <v>42560</v>
      </c>
      <c r="F6859" t="s">
        <v>1806</v>
      </c>
      <c r="G6859">
        <v>6.8</v>
      </c>
      <c r="H6859">
        <v>21000</v>
      </c>
      <c r="I6859" t="s">
        <v>16992</v>
      </c>
      <c r="J6859" t="s">
        <v>16993</v>
      </c>
      <c r="K6859" t="s">
        <v>15877</v>
      </c>
      <c r="L6859" t="s">
        <v>1806</v>
      </c>
      <c r="N6859" s="23">
        <v>87382352.941176474</v>
      </c>
      <c r="O6859" s="4">
        <v>5725482</v>
      </c>
      <c r="P6859" s="4">
        <v>5725482</v>
      </c>
      <c r="Q6859" t="s">
        <v>16994</v>
      </c>
      <c r="R6859">
        <v>110</v>
      </c>
      <c r="S6859" t="s">
        <v>18872</v>
      </c>
      <c r="T6859" s="27">
        <v>87382352.941176474</v>
      </c>
      <c r="U6859" t="s">
        <v>18935</v>
      </c>
      <c r="V6859" t="s">
        <v>18932</v>
      </c>
      <c r="W6859" t="s">
        <v>18924</v>
      </c>
      <c r="X6859">
        <v>67103305.399999999</v>
      </c>
      <c r="Y6859" t="str">
        <f>FLOOR(movies__1[[#This Row],[year]], 10)&amp;"s"</f>
        <v>2010s</v>
      </c>
      <c r="Z6859" t="str">
        <f>TEXT(movies__1[[#This Row],[release_date]], "mmmm")</f>
        <v>July</v>
      </c>
      <c r="AA6859" t="str">
        <f>IF(movies__1[[#This Row],[score]]&lt;4, "Poor Rating", IF(movies__1[[#This Row],[score]]&lt;=7, "Medium Rating", "High Rating"))</f>
        <v>Medium Rating</v>
      </c>
    </row>
    <row r="6860" spans="1:27" x14ac:dyDescent="0.2">
      <c r="A6860" t="s">
        <v>16995</v>
      </c>
      <c r="B6860" t="s">
        <v>1716</v>
      </c>
      <c r="C6860" t="s">
        <v>37</v>
      </c>
      <c r="D6860">
        <v>2016</v>
      </c>
      <c r="E6860" s="1">
        <v>42685</v>
      </c>
      <c r="F6860" t="s">
        <v>1222</v>
      </c>
      <c r="G6860">
        <v>7.7</v>
      </c>
      <c r="H6860">
        <v>27000</v>
      </c>
      <c r="I6860" t="s">
        <v>211</v>
      </c>
      <c r="J6860" t="s">
        <v>16996</v>
      </c>
      <c r="K6860" t="s">
        <v>1274</v>
      </c>
      <c r="L6860" t="s">
        <v>27</v>
      </c>
      <c r="M6860" s="23">
        <v>8000000</v>
      </c>
      <c r="N6860" s="23">
        <v>8000000</v>
      </c>
      <c r="O6860" s="4">
        <v>685780</v>
      </c>
      <c r="P6860" s="4">
        <v>685780</v>
      </c>
      <c r="Q6860" t="s">
        <v>16044</v>
      </c>
      <c r="R6860">
        <v>104</v>
      </c>
      <c r="S6860" t="s">
        <v>18867</v>
      </c>
      <c r="T6860" s="27">
        <v>19417857.142857142</v>
      </c>
      <c r="U6860" t="s">
        <v>18930</v>
      </c>
      <c r="V6860" t="s">
        <v>18932</v>
      </c>
      <c r="W6860" t="s">
        <v>18918</v>
      </c>
      <c r="X6860">
        <v>26469356.481132075</v>
      </c>
      <c r="Y6860" t="str">
        <f>FLOOR(movies__1[[#This Row],[year]], 10)&amp;"s"</f>
        <v>2010s</v>
      </c>
      <c r="Z6860" t="str">
        <f>TEXT(movies__1[[#This Row],[release_date]], "mmmm")</f>
        <v>November</v>
      </c>
      <c r="AA6860" t="str">
        <f>IF(movies__1[[#This Row],[score]]&lt;4, "Poor Rating", IF(movies__1[[#This Row],[score]]&lt;=7, "Medium Rating", "High Rating"))</f>
        <v>High Rating</v>
      </c>
    </row>
    <row r="6861" spans="1:27" x14ac:dyDescent="0.2">
      <c r="A6861" t="s">
        <v>16997</v>
      </c>
      <c r="B6861" t="s">
        <v>15</v>
      </c>
      <c r="C6861" t="s">
        <v>57</v>
      </c>
      <c r="D6861">
        <v>2016</v>
      </c>
      <c r="E6861" s="1">
        <v>42608</v>
      </c>
      <c r="F6861" t="s">
        <v>27</v>
      </c>
      <c r="G6861">
        <v>6.6</v>
      </c>
      <c r="H6861">
        <v>16000</v>
      </c>
      <c r="I6861" t="s">
        <v>16998</v>
      </c>
      <c r="J6861" t="s">
        <v>16998</v>
      </c>
      <c r="K6861" t="s">
        <v>16312</v>
      </c>
      <c r="L6861" t="s">
        <v>16999</v>
      </c>
      <c r="M6861" s="23">
        <v>20000000</v>
      </c>
      <c r="N6861" s="23">
        <v>20000000</v>
      </c>
      <c r="O6861" s="4">
        <v>4978353</v>
      </c>
      <c r="P6861" s="4">
        <v>4978353</v>
      </c>
      <c r="Q6861" t="s">
        <v>17000</v>
      </c>
      <c r="R6861">
        <v>111</v>
      </c>
      <c r="S6861" t="s">
        <v>18873</v>
      </c>
      <c r="T6861" s="27">
        <v>24450000</v>
      </c>
      <c r="U6861" t="s">
        <v>18934</v>
      </c>
      <c r="V6861" t="s">
        <v>18932</v>
      </c>
      <c r="W6861" t="s">
        <v>18920</v>
      </c>
      <c r="X6861">
        <v>30189681.392794684</v>
      </c>
      <c r="Y6861" t="str">
        <f>FLOOR(movies__1[[#This Row],[year]], 10)&amp;"s"</f>
        <v>2010s</v>
      </c>
      <c r="Z6861" t="str">
        <f>TEXT(movies__1[[#This Row],[release_date]], "mmmm")</f>
        <v>August</v>
      </c>
      <c r="AA6861" t="str">
        <f>IF(movies__1[[#This Row],[score]]&lt;4, "Poor Rating", IF(movies__1[[#This Row],[score]]&lt;=7, "Medium Rating", "High Rating"))</f>
        <v>Medium Rating</v>
      </c>
    </row>
    <row r="6862" spans="1:27" x14ac:dyDescent="0.2">
      <c r="A6862" t="s">
        <v>17001</v>
      </c>
      <c r="B6862" t="s">
        <v>2318</v>
      </c>
      <c r="C6862" t="s">
        <v>16</v>
      </c>
      <c r="D6862">
        <v>2016</v>
      </c>
      <c r="E6862" s="1">
        <v>42671</v>
      </c>
      <c r="F6862" t="s">
        <v>27</v>
      </c>
      <c r="G6862">
        <v>5.8</v>
      </c>
      <c r="H6862">
        <v>22000</v>
      </c>
      <c r="I6862" t="s">
        <v>8799</v>
      </c>
      <c r="J6862" t="s">
        <v>8799</v>
      </c>
      <c r="K6862" t="s">
        <v>14881</v>
      </c>
      <c r="L6862" t="s">
        <v>8801</v>
      </c>
      <c r="N6862" s="23">
        <v>27023529.411764704</v>
      </c>
      <c r="O6862" s="4">
        <v>31668920</v>
      </c>
      <c r="P6862" s="4">
        <v>31668920</v>
      </c>
      <c r="Q6862" t="s">
        <v>17002</v>
      </c>
      <c r="R6862">
        <v>158</v>
      </c>
      <c r="S6862" t="s">
        <v>18870</v>
      </c>
      <c r="T6862" s="27">
        <v>27023529.411764704</v>
      </c>
      <c r="U6862" t="s">
        <v>18934</v>
      </c>
      <c r="V6862" t="s">
        <v>18932</v>
      </c>
      <c r="W6862" t="s">
        <v>18920</v>
      </c>
      <c r="X6862">
        <v>30189681.392794684</v>
      </c>
      <c r="Y6862" t="str">
        <f>FLOOR(movies__1[[#This Row],[year]], 10)&amp;"s"</f>
        <v>2010s</v>
      </c>
      <c r="Z6862" t="str">
        <f>TEXT(movies__1[[#This Row],[release_date]], "mmmm")</f>
        <v>October</v>
      </c>
      <c r="AA6862" t="str">
        <f>IF(movies__1[[#This Row],[score]]&lt;4, "Poor Rating", IF(movies__1[[#This Row],[score]]&lt;=7, "Medium Rating", "High Rating"))</f>
        <v>Medium Rating</v>
      </c>
    </row>
    <row r="6863" spans="1:27" x14ac:dyDescent="0.2">
      <c r="A6863" t="s">
        <v>17003</v>
      </c>
      <c r="B6863" t="s">
        <v>1716</v>
      </c>
      <c r="C6863" t="s">
        <v>57</v>
      </c>
      <c r="D6863">
        <v>2016</v>
      </c>
      <c r="E6863" s="1">
        <v>42664</v>
      </c>
      <c r="F6863" t="s">
        <v>27</v>
      </c>
      <c r="G6863">
        <v>6.7</v>
      </c>
      <c r="H6863">
        <v>20000</v>
      </c>
      <c r="I6863" t="s">
        <v>4604</v>
      </c>
      <c r="J6863" t="s">
        <v>17004</v>
      </c>
      <c r="K6863" t="s">
        <v>8582</v>
      </c>
      <c r="L6863" t="s">
        <v>20</v>
      </c>
      <c r="M6863" s="23">
        <v>10000000</v>
      </c>
      <c r="N6863" s="23">
        <v>10000000</v>
      </c>
      <c r="O6863" s="4">
        <v>7994527</v>
      </c>
      <c r="P6863" s="4">
        <v>7994527</v>
      </c>
      <c r="Q6863" t="s">
        <v>5613</v>
      </c>
      <c r="R6863">
        <v>109</v>
      </c>
      <c r="S6863" t="s">
        <v>18873</v>
      </c>
      <c r="T6863" s="27">
        <v>24450000</v>
      </c>
      <c r="U6863" t="s">
        <v>18934</v>
      </c>
      <c r="V6863" t="s">
        <v>18932</v>
      </c>
      <c r="W6863" t="s">
        <v>18920</v>
      </c>
      <c r="X6863">
        <v>30189681.392794684</v>
      </c>
      <c r="Y6863" t="str">
        <f>FLOOR(movies__1[[#This Row],[year]], 10)&amp;"s"</f>
        <v>2010s</v>
      </c>
      <c r="Z6863" t="str">
        <f>TEXT(movies__1[[#This Row],[release_date]], "mmmm")</f>
        <v>October</v>
      </c>
      <c r="AA6863" t="str">
        <f>IF(movies__1[[#This Row],[score]]&lt;4, "Poor Rating", IF(movies__1[[#This Row],[score]]&lt;=7, "Medium Rating", "High Rating"))</f>
        <v>Medium Rating</v>
      </c>
    </row>
    <row r="6864" spans="1:27" x14ac:dyDescent="0.2">
      <c r="A6864" t="s">
        <v>17005</v>
      </c>
      <c r="B6864" t="s">
        <v>2318</v>
      </c>
      <c r="C6864" t="s">
        <v>37</v>
      </c>
      <c r="D6864">
        <v>2016</v>
      </c>
      <c r="E6864" s="1">
        <v>42829</v>
      </c>
      <c r="F6864" t="s">
        <v>27</v>
      </c>
      <c r="G6864">
        <v>6.7</v>
      </c>
      <c r="H6864">
        <v>9800</v>
      </c>
      <c r="I6864" t="s">
        <v>17006</v>
      </c>
      <c r="J6864" t="s">
        <v>17007</v>
      </c>
      <c r="K6864" t="s">
        <v>16413</v>
      </c>
      <c r="L6864" t="s">
        <v>27</v>
      </c>
      <c r="N6864" s="23">
        <v>19417857.142857142</v>
      </c>
      <c r="O6864" s="4">
        <v>28430</v>
      </c>
      <c r="P6864" s="4">
        <v>28430</v>
      </c>
      <c r="Q6864" t="s">
        <v>17008</v>
      </c>
      <c r="R6864">
        <v>98</v>
      </c>
      <c r="S6864" t="s">
        <v>18867</v>
      </c>
      <c r="T6864" s="27">
        <v>19417857.142857142</v>
      </c>
      <c r="U6864" t="s">
        <v>18934</v>
      </c>
      <c r="V6864" t="s">
        <v>18932</v>
      </c>
      <c r="W6864" t="s">
        <v>18920</v>
      </c>
      <c r="X6864">
        <v>30189681.392794684</v>
      </c>
      <c r="Y6864" t="str">
        <f>FLOOR(movies__1[[#This Row],[year]], 10)&amp;"s"</f>
        <v>2010s</v>
      </c>
      <c r="Z6864" t="str">
        <f>TEXT(movies__1[[#This Row],[release_date]], "mmmm")</f>
        <v>April</v>
      </c>
      <c r="AA6864" t="str">
        <f>IF(movies__1[[#This Row],[score]]&lt;4, "Poor Rating", IF(movies__1[[#This Row],[score]]&lt;=7, "Medium Rating", "High Rating"))</f>
        <v>Medium Rating</v>
      </c>
    </row>
    <row r="6865" spans="1:27" x14ac:dyDescent="0.2">
      <c r="A6865" t="s">
        <v>17009</v>
      </c>
      <c r="B6865" t="s">
        <v>1716</v>
      </c>
      <c r="C6865" t="s">
        <v>31</v>
      </c>
      <c r="D6865">
        <v>2016</v>
      </c>
      <c r="E6865" s="1">
        <v>42384</v>
      </c>
      <c r="F6865" t="s">
        <v>27</v>
      </c>
      <c r="G6865">
        <v>5.9</v>
      </c>
      <c r="H6865">
        <v>55000</v>
      </c>
      <c r="I6865" t="s">
        <v>10839</v>
      </c>
      <c r="J6865" t="s">
        <v>10414</v>
      </c>
      <c r="K6865" t="s">
        <v>7256</v>
      </c>
      <c r="L6865" t="s">
        <v>27</v>
      </c>
      <c r="M6865" s="23">
        <v>40000000</v>
      </c>
      <c r="N6865" s="23">
        <v>40000000</v>
      </c>
      <c r="O6865" s="4">
        <v>124608438</v>
      </c>
      <c r="P6865" s="4">
        <v>124608438</v>
      </c>
      <c r="Q6865" t="s">
        <v>55</v>
      </c>
      <c r="R6865">
        <v>102</v>
      </c>
      <c r="S6865" t="s">
        <v>18868</v>
      </c>
      <c r="T6865" s="27">
        <v>82698275.862068966</v>
      </c>
      <c r="U6865" t="s">
        <v>18934</v>
      </c>
      <c r="V6865" t="s">
        <v>18932</v>
      </c>
      <c r="W6865" t="s">
        <v>18920</v>
      </c>
      <c r="X6865">
        <v>30189681.392794684</v>
      </c>
      <c r="Y6865" t="str">
        <f>FLOOR(movies__1[[#This Row],[year]], 10)&amp;"s"</f>
        <v>2010s</v>
      </c>
      <c r="Z6865" t="str">
        <f>TEXT(movies__1[[#This Row],[release_date]], "mmmm")</f>
        <v>January</v>
      </c>
      <c r="AA6865" t="str">
        <f>IF(movies__1[[#This Row],[score]]&lt;4, "Poor Rating", IF(movies__1[[#This Row],[score]]&lt;=7, "Medium Rating", "High Rating"))</f>
        <v>Medium Rating</v>
      </c>
    </row>
    <row r="6866" spans="1:27" x14ac:dyDescent="0.2">
      <c r="A6866" t="s">
        <v>17010</v>
      </c>
      <c r="B6866" t="s">
        <v>2318</v>
      </c>
      <c r="C6866" t="s">
        <v>91</v>
      </c>
      <c r="D6866">
        <v>2016</v>
      </c>
      <c r="E6866" s="1">
        <v>42629</v>
      </c>
      <c r="F6866" t="s">
        <v>27</v>
      </c>
      <c r="G6866">
        <v>8.1</v>
      </c>
      <c r="H6866">
        <v>41000</v>
      </c>
      <c r="I6866" t="s">
        <v>17011</v>
      </c>
      <c r="J6866" t="s">
        <v>17012</v>
      </c>
      <c r="K6866" t="s">
        <v>17013</v>
      </c>
      <c r="L6866" t="s">
        <v>8801</v>
      </c>
      <c r="N6866" s="23">
        <v>25475000</v>
      </c>
      <c r="O6866" s="4">
        <v>180180</v>
      </c>
      <c r="P6866" s="4">
        <v>180180</v>
      </c>
      <c r="Q6866" t="s">
        <v>17014</v>
      </c>
      <c r="R6866">
        <v>136</v>
      </c>
      <c r="S6866" t="s">
        <v>18871</v>
      </c>
      <c r="T6866" s="27">
        <v>25475000</v>
      </c>
      <c r="U6866" t="s">
        <v>18934</v>
      </c>
      <c r="V6866" t="s">
        <v>18932</v>
      </c>
      <c r="W6866" t="s">
        <v>18920</v>
      </c>
      <c r="X6866">
        <v>30189681.392794684</v>
      </c>
      <c r="Y6866" t="str">
        <f>FLOOR(movies__1[[#This Row],[year]], 10)&amp;"s"</f>
        <v>2010s</v>
      </c>
      <c r="Z6866" t="str">
        <f>TEXT(movies__1[[#This Row],[release_date]], "mmmm")</f>
        <v>September</v>
      </c>
      <c r="AA6866" t="str">
        <f>IF(movies__1[[#This Row],[score]]&lt;4, "Poor Rating", IF(movies__1[[#This Row],[score]]&lt;=7, "Medium Rating", "High Rating"))</f>
        <v>High Rating</v>
      </c>
    </row>
    <row r="6867" spans="1:27" x14ac:dyDescent="0.2">
      <c r="A6867" t="s">
        <v>17015</v>
      </c>
      <c r="B6867" t="s">
        <v>1716</v>
      </c>
      <c r="C6867" t="s">
        <v>16</v>
      </c>
      <c r="D6867">
        <v>2016</v>
      </c>
      <c r="E6867" s="1">
        <v>42650</v>
      </c>
      <c r="F6867" t="s">
        <v>27</v>
      </c>
      <c r="G6867">
        <v>6.9</v>
      </c>
      <c r="H6867">
        <v>25000</v>
      </c>
      <c r="I6867" t="s">
        <v>17016</v>
      </c>
      <c r="J6867" t="s">
        <v>17016</v>
      </c>
      <c r="K6867" t="s">
        <v>17017</v>
      </c>
      <c r="L6867" t="s">
        <v>20</v>
      </c>
      <c r="N6867" s="23">
        <v>27023529.411764704</v>
      </c>
      <c r="O6867" s="4">
        <v>133324</v>
      </c>
      <c r="P6867" s="4">
        <v>133324</v>
      </c>
      <c r="Q6867" t="s">
        <v>17018</v>
      </c>
      <c r="R6867">
        <v>84</v>
      </c>
      <c r="S6867" t="s">
        <v>18870</v>
      </c>
      <c r="T6867" s="27">
        <v>27023529.411764704</v>
      </c>
      <c r="U6867" t="s">
        <v>18934</v>
      </c>
      <c r="V6867" t="s">
        <v>18932</v>
      </c>
      <c r="W6867" t="s">
        <v>18920</v>
      </c>
      <c r="X6867">
        <v>30189681.392794684</v>
      </c>
      <c r="Y6867" t="str">
        <f>FLOOR(movies__1[[#This Row],[year]], 10)&amp;"s"</f>
        <v>2010s</v>
      </c>
      <c r="Z6867" t="str">
        <f>TEXT(movies__1[[#This Row],[release_date]], "mmmm")</f>
        <v>October</v>
      </c>
      <c r="AA6867" t="str">
        <f>IF(movies__1[[#This Row],[score]]&lt;4, "Poor Rating", IF(movies__1[[#This Row],[score]]&lt;=7, "Medium Rating", "High Rating"))</f>
        <v>Medium Rating</v>
      </c>
    </row>
    <row r="6868" spans="1:27" x14ac:dyDescent="0.2">
      <c r="A6868" t="s">
        <v>17019</v>
      </c>
      <c r="B6868" t="s">
        <v>30</v>
      </c>
      <c r="C6868" t="s">
        <v>340</v>
      </c>
      <c r="D6868">
        <v>2016</v>
      </c>
      <c r="E6868" s="1">
        <v>42790</v>
      </c>
      <c r="F6868" t="s">
        <v>27</v>
      </c>
      <c r="G6868">
        <v>6</v>
      </c>
      <c r="H6868">
        <v>4900</v>
      </c>
      <c r="I6868" t="s">
        <v>12825</v>
      </c>
      <c r="J6868" t="s">
        <v>12825</v>
      </c>
      <c r="K6868" t="s">
        <v>7729</v>
      </c>
      <c r="L6868" t="s">
        <v>5132</v>
      </c>
      <c r="M6868" s="23">
        <v>60000000</v>
      </c>
      <c r="N6868" s="23">
        <v>60000000</v>
      </c>
      <c r="O6868" s="4">
        <v>23157646</v>
      </c>
      <c r="P6868" s="4">
        <v>23157646</v>
      </c>
      <c r="Q6868" t="s">
        <v>17020</v>
      </c>
      <c r="R6868">
        <v>90</v>
      </c>
      <c r="S6868" t="s">
        <v>18872</v>
      </c>
      <c r="T6868" s="27">
        <v>87382352.941176474</v>
      </c>
      <c r="U6868" t="s">
        <v>18935</v>
      </c>
      <c r="V6868" t="s">
        <v>18933</v>
      </c>
      <c r="W6868" t="s">
        <v>18925</v>
      </c>
      <c r="X6868">
        <v>39318052.159999996</v>
      </c>
      <c r="Y6868" t="str">
        <f>FLOOR(movies__1[[#This Row],[year]], 10)&amp;"s"</f>
        <v>2010s</v>
      </c>
      <c r="Z6868" t="str">
        <f>TEXT(movies__1[[#This Row],[release_date]], "mmmm")</f>
        <v>February</v>
      </c>
      <c r="AA6868" t="str">
        <f>IF(movies__1[[#This Row],[score]]&lt;4, "Poor Rating", IF(movies__1[[#This Row],[score]]&lt;=7, "Medium Rating", "High Rating"))</f>
        <v>Medium Rating</v>
      </c>
    </row>
    <row r="6869" spans="1:27" x14ac:dyDescent="0.2">
      <c r="A6869" t="s">
        <v>17021</v>
      </c>
      <c r="B6869" t="s">
        <v>1716</v>
      </c>
      <c r="C6869" t="s">
        <v>57</v>
      </c>
      <c r="D6869">
        <v>2016</v>
      </c>
      <c r="E6869" s="1">
        <v>42419</v>
      </c>
      <c r="F6869" t="s">
        <v>27</v>
      </c>
      <c r="G6869">
        <v>7.1</v>
      </c>
      <c r="H6869">
        <v>36000</v>
      </c>
      <c r="I6869" t="s">
        <v>4470</v>
      </c>
      <c r="J6869" t="s">
        <v>17022</v>
      </c>
      <c r="K6869" t="s">
        <v>17023</v>
      </c>
      <c r="L6869" t="s">
        <v>170</v>
      </c>
      <c r="M6869" s="23">
        <v>35000000</v>
      </c>
      <c r="N6869" s="23">
        <v>35000000</v>
      </c>
      <c r="O6869" s="4">
        <v>25070261</v>
      </c>
      <c r="P6869" s="4">
        <v>25070261</v>
      </c>
      <c r="Q6869" t="s">
        <v>17024</v>
      </c>
      <c r="R6869">
        <v>134</v>
      </c>
      <c r="S6869" t="s">
        <v>18873</v>
      </c>
      <c r="T6869" s="27">
        <v>24450000</v>
      </c>
      <c r="U6869" t="s">
        <v>18934</v>
      </c>
      <c r="V6869" t="s">
        <v>18932</v>
      </c>
      <c r="W6869" t="s">
        <v>18920</v>
      </c>
      <c r="X6869">
        <v>30189681.392794684</v>
      </c>
      <c r="Y6869" t="str">
        <f>FLOOR(movies__1[[#This Row],[year]], 10)&amp;"s"</f>
        <v>2010s</v>
      </c>
      <c r="Z6869" t="str">
        <f>TEXT(movies__1[[#This Row],[release_date]], "mmmm")</f>
        <v>February</v>
      </c>
      <c r="AA6869" t="str">
        <f>IF(movies__1[[#This Row],[score]]&lt;4, "Poor Rating", IF(movies__1[[#This Row],[score]]&lt;=7, "Medium Rating", "High Rating"))</f>
        <v>High Rating</v>
      </c>
    </row>
    <row r="6870" spans="1:27" x14ac:dyDescent="0.2">
      <c r="A6870" t="s">
        <v>17025</v>
      </c>
      <c r="B6870" t="s">
        <v>1716</v>
      </c>
      <c r="C6870" t="s">
        <v>57</v>
      </c>
      <c r="D6870">
        <v>2016</v>
      </c>
      <c r="E6870" s="1">
        <v>42776</v>
      </c>
      <c r="F6870" t="s">
        <v>27</v>
      </c>
      <c r="G6870">
        <v>6.9</v>
      </c>
      <c r="H6870">
        <v>15000</v>
      </c>
      <c r="I6870" t="s">
        <v>15500</v>
      </c>
      <c r="J6870" t="s">
        <v>16453</v>
      </c>
      <c r="K6870" t="s">
        <v>16019</v>
      </c>
      <c r="L6870" t="s">
        <v>8041</v>
      </c>
      <c r="M6870" s="23">
        <v>14000000</v>
      </c>
      <c r="N6870" s="23">
        <v>14000000</v>
      </c>
      <c r="O6870" s="4">
        <v>14459330</v>
      </c>
      <c r="P6870" s="4">
        <v>14459330</v>
      </c>
      <c r="Q6870" t="s">
        <v>8075</v>
      </c>
      <c r="R6870">
        <v>111</v>
      </c>
      <c r="S6870" t="s">
        <v>18873</v>
      </c>
      <c r="T6870" s="27">
        <v>24450000</v>
      </c>
      <c r="U6870" t="s">
        <v>18934</v>
      </c>
      <c r="V6870" t="s">
        <v>18932</v>
      </c>
      <c r="W6870" t="s">
        <v>18920</v>
      </c>
      <c r="X6870">
        <v>30189681.392794684</v>
      </c>
      <c r="Y6870" t="str">
        <f>FLOOR(movies__1[[#This Row],[year]], 10)&amp;"s"</f>
        <v>2010s</v>
      </c>
      <c r="Z6870" t="str">
        <f>TEXT(movies__1[[#This Row],[release_date]], "mmmm")</f>
        <v>February</v>
      </c>
      <c r="AA6870" t="str">
        <f>IF(movies__1[[#This Row],[score]]&lt;4, "Poor Rating", IF(movies__1[[#This Row],[score]]&lt;=7, "Medium Rating", "High Rating"))</f>
        <v>Medium Rating</v>
      </c>
    </row>
    <row r="6871" spans="1:27" x14ac:dyDescent="0.2">
      <c r="A6871" t="s">
        <v>17026</v>
      </c>
      <c r="B6871" t="s">
        <v>15</v>
      </c>
      <c r="C6871" t="s">
        <v>16</v>
      </c>
      <c r="D6871">
        <v>2016</v>
      </c>
      <c r="E6871" s="1">
        <v>42725</v>
      </c>
      <c r="F6871" t="s">
        <v>27</v>
      </c>
      <c r="G6871">
        <v>7.1</v>
      </c>
      <c r="H6871">
        <v>30000</v>
      </c>
      <c r="I6871" t="s">
        <v>2984</v>
      </c>
      <c r="J6871" t="s">
        <v>2984</v>
      </c>
      <c r="K6871" t="s">
        <v>17027</v>
      </c>
      <c r="L6871" t="s">
        <v>949</v>
      </c>
      <c r="N6871" s="23">
        <v>27023529.411764704</v>
      </c>
      <c r="O6871" s="4">
        <v>22546233</v>
      </c>
      <c r="P6871" s="4">
        <v>22546233</v>
      </c>
      <c r="Q6871" t="s">
        <v>13816</v>
      </c>
      <c r="R6871">
        <v>99</v>
      </c>
      <c r="S6871" t="s">
        <v>18870</v>
      </c>
      <c r="T6871" s="27">
        <v>27023529.411764704</v>
      </c>
      <c r="U6871" t="s">
        <v>18934</v>
      </c>
      <c r="V6871" t="s">
        <v>18932</v>
      </c>
      <c r="W6871" t="s">
        <v>18920</v>
      </c>
      <c r="X6871">
        <v>30189681.392794684</v>
      </c>
      <c r="Y6871" t="str">
        <f>FLOOR(movies__1[[#This Row],[year]], 10)&amp;"s"</f>
        <v>2010s</v>
      </c>
      <c r="Z6871" t="str">
        <f>TEXT(movies__1[[#This Row],[release_date]], "mmmm")</f>
        <v>December</v>
      </c>
      <c r="AA6871" t="str">
        <f>IF(movies__1[[#This Row],[score]]&lt;4, "Poor Rating", IF(movies__1[[#This Row],[score]]&lt;=7, "Medium Rating", "High Rating"))</f>
        <v>High Rating</v>
      </c>
    </row>
    <row r="6872" spans="1:27" x14ac:dyDescent="0.2">
      <c r="A6872" t="s">
        <v>17028</v>
      </c>
      <c r="B6872" t="s">
        <v>15</v>
      </c>
      <c r="C6872" t="s">
        <v>91</v>
      </c>
      <c r="D6872">
        <v>2016</v>
      </c>
      <c r="E6872" s="1">
        <v>42664</v>
      </c>
      <c r="F6872" t="s">
        <v>27</v>
      </c>
      <c r="G6872">
        <v>6.1</v>
      </c>
      <c r="H6872">
        <v>16000</v>
      </c>
      <c r="I6872" t="s">
        <v>7702</v>
      </c>
      <c r="J6872" t="s">
        <v>11208</v>
      </c>
      <c r="K6872" t="s">
        <v>7702</v>
      </c>
      <c r="L6872" t="s">
        <v>424</v>
      </c>
      <c r="N6872" s="23">
        <v>25475000</v>
      </c>
      <c r="O6872" s="4">
        <v>2063436</v>
      </c>
      <c r="P6872" s="4">
        <v>2063436</v>
      </c>
      <c r="Q6872" t="s">
        <v>12480</v>
      </c>
      <c r="R6872">
        <v>108</v>
      </c>
      <c r="S6872" t="s">
        <v>18871</v>
      </c>
      <c r="T6872" s="27">
        <v>25475000</v>
      </c>
      <c r="U6872" t="s">
        <v>18934</v>
      </c>
      <c r="V6872" t="s">
        <v>18932</v>
      </c>
      <c r="W6872" t="s">
        <v>18920</v>
      </c>
      <c r="X6872">
        <v>30189681.392794684</v>
      </c>
      <c r="Y6872" t="str">
        <f>FLOOR(movies__1[[#This Row],[year]], 10)&amp;"s"</f>
        <v>2010s</v>
      </c>
      <c r="Z6872" t="str">
        <f>TEXT(movies__1[[#This Row],[release_date]], "mmmm")</f>
        <v>October</v>
      </c>
      <c r="AA6872" t="str">
        <f>IF(movies__1[[#This Row],[score]]&lt;4, "Poor Rating", IF(movies__1[[#This Row],[score]]&lt;=7, "Medium Rating", "High Rating"))</f>
        <v>Medium Rating</v>
      </c>
    </row>
    <row r="6873" spans="1:27" x14ac:dyDescent="0.2">
      <c r="A6873" t="s">
        <v>17029</v>
      </c>
      <c r="B6873" t="s">
        <v>2318</v>
      </c>
      <c r="C6873" t="s">
        <v>91</v>
      </c>
      <c r="D6873">
        <v>2016</v>
      </c>
      <c r="E6873" s="1">
        <v>42878</v>
      </c>
      <c r="F6873" t="s">
        <v>27</v>
      </c>
      <c r="G6873">
        <v>6.2</v>
      </c>
      <c r="H6873">
        <v>9400</v>
      </c>
      <c r="I6873" t="s">
        <v>17030</v>
      </c>
      <c r="J6873" t="s">
        <v>17030</v>
      </c>
      <c r="K6873" t="s">
        <v>17031</v>
      </c>
      <c r="L6873" t="s">
        <v>27</v>
      </c>
      <c r="N6873" s="23">
        <v>25475000</v>
      </c>
      <c r="O6873" s="4">
        <v>73121</v>
      </c>
      <c r="P6873" s="4">
        <v>73121</v>
      </c>
      <c r="Q6873" t="s">
        <v>17032</v>
      </c>
      <c r="R6873">
        <v>96</v>
      </c>
      <c r="S6873" t="s">
        <v>18871</v>
      </c>
      <c r="T6873" s="27">
        <v>25475000</v>
      </c>
      <c r="U6873" t="s">
        <v>18934</v>
      </c>
      <c r="V6873" t="s">
        <v>18932</v>
      </c>
      <c r="W6873" t="s">
        <v>18920</v>
      </c>
      <c r="X6873">
        <v>30189681.392794684</v>
      </c>
      <c r="Y6873" t="str">
        <f>FLOOR(movies__1[[#This Row],[year]], 10)&amp;"s"</f>
        <v>2010s</v>
      </c>
      <c r="Z6873" t="str">
        <f>TEXT(movies__1[[#This Row],[release_date]], "mmmm")</f>
        <v>May</v>
      </c>
      <c r="AA6873" t="str">
        <f>IF(movies__1[[#This Row],[score]]&lt;4, "Poor Rating", IF(movies__1[[#This Row],[score]]&lt;=7, "Medium Rating", "High Rating"))</f>
        <v>Medium Rating</v>
      </c>
    </row>
    <row r="6874" spans="1:27" x14ac:dyDescent="0.2">
      <c r="A6874" t="s">
        <v>17033</v>
      </c>
      <c r="B6874" t="s">
        <v>15</v>
      </c>
      <c r="C6874" t="s">
        <v>16</v>
      </c>
      <c r="D6874">
        <v>2016</v>
      </c>
      <c r="E6874" s="1">
        <v>42608</v>
      </c>
      <c r="F6874" t="s">
        <v>27</v>
      </c>
      <c r="G6874">
        <v>5.4</v>
      </c>
      <c r="H6874">
        <v>5800</v>
      </c>
      <c r="I6874" t="s">
        <v>11831</v>
      </c>
      <c r="J6874" t="s">
        <v>11831</v>
      </c>
      <c r="K6874" t="s">
        <v>17034</v>
      </c>
      <c r="L6874" t="s">
        <v>27</v>
      </c>
      <c r="N6874" s="23">
        <v>27023529.411764704</v>
      </c>
      <c r="O6874" s="4">
        <v>217473</v>
      </c>
      <c r="P6874" s="4">
        <v>217473</v>
      </c>
      <c r="Q6874" t="s">
        <v>16204</v>
      </c>
      <c r="R6874">
        <v>91</v>
      </c>
      <c r="S6874" t="s">
        <v>18870</v>
      </c>
      <c r="T6874" s="27">
        <v>27023529.411764704</v>
      </c>
      <c r="U6874" t="s">
        <v>18934</v>
      </c>
      <c r="V6874" t="s">
        <v>18933</v>
      </c>
      <c r="W6874" t="s">
        <v>18921</v>
      </c>
      <c r="X6874">
        <v>6286493.1899563316</v>
      </c>
      <c r="Y6874" t="str">
        <f>FLOOR(movies__1[[#This Row],[year]], 10)&amp;"s"</f>
        <v>2010s</v>
      </c>
      <c r="Z6874" t="str">
        <f>TEXT(movies__1[[#This Row],[release_date]], "mmmm")</f>
        <v>August</v>
      </c>
      <c r="AA6874" t="str">
        <f>IF(movies__1[[#This Row],[score]]&lt;4, "Poor Rating", IF(movies__1[[#This Row],[score]]&lt;=7, "Medium Rating", "High Rating"))</f>
        <v>Medium Rating</v>
      </c>
    </row>
    <row r="6875" spans="1:27" x14ac:dyDescent="0.2">
      <c r="A6875" t="s">
        <v>17035</v>
      </c>
      <c r="B6875" t="s">
        <v>30</v>
      </c>
      <c r="C6875" t="s">
        <v>37</v>
      </c>
      <c r="D6875">
        <v>2016</v>
      </c>
      <c r="E6875" s="1">
        <v>43150</v>
      </c>
      <c r="F6875" t="s">
        <v>20</v>
      </c>
      <c r="G6875">
        <v>6.9</v>
      </c>
      <c r="H6875">
        <v>10000</v>
      </c>
      <c r="I6875" t="s">
        <v>17036</v>
      </c>
      <c r="J6875" t="s">
        <v>17036</v>
      </c>
      <c r="K6875" t="s">
        <v>17037</v>
      </c>
      <c r="L6875" t="s">
        <v>20</v>
      </c>
      <c r="N6875" s="23">
        <v>19417857.142857142</v>
      </c>
      <c r="O6875" s="4">
        <v>353808</v>
      </c>
      <c r="P6875" s="4">
        <v>353808</v>
      </c>
      <c r="Q6875" t="s">
        <v>17038</v>
      </c>
      <c r="R6875">
        <v>92</v>
      </c>
      <c r="S6875" t="s">
        <v>18867</v>
      </c>
      <c r="T6875" s="27">
        <v>19417857.142857142</v>
      </c>
      <c r="U6875" t="s">
        <v>18934</v>
      </c>
      <c r="V6875" t="s">
        <v>18932</v>
      </c>
      <c r="W6875" t="s">
        <v>18920</v>
      </c>
      <c r="X6875">
        <v>30189681.392794684</v>
      </c>
      <c r="Y6875" t="str">
        <f>FLOOR(movies__1[[#This Row],[year]], 10)&amp;"s"</f>
        <v>2010s</v>
      </c>
      <c r="Z6875" t="str">
        <f>TEXT(movies__1[[#This Row],[release_date]], "mmmm")</f>
        <v>February</v>
      </c>
      <c r="AA6875" t="str">
        <f>IF(movies__1[[#This Row],[score]]&lt;4, "Poor Rating", IF(movies__1[[#This Row],[score]]&lt;=7, "Medium Rating", "High Rating"))</f>
        <v>Medium Rating</v>
      </c>
    </row>
    <row r="6876" spans="1:27" x14ac:dyDescent="0.2">
      <c r="A6876" t="s">
        <v>17039</v>
      </c>
      <c r="B6876" t="s">
        <v>1716</v>
      </c>
      <c r="C6876" t="s">
        <v>47</v>
      </c>
      <c r="D6876">
        <v>2016</v>
      </c>
      <c r="E6876" s="1">
        <v>42706</v>
      </c>
      <c r="F6876" t="s">
        <v>27</v>
      </c>
      <c r="G6876">
        <v>5.3</v>
      </c>
      <c r="H6876">
        <v>12000</v>
      </c>
      <c r="I6876" t="s">
        <v>14997</v>
      </c>
      <c r="J6876" t="s">
        <v>13508</v>
      </c>
      <c r="K6876" t="s">
        <v>8589</v>
      </c>
      <c r="L6876" t="s">
        <v>27</v>
      </c>
      <c r="M6876" s="23">
        <v>5000000</v>
      </c>
      <c r="N6876" s="23">
        <v>5000000</v>
      </c>
      <c r="O6876" s="4">
        <v>9037058</v>
      </c>
      <c r="P6876" s="4">
        <v>9037058</v>
      </c>
      <c r="Q6876" t="s">
        <v>15072</v>
      </c>
      <c r="R6876">
        <v>87</v>
      </c>
      <c r="S6876" t="s">
        <v>18869</v>
      </c>
      <c r="T6876" s="27">
        <v>10277777.777777778</v>
      </c>
      <c r="U6876" t="s">
        <v>18930</v>
      </c>
      <c r="V6876" t="s">
        <v>18932</v>
      </c>
      <c r="W6876" t="s">
        <v>18918</v>
      </c>
      <c r="X6876">
        <v>26469356.481132075</v>
      </c>
      <c r="Y6876" t="str">
        <f>FLOOR(movies__1[[#This Row],[year]], 10)&amp;"s"</f>
        <v>2010s</v>
      </c>
      <c r="Z6876" t="str">
        <f>TEXT(movies__1[[#This Row],[release_date]], "mmmm")</f>
        <v>December</v>
      </c>
      <c r="AA6876" t="str">
        <f>IF(movies__1[[#This Row],[score]]&lt;4, "Poor Rating", IF(movies__1[[#This Row],[score]]&lt;=7, "Medium Rating", "High Rating"))</f>
        <v>Medium Rating</v>
      </c>
    </row>
    <row r="6877" spans="1:27" x14ac:dyDescent="0.2">
      <c r="A6877" t="s">
        <v>17040</v>
      </c>
      <c r="B6877" t="s">
        <v>1716</v>
      </c>
      <c r="C6877" t="s">
        <v>16</v>
      </c>
      <c r="D6877">
        <v>2016</v>
      </c>
      <c r="E6877" s="1">
        <v>42410</v>
      </c>
      <c r="F6877" t="s">
        <v>389</v>
      </c>
      <c r="G6877">
        <v>7.3</v>
      </c>
      <c r="H6877">
        <v>10000</v>
      </c>
      <c r="I6877" t="s">
        <v>11392</v>
      </c>
      <c r="J6877" t="s">
        <v>17041</v>
      </c>
      <c r="K6877" t="s">
        <v>17042</v>
      </c>
      <c r="L6877" t="s">
        <v>389</v>
      </c>
      <c r="N6877" s="23">
        <v>27023529.411764704</v>
      </c>
      <c r="O6877" s="4">
        <v>7400324</v>
      </c>
      <c r="P6877" s="4">
        <v>7400324</v>
      </c>
      <c r="Q6877" t="s">
        <v>15196</v>
      </c>
      <c r="R6877">
        <v>115</v>
      </c>
      <c r="S6877" t="s">
        <v>18870</v>
      </c>
      <c r="T6877" s="27">
        <v>27023529.411764704</v>
      </c>
      <c r="U6877" t="s">
        <v>18934</v>
      </c>
      <c r="V6877" t="s">
        <v>18932</v>
      </c>
      <c r="W6877" t="s">
        <v>18920</v>
      </c>
      <c r="X6877">
        <v>30189681.392794684</v>
      </c>
      <c r="Y6877" t="str">
        <f>FLOOR(movies__1[[#This Row],[year]], 10)&amp;"s"</f>
        <v>2010s</v>
      </c>
      <c r="Z6877" t="str">
        <f>TEXT(movies__1[[#This Row],[release_date]], "mmmm")</f>
        <v>February</v>
      </c>
      <c r="AA6877" t="str">
        <f>IF(movies__1[[#This Row],[score]]&lt;4, "Poor Rating", IF(movies__1[[#This Row],[score]]&lt;=7, "Medium Rating", "High Rating"))</f>
        <v>High Rating</v>
      </c>
    </row>
    <row r="6878" spans="1:27" x14ac:dyDescent="0.2">
      <c r="A6878" t="s">
        <v>17043</v>
      </c>
      <c r="B6878" t="s">
        <v>1716</v>
      </c>
      <c r="C6878" t="s">
        <v>31</v>
      </c>
      <c r="D6878">
        <v>2017</v>
      </c>
      <c r="E6878" s="1">
        <v>43042</v>
      </c>
      <c r="F6878" t="s">
        <v>27</v>
      </c>
      <c r="G6878">
        <v>7.9</v>
      </c>
      <c r="H6878">
        <v>628000</v>
      </c>
      <c r="I6878" t="s">
        <v>13117</v>
      </c>
      <c r="J6878" t="s">
        <v>17044</v>
      </c>
      <c r="K6878" t="s">
        <v>14485</v>
      </c>
      <c r="L6878" t="s">
        <v>27</v>
      </c>
      <c r="M6878" s="23">
        <v>180000000</v>
      </c>
      <c r="N6878" s="23">
        <v>180000000</v>
      </c>
      <c r="O6878" s="4">
        <v>853983911</v>
      </c>
      <c r="P6878" s="4">
        <v>853983911</v>
      </c>
      <c r="Q6878" t="s">
        <v>1480</v>
      </c>
      <c r="R6878">
        <v>130</v>
      </c>
      <c r="S6878" t="s">
        <v>18875</v>
      </c>
      <c r="T6878" s="27">
        <v>114689473.68421052</v>
      </c>
      <c r="U6878" t="s">
        <v>18935</v>
      </c>
      <c r="V6878" t="s">
        <v>18931</v>
      </c>
      <c r="W6878" t="s">
        <v>18923</v>
      </c>
      <c r="X6878">
        <v>334844559.26227546</v>
      </c>
      <c r="Y6878" t="str">
        <f>FLOOR(movies__1[[#This Row],[year]], 10)&amp;"s"</f>
        <v>2010s</v>
      </c>
      <c r="Z6878" t="str">
        <f>TEXT(movies__1[[#This Row],[release_date]], "mmmm")</f>
        <v>November</v>
      </c>
      <c r="AA6878" t="str">
        <f>IF(movies__1[[#This Row],[score]]&lt;4, "Poor Rating", IF(movies__1[[#This Row],[score]]&lt;=7, "Medium Rating", "High Rating"))</f>
        <v>High Rating</v>
      </c>
    </row>
    <row r="6879" spans="1:27" x14ac:dyDescent="0.2">
      <c r="A6879" t="s">
        <v>17045</v>
      </c>
      <c r="B6879" t="s">
        <v>1716</v>
      </c>
      <c r="C6879" t="s">
        <v>57</v>
      </c>
      <c r="D6879">
        <v>2017</v>
      </c>
      <c r="E6879" s="1">
        <v>43091</v>
      </c>
      <c r="F6879" t="s">
        <v>27</v>
      </c>
      <c r="G6879">
        <v>7.4</v>
      </c>
      <c r="H6879">
        <v>179000</v>
      </c>
      <c r="I6879" t="s">
        <v>11900</v>
      </c>
      <c r="J6879" t="s">
        <v>15822</v>
      </c>
      <c r="K6879" t="s">
        <v>2884</v>
      </c>
      <c r="L6879" t="s">
        <v>20</v>
      </c>
      <c r="M6879" s="23">
        <v>30000000</v>
      </c>
      <c r="N6879" s="23">
        <v>30000000</v>
      </c>
      <c r="O6879" s="4">
        <v>150847274</v>
      </c>
      <c r="P6879" s="4">
        <v>150847274</v>
      </c>
      <c r="Q6879" t="s">
        <v>10819</v>
      </c>
      <c r="R6879">
        <v>125</v>
      </c>
      <c r="S6879" t="s">
        <v>18876</v>
      </c>
      <c r="T6879" s="27">
        <v>26226666.666666668</v>
      </c>
      <c r="U6879" t="s">
        <v>18934</v>
      </c>
      <c r="V6879" t="s">
        <v>18931</v>
      </c>
      <c r="W6879" t="s">
        <v>18922</v>
      </c>
      <c r="X6879">
        <v>142113917.4372049</v>
      </c>
      <c r="Y6879" t="str">
        <f>FLOOR(movies__1[[#This Row],[year]], 10)&amp;"s"</f>
        <v>2010s</v>
      </c>
      <c r="Z6879" t="str">
        <f>TEXT(movies__1[[#This Row],[release_date]], "mmmm")</f>
        <v>December</v>
      </c>
      <c r="AA6879" t="str">
        <f>IF(movies__1[[#This Row],[score]]&lt;4, "Poor Rating", IF(movies__1[[#This Row],[score]]&lt;=7, "Medium Rating", "High Rating"))</f>
        <v>High Rating</v>
      </c>
    </row>
    <row r="6880" spans="1:27" x14ac:dyDescent="0.2">
      <c r="A6880" t="s">
        <v>17046</v>
      </c>
      <c r="B6880" t="s">
        <v>15</v>
      </c>
      <c r="C6880" t="s">
        <v>31</v>
      </c>
      <c r="D6880">
        <v>2017</v>
      </c>
      <c r="E6880" s="1">
        <v>42965</v>
      </c>
      <c r="F6880" t="s">
        <v>27</v>
      </c>
      <c r="G6880">
        <v>6.9</v>
      </c>
      <c r="H6880">
        <v>203000</v>
      </c>
      <c r="I6880" t="s">
        <v>15824</v>
      </c>
      <c r="J6880" t="s">
        <v>17047</v>
      </c>
      <c r="K6880" t="s">
        <v>10644</v>
      </c>
      <c r="L6880" t="s">
        <v>27</v>
      </c>
      <c r="M6880" s="23">
        <v>30000000</v>
      </c>
      <c r="N6880" s="23">
        <v>30000000</v>
      </c>
      <c r="O6880" s="4">
        <v>176600207</v>
      </c>
      <c r="P6880" s="4">
        <v>176600207</v>
      </c>
      <c r="Q6880" t="s">
        <v>8629</v>
      </c>
      <c r="R6880">
        <v>118</v>
      </c>
      <c r="S6880" t="s">
        <v>18875</v>
      </c>
      <c r="T6880" s="27">
        <v>114689473.68421052</v>
      </c>
      <c r="U6880" t="s">
        <v>18934</v>
      </c>
      <c r="V6880" t="s">
        <v>18931</v>
      </c>
      <c r="W6880" t="s">
        <v>18922</v>
      </c>
      <c r="X6880">
        <v>142113917.4372049</v>
      </c>
      <c r="Y6880" t="str">
        <f>FLOOR(movies__1[[#This Row],[year]], 10)&amp;"s"</f>
        <v>2010s</v>
      </c>
      <c r="Z6880" t="str">
        <f>TEXT(movies__1[[#This Row],[release_date]], "mmmm")</f>
        <v>August</v>
      </c>
      <c r="AA6880" t="str">
        <f>IF(movies__1[[#This Row],[score]]&lt;4, "Poor Rating", IF(movies__1[[#This Row],[score]]&lt;=7, "Medium Rating", "High Rating"))</f>
        <v>Medium Rating</v>
      </c>
    </row>
    <row r="6881" spans="1:27" x14ac:dyDescent="0.2">
      <c r="A6881" t="s">
        <v>17048</v>
      </c>
      <c r="B6881" t="s">
        <v>15</v>
      </c>
      <c r="C6881" t="s">
        <v>47</v>
      </c>
      <c r="D6881">
        <v>2017</v>
      </c>
      <c r="E6881" s="1">
        <v>42986</v>
      </c>
      <c r="F6881" t="s">
        <v>27</v>
      </c>
      <c r="G6881">
        <v>7.3</v>
      </c>
      <c r="H6881">
        <v>478000</v>
      </c>
      <c r="I6881" t="s">
        <v>15428</v>
      </c>
      <c r="J6881" t="s">
        <v>17049</v>
      </c>
      <c r="K6881" t="s">
        <v>17050</v>
      </c>
      <c r="L6881" t="s">
        <v>27</v>
      </c>
      <c r="M6881" s="23">
        <v>35000000</v>
      </c>
      <c r="N6881" s="23">
        <v>35000000</v>
      </c>
      <c r="O6881" s="4">
        <v>701796444</v>
      </c>
      <c r="P6881" s="4">
        <v>701796444</v>
      </c>
      <c r="Q6881" t="s">
        <v>1736</v>
      </c>
      <c r="R6881">
        <v>135</v>
      </c>
      <c r="S6881" t="s">
        <v>18877</v>
      </c>
      <c r="T6881" s="27">
        <v>35750000</v>
      </c>
      <c r="U6881" t="s">
        <v>18934</v>
      </c>
      <c r="V6881" t="s">
        <v>18931</v>
      </c>
      <c r="W6881" t="s">
        <v>18922</v>
      </c>
      <c r="X6881">
        <v>142113917.4372049</v>
      </c>
      <c r="Y6881" t="str">
        <f>FLOOR(movies__1[[#This Row],[year]], 10)&amp;"s"</f>
        <v>2010s</v>
      </c>
      <c r="Z6881" t="str">
        <f>TEXT(movies__1[[#This Row],[release_date]], "mmmm")</f>
        <v>September</v>
      </c>
      <c r="AA6881" t="str">
        <f>IF(movies__1[[#This Row],[score]]&lt;4, "Poor Rating", IF(movies__1[[#This Row],[score]]&lt;=7, "Medium Rating", "High Rating"))</f>
        <v>High Rating</v>
      </c>
    </row>
    <row r="6882" spans="1:27" x14ac:dyDescent="0.2">
      <c r="A6882" t="s">
        <v>17051</v>
      </c>
      <c r="B6882" t="s">
        <v>1716</v>
      </c>
      <c r="C6882" t="s">
        <v>31</v>
      </c>
      <c r="D6882">
        <v>2017</v>
      </c>
      <c r="E6882" s="1">
        <v>42923</v>
      </c>
      <c r="F6882" t="s">
        <v>27</v>
      </c>
      <c r="G6882">
        <v>7.4</v>
      </c>
      <c r="H6882">
        <v>540000</v>
      </c>
      <c r="I6882" t="s">
        <v>15977</v>
      </c>
      <c r="J6882" t="s">
        <v>15608</v>
      </c>
      <c r="K6882" t="s">
        <v>1072</v>
      </c>
      <c r="L6882" t="s">
        <v>27</v>
      </c>
      <c r="M6882" s="23">
        <v>175000000</v>
      </c>
      <c r="N6882" s="23">
        <v>175000000</v>
      </c>
      <c r="O6882" s="4">
        <v>880166924</v>
      </c>
      <c r="P6882" s="4">
        <v>880166924</v>
      </c>
      <c r="Q6882" t="s">
        <v>28</v>
      </c>
      <c r="R6882">
        <v>133</v>
      </c>
      <c r="S6882" t="s">
        <v>18875</v>
      </c>
      <c r="T6882" s="27">
        <v>114689473.68421052</v>
      </c>
      <c r="U6882" t="s">
        <v>18935</v>
      </c>
      <c r="V6882" t="s">
        <v>18931</v>
      </c>
      <c r="W6882" t="s">
        <v>18923</v>
      </c>
      <c r="X6882">
        <v>334844559.26227546</v>
      </c>
      <c r="Y6882" t="str">
        <f>FLOOR(movies__1[[#This Row],[year]], 10)&amp;"s"</f>
        <v>2010s</v>
      </c>
      <c r="Z6882" t="str">
        <f>TEXT(movies__1[[#This Row],[release_date]], "mmmm")</f>
        <v>July</v>
      </c>
      <c r="AA6882" t="str">
        <f>IF(movies__1[[#This Row],[score]]&lt;4, "Poor Rating", IF(movies__1[[#This Row],[score]]&lt;=7, "Medium Rating", "High Rating"))</f>
        <v>High Rating</v>
      </c>
    </row>
    <row r="6883" spans="1:27" x14ac:dyDescent="0.2">
      <c r="A6883" t="s">
        <v>17052</v>
      </c>
      <c r="B6883" t="s">
        <v>15</v>
      </c>
      <c r="C6883" t="s">
        <v>31</v>
      </c>
      <c r="D6883">
        <v>2017</v>
      </c>
      <c r="E6883" s="1">
        <v>43014</v>
      </c>
      <c r="F6883" t="s">
        <v>27</v>
      </c>
      <c r="G6883">
        <v>8</v>
      </c>
      <c r="H6883">
        <v>486000</v>
      </c>
      <c r="I6883" t="s">
        <v>10005</v>
      </c>
      <c r="J6883" t="s">
        <v>849</v>
      </c>
      <c r="K6883" t="s">
        <v>429</v>
      </c>
      <c r="L6883" t="s">
        <v>27</v>
      </c>
      <c r="M6883" s="23">
        <v>150000000</v>
      </c>
      <c r="N6883" s="23">
        <v>150000000</v>
      </c>
      <c r="O6883" s="4">
        <v>259334548</v>
      </c>
      <c r="P6883" s="4">
        <v>259334548</v>
      </c>
      <c r="Q6883" t="s">
        <v>9523</v>
      </c>
      <c r="R6883">
        <v>164</v>
      </c>
      <c r="S6883" t="s">
        <v>18875</v>
      </c>
      <c r="T6883" s="27">
        <v>114689473.68421052</v>
      </c>
      <c r="U6883" t="s">
        <v>18935</v>
      </c>
      <c r="V6883" t="s">
        <v>18931</v>
      </c>
      <c r="W6883" t="s">
        <v>18923</v>
      </c>
      <c r="X6883">
        <v>334844559.26227546</v>
      </c>
      <c r="Y6883" t="str">
        <f>FLOOR(movies__1[[#This Row],[year]], 10)&amp;"s"</f>
        <v>2010s</v>
      </c>
      <c r="Z6883" t="str">
        <f>TEXT(movies__1[[#This Row],[release_date]], "mmmm")</f>
        <v>October</v>
      </c>
      <c r="AA6883" t="str">
        <f>IF(movies__1[[#This Row],[score]]&lt;4, "Poor Rating", IF(movies__1[[#This Row],[score]]&lt;=7, "Medium Rating", "High Rating"))</f>
        <v>High Rating</v>
      </c>
    </row>
    <row r="6884" spans="1:27" x14ac:dyDescent="0.2">
      <c r="A6884" t="s">
        <v>17053</v>
      </c>
      <c r="B6884" t="s">
        <v>1716</v>
      </c>
      <c r="C6884" t="s">
        <v>31</v>
      </c>
      <c r="D6884">
        <v>2017</v>
      </c>
      <c r="E6884" s="1">
        <v>42860</v>
      </c>
      <c r="F6884" t="s">
        <v>27</v>
      </c>
      <c r="G6884">
        <v>7.6</v>
      </c>
      <c r="H6884">
        <v>596000</v>
      </c>
      <c r="I6884" t="s">
        <v>10053</v>
      </c>
      <c r="J6884" t="s">
        <v>10053</v>
      </c>
      <c r="K6884" t="s">
        <v>15733</v>
      </c>
      <c r="L6884" t="s">
        <v>27</v>
      </c>
      <c r="M6884" s="23">
        <v>200000000</v>
      </c>
      <c r="N6884" s="23">
        <v>200000000</v>
      </c>
      <c r="O6884" s="4">
        <v>863756051</v>
      </c>
      <c r="P6884" s="4">
        <v>863756051</v>
      </c>
      <c r="Q6884" t="s">
        <v>14894</v>
      </c>
      <c r="R6884">
        <v>136</v>
      </c>
      <c r="S6884" t="s">
        <v>18875</v>
      </c>
      <c r="T6884" s="27">
        <v>114689473.68421052</v>
      </c>
      <c r="U6884" t="s">
        <v>18935</v>
      </c>
      <c r="V6884" t="s">
        <v>18931</v>
      </c>
      <c r="W6884" t="s">
        <v>18923</v>
      </c>
      <c r="X6884">
        <v>334844559.26227546</v>
      </c>
      <c r="Y6884" t="str">
        <f>FLOOR(movies__1[[#This Row],[year]], 10)&amp;"s"</f>
        <v>2010s</v>
      </c>
      <c r="Z6884" t="str">
        <f>TEXT(movies__1[[#This Row],[release_date]], "mmmm")</f>
        <v>May</v>
      </c>
      <c r="AA6884" t="str">
        <f>IF(movies__1[[#This Row],[score]]&lt;4, "Poor Rating", IF(movies__1[[#This Row],[score]]&lt;=7, "Medium Rating", "High Rating"))</f>
        <v>High Rating</v>
      </c>
    </row>
    <row r="6885" spans="1:27" x14ac:dyDescent="0.2">
      <c r="A6885" t="s">
        <v>17054</v>
      </c>
      <c r="B6885" t="s">
        <v>30</v>
      </c>
      <c r="C6885" t="s">
        <v>57</v>
      </c>
      <c r="D6885">
        <v>2017</v>
      </c>
      <c r="E6885" s="1">
        <v>43089</v>
      </c>
      <c r="F6885" t="s">
        <v>27</v>
      </c>
      <c r="G6885">
        <v>7.6</v>
      </c>
      <c r="H6885">
        <v>251000</v>
      </c>
      <c r="I6885" t="s">
        <v>17055</v>
      </c>
      <c r="J6885" t="s">
        <v>17056</v>
      </c>
      <c r="K6885" t="s">
        <v>11477</v>
      </c>
      <c r="L6885" t="s">
        <v>27</v>
      </c>
      <c r="M6885" s="23">
        <v>84000000</v>
      </c>
      <c r="N6885" s="23">
        <v>84000000</v>
      </c>
      <c r="O6885" s="4">
        <v>438006904</v>
      </c>
      <c r="P6885" s="4">
        <v>438006904</v>
      </c>
      <c r="Q6885" t="s">
        <v>16970</v>
      </c>
      <c r="R6885">
        <v>105</v>
      </c>
      <c r="S6885" t="s">
        <v>18876</v>
      </c>
      <c r="T6885" s="27">
        <v>26226666.666666668</v>
      </c>
      <c r="U6885" t="s">
        <v>18935</v>
      </c>
      <c r="V6885" t="s">
        <v>18931</v>
      </c>
      <c r="W6885" t="s">
        <v>18923</v>
      </c>
      <c r="X6885">
        <v>334844559.26227546</v>
      </c>
      <c r="Y6885" t="str">
        <f>FLOOR(movies__1[[#This Row],[year]], 10)&amp;"s"</f>
        <v>2010s</v>
      </c>
      <c r="Z6885" t="str">
        <f>TEXT(movies__1[[#This Row],[release_date]], "mmmm")</f>
        <v>December</v>
      </c>
      <c r="AA6885" t="str">
        <f>IF(movies__1[[#This Row],[score]]&lt;4, "Poor Rating", IF(movies__1[[#This Row],[score]]&lt;=7, "Medium Rating", "High Rating"))</f>
        <v>High Rating</v>
      </c>
    </row>
    <row r="6886" spans="1:27" x14ac:dyDescent="0.2">
      <c r="A6886" t="s">
        <v>17057</v>
      </c>
      <c r="B6886" t="s">
        <v>1716</v>
      </c>
      <c r="C6886" t="s">
        <v>31</v>
      </c>
      <c r="D6886">
        <v>2017</v>
      </c>
      <c r="E6886" s="1">
        <v>43089</v>
      </c>
      <c r="F6886" t="s">
        <v>27</v>
      </c>
      <c r="G6886">
        <v>6.9</v>
      </c>
      <c r="H6886">
        <v>336000</v>
      </c>
      <c r="I6886" t="s">
        <v>9095</v>
      </c>
      <c r="J6886" t="s">
        <v>13609</v>
      </c>
      <c r="K6886" t="s">
        <v>10627</v>
      </c>
      <c r="L6886" t="s">
        <v>27</v>
      </c>
      <c r="M6886" s="23">
        <v>90000000</v>
      </c>
      <c r="N6886" s="23">
        <v>90000000</v>
      </c>
      <c r="O6886" s="4">
        <v>962542945</v>
      </c>
      <c r="P6886" s="4">
        <v>962542945</v>
      </c>
      <c r="Q6886" t="s">
        <v>28</v>
      </c>
      <c r="R6886">
        <v>119</v>
      </c>
      <c r="S6886" t="s">
        <v>18875</v>
      </c>
      <c r="T6886" s="27">
        <v>114689473.68421052</v>
      </c>
      <c r="U6886" t="s">
        <v>18935</v>
      </c>
      <c r="V6886" t="s">
        <v>18931</v>
      </c>
      <c r="W6886" t="s">
        <v>18923</v>
      </c>
      <c r="X6886">
        <v>334844559.26227546</v>
      </c>
      <c r="Y6886" t="str">
        <f>FLOOR(movies__1[[#This Row],[year]], 10)&amp;"s"</f>
        <v>2010s</v>
      </c>
      <c r="Z6886" t="str">
        <f>TEXT(movies__1[[#This Row],[release_date]], "mmmm")</f>
        <v>December</v>
      </c>
      <c r="AA6886" t="str">
        <f>IF(movies__1[[#This Row],[score]]&lt;4, "Poor Rating", IF(movies__1[[#This Row],[score]]&lt;=7, "Medium Rating", "High Rating"))</f>
        <v>Medium Rating</v>
      </c>
    </row>
    <row r="6887" spans="1:27" x14ac:dyDescent="0.2">
      <c r="A6887" t="s">
        <v>17058</v>
      </c>
      <c r="B6887" t="s">
        <v>15</v>
      </c>
      <c r="C6887" t="s">
        <v>31</v>
      </c>
      <c r="D6887">
        <v>2017</v>
      </c>
      <c r="E6887" s="1">
        <v>42880</v>
      </c>
      <c r="F6887" t="s">
        <v>27</v>
      </c>
      <c r="G6887">
        <v>5.5</v>
      </c>
      <c r="H6887">
        <v>170000</v>
      </c>
      <c r="I6887" t="s">
        <v>13472</v>
      </c>
      <c r="J6887" t="s">
        <v>17059</v>
      </c>
      <c r="K6887" t="s">
        <v>10627</v>
      </c>
      <c r="L6887" t="s">
        <v>20</v>
      </c>
      <c r="M6887" s="23">
        <v>69000000</v>
      </c>
      <c r="N6887" s="23">
        <v>69000000</v>
      </c>
      <c r="O6887" s="4">
        <v>177856751</v>
      </c>
      <c r="P6887" s="4">
        <v>177856751</v>
      </c>
      <c r="Q6887" t="s">
        <v>40</v>
      </c>
      <c r="R6887">
        <v>116</v>
      </c>
      <c r="S6887" t="s">
        <v>18875</v>
      </c>
      <c r="T6887" s="27">
        <v>114689473.68421052</v>
      </c>
      <c r="U6887" t="s">
        <v>18935</v>
      </c>
      <c r="V6887" t="s">
        <v>18931</v>
      </c>
      <c r="W6887" t="s">
        <v>18923</v>
      </c>
      <c r="X6887">
        <v>334844559.26227546</v>
      </c>
      <c r="Y6887" t="str">
        <f>FLOOR(movies__1[[#This Row],[year]], 10)&amp;"s"</f>
        <v>2010s</v>
      </c>
      <c r="Z6887" t="str">
        <f>TEXT(movies__1[[#This Row],[release_date]], "mmmm")</f>
        <v>May</v>
      </c>
      <c r="AA6887" t="str">
        <f>IF(movies__1[[#This Row],[score]]&lt;4, "Poor Rating", IF(movies__1[[#This Row],[score]]&lt;=7, "Medium Rating", "High Rating"))</f>
        <v>Medium Rating</v>
      </c>
    </row>
    <row r="6888" spans="1:27" x14ac:dyDescent="0.2">
      <c r="A6888" t="s">
        <v>17060</v>
      </c>
      <c r="B6888" t="s">
        <v>15</v>
      </c>
      <c r="C6888" t="s">
        <v>16</v>
      </c>
      <c r="D6888">
        <v>2017</v>
      </c>
      <c r="E6888" s="1">
        <v>43119</v>
      </c>
      <c r="F6888" t="s">
        <v>27</v>
      </c>
      <c r="G6888">
        <v>7.9</v>
      </c>
      <c r="H6888">
        <v>228000</v>
      </c>
      <c r="I6888" t="s">
        <v>13935</v>
      </c>
      <c r="J6888" t="s">
        <v>715</v>
      </c>
      <c r="K6888" t="s">
        <v>17061</v>
      </c>
      <c r="L6888" t="s">
        <v>265</v>
      </c>
      <c r="N6888" s="23">
        <v>20577777.777777776</v>
      </c>
      <c r="O6888" s="4">
        <v>41888660</v>
      </c>
      <c r="P6888" s="4">
        <v>41888660</v>
      </c>
      <c r="Q6888" t="s">
        <v>16379</v>
      </c>
      <c r="R6888">
        <v>132</v>
      </c>
      <c r="S6888" t="s">
        <v>18878</v>
      </c>
      <c r="T6888" s="27">
        <v>20577777.777777776</v>
      </c>
      <c r="U6888" t="s">
        <v>18934</v>
      </c>
      <c r="V6888" t="s">
        <v>18931</v>
      </c>
      <c r="W6888" t="s">
        <v>18922</v>
      </c>
      <c r="X6888">
        <v>142113917.4372049</v>
      </c>
      <c r="Y6888" t="str">
        <f>FLOOR(movies__1[[#This Row],[year]], 10)&amp;"s"</f>
        <v>2010s</v>
      </c>
      <c r="Z6888" t="str">
        <f>TEXT(movies__1[[#This Row],[release_date]], "mmmm")</f>
        <v>January</v>
      </c>
      <c r="AA6888" t="str">
        <f>IF(movies__1[[#This Row],[score]]&lt;4, "Poor Rating", IF(movies__1[[#This Row],[score]]&lt;=7, "Medium Rating", "High Rating"))</f>
        <v>High Rating</v>
      </c>
    </row>
    <row r="6889" spans="1:27" x14ac:dyDescent="0.2">
      <c r="A6889" t="s">
        <v>17062</v>
      </c>
      <c r="B6889" t="s">
        <v>1716</v>
      </c>
      <c r="C6889" t="s">
        <v>37</v>
      </c>
      <c r="D6889">
        <v>2017</v>
      </c>
      <c r="E6889" s="1">
        <v>42986</v>
      </c>
      <c r="F6889" t="s">
        <v>27</v>
      </c>
      <c r="G6889">
        <v>5.8</v>
      </c>
      <c r="H6889">
        <v>30000</v>
      </c>
      <c r="I6889" t="s">
        <v>17063</v>
      </c>
      <c r="J6889" t="s">
        <v>17063</v>
      </c>
      <c r="K6889" t="s">
        <v>6650</v>
      </c>
      <c r="L6889" t="s">
        <v>27</v>
      </c>
      <c r="M6889" s="23">
        <v>12000000</v>
      </c>
      <c r="N6889" s="23">
        <v>12000000</v>
      </c>
      <c r="O6889" s="4">
        <v>37270721</v>
      </c>
      <c r="P6889" s="4">
        <v>37270721</v>
      </c>
      <c r="Q6889" t="s">
        <v>17064</v>
      </c>
      <c r="R6889">
        <v>97</v>
      </c>
      <c r="S6889" t="s">
        <v>18879</v>
      </c>
      <c r="T6889" s="27">
        <v>21347619.047619049</v>
      </c>
      <c r="U6889" t="s">
        <v>18934</v>
      </c>
      <c r="V6889" t="s">
        <v>18932</v>
      </c>
      <c r="W6889" t="s">
        <v>18920</v>
      </c>
      <c r="X6889">
        <v>30189681.392794684</v>
      </c>
      <c r="Y6889" t="str">
        <f>FLOOR(movies__1[[#This Row],[year]], 10)&amp;"s"</f>
        <v>2010s</v>
      </c>
      <c r="Z6889" t="str">
        <f>TEXT(movies__1[[#This Row],[release_date]], "mmmm")</f>
        <v>September</v>
      </c>
      <c r="AA6889" t="str">
        <f>IF(movies__1[[#This Row],[score]]&lt;4, "Poor Rating", IF(movies__1[[#This Row],[score]]&lt;=7, "Medium Rating", "High Rating"))</f>
        <v>Medium Rating</v>
      </c>
    </row>
    <row r="6890" spans="1:27" x14ac:dyDescent="0.2">
      <c r="A6890" t="s">
        <v>17065</v>
      </c>
      <c r="B6890" t="s">
        <v>1716</v>
      </c>
      <c r="C6890" t="s">
        <v>31</v>
      </c>
      <c r="D6890">
        <v>2017</v>
      </c>
      <c r="E6890" s="1">
        <v>42839</v>
      </c>
      <c r="F6890" t="s">
        <v>27</v>
      </c>
      <c r="G6890">
        <v>6.6</v>
      </c>
      <c r="H6890">
        <v>214000</v>
      </c>
      <c r="I6890" t="s">
        <v>7255</v>
      </c>
      <c r="J6890" t="s">
        <v>5971</v>
      </c>
      <c r="K6890" t="s">
        <v>10095</v>
      </c>
      <c r="L6890" t="s">
        <v>5132</v>
      </c>
      <c r="M6890" s="23">
        <v>250000000</v>
      </c>
      <c r="N6890" s="23">
        <v>250000000</v>
      </c>
      <c r="O6890" s="4">
        <v>1236005118</v>
      </c>
      <c r="P6890" s="4">
        <v>1236005118</v>
      </c>
      <c r="Q6890" t="s">
        <v>55</v>
      </c>
      <c r="R6890">
        <v>136</v>
      </c>
      <c r="S6890" t="s">
        <v>18875</v>
      </c>
      <c r="T6890" s="27">
        <v>114689473.68421052</v>
      </c>
      <c r="U6890" t="s">
        <v>18935</v>
      </c>
      <c r="V6890" t="s">
        <v>18931</v>
      </c>
      <c r="W6890" t="s">
        <v>18923</v>
      </c>
      <c r="X6890">
        <v>334844559.26227546</v>
      </c>
      <c r="Y6890" t="str">
        <f>FLOOR(movies__1[[#This Row],[year]], 10)&amp;"s"</f>
        <v>2010s</v>
      </c>
      <c r="Z6890" t="str">
        <f>TEXT(movies__1[[#This Row],[release_date]], "mmmm")</f>
        <v>April</v>
      </c>
      <c r="AA6890" t="str">
        <f>IF(movies__1[[#This Row],[score]]&lt;4, "Poor Rating", IF(movies__1[[#This Row],[score]]&lt;=7, "Medium Rating", "High Rating"))</f>
        <v>Medium Rating</v>
      </c>
    </row>
    <row r="6891" spans="1:27" x14ac:dyDescent="0.2">
      <c r="A6891" t="s">
        <v>17066</v>
      </c>
      <c r="B6891" t="s">
        <v>15</v>
      </c>
      <c r="C6891" t="s">
        <v>47</v>
      </c>
      <c r="D6891">
        <v>2017</v>
      </c>
      <c r="E6891" s="1">
        <v>42790</v>
      </c>
      <c r="F6891" t="s">
        <v>27</v>
      </c>
      <c r="G6891">
        <v>7.7</v>
      </c>
      <c r="H6891">
        <v>517000</v>
      </c>
      <c r="I6891" t="s">
        <v>16900</v>
      </c>
      <c r="J6891" t="s">
        <v>16900</v>
      </c>
      <c r="K6891" t="s">
        <v>17067</v>
      </c>
      <c r="L6891" t="s">
        <v>27</v>
      </c>
      <c r="M6891" s="23">
        <v>4500000</v>
      </c>
      <c r="N6891" s="23">
        <v>4500000</v>
      </c>
      <c r="O6891" s="4">
        <v>255589157</v>
      </c>
      <c r="P6891" s="4">
        <v>255589157</v>
      </c>
      <c r="Q6891" t="s">
        <v>55</v>
      </c>
      <c r="R6891">
        <v>104</v>
      </c>
      <c r="S6891" t="s">
        <v>18877</v>
      </c>
      <c r="T6891" s="27">
        <v>35750000</v>
      </c>
      <c r="U6891" t="s">
        <v>18930</v>
      </c>
      <c r="V6891" t="s">
        <v>18931</v>
      </c>
      <c r="W6891" t="s">
        <v>18917</v>
      </c>
      <c r="X6891">
        <v>69198129.5</v>
      </c>
      <c r="Y6891" t="str">
        <f>FLOOR(movies__1[[#This Row],[year]], 10)&amp;"s"</f>
        <v>2010s</v>
      </c>
      <c r="Z6891" t="str">
        <f>TEXT(movies__1[[#This Row],[release_date]], "mmmm")</f>
        <v>February</v>
      </c>
      <c r="AA6891" t="str">
        <f>IF(movies__1[[#This Row],[score]]&lt;4, "Poor Rating", IF(movies__1[[#This Row],[score]]&lt;=7, "Medium Rating", "High Rating"))</f>
        <v>High Rating</v>
      </c>
    </row>
    <row r="6892" spans="1:27" x14ac:dyDescent="0.2">
      <c r="A6892" t="s">
        <v>17068</v>
      </c>
      <c r="B6892" t="s">
        <v>1716</v>
      </c>
      <c r="C6892" t="s">
        <v>31</v>
      </c>
      <c r="D6892">
        <v>2017</v>
      </c>
      <c r="E6892" s="1">
        <v>42937</v>
      </c>
      <c r="F6892" t="s">
        <v>27</v>
      </c>
      <c r="G6892">
        <v>7.8</v>
      </c>
      <c r="H6892">
        <v>582000</v>
      </c>
      <c r="I6892" t="s">
        <v>8783</v>
      </c>
      <c r="J6892" t="s">
        <v>8783</v>
      </c>
      <c r="K6892" t="s">
        <v>17069</v>
      </c>
      <c r="L6892" t="s">
        <v>20</v>
      </c>
      <c r="M6892" s="23">
        <v>100000000</v>
      </c>
      <c r="N6892" s="23">
        <v>100000000</v>
      </c>
      <c r="O6892" s="4">
        <v>527016307</v>
      </c>
      <c r="P6892" s="4">
        <v>527016307</v>
      </c>
      <c r="Q6892" t="s">
        <v>17070</v>
      </c>
      <c r="R6892">
        <v>106</v>
      </c>
      <c r="S6892" t="s">
        <v>18875</v>
      </c>
      <c r="T6892" s="27">
        <v>114689473.68421052</v>
      </c>
      <c r="U6892" t="s">
        <v>18935</v>
      </c>
      <c r="V6892" t="s">
        <v>18931</v>
      </c>
      <c r="W6892" t="s">
        <v>18923</v>
      </c>
      <c r="X6892">
        <v>334844559.26227546</v>
      </c>
      <c r="Y6892" t="str">
        <f>FLOOR(movies__1[[#This Row],[year]], 10)&amp;"s"</f>
        <v>2010s</v>
      </c>
      <c r="Z6892" t="str">
        <f>TEXT(movies__1[[#This Row],[release_date]], "mmmm")</f>
        <v>July</v>
      </c>
      <c r="AA6892" t="str">
        <f>IF(movies__1[[#This Row],[score]]&lt;4, "Poor Rating", IF(movies__1[[#This Row],[score]]&lt;=7, "Medium Rating", "High Rating"))</f>
        <v>High Rating</v>
      </c>
    </row>
    <row r="6893" spans="1:27" x14ac:dyDescent="0.2">
      <c r="A6893" t="s">
        <v>17071</v>
      </c>
      <c r="B6893" t="s">
        <v>30</v>
      </c>
      <c r="C6893" t="s">
        <v>340</v>
      </c>
      <c r="D6893">
        <v>2017</v>
      </c>
      <c r="E6893" s="1">
        <v>43061</v>
      </c>
      <c r="F6893" t="s">
        <v>27</v>
      </c>
      <c r="G6893">
        <v>8.4</v>
      </c>
      <c r="H6893">
        <v>417000</v>
      </c>
      <c r="I6893" t="s">
        <v>14139</v>
      </c>
      <c r="J6893" t="s">
        <v>14139</v>
      </c>
      <c r="K6893" t="s">
        <v>17072</v>
      </c>
      <c r="L6893" t="s">
        <v>27</v>
      </c>
      <c r="M6893" s="23">
        <v>175000000</v>
      </c>
      <c r="N6893" s="23">
        <v>175000000</v>
      </c>
      <c r="O6893" s="4">
        <v>807817888</v>
      </c>
      <c r="P6893" s="4">
        <v>807817888</v>
      </c>
      <c r="Q6893" t="s">
        <v>1480</v>
      </c>
      <c r="R6893">
        <v>105</v>
      </c>
      <c r="S6893" t="s">
        <v>18880</v>
      </c>
      <c r="T6893" s="27">
        <v>79423076.923076928</v>
      </c>
      <c r="U6893" t="s">
        <v>18935</v>
      </c>
      <c r="V6893" t="s">
        <v>18931</v>
      </c>
      <c r="W6893" t="s">
        <v>18923</v>
      </c>
      <c r="X6893">
        <v>334844559.26227546</v>
      </c>
      <c r="Y6893" t="str">
        <f>FLOOR(movies__1[[#This Row],[year]], 10)&amp;"s"</f>
        <v>2010s</v>
      </c>
      <c r="Z6893" t="str">
        <f>TEXT(movies__1[[#This Row],[release_date]], "mmmm")</f>
        <v>November</v>
      </c>
      <c r="AA6893" t="str">
        <f>IF(movies__1[[#This Row],[score]]&lt;4, "Poor Rating", IF(movies__1[[#This Row],[score]]&lt;=7, "Medium Rating", "High Rating"))</f>
        <v>High Rating</v>
      </c>
    </row>
    <row r="6894" spans="1:27" x14ac:dyDescent="0.2">
      <c r="A6894" t="s">
        <v>17073</v>
      </c>
      <c r="B6894" t="s">
        <v>15</v>
      </c>
      <c r="C6894" t="s">
        <v>31</v>
      </c>
      <c r="D6894">
        <v>2017</v>
      </c>
      <c r="E6894" s="1">
        <v>42914</v>
      </c>
      <c r="F6894" t="s">
        <v>27</v>
      </c>
      <c r="G6894">
        <v>7.6</v>
      </c>
      <c r="H6894">
        <v>466000</v>
      </c>
      <c r="I6894" t="s">
        <v>11498</v>
      </c>
      <c r="J6894" t="s">
        <v>11498</v>
      </c>
      <c r="K6894" t="s">
        <v>17074</v>
      </c>
      <c r="L6894" t="s">
        <v>20</v>
      </c>
      <c r="M6894" s="23">
        <v>34000000</v>
      </c>
      <c r="N6894" s="23">
        <v>34000000</v>
      </c>
      <c r="O6894" s="4">
        <v>226945087</v>
      </c>
      <c r="P6894" s="4">
        <v>226945087</v>
      </c>
      <c r="Q6894" t="s">
        <v>1799</v>
      </c>
      <c r="R6894">
        <v>113</v>
      </c>
      <c r="S6894" t="s">
        <v>18875</v>
      </c>
      <c r="T6894" s="27">
        <v>114689473.68421052</v>
      </c>
      <c r="U6894" t="s">
        <v>18934</v>
      </c>
      <c r="V6894" t="s">
        <v>18931</v>
      </c>
      <c r="W6894" t="s">
        <v>18922</v>
      </c>
      <c r="X6894">
        <v>142113917.4372049</v>
      </c>
      <c r="Y6894" t="str">
        <f>FLOOR(movies__1[[#This Row],[year]], 10)&amp;"s"</f>
        <v>2010s</v>
      </c>
      <c r="Z6894" t="str">
        <f>TEXT(movies__1[[#This Row],[release_date]], "mmmm")</f>
        <v>June</v>
      </c>
      <c r="AA6894" t="str">
        <f>IF(movies__1[[#This Row],[score]]&lt;4, "Poor Rating", IF(movies__1[[#This Row],[score]]&lt;=7, "Medium Rating", "High Rating"))</f>
        <v>High Rating</v>
      </c>
    </row>
    <row r="6895" spans="1:27" x14ac:dyDescent="0.2">
      <c r="A6895" t="s">
        <v>17075</v>
      </c>
      <c r="B6895" t="s">
        <v>30</v>
      </c>
      <c r="C6895" t="s">
        <v>340</v>
      </c>
      <c r="D6895">
        <v>2017</v>
      </c>
      <c r="E6895" s="1">
        <v>42825</v>
      </c>
      <c r="F6895" t="s">
        <v>27</v>
      </c>
      <c r="G6895">
        <v>6.3</v>
      </c>
      <c r="H6895">
        <v>114000</v>
      </c>
      <c r="I6895" t="s">
        <v>14154</v>
      </c>
      <c r="J6895" t="s">
        <v>13456</v>
      </c>
      <c r="K6895" t="s">
        <v>3837</v>
      </c>
      <c r="L6895" t="s">
        <v>27</v>
      </c>
      <c r="M6895" s="23">
        <v>125000000</v>
      </c>
      <c r="N6895" s="23">
        <v>125000000</v>
      </c>
      <c r="O6895" s="4">
        <v>527965936</v>
      </c>
      <c r="P6895" s="4">
        <v>527965936</v>
      </c>
      <c r="Q6895" t="s">
        <v>8698</v>
      </c>
      <c r="R6895">
        <v>97</v>
      </c>
      <c r="S6895" t="s">
        <v>18880</v>
      </c>
      <c r="T6895" s="27">
        <v>79423076.923076928</v>
      </c>
      <c r="U6895" t="s">
        <v>18935</v>
      </c>
      <c r="V6895" t="s">
        <v>18931</v>
      </c>
      <c r="W6895" t="s">
        <v>18923</v>
      </c>
      <c r="X6895">
        <v>334844559.26227546</v>
      </c>
      <c r="Y6895" t="str">
        <f>FLOOR(movies__1[[#This Row],[year]], 10)&amp;"s"</f>
        <v>2010s</v>
      </c>
      <c r="Z6895" t="str">
        <f>TEXT(movies__1[[#This Row],[release_date]], "mmmm")</f>
        <v>March</v>
      </c>
      <c r="AA6895" t="str">
        <f>IF(movies__1[[#This Row],[score]]&lt;4, "Poor Rating", IF(movies__1[[#This Row],[score]]&lt;=7, "Medium Rating", "High Rating"))</f>
        <v>Medium Rating</v>
      </c>
    </row>
    <row r="6896" spans="1:27" x14ac:dyDescent="0.2">
      <c r="A6896" t="s">
        <v>17076</v>
      </c>
      <c r="B6896" t="s">
        <v>15</v>
      </c>
      <c r="C6896" t="s">
        <v>31</v>
      </c>
      <c r="D6896">
        <v>2017</v>
      </c>
      <c r="E6896" s="1">
        <v>42797</v>
      </c>
      <c r="F6896" t="s">
        <v>27</v>
      </c>
      <c r="G6896">
        <v>8.1</v>
      </c>
      <c r="H6896">
        <v>674000</v>
      </c>
      <c r="I6896" t="s">
        <v>7529</v>
      </c>
      <c r="J6896" t="s">
        <v>7529</v>
      </c>
      <c r="K6896" t="s">
        <v>11477</v>
      </c>
      <c r="L6896" t="s">
        <v>27</v>
      </c>
      <c r="M6896" s="23">
        <v>97000000</v>
      </c>
      <c r="N6896" s="23">
        <v>97000000</v>
      </c>
      <c r="O6896" s="4">
        <v>619179950</v>
      </c>
      <c r="P6896" s="4">
        <v>619179950</v>
      </c>
      <c r="Q6896" t="s">
        <v>158</v>
      </c>
      <c r="R6896">
        <v>137</v>
      </c>
      <c r="S6896" t="s">
        <v>18875</v>
      </c>
      <c r="T6896" s="27">
        <v>114689473.68421052</v>
      </c>
      <c r="U6896" t="s">
        <v>18935</v>
      </c>
      <c r="V6896" t="s">
        <v>18931</v>
      </c>
      <c r="W6896" t="s">
        <v>18923</v>
      </c>
      <c r="X6896">
        <v>334844559.26227546</v>
      </c>
      <c r="Y6896" t="str">
        <f>FLOOR(movies__1[[#This Row],[year]], 10)&amp;"s"</f>
        <v>2010s</v>
      </c>
      <c r="Z6896" t="str">
        <f>TEXT(movies__1[[#This Row],[release_date]], "mmmm")</f>
        <v>March</v>
      </c>
      <c r="AA6896" t="str">
        <f>IF(movies__1[[#This Row],[score]]&lt;4, "Poor Rating", IF(movies__1[[#This Row],[score]]&lt;=7, "Medium Rating", "High Rating"))</f>
        <v>High Rating</v>
      </c>
    </row>
    <row r="6897" spans="1:27" x14ac:dyDescent="0.2">
      <c r="A6897" t="s">
        <v>17077</v>
      </c>
      <c r="B6897" t="s">
        <v>1716</v>
      </c>
      <c r="C6897" t="s">
        <v>31</v>
      </c>
      <c r="D6897">
        <v>2017</v>
      </c>
      <c r="E6897" s="1">
        <v>42888</v>
      </c>
      <c r="F6897" t="s">
        <v>27</v>
      </c>
      <c r="G6897">
        <v>7.4</v>
      </c>
      <c r="H6897">
        <v>600000</v>
      </c>
      <c r="I6897" t="s">
        <v>11044</v>
      </c>
      <c r="J6897" t="s">
        <v>17078</v>
      </c>
      <c r="K6897" t="s">
        <v>17079</v>
      </c>
      <c r="L6897" t="s">
        <v>27</v>
      </c>
      <c r="M6897" s="23">
        <v>149000000</v>
      </c>
      <c r="N6897" s="23">
        <v>149000000</v>
      </c>
      <c r="O6897" s="4">
        <v>822824522</v>
      </c>
      <c r="P6897" s="4">
        <v>822824522</v>
      </c>
      <c r="Q6897" t="s">
        <v>21</v>
      </c>
      <c r="R6897">
        <v>141</v>
      </c>
      <c r="S6897" t="s">
        <v>18875</v>
      </c>
      <c r="T6897" s="27">
        <v>114689473.68421052</v>
      </c>
      <c r="U6897" t="s">
        <v>18935</v>
      </c>
      <c r="V6897" t="s">
        <v>18931</v>
      </c>
      <c r="W6897" t="s">
        <v>18923</v>
      </c>
      <c r="X6897">
        <v>334844559.26227546</v>
      </c>
      <c r="Y6897" t="str">
        <f>FLOOR(movies__1[[#This Row],[year]], 10)&amp;"s"</f>
        <v>2010s</v>
      </c>
      <c r="Z6897" t="str">
        <f>TEXT(movies__1[[#This Row],[release_date]], "mmmm")</f>
        <v>June</v>
      </c>
      <c r="AA6897" t="str">
        <f>IF(movies__1[[#This Row],[score]]&lt;4, "Poor Rating", IF(movies__1[[#This Row],[score]]&lt;=7, "Medium Rating", "High Rating"))</f>
        <v>High Rating</v>
      </c>
    </row>
    <row r="6898" spans="1:27" x14ac:dyDescent="0.2">
      <c r="A6898" t="s">
        <v>17080</v>
      </c>
      <c r="B6898" t="s">
        <v>15</v>
      </c>
      <c r="C6898" t="s">
        <v>47</v>
      </c>
      <c r="D6898">
        <v>2017</v>
      </c>
      <c r="E6898" s="1">
        <v>42874</v>
      </c>
      <c r="F6898" t="s">
        <v>27</v>
      </c>
      <c r="G6898">
        <v>6.4</v>
      </c>
      <c r="H6898">
        <v>261000</v>
      </c>
      <c r="I6898" t="s">
        <v>848</v>
      </c>
      <c r="J6898" t="s">
        <v>1344</v>
      </c>
      <c r="K6898" t="s">
        <v>14162</v>
      </c>
      <c r="L6898" t="s">
        <v>27</v>
      </c>
      <c r="M6898" s="23">
        <v>97000000</v>
      </c>
      <c r="N6898" s="23">
        <v>97000000</v>
      </c>
      <c r="O6898" s="4">
        <v>240891763</v>
      </c>
      <c r="P6898" s="4">
        <v>240891763</v>
      </c>
      <c r="Q6898" t="s">
        <v>158</v>
      </c>
      <c r="R6898">
        <v>122</v>
      </c>
      <c r="S6898" t="s">
        <v>18877</v>
      </c>
      <c r="T6898" s="27">
        <v>35750000</v>
      </c>
      <c r="U6898" t="s">
        <v>18935</v>
      </c>
      <c r="V6898" t="s">
        <v>18931</v>
      </c>
      <c r="W6898" t="s">
        <v>18923</v>
      </c>
      <c r="X6898">
        <v>334844559.26227546</v>
      </c>
      <c r="Y6898" t="str">
        <f>FLOOR(movies__1[[#This Row],[year]], 10)&amp;"s"</f>
        <v>2010s</v>
      </c>
      <c r="Z6898" t="str">
        <f>TEXT(movies__1[[#This Row],[release_date]], "mmmm")</f>
        <v>May</v>
      </c>
      <c r="AA6898" t="str">
        <f>IF(movies__1[[#This Row],[score]]&lt;4, "Poor Rating", IF(movies__1[[#This Row],[score]]&lt;=7, "Medium Rating", "High Rating"))</f>
        <v>Medium Rating</v>
      </c>
    </row>
    <row r="6899" spans="1:27" x14ac:dyDescent="0.2">
      <c r="A6899" t="s">
        <v>17081</v>
      </c>
      <c r="B6899" t="s">
        <v>15</v>
      </c>
      <c r="C6899" t="s">
        <v>31</v>
      </c>
      <c r="D6899">
        <v>2017</v>
      </c>
      <c r="E6899" s="1">
        <v>42776</v>
      </c>
      <c r="F6899" t="s">
        <v>27</v>
      </c>
      <c r="G6899">
        <v>7.5</v>
      </c>
      <c r="H6899">
        <v>385000</v>
      </c>
      <c r="I6899" t="s">
        <v>15736</v>
      </c>
      <c r="J6899" t="s">
        <v>15737</v>
      </c>
      <c r="K6899" t="s">
        <v>4353</v>
      </c>
      <c r="L6899" t="s">
        <v>27</v>
      </c>
      <c r="M6899" s="23">
        <v>40000000</v>
      </c>
      <c r="N6899" s="23">
        <v>40000000</v>
      </c>
      <c r="O6899" s="4">
        <v>171547802</v>
      </c>
      <c r="P6899" s="4">
        <v>171547802</v>
      </c>
      <c r="Q6899" t="s">
        <v>8629</v>
      </c>
      <c r="R6899">
        <v>122</v>
      </c>
      <c r="S6899" t="s">
        <v>18875</v>
      </c>
      <c r="T6899" s="27">
        <v>114689473.68421052</v>
      </c>
      <c r="U6899" t="s">
        <v>18934</v>
      </c>
      <c r="V6899" t="s">
        <v>18931</v>
      </c>
      <c r="W6899" t="s">
        <v>18922</v>
      </c>
      <c r="X6899">
        <v>142113917.4372049</v>
      </c>
      <c r="Y6899" t="str">
        <f>FLOOR(movies__1[[#This Row],[year]], 10)&amp;"s"</f>
        <v>2010s</v>
      </c>
      <c r="Z6899" t="str">
        <f>TEXT(movies__1[[#This Row],[release_date]], "mmmm")</f>
        <v>February</v>
      </c>
      <c r="AA6899" t="str">
        <f>IF(movies__1[[#This Row],[score]]&lt;4, "Poor Rating", IF(movies__1[[#This Row],[score]]&lt;=7, "Medium Rating", "High Rating"))</f>
        <v>High Rating</v>
      </c>
    </row>
    <row r="6900" spans="1:27" x14ac:dyDescent="0.2">
      <c r="A6900" t="s">
        <v>17082</v>
      </c>
      <c r="B6900" t="s">
        <v>30</v>
      </c>
      <c r="C6900" t="s">
        <v>16</v>
      </c>
      <c r="D6900">
        <v>2017</v>
      </c>
      <c r="E6900" s="1">
        <v>43056</v>
      </c>
      <c r="F6900" t="s">
        <v>27</v>
      </c>
      <c r="G6900">
        <v>8</v>
      </c>
      <c r="H6900">
        <v>150000</v>
      </c>
      <c r="I6900" t="s">
        <v>11996</v>
      </c>
      <c r="J6900" t="s">
        <v>11996</v>
      </c>
      <c r="K6900" t="s">
        <v>17083</v>
      </c>
      <c r="L6900" t="s">
        <v>27</v>
      </c>
      <c r="M6900" s="23">
        <v>20000000</v>
      </c>
      <c r="N6900" s="23">
        <v>20000000</v>
      </c>
      <c r="O6900" s="4">
        <v>306209289</v>
      </c>
      <c r="P6900" s="4">
        <v>306209289</v>
      </c>
      <c r="Q6900" t="s">
        <v>12480</v>
      </c>
      <c r="R6900">
        <v>113</v>
      </c>
      <c r="S6900" t="s">
        <v>18878</v>
      </c>
      <c r="T6900" s="27">
        <v>20577777.777777776</v>
      </c>
      <c r="U6900" t="s">
        <v>18934</v>
      </c>
      <c r="V6900" t="s">
        <v>18931</v>
      </c>
      <c r="W6900" t="s">
        <v>18922</v>
      </c>
      <c r="X6900">
        <v>142113917.4372049</v>
      </c>
      <c r="Y6900" t="str">
        <f>FLOOR(movies__1[[#This Row],[year]], 10)&amp;"s"</f>
        <v>2010s</v>
      </c>
      <c r="Z6900" t="str">
        <f>TEXT(movies__1[[#This Row],[release_date]], "mmmm")</f>
        <v>November</v>
      </c>
      <c r="AA6900" t="str">
        <f>IF(movies__1[[#This Row],[score]]&lt;4, "Poor Rating", IF(movies__1[[#This Row],[score]]&lt;=7, "Medium Rating", "High Rating"))</f>
        <v>High Rating</v>
      </c>
    </row>
    <row r="6901" spans="1:27" x14ac:dyDescent="0.2">
      <c r="A6901" t="s">
        <v>17084</v>
      </c>
      <c r="B6901" t="s">
        <v>1716</v>
      </c>
      <c r="C6901" t="s">
        <v>31</v>
      </c>
      <c r="D6901">
        <v>2017</v>
      </c>
      <c r="E6901" s="1">
        <v>43056</v>
      </c>
      <c r="F6901" t="s">
        <v>27</v>
      </c>
      <c r="G6901">
        <v>6.1</v>
      </c>
      <c r="H6901">
        <v>418000</v>
      </c>
      <c r="I6901" t="s">
        <v>11529</v>
      </c>
      <c r="J6901" t="s">
        <v>64</v>
      </c>
      <c r="K6901" t="s">
        <v>8260</v>
      </c>
      <c r="L6901" t="s">
        <v>27</v>
      </c>
      <c r="M6901" s="23">
        <v>300000000</v>
      </c>
      <c r="N6901" s="23">
        <v>300000000</v>
      </c>
      <c r="O6901" s="4">
        <v>657926987</v>
      </c>
      <c r="P6901" s="4">
        <v>657926987</v>
      </c>
      <c r="Q6901" t="s">
        <v>21</v>
      </c>
      <c r="R6901">
        <v>120</v>
      </c>
      <c r="S6901" t="s">
        <v>18875</v>
      </c>
      <c r="T6901" s="27">
        <v>114689473.68421052</v>
      </c>
      <c r="U6901" t="s">
        <v>18935</v>
      </c>
      <c r="V6901" t="s">
        <v>18931</v>
      </c>
      <c r="W6901" t="s">
        <v>18923</v>
      </c>
      <c r="X6901">
        <v>334844559.26227546</v>
      </c>
      <c r="Y6901" t="str">
        <f>FLOOR(movies__1[[#This Row],[year]], 10)&amp;"s"</f>
        <v>2010s</v>
      </c>
      <c r="Z6901" t="str">
        <f>TEXT(movies__1[[#This Row],[release_date]], "mmmm")</f>
        <v>November</v>
      </c>
      <c r="AA6901" t="str">
        <f>IF(movies__1[[#This Row],[score]]&lt;4, "Poor Rating", IF(movies__1[[#This Row],[score]]&lt;=7, "Medium Rating", "High Rating"))</f>
        <v>Medium Rating</v>
      </c>
    </row>
    <row r="6902" spans="1:27" x14ac:dyDescent="0.2">
      <c r="A6902" t="s">
        <v>17085</v>
      </c>
      <c r="B6902" t="s">
        <v>15</v>
      </c>
      <c r="C6902" t="s">
        <v>16</v>
      </c>
      <c r="D6902">
        <v>2017</v>
      </c>
      <c r="E6902" s="1">
        <v>42993</v>
      </c>
      <c r="F6902" t="s">
        <v>27</v>
      </c>
      <c r="G6902">
        <v>6.6</v>
      </c>
      <c r="H6902">
        <v>200000</v>
      </c>
      <c r="I6902" t="s">
        <v>8725</v>
      </c>
      <c r="J6902" t="s">
        <v>8725</v>
      </c>
      <c r="K6902" t="s">
        <v>14195</v>
      </c>
      <c r="L6902" t="s">
        <v>27</v>
      </c>
      <c r="M6902" s="23">
        <v>30000000</v>
      </c>
      <c r="N6902" s="23">
        <v>30000000</v>
      </c>
      <c r="O6902" s="4">
        <v>44516999</v>
      </c>
      <c r="P6902" s="4">
        <v>44516999</v>
      </c>
      <c r="Q6902" t="s">
        <v>40</v>
      </c>
      <c r="R6902">
        <v>121</v>
      </c>
      <c r="S6902" t="s">
        <v>18878</v>
      </c>
      <c r="T6902" s="27">
        <v>20577777.777777776</v>
      </c>
      <c r="U6902" t="s">
        <v>18934</v>
      </c>
      <c r="V6902" t="s">
        <v>18931</v>
      </c>
      <c r="W6902" t="s">
        <v>18922</v>
      </c>
      <c r="X6902">
        <v>142113917.4372049</v>
      </c>
      <c r="Y6902" t="str">
        <f>FLOOR(movies__1[[#This Row],[year]], 10)&amp;"s"</f>
        <v>2010s</v>
      </c>
      <c r="Z6902" t="str">
        <f>TEXT(movies__1[[#This Row],[release_date]], "mmmm")</f>
        <v>September</v>
      </c>
      <c r="AA6902" t="str">
        <f>IF(movies__1[[#This Row],[score]]&lt;4, "Poor Rating", IF(movies__1[[#This Row],[score]]&lt;=7, "Medium Rating", "High Rating"))</f>
        <v>Medium Rating</v>
      </c>
    </row>
    <row r="6903" spans="1:27" x14ac:dyDescent="0.2">
      <c r="A6903" t="s">
        <v>17086</v>
      </c>
      <c r="B6903" t="s">
        <v>1716</v>
      </c>
      <c r="C6903" t="s">
        <v>31</v>
      </c>
      <c r="D6903">
        <v>2017</v>
      </c>
      <c r="E6903" s="1">
        <v>42881</v>
      </c>
      <c r="F6903" t="s">
        <v>27</v>
      </c>
      <c r="G6903">
        <v>6.5</v>
      </c>
      <c r="H6903">
        <v>275000</v>
      </c>
      <c r="I6903" t="s">
        <v>15224</v>
      </c>
      <c r="J6903" t="s">
        <v>10565</v>
      </c>
      <c r="K6903" t="s">
        <v>4870</v>
      </c>
      <c r="L6903" t="s">
        <v>27</v>
      </c>
      <c r="M6903" s="23">
        <v>230000000</v>
      </c>
      <c r="N6903" s="23">
        <v>230000000</v>
      </c>
      <c r="O6903" s="4">
        <v>794881442</v>
      </c>
      <c r="P6903" s="4">
        <v>794881442</v>
      </c>
      <c r="Q6903" t="s">
        <v>1480</v>
      </c>
      <c r="R6903">
        <v>129</v>
      </c>
      <c r="S6903" t="s">
        <v>18875</v>
      </c>
      <c r="T6903" s="27">
        <v>114689473.68421052</v>
      </c>
      <c r="U6903" t="s">
        <v>18935</v>
      </c>
      <c r="V6903" t="s">
        <v>18931</v>
      </c>
      <c r="W6903" t="s">
        <v>18923</v>
      </c>
      <c r="X6903">
        <v>334844559.26227546</v>
      </c>
      <c r="Y6903" t="str">
        <f>FLOOR(movies__1[[#This Row],[year]], 10)&amp;"s"</f>
        <v>2010s</v>
      </c>
      <c r="Z6903" t="str">
        <f>TEXT(movies__1[[#This Row],[release_date]], "mmmm")</f>
        <v>May</v>
      </c>
      <c r="AA6903" t="str">
        <f>IF(movies__1[[#This Row],[score]]&lt;4, "Poor Rating", IF(movies__1[[#This Row],[score]]&lt;=7, "Medium Rating", "High Rating"))</f>
        <v>Medium Rating</v>
      </c>
    </row>
    <row r="6904" spans="1:27" x14ac:dyDescent="0.2">
      <c r="A6904" t="s">
        <v>17087</v>
      </c>
      <c r="B6904" t="s">
        <v>15</v>
      </c>
      <c r="C6904" t="s">
        <v>23</v>
      </c>
      <c r="D6904">
        <v>2017</v>
      </c>
      <c r="E6904" s="1">
        <v>43091</v>
      </c>
      <c r="F6904" t="s">
        <v>27</v>
      </c>
      <c r="G6904">
        <v>7.3</v>
      </c>
      <c r="H6904">
        <v>386000</v>
      </c>
      <c r="I6904" t="s">
        <v>6450</v>
      </c>
      <c r="J6904" t="s">
        <v>6450</v>
      </c>
      <c r="K6904" t="s">
        <v>13567</v>
      </c>
      <c r="L6904" t="s">
        <v>27</v>
      </c>
      <c r="M6904" s="23">
        <v>19400000</v>
      </c>
      <c r="N6904" s="23">
        <v>19400000</v>
      </c>
      <c r="O6904" s="4">
        <v>195333312</v>
      </c>
      <c r="P6904" s="4">
        <v>195333312</v>
      </c>
      <c r="Q6904" t="s">
        <v>16192</v>
      </c>
      <c r="R6904">
        <v>123</v>
      </c>
      <c r="S6904" t="s">
        <v>18881</v>
      </c>
      <c r="T6904" s="27">
        <v>16425000</v>
      </c>
      <c r="U6904" t="s">
        <v>18934</v>
      </c>
      <c r="V6904" t="s">
        <v>18931</v>
      </c>
      <c r="W6904" t="s">
        <v>18922</v>
      </c>
      <c r="X6904">
        <v>142113917.4372049</v>
      </c>
      <c r="Y6904" t="str">
        <f>FLOOR(movies__1[[#This Row],[year]], 10)&amp;"s"</f>
        <v>2010s</v>
      </c>
      <c r="Z6904" t="str">
        <f>TEXT(movies__1[[#This Row],[release_date]], "mmmm")</f>
        <v>December</v>
      </c>
      <c r="AA6904" t="str">
        <f>IF(movies__1[[#This Row],[score]]&lt;4, "Poor Rating", IF(movies__1[[#This Row],[score]]&lt;=7, "Medium Rating", "High Rating"))</f>
        <v>High Rating</v>
      </c>
    </row>
    <row r="6905" spans="1:27" x14ac:dyDescent="0.2">
      <c r="A6905" t="s">
        <v>17088</v>
      </c>
      <c r="B6905" t="s">
        <v>15</v>
      </c>
      <c r="C6905" t="s">
        <v>16</v>
      </c>
      <c r="D6905">
        <v>2017</v>
      </c>
      <c r="E6905" s="1">
        <v>43217</v>
      </c>
      <c r="F6905" t="s">
        <v>27</v>
      </c>
      <c r="G6905">
        <v>6.6</v>
      </c>
      <c r="H6905">
        <v>27000</v>
      </c>
      <c r="I6905" t="s">
        <v>17089</v>
      </c>
      <c r="J6905" t="s">
        <v>17089</v>
      </c>
      <c r="K6905" t="s">
        <v>8582</v>
      </c>
      <c r="L6905" t="s">
        <v>2717</v>
      </c>
      <c r="M6905" s="23">
        <v>6000000</v>
      </c>
      <c r="N6905" s="23">
        <v>6000000</v>
      </c>
      <c r="O6905" s="4">
        <v>8003180</v>
      </c>
      <c r="P6905" s="4">
        <v>8003180</v>
      </c>
      <c r="Q6905" t="s">
        <v>17090</v>
      </c>
      <c r="R6905">
        <v>114</v>
      </c>
      <c r="S6905" t="s">
        <v>18878</v>
      </c>
      <c r="T6905" s="27">
        <v>20577777.777777776</v>
      </c>
      <c r="U6905" t="s">
        <v>18930</v>
      </c>
      <c r="V6905" t="s">
        <v>18932</v>
      </c>
      <c r="W6905" t="s">
        <v>18918</v>
      </c>
      <c r="X6905">
        <v>26469356.481132075</v>
      </c>
      <c r="Y6905" t="str">
        <f>FLOOR(movies__1[[#This Row],[year]], 10)&amp;"s"</f>
        <v>2010s</v>
      </c>
      <c r="Z6905" t="str">
        <f>TEXT(movies__1[[#This Row],[release_date]], "mmmm")</f>
        <v>April</v>
      </c>
      <c r="AA6905" t="str">
        <f>IF(movies__1[[#This Row],[score]]&lt;4, "Poor Rating", IF(movies__1[[#This Row],[score]]&lt;=7, "Medium Rating", "High Rating"))</f>
        <v>Medium Rating</v>
      </c>
    </row>
    <row r="6906" spans="1:27" x14ac:dyDescent="0.2">
      <c r="A6906" t="s">
        <v>17091</v>
      </c>
      <c r="B6906" t="s">
        <v>1716</v>
      </c>
      <c r="C6906" t="s">
        <v>31</v>
      </c>
      <c r="D6906">
        <v>2017</v>
      </c>
      <c r="E6906" s="1">
        <v>42804</v>
      </c>
      <c r="F6906" t="s">
        <v>27</v>
      </c>
      <c r="G6906">
        <v>6.6</v>
      </c>
      <c r="H6906">
        <v>293000</v>
      </c>
      <c r="I6906" t="s">
        <v>15581</v>
      </c>
      <c r="J6906" t="s">
        <v>12039</v>
      </c>
      <c r="K6906" t="s">
        <v>16228</v>
      </c>
      <c r="L6906" t="s">
        <v>27</v>
      </c>
      <c r="M6906" s="23">
        <v>185000000</v>
      </c>
      <c r="N6906" s="23">
        <v>185000000</v>
      </c>
      <c r="O6906" s="4">
        <v>566652812</v>
      </c>
      <c r="P6906" s="4">
        <v>566652812</v>
      </c>
      <c r="Q6906" t="s">
        <v>21</v>
      </c>
      <c r="R6906">
        <v>118</v>
      </c>
      <c r="S6906" t="s">
        <v>18875</v>
      </c>
      <c r="T6906" s="27">
        <v>114689473.68421052</v>
      </c>
      <c r="U6906" t="s">
        <v>18935</v>
      </c>
      <c r="V6906" t="s">
        <v>18931</v>
      </c>
      <c r="W6906" t="s">
        <v>18923</v>
      </c>
      <c r="X6906">
        <v>334844559.26227546</v>
      </c>
      <c r="Y6906" t="str">
        <f>FLOOR(movies__1[[#This Row],[year]], 10)&amp;"s"</f>
        <v>2010s</v>
      </c>
      <c r="Z6906" t="str">
        <f>TEXT(movies__1[[#This Row],[release_date]], "mmmm")</f>
        <v>March</v>
      </c>
      <c r="AA6906" t="str">
        <f>IF(movies__1[[#This Row],[score]]&lt;4, "Poor Rating", IF(movies__1[[#This Row],[score]]&lt;=7, "Medium Rating", "High Rating"))</f>
        <v>Medium Rating</v>
      </c>
    </row>
    <row r="6907" spans="1:27" x14ac:dyDescent="0.2">
      <c r="A6907" t="s">
        <v>17093</v>
      </c>
      <c r="B6907" t="s">
        <v>15</v>
      </c>
      <c r="C6907" t="s">
        <v>31</v>
      </c>
      <c r="D6907">
        <v>2017</v>
      </c>
      <c r="E6907" s="1">
        <v>43000</v>
      </c>
      <c r="F6907" t="s">
        <v>27</v>
      </c>
      <c r="G6907">
        <v>6.7</v>
      </c>
      <c r="H6907">
        <v>286000</v>
      </c>
      <c r="I6907" t="s">
        <v>11511</v>
      </c>
      <c r="J6907" t="s">
        <v>12755</v>
      </c>
      <c r="K6907" t="s">
        <v>16451</v>
      </c>
      <c r="L6907" t="s">
        <v>20</v>
      </c>
      <c r="M6907" s="23">
        <v>104000000</v>
      </c>
      <c r="N6907" s="23">
        <v>104000000</v>
      </c>
      <c r="O6907" s="4">
        <v>410902662</v>
      </c>
      <c r="P6907" s="4">
        <v>410902662</v>
      </c>
      <c r="Q6907" t="s">
        <v>158</v>
      </c>
      <c r="R6907">
        <v>141</v>
      </c>
      <c r="S6907" t="s">
        <v>18875</v>
      </c>
      <c r="T6907" s="27">
        <v>114689473.68421052</v>
      </c>
      <c r="U6907" t="s">
        <v>18935</v>
      </c>
      <c r="V6907" t="s">
        <v>18931</v>
      </c>
      <c r="W6907" t="s">
        <v>18923</v>
      </c>
      <c r="X6907">
        <v>334844559.26227546</v>
      </c>
      <c r="Y6907" t="str">
        <f>FLOOR(movies__1[[#This Row],[year]], 10)&amp;"s"</f>
        <v>2010s</v>
      </c>
      <c r="Z6907" t="str">
        <f>TEXT(movies__1[[#This Row],[release_date]], "mmmm")</f>
        <v>September</v>
      </c>
      <c r="AA6907" t="str">
        <f>IF(movies__1[[#This Row],[score]]&lt;4, "Poor Rating", IF(movies__1[[#This Row],[score]]&lt;=7, "Medium Rating", "High Rating"))</f>
        <v>Medium Rating</v>
      </c>
    </row>
    <row r="6908" spans="1:27" x14ac:dyDescent="0.2">
      <c r="A6908" t="s">
        <v>17094</v>
      </c>
      <c r="B6908" t="s">
        <v>15</v>
      </c>
      <c r="C6908" t="s">
        <v>37</v>
      </c>
      <c r="D6908">
        <v>2017</v>
      </c>
      <c r="E6908" s="1">
        <v>43070</v>
      </c>
      <c r="F6908" t="s">
        <v>27</v>
      </c>
      <c r="G6908">
        <v>8.1</v>
      </c>
      <c r="H6908">
        <v>456000</v>
      </c>
      <c r="I6908" t="s">
        <v>13229</v>
      </c>
      <c r="J6908" t="s">
        <v>13229</v>
      </c>
      <c r="K6908" t="s">
        <v>5199</v>
      </c>
      <c r="L6908" t="s">
        <v>20</v>
      </c>
      <c r="M6908" s="23">
        <v>15000000</v>
      </c>
      <c r="N6908" s="23">
        <v>15000000</v>
      </c>
      <c r="O6908" s="4">
        <v>160192267</v>
      </c>
      <c r="P6908" s="4">
        <v>160192267</v>
      </c>
      <c r="Q6908" t="s">
        <v>14640</v>
      </c>
      <c r="R6908">
        <v>115</v>
      </c>
      <c r="S6908" t="s">
        <v>18879</v>
      </c>
      <c r="T6908" s="27">
        <v>21347619.047619049</v>
      </c>
      <c r="U6908" t="s">
        <v>18934</v>
      </c>
      <c r="V6908" t="s">
        <v>18931</v>
      </c>
      <c r="W6908" t="s">
        <v>18922</v>
      </c>
      <c r="X6908">
        <v>142113917.4372049</v>
      </c>
      <c r="Y6908" t="str">
        <f>FLOOR(movies__1[[#This Row],[year]], 10)&amp;"s"</f>
        <v>2010s</v>
      </c>
      <c r="Z6908" t="str">
        <f>TEXT(movies__1[[#This Row],[release_date]], "mmmm")</f>
        <v>December</v>
      </c>
      <c r="AA6908" t="str">
        <f>IF(movies__1[[#This Row],[score]]&lt;4, "Poor Rating", IF(movies__1[[#This Row],[score]]&lt;=7, "Medium Rating", "High Rating"))</f>
        <v>High Rating</v>
      </c>
    </row>
    <row r="6909" spans="1:27" x14ac:dyDescent="0.2">
      <c r="A6909" t="s">
        <v>17095</v>
      </c>
      <c r="B6909" t="s">
        <v>1716</v>
      </c>
      <c r="C6909" t="s">
        <v>31</v>
      </c>
      <c r="D6909">
        <v>2017</v>
      </c>
      <c r="E6909" s="1">
        <v>43084</v>
      </c>
      <c r="F6909" t="s">
        <v>27</v>
      </c>
      <c r="G6909">
        <v>7</v>
      </c>
      <c r="H6909">
        <v>581000</v>
      </c>
      <c r="I6909" t="s">
        <v>12042</v>
      </c>
      <c r="J6909" t="s">
        <v>12042</v>
      </c>
      <c r="K6909" t="s">
        <v>16223</v>
      </c>
      <c r="L6909" t="s">
        <v>27</v>
      </c>
      <c r="M6909" s="23">
        <v>317000000</v>
      </c>
      <c r="N6909" s="23">
        <v>317000000</v>
      </c>
      <c r="O6909" s="4">
        <v>1332698830</v>
      </c>
      <c r="P6909" s="4">
        <v>1332698830</v>
      </c>
      <c r="Q6909" t="s">
        <v>1480</v>
      </c>
      <c r="R6909">
        <v>152</v>
      </c>
      <c r="S6909" t="s">
        <v>18875</v>
      </c>
      <c r="T6909" s="27">
        <v>114689473.68421052</v>
      </c>
      <c r="U6909" t="s">
        <v>18935</v>
      </c>
      <c r="V6909" t="s">
        <v>18931</v>
      </c>
      <c r="W6909" t="s">
        <v>18923</v>
      </c>
      <c r="X6909">
        <v>334844559.26227546</v>
      </c>
      <c r="Y6909" t="str">
        <f>FLOOR(movies__1[[#This Row],[year]], 10)&amp;"s"</f>
        <v>2010s</v>
      </c>
      <c r="Z6909" t="str">
        <f>TEXT(movies__1[[#This Row],[release_date]], "mmmm")</f>
        <v>December</v>
      </c>
      <c r="AA6909" t="str">
        <f>IF(movies__1[[#This Row],[score]]&lt;4, "Poor Rating", IF(movies__1[[#This Row],[score]]&lt;=7, "Medium Rating", "High Rating"))</f>
        <v>Medium Rating</v>
      </c>
    </row>
    <row r="6910" spans="1:27" x14ac:dyDescent="0.2">
      <c r="A6910" t="s">
        <v>17096</v>
      </c>
      <c r="B6910" t="s">
        <v>15</v>
      </c>
      <c r="C6910" t="s">
        <v>91</v>
      </c>
      <c r="D6910">
        <v>2017</v>
      </c>
      <c r="E6910" s="1">
        <v>43231</v>
      </c>
      <c r="F6910" t="s">
        <v>27</v>
      </c>
      <c r="G6910">
        <v>6.8</v>
      </c>
      <c r="H6910">
        <v>11000</v>
      </c>
      <c r="I6910" t="s">
        <v>2715</v>
      </c>
      <c r="J6910" t="s">
        <v>2715</v>
      </c>
      <c r="K6910" t="s">
        <v>17097</v>
      </c>
      <c r="L6910" t="s">
        <v>20</v>
      </c>
      <c r="N6910" s="23">
        <v>22687500</v>
      </c>
      <c r="O6910" s="4">
        <v>1744071</v>
      </c>
      <c r="P6910" s="4">
        <v>1744071</v>
      </c>
      <c r="Q6910" t="s">
        <v>17098</v>
      </c>
      <c r="R6910">
        <v>107</v>
      </c>
      <c r="S6910" t="s">
        <v>18883</v>
      </c>
      <c r="T6910" s="27">
        <v>22687500</v>
      </c>
      <c r="U6910" t="s">
        <v>18934</v>
      </c>
      <c r="V6910" t="s">
        <v>18932</v>
      </c>
      <c r="W6910" t="s">
        <v>18920</v>
      </c>
      <c r="X6910">
        <v>30189681.392794684</v>
      </c>
      <c r="Y6910" t="str">
        <f>FLOOR(movies__1[[#This Row],[year]], 10)&amp;"s"</f>
        <v>2010s</v>
      </c>
      <c r="Z6910" t="str">
        <f>TEXT(movies__1[[#This Row],[release_date]], "mmmm")</f>
        <v>May</v>
      </c>
      <c r="AA6910" t="str">
        <f>IF(movies__1[[#This Row],[score]]&lt;4, "Poor Rating", IF(movies__1[[#This Row],[score]]&lt;=7, "Medium Rating", "High Rating"))</f>
        <v>Medium Rating</v>
      </c>
    </row>
    <row r="6911" spans="1:27" x14ac:dyDescent="0.2">
      <c r="A6911" t="s">
        <v>17099</v>
      </c>
      <c r="B6911" t="s">
        <v>15</v>
      </c>
      <c r="C6911" t="s">
        <v>57</v>
      </c>
      <c r="D6911">
        <v>2017</v>
      </c>
      <c r="E6911" s="1">
        <v>43119</v>
      </c>
      <c r="F6911" t="s">
        <v>27</v>
      </c>
      <c r="G6911">
        <v>7.5</v>
      </c>
      <c r="H6911">
        <v>193000</v>
      </c>
      <c r="I6911" t="s">
        <v>12895</v>
      </c>
      <c r="J6911" t="s">
        <v>8750</v>
      </c>
      <c r="K6911" t="s">
        <v>17100</v>
      </c>
      <c r="L6911" t="s">
        <v>27</v>
      </c>
      <c r="M6911" s="23">
        <v>11000000</v>
      </c>
      <c r="N6911" s="23">
        <v>11000000</v>
      </c>
      <c r="O6911" s="4">
        <v>53939297</v>
      </c>
      <c r="P6911" s="4">
        <v>53939297</v>
      </c>
      <c r="Q6911" t="s">
        <v>16952</v>
      </c>
      <c r="R6911">
        <v>119</v>
      </c>
      <c r="S6911" t="s">
        <v>18876</v>
      </c>
      <c r="T6911" s="27">
        <v>26226666.666666668</v>
      </c>
      <c r="U6911" t="s">
        <v>18934</v>
      </c>
      <c r="V6911" t="s">
        <v>18931</v>
      </c>
      <c r="W6911" t="s">
        <v>18922</v>
      </c>
      <c r="X6911">
        <v>142113917.4372049</v>
      </c>
      <c r="Y6911" t="str">
        <f>FLOOR(movies__1[[#This Row],[year]], 10)&amp;"s"</f>
        <v>2010s</v>
      </c>
      <c r="Z6911" t="str">
        <f>TEXT(movies__1[[#This Row],[release_date]], "mmmm")</f>
        <v>January</v>
      </c>
      <c r="AA6911" t="str">
        <f>IF(movies__1[[#This Row],[score]]&lt;4, "Poor Rating", IF(movies__1[[#This Row],[score]]&lt;=7, "Medium Rating", "High Rating"))</f>
        <v>High Rating</v>
      </c>
    </row>
    <row r="6912" spans="1:27" x14ac:dyDescent="0.2">
      <c r="A6912" t="s">
        <v>17101</v>
      </c>
      <c r="B6912" t="s">
        <v>15</v>
      </c>
      <c r="C6912" t="s">
        <v>31</v>
      </c>
      <c r="D6912">
        <v>2017</v>
      </c>
      <c r="E6912" s="1">
        <v>42944</v>
      </c>
      <c r="F6912" t="s">
        <v>27</v>
      </c>
      <c r="G6912">
        <v>6.7</v>
      </c>
      <c r="H6912">
        <v>182000</v>
      </c>
      <c r="I6912" t="s">
        <v>17102</v>
      </c>
      <c r="J6912" t="s">
        <v>15066</v>
      </c>
      <c r="K6912" t="s">
        <v>9408</v>
      </c>
      <c r="L6912" t="s">
        <v>27</v>
      </c>
      <c r="M6912" s="23">
        <v>30000000</v>
      </c>
      <c r="N6912" s="23">
        <v>30000000</v>
      </c>
      <c r="O6912" s="4">
        <v>100014025</v>
      </c>
      <c r="P6912" s="4">
        <v>100014025</v>
      </c>
      <c r="Q6912" t="s">
        <v>10819</v>
      </c>
      <c r="R6912">
        <v>115</v>
      </c>
      <c r="S6912" t="s">
        <v>18875</v>
      </c>
      <c r="T6912" s="27">
        <v>114689473.68421052</v>
      </c>
      <c r="U6912" t="s">
        <v>18934</v>
      </c>
      <c r="V6912" t="s">
        <v>18931</v>
      </c>
      <c r="W6912" t="s">
        <v>18922</v>
      </c>
      <c r="X6912">
        <v>142113917.4372049</v>
      </c>
      <c r="Y6912" t="str">
        <f>FLOOR(movies__1[[#This Row],[year]], 10)&amp;"s"</f>
        <v>2010s</v>
      </c>
      <c r="Z6912" t="str">
        <f>TEXT(movies__1[[#This Row],[release_date]], "mmmm")</f>
        <v>July</v>
      </c>
      <c r="AA6912" t="str">
        <f>IF(movies__1[[#This Row],[score]]&lt;4, "Poor Rating", IF(movies__1[[#This Row],[score]]&lt;=7, "Medium Rating", "High Rating"))</f>
        <v>Medium Rating</v>
      </c>
    </row>
    <row r="6913" spans="1:27" x14ac:dyDescent="0.2">
      <c r="A6913" t="s">
        <v>17103</v>
      </c>
      <c r="B6913" t="s">
        <v>15</v>
      </c>
      <c r="C6913" t="s">
        <v>91</v>
      </c>
      <c r="D6913">
        <v>2017</v>
      </c>
      <c r="E6913" s="1">
        <v>42965</v>
      </c>
      <c r="F6913" t="s">
        <v>27</v>
      </c>
      <c r="G6913">
        <v>7.7</v>
      </c>
      <c r="H6913">
        <v>217000</v>
      </c>
      <c r="I6913" t="s">
        <v>16200</v>
      </c>
      <c r="J6913" t="s">
        <v>16200</v>
      </c>
      <c r="K6913" t="s">
        <v>14603</v>
      </c>
      <c r="L6913" t="s">
        <v>20</v>
      </c>
      <c r="M6913" s="23">
        <v>11000000</v>
      </c>
      <c r="N6913" s="23">
        <v>11000000</v>
      </c>
      <c r="O6913" s="4">
        <v>43980821</v>
      </c>
      <c r="P6913" s="4">
        <v>43980821</v>
      </c>
      <c r="Q6913" t="s">
        <v>17104</v>
      </c>
      <c r="R6913">
        <v>107</v>
      </c>
      <c r="S6913" t="s">
        <v>18883</v>
      </c>
      <c r="T6913" s="27">
        <v>22687500</v>
      </c>
      <c r="U6913" t="s">
        <v>18934</v>
      </c>
      <c r="V6913" t="s">
        <v>18931</v>
      </c>
      <c r="W6913" t="s">
        <v>18922</v>
      </c>
      <c r="X6913">
        <v>142113917.4372049</v>
      </c>
      <c r="Y6913" t="str">
        <f>FLOOR(movies__1[[#This Row],[year]], 10)&amp;"s"</f>
        <v>2010s</v>
      </c>
      <c r="Z6913" t="str">
        <f>TEXT(movies__1[[#This Row],[release_date]], "mmmm")</f>
        <v>August</v>
      </c>
      <c r="AA6913" t="str">
        <f>IF(movies__1[[#This Row],[score]]&lt;4, "Poor Rating", IF(movies__1[[#This Row],[score]]&lt;=7, "Medium Rating", "High Rating"))</f>
        <v>High Rating</v>
      </c>
    </row>
    <row r="6914" spans="1:27" x14ac:dyDescent="0.2">
      <c r="A6914" t="s">
        <v>17105</v>
      </c>
      <c r="B6914" t="s">
        <v>1716</v>
      </c>
      <c r="C6914" t="s">
        <v>91</v>
      </c>
      <c r="D6914">
        <v>2017</v>
      </c>
      <c r="E6914" s="1">
        <v>43049</v>
      </c>
      <c r="F6914" t="s">
        <v>27</v>
      </c>
      <c r="G6914">
        <v>6.5</v>
      </c>
      <c r="H6914">
        <v>221000</v>
      </c>
      <c r="I6914" t="s">
        <v>4492</v>
      </c>
      <c r="J6914" t="s">
        <v>17106</v>
      </c>
      <c r="K6914" t="s">
        <v>4492</v>
      </c>
      <c r="L6914" t="s">
        <v>17107</v>
      </c>
      <c r="M6914" s="23">
        <v>55000000</v>
      </c>
      <c r="N6914" s="23">
        <v>55000000</v>
      </c>
      <c r="O6914" s="4">
        <v>352794081</v>
      </c>
      <c r="P6914" s="4">
        <v>352794081</v>
      </c>
      <c r="Q6914" t="s">
        <v>158</v>
      </c>
      <c r="R6914">
        <v>114</v>
      </c>
      <c r="S6914" t="s">
        <v>18883</v>
      </c>
      <c r="T6914" s="27">
        <v>22687500</v>
      </c>
      <c r="U6914" t="s">
        <v>18935</v>
      </c>
      <c r="V6914" t="s">
        <v>18931</v>
      </c>
      <c r="W6914" t="s">
        <v>18923</v>
      </c>
      <c r="X6914">
        <v>334844559.26227546</v>
      </c>
      <c r="Y6914" t="str">
        <f>FLOOR(movies__1[[#This Row],[year]], 10)&amp;"s"</f>
        <v>2010s</v>
      </c>
      <c r="Z6914" t="str">
        <f>TEXT(movies__1[[#This Row],[release_date]], "mmmm")</f>
        <v>November</v>
      </c>
      <c r="AA6914" t="str">
        <f>IF(movies__1[[#This Row],[score]]&lt;4, "Poor Rating", IF(movies__1[[#This Row],[score]]&lt;=7, "Medium Rating", "High Rating"))</f>
        <v>Medium Rating</v>
      </c>
    </row>
    <row r="6915" spans="1:27" x14ac:dyDescent="0.2">
      <c r="A6915" t="s">
        <v>17108</v>
      </c>
      <c r="B6915" t="s">
        <v>1716</v>
      </c>
      <c r="C6915" t="s">
        <v>31</v>
      </c>
      <c r="D6915">
        <v>2017</v>
      </c>
      <c r="E6915" s="1">
        <v>42867</v>
      </c>
      <c r="F6915" t="s">
        <v>27</v>
      </c>
      <c r="G6915">
        <v>6.7</v>
      </c>
      <c r="H6915">
        <v>200000</v>
      </c>
      <c r="I6915" t="s">
        <v>8627</v>
      </c>
      <c r="J6915" t="s">
        <v>12830</v>
      </c>
      <c r="K6915" t="s">
        <v>10868</v>
      </c>
      <c r="L6915" t="s">
        <v>20</v>
      </c>
      <c r="M6915" s="23">
        <v>175000000</v>
      </c>
      <c r="N6915" s="23">
        <v>175000000</v>
      </c>
      <c r="O6915" s="4">
        <v>148675066</v>
      </c>
      <c r="P6915" s="4">
        <v>148675066</v>
      </c>
      <c r="Q6915" t="s">
        <v>21</v>
      </c>
      <c r="R6915">
        <v>126</v>
      </c>
      <c r="S6915" t="s">
        <v>18875</v>
      </c>
      <c r="T6915" s="27">
        <v>114689473.68421052</v>
      </c>
      <c r="U6915" t="s">
        <v>18935</v>
      </c>
      <c r="V6915" t="s">
        <v>18931</v>
      </c>
      <c r="W6915" t="s">
        <v>18923</v>
      </c>
      <c r="X6915">
        <v>334844559.26227546</v>
      </c>
      <c r="Y6915" t="str">
        <f>FLOOR(movies__1[[#This Row],[year]], 10)&amp;"s"</f>
        <v>2010s</v>
      </c>
      <c r="Z6915" t="str">
        <f>TEXT(movies__1[[#This Row],[release_date]], "mmmm")</f>
        <v>May</v>
      </c>
      <c r="AA6915" t="str">
        <f>IF(movies__1[[#This Row],[score]]&lt;4, "Poor Rating", IF(movies__1[[#This Row],[score]]&lt;=7, "Medium Rating", "High Rating"))</f>
        <v>Medium Rating</v>
      </c>
    </row>
    <row r="6916" spans="1:27" x14ac:dyDescent="0.2">
      <c r="A6916" t="s">
        <v>17109</v>
      </c>
      <c r="B6916" t="s">
        <v>15</v>
      </c>
      <c r="C6916" t="s">
        <v>37</v>
      </c>
      <c r="D6916">
        <v>2017</v>
      </c>
      <c r="E6916" s="1">
        <v>43070</v>
      </c>
      <c r="F6916" t="s">
        <v>27</v>
      </c>
      <c r="G6916">
        <v>7.4</v>
      </c>
      <c r="H6916">
        <v>254000</v>
      </c>
      <c r="I6916" t="s">
        <v>15039</v>
      </c>
      <c r="J6916" t="s">
        <v>15039</v>
      </c>
      <c r="K6916" t="s">
        <v>13462</v>
      </c>
      <c r="L6916" t="s">
        <v>27</v>
      </c>
      <c r="M6916" s="23">
        <v>10000000</v>
      </c>
      <c r="N6916" s="23">
        <v>10000000</v>
      </c>
      <c r="O6916" s="4">
        <v>78966486</v>
      </c>
      <c r="P6916" s="4">
        <v>78966486</v>
      </c>
      <c r="Q6916" t="s">
        <v>16153</v>
      </c>
      <c r="R6916">
        <v>94</v>
      </c>
      <c r="S6916" t="s">
        <v>18879</v>
      </c>
      <c r="T6916" s="27">
        <v>21347619.047619049</v>
      </c>
      <c r="U6916" t="s">
        <v>18934</v>
      </c>
      <c r="V6916" t="s">
        <v>18931</v>
      </c>
      <c r="W6916" t="s">
        <v>18922</v>
      </c>
      <c r="X6916">
        <v>142113917.4372049</v>
      </c>
      <c r="Y6916" t="str">
        <f>FLOOR(movies__1[[#This Row],[year]], 10)&amp;"s"</f>
        <v>2010s</v>
      </c>
      <c r="Z6916" t="str">
        <f>TEXT(movies__1[[#This Row],[release_date]], "mmmm")</f>
        <v>December</v>
      </c>
      <c r="AA6916" t="str">
        <f>IF(movies__1[[#This Row],[score]]&lt;4, "Poor Rating", IF(movies__1[[#This Row],[score]]&lt;=7, "Medium Rating", "High Rating"))</f>
        <v>High Rating</v>
      </c>
    </row>
    <row r="6917" spans="1:27" x14ac:dyDescent="0.2">
      <c r="A6917" t="s">
        <v>17110</v>
      </c>
      <c r="B6917" t="s">
        <v>15</v>
      </c>
      <c r="C6917" t="s">
        <v>16</v>
      </c>
      <c r="D6917">
        <v>2017</v>
      </c>
      <c r="E6917" s="1">
        <v>43042</v>
      </c>
      <c r="F6917" t="s">
        <v>27</v>
      </c>
      <c r="G6917">
        <v>7</v>
      </c>
      <c r="H6917">
        <v>132000</v>
      </c>
      <c r="I6917" t="s">
        <v>13714</v>
      </c>
      <c r="J6917" t="s">
        <v>13714</v>
      </c>
      <c r="K6917" t="s">
        <v>17111</v>
      </c>
      <c r="L6917" t="s">
        <v>2717</v>
      </c>
      <c r="N6917" s="23">
        <v>20577777.777777776</v>
      </c>
      <c r="O6917" s="4">
        <v>7027336</v>
      </c>
      <c r="P6917" s="4">
        <v>7027336</v>
      </c>
      <c r="Q6917" t="s">
        <v>16144</v>
      </c>
      <c r="R6917">
        <v>121</v>
      </c>
      <c r="S6917" t="s">
        <v>18878</v>
      </c>
      <c r="T6917" s="27">
        <v>20577777.777777776</v>
      </c>
      <c r="U6917" t="s">
        <v>18934</v>
      </c>
      <c r="V6917" t="s">
        <v>18931</v>
      </c>
      <c r="W6917" t="s">
        <v>18922</v>
      </c>
      <c r="X6917">
        <v>142113917.4372049</v>
      </c>
      <c r="Y6917" t="str">
        <f>FLOOR(movies__1[[#This Row],[year]], 10)&amp;"s"</f>
        <v>2010s</v>
      </c>
      <c r="Z6917" t="str">
        <f>TEXT(movies__1[[#This Row],[release_date]], "mmmm")</f>
        <v>November</v>
      </c>
      <c r="AA6917" t="str">
        <f>IF(movies__1[[#This Row],[score]]&lt;4, "Poor Rating", IF(movies__1[[#This Row],[score]]&lt;=7, "Medium Rating", "High Rating"))</f>
        <v>Medium Rating</v>
      </c>
    </row>
    <row r="6918" spans="1:27" x14ac:dyDescent="0.2">
      <c r="A6918" t="s">
        <v>17112</v>
      </c>
      <c r="B6918" t="s">
        <v>1716</v>
      </c>
      <c r="C6918" t="s">
        <v>37</v>
      </c>
      <c r="D6918">
        <v>2017</v>
      </c>
      <c r="E6918" s="1">
        <v>42965</v>
      </c>
      <c r="F6918" t="s">
        <v>27</v>
      </c>
      <c r="G6918">
        <v>7</v>
      </c>
      <c r="H6918">
        <v>137000</v>
      </c>
      <c r="I6918" t="s">
        <v>4374</v>
      </c>
      <c r="J6918" t="s">
        <v>17113</v>
      </c>
      <c r="K6918" t="s">
        <v>12414</v>
      </c>
      <c r="L6918" t="s">
        <v>27</v>
      </c>
      <c r="M6918" s="23">
        <v>29000000</v>
      </c>
      <c r="N6918" s="23">
        <v>29000000</v>
      </c>
      <c r="O6918" s="4">
        <v>48453605</v>
      </c>
      <c r="P6918" s="4">
        <v>48453605</v>
      </c>
      <c r="Q6918" t="s">
        <v>17114</v>
      </c>
      <c r="R6918">
        <v>118</v>
      </c>
      <c r="S6918" t="s">
        <v>18879</v>
      </c>
      <c r="T6918" s="27">
        <v>21347619.047619049</v>
      </c>
      <c r="U6918" t="s">
        <v>18934</v>
      </c>
      <c r="V6918" t="s">
        <v>18931</v>
      </c>
      <c r="W6918" t="s">
        <v>18922</v>
      </c>
      <c r="X6918">
        <v>142113917.4372049</v>
      </c>
      <c r="Y6918" t="str">
        <f>FLOOR(movies__1[[#This Row],[year]], 10)&amp;"s"</f>
        <v>2010s</v>
      </c>
      <c r="Z6918" t="str">
        <f>TEXT(movies__1[[#This Row],[release_date]], "mmmm")</f>
        <v>August</v>
      </c>
      <c r="AA6918" t="str">
        <f>IF(movies__1[[#This Row],[score]]&lt;4, "Poor Rating", IF(movies__1[[#This Row],[score]]&lt;=7, "Medium Rating", "High Rating"))</f>
        <v>Medium Rating</v>
      </c>
    </row>
    <row r="6919" spans="1:27" x14ac:dyDescent="0.2">
      <c r="A6919" t="s">
        <v>17115</v>
      </c>
      <c r="B6919" t="s">
        <v>15</v>
      </c>
      <c r="C6919" t="s">
        <v>16</v>
      </c>
      <c r="D6919">
        <v>2017</v>
      </c>
      <c r="E6919" s="1">
        <v>42776</v>
      </c>
      <c r="F6919" t="s">
        <v>27</v>
      </c>
      <c r="G6919">
        <v>4.5999999999999996</v>
      </c>
      <c r="H6919">
        <v>95000</v>
      </c>
      <c r="I6919" t="s">
        <v>1953</v>
      </c>
      <c r="J6919" t="s">
        <v>17116</v>
      </c>
      <c r="K6919" t="s">
        <v>16198</v>
      </c>
      <c r="L6919" t="s">
        <v>27</v>
      </c>
      <c r="M6919" s="23">
        <v>55000000</v>
      </c>
      <c r="N6919" s="23">
        <v>55000000</v>
      </c>
      <c r="O6919" s="4">
        <v>381545846</v>
      </c>
      <c r="P6919" s="4">
        <v>381545846</v>
      </c>
      <c r="Q6919" t="s">
        <v>55</v>
      </c>
      <c r="R6919">
        <v>118</v>
      </c>
      <c r="S6919" t="s">
        <v>18878</v>
      </c>
      <c r="T6919" s="27">
        <v>20577777.777777776</v>
      </c>
      <c r="U6919" t="s">
        <v>18935</v>
      </c>
      <c r="V6919" t="s">
        <v>18931</v>
      </c>
      <c r="W6919" t="s">
        <v>18923</v>
      </c>
      <c r="X6919">
        <v>334844559.26227546</v>
      </c>
      <c r="Y6919" t="str">
        <f>FLOOR(movies__1[[#This Row],[year]], 10)&amp;"s"</f>
        <v>2010s</v>
      </c>
      <c r="Z6919" t="str">
        <f>TEXT(movies__1[[#This Row],[release_date]], "mmmm")</f>
        <v>February</v>
      </c>
      <c r="AA6919" t="str">
        <f>IF(movies__1[[#This Row],[score]]&lt;4, "Poor Rating", IF(movies__1[[#This Row],[score]]&lt;=7, "Medium Rating", "High Rating"))</f>
        <v>Medium Rating</v>
      </c>
    </row>
    <row r="6920" spans="1:27" x14ac:dyDescent="0.2">
      <c r="A6920" t="s">
        <v>17117</v>
      </c>
      <c r="B6920" t="s">
        <v>1716</v>
      </c>
      <c r="C6920" t="s">
        <v>37</v>
      </c>
      <c r="D6920">
        <v>2017</v>
      </c>
      <c r="E6920" s="1">
        <v>43021</v>
      </c>
      <c r="F6920" t="s">
        <v>27</v>
      </c>
      <c r="G6920">
        <v>6.6</v>
      </c>
      <c r="H6920">
        <v>124000</v>
      </c>
      <c r="I6920" t="s">
        <v>12759</v>
      </c>
      <c r="J6920" t="s">
        <v>17118</v>
      </c>
      <c r="K6920" t="s">
        <v>17119</v>
      </c>
      <c r="L6920" t="s">
        <v>27</v>
      </c>
      <c r="M6920" s="23">
        <v>4800000</v>
      </c>
      <c r="N6920" s="23">
        <v>4800000</v>
      </c>
      <c r="O6920" s="4">
        <v>125479266</v>
      </c>
      <c r="P6920" s="4">
        <v>125479266</v>
      </c>
      <c r="Q6920" t="s">
        <v>55</v>
      </c>
      <c r="R6920">
        <v>96</v>
      </c>
      <c r="S6920" t="s">
        <v>18879</v>
      </c>
      <c r="T6920" s="27">
        <v>21347619.047619049</v>
      </c>
      <c r="U6920" t="s">
        <v>18930</v>
      </c>
      <c r="V6920" t="s">
        <v>18931</v>
      </c>
      <c r="W6920" t="s">
        <v>18917</v>
      </c>
      <c r="X6920">
        <v>69198129.5</v>
      </c>
      <c r="Y6920" t="str">
        <f>FLOOR(movies__1[[#This Row],[year]], 10)&amp;"s"</f>
        <v>2010s</v>
      </c>
      <c r="Z6920" t="str">
        <f>TEXT(movies__1[[#This Row],[release_date]], "mmmm")</f>
        <v>October</v>
      </c>
      <c r="AA6920" t="str">
        <f>IF(movies__1[[#This Row],[score]]&lt;4, "Poor Rating", IF(movies__1[[#This Row],[score]]&lt;=7, "Medium Rating", "High Rating"))</f>
        <v>Medium Rating</v>
      </c>
    </row>
    <row r="6921" spans="1:27" x14ac:dyDescent="0.2">
      <c r="A6921" t="s">
        <v>17120</v>
      </c>
      <c r="B6921" t="s">
        <v>1716</v>
      </c>
      <c r="C6921" t="s">
        <v>31</v>
      </c>
      <c r="D6921">
        <v>2017</v>
      </c>
      <c r="E6921" s="1">
        <v>42907</v>
      </c>
      <c r="F6921" t="s">
        <v>27</v>
      </c>
      <c r="G6921">
        <v>5.2</v>
      </c>
      <c r="H6921">
        <v>140000</v>
      </c>
      <c r="I6921" t="s">
        <v>7265</v>
      </c>
      <c r="J6921" t="s">
        <v>17121</v>
      </c>
      <c r="K6921" t="s">
        <v>7725</v>
      </c>
      <c r="L6921" t="s">
        <v>27</v>
      </c>
      <c r="M6921" s="23">
        <v>217000000</v>
      </c>
      <c r="N6921" s="23">
        <v>217000000</v>
      </c>
      <c r="O6921" s="4">
        <v>605425157</v>
      </c>
      <c r="P6921" s="4">
        <v>605425157</v>
      </c>
      <c r="Q6921" t="s">
        <v>40</v>
      </c>
      <c r="R6921">
        <v>154</v>
      </c>
      <c r="S6921" t="s">
        <v>18875</v>
      </c>
      <c r="T6921" s="27">
        <v>114689473.68421052</v>
      </c>
      <c r="U6921" t="s">
        <v>18935</v>
      </c>
      <c r="V6921" t="s">
        <v>18931</v>
      </c>
      <c r="W6921" t="s">
        <v>18923</v>
      </c>
      <c r="X6921">
        <v>334844559.26227546</v>
      </c>
      <c r="Y6921" t="str">
        <f>FLOOR(movies__1[[#This Row],[year]], 10)&amp;"s"</f>
        <v>2010s</v>
      </c>
      <c r="Z6921" t="str">
        <f>TEXT(movies__1[[#This Row],[release_date]], "mmmm")</f>
        <v>June</v>
      </c>
      <c r="AA6921" t="str">
        <f>IF(movies__1[[#This Row],[score]]&lt;4, "Poor Rating", IF(movies__1[[#This Row],[score]]&lt;=7, "Medium Rating", "High Rating"))</f>
        <v>Medium Rating</v>
      </c>
    </row>
    <row r="6922" spans="1:27" x14ac:dyDescent="0.2">
      <c r="A6922" t="s">
        <v>17122</v>
      </c>
      <c r="B6922" t="s">
        <v>15</v>
      </c>
      <c r="C6922" t="s">
        <v>91</v>
      </c>
      <c r="D6922">
        <v>2017</v>
      </c>
      <c r="E6922" s="1">
        <v>42972</v>
      </c>
      <c r="F6922" t="s">
        <v>27</v>
      </c>
      <c r="G6922">
        <v>7.4</v>
      </c>
      <c r="H6922">
        <v>100000</v>
      </c>
      <c r="I6922" t="s">
        <v>16167</v>
      </c>
      <c r="J6922" t="s">
        <v>17123</v>
      </c>
      <c r="K6922" t="s">
        <v>14188</v>
      </c>
      <c r="L6922" t="s">
        <v>27</v>
      </c>
      <c r="M6922" s="23">
        <v>4500000</v>
      </c>
      <c r="N6922" s="23">
        <v>4500000</v>
      </c>
      <c r="O6922" s="4">
        <v>3283369</v>
      </c>
      <c r="P6922" s="4">
        <v>3283369</v>
      </c>
      <c r="Q6922" t="s">
        <v>17124</v>
      </c>
      <c r="R6922">
        <v>102</v>
      </c>
      <c r="S6922" t="s">
        <v>18883</v>
      </c>
      <c r="T6922" s="27">
        <v>22687500</v>
      </c>
      <c r="U6922" t="s">
        <v>18930</v>
      </c>
      <c r="V6922" t="s">
        <v>18931</v>
      </c>
      <c r="W6922" t="s">
        <v>18917</v>
      </c>
      <c r="X6922">
        <v>69198129.5</v>
      </c>
      <c r="Y6922" t="str">
        <f>FLOOR(movies__1[[#This Row],[year]], 10)&amp;"s"</f>
        <v>2010s</v>
      </c>
      <c r="Z6922" t="str">
        <f>TEXT(movies__1[[#This Row],[release_date]], "mmmm")</f>
        <v>August</v>
      </c>
      <c r="AA6922" t="str">
        <f>IF(movies__1[[#This Row],[score]]&lt;4, "Poor Rating", IF(movies__1[[#This Row],[score]]&lt;=7, "Medium Rating", "High Rating"))</f>
        <v>High Rating</v>
      </c>
    </row>
    <row r="6923" spans="1:27" x14ac:dyDescent="0.2">
      <c r="A6923" t="s">
        <v>17125</v>
      </c>
      <c r="B6923" t="s">
        <v>1716</v>
      </c>
      <c r="C6923" t="s">
        <v>37</v>
      </c>
      <c r="D6923">
        <v>2017</v>
      </c>
      <c r="E6923" s="1">
        <v>43630</v>
      </c>
      <c r="F6923" t="s">
        <v>27</v>
      </c>
      <c r="G6923">
        <v>6</v>
      </c>
      <c r="H6923">
        <v>5400</v>
      </c>
      <c r="I6923" t="s">
        <v>13625</v>
      </c>
      <c r="J6923" t="s">
        <v>17126</v>
      </c>
      <c r="K6923" t="s">
        <v>17127</v>
      </c>
      <c r="L6923" t="s">
        <v>20</v>
      </c>
      <c r="N6923" s="23">
        <v>21347619.047619049</v>
      </c>
      <c r="O6923" s="4">
        <v>6335171</v>
      </c>
      <c r="P6923" s="4">
        <v>6335171</v>
      </c>
      <c r="Q6923" t="s">
        <v>10549</v>
      </c>
      <c r="R6923">
        <v>102</v>
      </c>
      <c r="S6923" t="s">
        <v>18879</v>
      </c>
      <c r="T6923" s="27">
        <v>21347619.047619049</v>
      </c>
      <c r="U6923" t="s">
        <v>18934</v>
      </c>
      <c r="V6923" t="s">
        <v>18933</v>
      </c>
      <c r="W6923" t="s">
        <v>18921</v>
      </c>
      <c r="X6923">
        <v>6286493.1899563316</v>
      </c>
      <c r="Y6923" t="str">
        <f>FLOOR(movies__1[[#This Row],[year]], 10)&amp;"s"</f>
        <v>2010s</v>
      </c>
      <c r="Z6923" t="str">
        <f>TEXT(movies__1[[#This Row],[release_date]], "mmmm")</f>
        <v>June</v>
      </c>
      <c r="AA6923" t="str">
        <f>IF(movies__1[[#This Row],[score]]&lt;4, "Poor Rating", IF(movies__1[[#This Row],[score]]&lt;=7, "Medium Rating", "High Rating"))</f>
        <v>Medium Rating</v>
      </c>
    </row>
    <row r="6924" spans="1:27" x14ac:dyDescent="0.2">
      <c r="A6924" t="s">
        <v>17128</v>
      </c>
      <c r="B6924" t="s">
        <v>15</v>
      </c>
      <c r="C6924" t="s">
        <v>57</v>
      </c>
      <c r="D6924">
        <v>2017</v>
      </c>
      <c r="E6924" s="1">
        <v>43105</v>
      </c>
      <c r="F6924" t="s">
        <v>27</v>
      </c>
      <c r="G6924">
        <v>7.4</v>
      </c>
      <c r="H6924">
        <v>153000</v>
      </c>
      <c r="I6924" t="s">
        <v>5813</v>
      </c>
      <c r="J6924" t="s">
        <v>5813</v>
      </c>
      <c r="K6924" t="s">
        <v>14919</v>
      </c>
      <c r="L6924" t="s">
        <v>5132</v>
      </c>
      <c r="M6924" s="23">
        <v>30000000</v>
      </c>
      <c r="N6924" s="23">
        <v>30000000</v>
      </c>
      <c r="O6924" s="4">
        <v>59284015</v>
      </c>
      <c r="P6924" s="4">
        <v>59284015</v>
      </c>
      <c r="Q6924" t="s">
        <v>16807</v>
      </c>
      <c r="R6924">
        <v>140</v>
      </c>
      <c r="S6924" t="s">
        <v>18876</v>
      </c>
      <c r="T6924" s="27">
        <v>26226666.666666668</v>
      </c>
      <c r="U6924" t="s">
        <v>18934</v>
      </c>
      <c r="V6924" t="s">
        <v>18931</v>
      </c>
      <c r="W6924" t="s">
        <v>18922</v>
      </c>
      <c r="X6924">
        <v>142113917.4372049</v>
      </c>
      <c r="Y6924" t="str">
        <f>FLOOR(movies__1[[#This Row],[year]], 10)&amp;"s"</f>
        <v>2010s</v>
      </c>
      <c r="Z6924" t="str">
        <f>TEXT(movies__1[[#This Row],[release_date]], "mmmm")</f>
        <v>January</v>
      </c>
      <c r="AA6924" t="str">
        <f>IF(movies__1[[#This Row],[score]]&lt;4, "Poor Rating", IF(movies__1[[#This Row],[score]]&lt;=7, "Medium Rating", "High Rating"))</f>
        <v>High Rating</v>
      </c>
    </row>
    <row r="6925" spans="1:27" x14ac:dyDescent="0.2">
      <c r="A6925" t="s">
        <v>17129</v>
      </c>
      <c r="B6925" t="s">
        <v>15</v>
      </c>
      <c r="C6925" t="s">
        <v>16</v>
      </c>
      <c r="D6925">
        <v>2017</v>
      </c>
      <c r="E6925" s="1">
        <v>43126</v>
      </c>
      <c r="F6925" t="s">
        <v>27</v>
      </c>
      <c r="G6925">
        <v>7.2</v>
      </c>
      <c r="H6925">
        <v>76000</v>
      </c>
      <c r="I6925" t="s">
        <v>13824</v>
      </c>
      <c r="J6925" t="s">
        <v>13824</v>
      </c>
      <c r="K6925" t="s">
        <v>17130</v>
      </c>
      <c r="L6925" t="s">
        <v>27</v>
      </c>
      <c r="M6925" s="23">
        <v>39000000</v>
      </c>
      <c r="N6925" s="23">
        <v>39000000</v>
      </c>
      <c r="O6925" s="4">
        <v>35669017</v>
      </c>
      <c r="P6925" s="4">
        <v>35669017</v>
      </c>
      <c r="Q6925" t="s">
        <v>17131</v>
      </c>
      <c r="R6925">
        <v>134</v>
      </c>
      <c r="S6925" t="s">
        <v>18878</v>
      </c>
      <c r="T6925" s="27">
        <v>20577777.777777776</v>
      </c>
      <c r="U6925" t="s">
        <v>18934</v>
      </c>
      <c r="V6925" t="s">
        <v>18932</v>
      </c>
      <c r="W6925" t="s">
        <v>18920</v>
      </c>
      <c r="X6925">
        <v>30189681.392794684</v>
      </c>
      <c r="Y6925" t="str">
        <f>FLOOR(movies__1[[#This Row],[year]], 10)&amp;"s"</f>
        <v>2010s</v>
      </c>
      <c r="Z6925" t="str">
        <f>TEXT(movies__1[[#This Row],[release_date]], "mmmm")</f>
        <v>January</v>
      </c>
      <c r="AA6925" t="str">
        <f>IF(movies__1[[#This Row],[score]]&lt;4, "Poor Rating", IF(movies__1[[#This Row],[score]]&lt;=7, "Medium Rating", "High Rating"))</f>
        <v>High Rating</v>
      </c>
    </row>
    <row r="6926" spans="1:27" x14ac:dyDescent="0.2">
      <c r="A6926" t="s">
        <v>17132</v>
      </c>
      <c r="B6926" t="s">
        <v>1716</v>
      </c>
      <c r="C6926" t="s">
        <v>31</v>
      </c>
      <c r="D6926">
        <v>2017</v>
      </c>
      <c r="E6926" s="1">
        <v>42937</v>
      </c>
      <c r="F6926" t="s">
        <v>27</v>
      </c>
      <c r="G6926">
        <v>6.5</v>
      </c>
      <c r="H6926">
        <v>168000</v>
      </c>
      <c r="I6926" t="s">
        <v>2492</v>
      </c>
      <c r="J6926" t="s">
        <v>17133</v>
      </c>
      <c r="K6926" t="s">
        <v>15013</v>
      </c>
      <c r="L6926" t="s">
        <v>389</v>
      </c>
      <c r="M6926" s="23">
        <v>177200000</v>
      </c>
      <c r="N6926" s="23">
        <v>177200000</v>
      </c>
      <c r="O6926" s="4">
        <v>225973340</v>
      </c>
      <c r="P6926" s="4">
        <v>225973340</v>
      </c>
      <c r="Q6926" t="s">
        <v>10450</v>
      </c>
      <c r="R6926">
        <v>136</v>
      </c>
      <c r="S6926" t="s">
        <v>18875</v>
      </c>
      <c r="T6926" s="27">
        <v>114689473.68421052</v>
      </c>
      <c r="U6926" t="s">
        <v>18935</v>
      </c>
      <c r="V6926" t="s">
        <v>18931</v>
      </c>
      <c r="W6926" t="s">
        <v>18923</v>
      </c>
      <c r="X6926">
        <v>334844559.26227546</v>
      </c>
      <c r="Y6926" t="str">
        <f>FLOOR(movies__1[[#This Row],[year]], 10)&amp;"s"</f>
        <v>2010s</v>
      </c>
      <c r="Z6926" t="str">
        <f>TEXT(movies__1[[#This Row],[release_date]], "mmmm")</f>
        <v>July</v>
      </c>
      <c r="AA6926" t="str">
        <f>IF(movies__1[[#This Row],[score]]&lt;4, "Poor Rating", IF(movies__1[[#This Row],[score]]&lt;=7, "Medium Rating", "High Rating"))</f>
        <v>Medium Rating</v>
      </c>
    </row>
    <row r="6927" spans="1:27" x14ac:dyDescent="0.2">
      <c r="A6927" t="s">
        <v>17134</v>
      </c>
      <c r="B6927" t="s">
        <v>1716</v>
      </c>
      <c r="C6927" t="s">
        <v>31</v>
      </c>
      <c r="D6927">
        <v>2017</v>
      </c>
      <c r="E6927" s="1">
        <v>42951</v>
      </c>
      <c r="F6927" t="s">
        <v>27</v>
      </c>
      <c r="G6927">
        <v>5.6</v>
      </c>
      <c r="H6927">
        <v>131000</v>
      </c>
      <c r="I6927" t="s">
        <v>11844</v>
      </c>
      <c r="J6927" t="s">
        <v>7123</v>
      </c>
      <c r="K6927" t="s">
        <v>14157</v>
      </c>
      <c r="L6927" t="s">
        <v>27</v>
      </c>
      <c r="M6927" s="23">
        <v>60000000</v>
      </c>
      <c r="N6927" s="23">
        <v>60000000</v>
      </c>
      <c r="O6927" s="4">
        <v>113231078</v>
      </c>
      <c r="P6927" s="4">
        <v>113231078</v>
      </c>
      <c r="Q6927" t="s">
        <v>28</v>
      </c>
      <c r="R6927">
        <v>95</v>
      </c>
      <c r="S6927" t="s">
        <v>18875</v>
      </c>
      <c r="T6927" s="27">
        <v>114689473.68421052</v>
      </c>
      <c r="U6927" t="s">
        <v>18935</v>
      </c>
      <c r="V6927" t="s">
        <v>18931</v>
      </c>
      <c r="W6927" t="s">
        <v>18923</v>
      </c>
      <c r="X6927">
        <v>334844559.26227546</v>
      </c>
      <c r="Y6927" t="str">
        <f>FLOOR(movies__1[[#This Row],[year]], 10)&amp;"s"</f>
        <v>2010s</v>
      </c>
      <c r="Z6927" t="str">
        <f>TEXT(movies__1[[#This Row],[release_date]], "mmmm")</f>
        <v>August</v>
      </c>
      <c r="AA6927" t="str">
        <f>IF(movies__1[[#This Row],[score]]&lt;4, "Poor Rating", IF(movies__1[[#This Row],[score]]&lt;=7, "Medium Rating", "High Rating"))</f>
        <v>Medium Rating</v>
      </c>
    </row>
    <row r="6928" spans="1:27" x14ac:dyDescent="0.2">
      <c r="A6928" t="s">
        <v>17135</v>
      </c>
      <c r="B6928" t="s">
        <v>1716</v>
      </c>
      <c r="C6928" t="s">
        <v>37</v>
      </c>
      <c r="D6928">
        <v>2017</v>
      </c>
      <c r="E6928" s="1">
        <v>43091</v>
      </c>
      <c r="F6928" t="s">
        <v>27</v>
      </c>
      <c r="G6928">
        <v>5.8</v>
      </c>
      <c r="H6928">
        <v>58000</v>
      </c>
      <c r="I6928" t="s">
        <v>16070</v>
      </c>
      <c r="J6928" t="s">
        <v>14901</v>
      </c>
      <c r="K6928" t="s">
        <v>14902</v>
      </c>
      <c r="L6928" t="s">
        <v>27</v>
      </c>
      <c r="M6928" s="23">
        <v>45000000</v>
      </c>
      <c r="N6928" s="23">
        <v>45000000</v>
      </c>
      <c r="O6928" s="4">
        <v>185400345</v>
      </c>
      <c r="P6928" s="4">
        <v>185400345</v>
      </c>
      <c r="Q6928" t="s">
        <v>17136</v>
      </c>
      <c r="R6928">
        <v>93</v>
      </c>
      <c r="S6928" t="s">
        <v>18879</v>
      </c>
      <c r="T6928" s="27">
        <v>21347619.047619049</v>
      </c>
      <c r="U6928" t="s">
        <v>18935</v>
      </c>
      <c r="V6928" t="s">
        <v>18932</v>
      </c>
      <c r="W6928" t="s">
        <v>18924</v>
      </c>
      <c r="X6928">
        <v>67103305.399999999</v>
      </c>
      <c r="Y6928" t="str">
        <f>FLOOR(movies__1[[#This Row],[year]], 10)&amp;"s"</f>
        <v>2010s</v>
      </c>
      <c r="Z6928" t="str">
        <f>TEXT(movies__1[[#This Row],[release_date]], "mmmm")</f>
        <v>December</v>
      </c>
      <c r="AA6928" t="str">
        <f>IF(movies__1[[#This Row],[score]]&lt;4, "Poor Rating", IF(movies__1[[#This Row],[score]]&lt;=7, "Medium Rating", "High Rating"))</f>
        <v>Medium Rating</v>
      </c>
    </row>
    <row r="6929" spans="1:27" x14ac:dyDescent="0.2">
      <c r="A6929" t="s">
        <v>17137</v>
      </c>
      <c r="B6929" t="s">
        <v>15</v>
      </c>
      <c r="C6929" t="s">
        <v>31</v>
      </c>
      <c r="D6929">
        <v>2017</v>
      </c>
      <c r="E6929" s="1">
        <v>42993</v>
      </c>
      <c r="F6929" t="s">
        <v>27</v>
      </c>
      <c r="G6929">
        <v>6.2</v>
      </c>
      <c r="H6929">
        <v>75000</v>
      </c>
      <c r="I6929" t="s">
        <v>10477</v>
      </c>
      <c r="J6929" t="s">
        <v>17138</v>
      </c>
      <c r="K6929" t="s">
        <v>15079</v>
      </c>
      <c r="L6929" t="s">
        <v>27</v>
      </c>
      <c r="M6929" s="23">
        <v>33000000</v>
      </c>
      <c r="N6929" s="23">
        <v>33000000</v>
      </c>
      <c r="O6929" s="4">
        <v>67234188</v>
      </c>
      <c r="P6929" s="4">
        <v>67234188</v>
      </c>
      <c r="Q6929" t="s">
        <v>14220</v>
      </c>
      <c r="R6929">
        <v>111</v>
      </c>
      <c r="S6929" t="s">
        <v>18875</v>
      </c>
      <c r="T6929" s="27">
        <v>114689473.68421052</v>
      </c>
      <c r="U6929" t="s">
        <v>18934</v>
      </c>
      <c r="V6929" t="s">
        <v>18932</v>
      </c>
      <c r="W6929" t="s">
        <v>18920</v>
      </c>
      <c r="X6929">
        <v>30189681.392794684</v>
      </c>
      <c r="Y6929" t="str">
        <f>FLOOR(movies__1[[#This Row],[year]], 10)&amp;"s"</f>
        <v>2010s</v>
      </c>
      <c r="Z6929" t="str">
        <f>TEXT(movies__1[[#This Row],[release_date]], "mmmm")</f>
        <v>September</v>
      </c>
      <c r="AA6929" t="str">
        <f>IF(movies__1[[#This Row],[score]]&lt;4, "Poor Rating", IF(movies__1[[#This Row],[score]]&lt;=7, "Medium Rating", "High Rating"))</f>
        <v>Medium Rating</v>
      </c>
    </row>
    <row r="6930" spans="1:27" x14ac:dyDescent="0.2">
      <c r="A6930" t="s">
        <v>17139</v>
      </c>
      <c r="B6930" t="s">
        <v>15</v>
      </c>
      <c r="C6930" t="s">
        <v>91</v>
      </c>
      <c r="D6930">
        <v>2017</v>
      </c>
      <c r="E6930" s="1">
        <v>43196</v>
      </c>
      <c r="F6930" t="s">
        <v>27</v>
      </c>
      <c r="G6930">
        <v>6.8</v>
      </c>
      <c r="H6930">
        <v>109000</v>
      </c>
      <c r="I6930" t="s">
        <v>9274</v>
      </c>
      <c r="J6930" t="s">
        <v>9274</v>
      </c>
      <c r="K6930" t="s">
        <v>9046</v>
      </c>
      <c r="L6930" t="s">
        <v>20</v>
      </c>
      <c r="N6930" s="23">
        <v>22687500</v>
      </c>
      <c r="O6930" s="4">
        <v>9360514</v>
      </c>
      <c r="P6930" s="4">
        <v>9360514</v>
      </c>
      <c r="Q6930" t="s">
        <v>6152</v>
      </c>
      <c r="R6930">
        <v>89</v>
      </c>
      <c r="S6930" t="s">
        <v>18883</v>
      </c>
      <c r="T6930" s="27">
        <v>22687500</v>
      </c>
      <c r="U6930" t="s">
        <v>18934</v>
      </c>
      <c r="V6930" t="s">
        <v>18931</v>
      </c>
      <c r="W6930" t="s">
        <v>18922</v>
      </c>
      <c r="X6930">
        <v>142113917.4372049</v>
      </c>
      <c r="Y6930" t="str">
        <f>FLOOR(movies__1[[#This Row],[year]], 10)&amp;"s"</f>
        <v>2010s</v>
      </c>
      <c r="Z6930" t="str">
        <f>TEXT(movies__1[[#This Row],[release_date]], "mmmm")</f>
        <v>April</v>
      </c>
      <c r="AA6930" t="str">
        <f>IF(movies__1[[#This Row],[score]]&lt;4, "Poor Rating", IF(movies__1[[#This Row],[score]]&lt;=7, "Medium Rating", "High Rating"))</f>
        <v>Medium Rating</v>
      </c>
    </row>
    <row r="6931" spans="1:27" x14ac:dyDescent="0.2">
      <c r="A6931" t="s">
        <v>17140</v>
      </c>
      <c r="B6931" t="s">
        <v>15</v>
      </c>
      <c r="C6931" t="s">
        <v>16</v>
      </c>
      <c r="D6931">
        <v>2017</v>
      </c>
      <c r="E6931" s="1">
        <v>43049</v>
      </c>
      <c r="F6931" t="s">
        <v>20</v>
      </c>
      <c r="G6931">
        <v>7.6</v>
      </c>
      <c r="H6931">
        <v>101000</v>
      </c>
      <c r="I6931" t="s">
        <v>15178</v>
      </c>
      <c r="J6931" t="s">
        <v>15178</v>
      </c>
      <c r="K6931" t="s">
        <v>17141</v>
      </c>
      <c r="L6931" t="s">
        <v>27</v>
      </c>
      <c r="M6931" s="23">
        <v>2000000</v>
      </c>
      <c r="N6931" s="23">
        <v>2000000</v>
      </c>
      <c r="O6931" s="4">
        <v>10971298</v>
      </c>
      <c r="P6931" s="4">
        <v>10971298</v>
      </c>
      <c r="Q6931" t="s">
        <v>17142</v>
      </c>
      <c r="R6931">
        <v>111</v>
      </c>
      <c r="S6931" t="s">
        <v>18878</v>
      </c>
      <c r="T6931" s="27">
        <v>20577777.777777776</v>
      </c>
      <c r="U6931" t="s">
        <v>18930</v>
      </c>
      <c r="V6931" t="s">
        <v>18931</v>
      </c>
      <c r="W6931" t="s">
        <v>18917</v>
      </c>
      <c r="X6931">
        <v>69198129.5</v>
      </c>
      <c r="Y6931" t="str">
        <f>FLOOR(movies__1[[#This Row],[year]], 10)&amp;"s"</f>
        <v>2010s</v>
      </c>
      <c r="Z6931" t="str">
        <f>TEXT(movies__1[[#This Row],[release_date]], "mmmm")</f>
        <v>November</v>
      </c>
      <c r="AA6931" t="str">
        <f>IF(movies__1[[#This Row],[score]]&lt;4, "Poor Rating", IF(movies__1[[#This Row],[score]]&lt;=7, "Medium Rating", "High Rating"))</f>
        <v>High Rating</v>
      </c>
    </row>
    <row r="6932" spans="1:27" x14ac:dyDescent="0.2">
      <c r="A6932" t="s">
        <v>17143</v>
      </c>
      <c r="B6932" t="s">
        <v>15</v>
      </c>
      <c r="C6932" t="s">
        <v>37</v>
      </c>
      <c r="D6932">
        <v>2017</v>
      </c>
      <c r="E6932" s="1">
        <v>43168</v>
      </c>
      <c r="F6932" t="s">
        <v>27</v>
      </c>
      <c r="G6932">
        <v>7.2</v>
      </c>
      <c r="H6932">
        <v>92000</v>
      </c>
      <c r="I6932" t="s">
        <v>13911</v>
      </c>
      <c r="J6932" t="s">
        <v>13911</v>
      </c>
      <c r="K6932" t="s">
        <v>6132</v>
      </c>
      <c r="L6932" t="s">
        <v>20</v>
      </c>
      <c r="M6932" s="23">
        <v>13000000</v>
      </c>
      <c r="N6932" s="23">
        <v>13000000</v>
      </c>
      <c r="O6932" s="4">
        <v>24646055</v>
      </c>
      <c r="P6932" s="4">
        <v>24646055</v>
      </c>
      <c r="Q6932" t="s">
        <v>14498</v>
      </c>
      <c r="R6932">
        <v>107</v>
      </c>
      <c r="S6932" t="s">
        <v>18879</v>
      </c>
      <c r="T6932" s="27">
        <v>21347619.047619049</v>
      </c>
      <c r="U6932" t="s">
        <v>18934</v>
      </c>
      <c r="V6932" t="s">
        <v>18932</v>
      </c>
      <c r="W6932" t="s">
        <v>18920</v>
      </c>
      <c r="X6932">
        <v>30189681.392794684</v>
      </c>
      <c r="Y6932" t="str">
        <f>FLOOR(movies__1[[#This Row],[year]], 10)&amp;"s"</f>
        <v>2010s</v>
      </c>
      <c r="Z6932" t="str">
        <f>TEXT(movies__1[[#This Row],[release_date]], "mmmm")</f>
        <v>March</v>
      </c>
      <c r="AA6932" t="str">
        <f>IF(movies__1[[#This Row],[score]]&lt;4, "Poor Rating", IF(movies__1[[#This Row],[score]]&lt;=7, "Medium Rating", "High Rating"))</f>
        <v>High Rating</v>
      </c>
    </row>
    <row r="6933" spans="1:27" x14ac:dyDescent="0.2">
      <c r="A6933" t="s">
        <v>17144</v>
      </c>
      <c r="B6933" t="s">
        <v>1716</v>
      </c>
      <c r="C6933" t="s">
        <v>16</v>
      </c>
      <c r="D6933">
        <v>2017</v>
      </c>
      <c r="E6933" s="1">
        <v>42837</v>
      </c>
      <c r="F6933" t="s">
        <v>27</v>
      </c>
      <c r="G6933">
        <v>7.6</v>
      </c>
      <c r="H6933">
        <v>105000</v>
      </c>
      <c r="I6933" t="s">
        <v>13656</v>
      </c>
      <c r="J6933" t="s">
        <v>17145</v>
      </c>
      <c r="K6933" t="s">
        <v>14483</v>
      </c>
      <c r="L6933" t="s">
        <v>27</v>
      </c>
      <c r="M6933" s="23">
        <v>7000000</v>
      </c>
      <c r="N6933" s="23">
        <v>7000000</v>
      </c>
      <c r="O6933" s="4">
        <v>43069254</v>
      </c>
      <c r="P6933" s="4">
        <v>43069254</v>
      </c>
      <c r="Q6933" t="s">
        <v>17146</v>
      </c>
      <c r="R6933">
        <v>101</v>
      </c>
      <c r="S6933" t="s">
        <v>18878</v>
      </c>
      <c r="T6933" s="27">
        <v>20577777.777777776</v>
      </c>
      <c r="U6933" t="s">
        <v>18930</v>
      </c>
      <c r="V6933" t="s">
        <v>18931</v>
      </c>
      <c r="W6933" t="s">
        <v>18917</v>
      </c>
      <c r="X6933">
        <v>69198129.5</v>
      </c>
      <c r="Y6933" t="str">
        <f>FLOOR(movies__1[[#This Row],[year]], 10)&amp;"s"</f>
        <v>2010s</v>
      </c>
      <c r="Z6933" t="str">
        <f>TEXT(movies__1[[#This Row],[release_date]], "mmmm")</f>
        <v>April</v>
      </c>
      <c r="AA6933" t="str">
        <f>IF(movies__1[[#This Row],[score]]&lt;4, "Poor Rating", IF(movies__1[[#This Row],[score]]&lt;=7, "Medium Rating", "High Rating"))</f>
        <v>High Rating</v>
      </c>
    </row>
    <row r="6934" spans="1:27" x14ac:dyDescent="0.2">
      <c r="A6934" t="s">
        <v>17147</v>
      </c>
      <c r="B6934" t="s">
        <v>15</v>
      </c>
      <c r="C6934" t="s">
        <v>16</v>
      </c>
      <c r="D6934">
        <v>2017</v>
      </c>
      <c r="E6934" s="1">
        <v>43119</v>
      </c>
      <c r="F6934" t="s">
        <v>27</v>
      </c>
      <c r="G6934">
        <v>7.5</v>
      </c>
      <c r="H6934">
        <v>118000</v>
      </c>
      <c r="I6934" t="s">
        <v>7770</v>
      </c>
      <c r="J6934" t="s">
        <v>7770</v>
      </c>
      <c r="K6934" t="s">
        <v>17148</v>
      </c>
      <c r="L6934" t="s">
        <v>27</v>
      </c>
      <c r="M6934" s="23">
        <v>35000000</v>
      </c>
      <c r="N6934" s="23">
        <v>35000000</v>
      </c>
      <c r="O6934" s="4">
        <v>47756590</v>
      </c>
      <c r="P6934" s="4">
        <v>47756590</v>
      </c>
      <c r="Q6934" t="s">
        <v>10819</v>
      </c>
      <c r="R6934">
        <v>130</v>
      </c>
      <c r="S6934" t="s">
        <v>18878</v>
      </c>
      <c r="T6934" s="27">
        <v>20577777.777777776</v>
      </c>
      <c r="U6934" t="s">
        <v>18934</v>
      </c>
      <c r="V6934" t="s">
        <v>18931</v>
      </c>
      <c r="W6934" t="s">
        <v>18922</v>
      </c>
      <c r="X6934">
        <v>142113917.4372049</v>
      </c>
      <c r="Y6934" t="str">
        <f>FLOOR(movies__1[[#This Row],[year]], 10)&amp;"s"</f>
        <v>2010s</v>
      </c>
      <c r="Z6934" t="str">
        <f>TEXT(movies__1[[#This Row],[release_date]], "mmmm")</f>
        <v>January</v>
      </c>
      <c r="AA6934" t="str">
        <f>IF(movies__1[[#This Row],[score]]&lt;4, "Poor Rating", IF(movies__1[[#This Row],[score]]&lt;=7, "Medium Rating", "High Rating"))</f>
        <v>High Rating</v>
      </c>
    </row>
    <row r="6935" spans="1:27" x14ac:dyDescent="0.2">
      <c r="A6935" t="s">
        <v>17149</v>
      </c>
      <c r="B6935" t="s">
        <v>1716</v>
      </c>
      <c r="C6935" t="s">
        <v>37</v>
      </c>
      <c r="D6935">
        <v>2017</v>
      </c>
      <c r="E6935" s="1">
        <v>43476</v>
      </c>
      <c r="F6935" t="s">
        <v>27</v>
      </c>
      <c r="G6935">
        <v>7</v>
      </c>
      <c r="H6935">
        <v>49000</v>
      </c>
      <c r="I6935" t="s">
        <v>12426</v>
      </c>
      <c r="J6935" t="s">
        <v>17150</v>
      </c>
      <c r="K6935" t="s">
        <v>16164</v>
      </c>
      <c r="L6935" t="s">
        <v>27</v>
      </c>
      <c r="M6935" s="23">
        <v>37500000</v>
      </c>
      <c r="N6935" s="23">
        <v>37500000</v>
      </c>
      <c r="O6935" s="4">
        <v>125856180</v>
      </c>
      <c r="P6935" s="4">
        <v>125856180</v>
      </c>
      <c r="Q6935" t="s">
        <v>16290</v>
      </c>
      <c r="R6935">
        <v>126</v>
      </c>
      <c r="S6935" t="s">
        <v>18879</v>
      </c>
      <c r="T6935" s="27">
        <v>21347619.047619049</v>
      </c>
      <c r="U6935" t="s">
        <v>18934</v>
      </c>
      <c r="V6935" t="s">
        <v>18932</v>
      </c>
      <c r="W6935" t="s">
        <v>18920</v>
      </c>
      <c r="X6935">
        <v>30189681.392794684</v>
      </c>
      <c r="Y6935" t="str">
        <f>FLOOR(movies__1[[#This Row],[year]], 10)&amp;"s"</f>
        <v>2010s</v>
      </c>
      <c r="Z6935" t="str">
        <f>TEXT(movies__1[[#This Row],[release_date]], "mmmm")</f>
        <v>January</v>
      </c>
      <c r="AA6935" t="str">
        <f>IF(movies__1[[#This Row],[score]]&lt;4, "Poor Rating", IF(movies__1[[#This Row],[score]]&lt;=7, "Medium Rating", "High Rating"))</f>
        <v>Medium Rating</v>
      </c>
    </row>
    <row r="6936" spans="1:27" x14ac:dyDescent="0.2">
      <c r="A6936" t="s">
        <v>17151</v>
      </c>
      <c r="B6936" t="s">
        <v>15</v>
      </c>
      <c r="C6936" t="s">
        <v>16</v>
      </c>
      <c r="D6936">
        <v>2017</v>
      </c>
      <c r="E6936" s="1">
        <v>42881</v>
      </c>
      <c r="F6936" t="s">
        <v>27</v>
      </c>
      <c r="G6936">
        <v>6.3</v>
      </c>
      <c r="H6936">
        <v>23000</v>
      </c>
      <c r="I6936" t="s">
        <v>11581</v>
      </c>
      <c r="J6936" t="s">
        <v>14682</v>
      </c>
      <c r="K6936" t="s">
        <v>16749</v>
      </c>
      <c r="L6936" t="s">
        <v>214</v>
      </c>
      <c r="N6936" s="23">
        <v>20577777.777777776</v>
      </c>
      <c r="O6936" s="4">
        <v>397783</v>
      </c>
      <c r="P6936" s="4">
        <v>397783</v>
      </c>
      <c r="Q6936" t="s">
        <v>17152</v>
      </c>
      <c r="R6936">
        <v>116</v>
      </c>
      <c r="S6936" t="s">
        <v>18878</v>
      </c>
      <c r="T6936" s="27">
        <v>20577777.777777776</v>
      </c>
      <c r="U6936" t="s">
        <v>18934</v>
      </c>
      <c r="V6936" t="s">
        <v>18932</v>
      </c>
      <c r="W6936" t="s">
        <v>18920</v>
      </c>
      <c r="X6936">
        <v>30189681.392794684</v>
      </c>
      <c r="Y6936" t="str">
        <f>FLOOR(movies__1[[#This Row],[year]], 10)&amp;"s"</f>
        <v>2010s</v>
      </c>
      <c r="Z6936" t="str">
        <f>TEXT(movies__1[[#This Row],[release_date]], "mmmm")</f>
        <v>May</v>
      </c>
      <c r="AA6936" t="str">
        <f>IF(movies__1[[#This Row],[score]]&lt;4, "Poor Rating", IF(movies__1[[#This Row],[score]]&lt;=7, "Medium Rating", "High Rating"))</f>
        <v>Medium Rating</v>
      </c>
    </row>
    <row r="6937" spans="1:27" x14ac:dyDescent="0.2">
      <c r="A6937" t="s">
        <v>17153</v>
      </c>
      <c r="B6937" t="s">
        <v>15</v>
      </c>
      <c r="C6937" t="s">
        <v>47</v>
      </c>
      <c r="D6937">
        <v>2017</v>
      </c>
      <c r="E6937" s="1">
        <v>42958</v>
      </c>
      <c r="F6937" t="s">
        <v>27</v>
      </c>
      <c r="G6937">
        <v>6.5</v>
      </c>
      <c r="H6937">
        <v>120000</v>
      </c>
      <c r="I6937" t="s">
        <v>16748</v>
      </c>
      <c r="J6937" t="s">
        <v>15816</v>
      </c>
      <c r="K6937" t="s">
        <v>5729</v>
      </c>
      <c r="L6937" t="s">
        <v>27</v>
      </c>
      <c r="M6937" s="23">
        <v>15000000</v>
      </c>
      <c r="N6937" s="23">
        <v>15000000</v>
      </c>
      <c r="O6937" s="4">
        <v>306515884</v>
      </c>
      <c r="P6937" s="4">
        <v>306515884</v>
      </c>
      <c r="Q6937" t="s">
        <v>1736</v>
      </c>
      <c r="R6937">
        <v>109</v>
      </c>
      <c r="S6937" t="s">
        <v>18877</v>
      </c>
      <c r="T6937" s="27">
        <v>35750000</v>
      </c>
      <c r="U6937" t="s">
        <v>18934</v>
      </c>
      <c r="V6937" t="s">
        <v>18931</v>
      </c>
      <c r="W6937" t="s">
        <v>18922</v>
      </c>
      <c r="X6937">
        <v>142113917.4372049</v>
      </c>
      <c r="Y6937" t="str">
        <f>FLOOR(movies__1[[#This Row],[year]], 10)&amp;"s"</f>
        <v>2010s</v>
      </c>
      <c r="Z6937" t="str">
        <f>TEXT(movies__1[[#This Row],[release_date]], "mmmm")</f>
        <v>August</v>
      </c>
      <c r="AA6937" t="str">
        <f>IF(movies__1[[#This Row],[score]]&lt;4, "Poor Rating", IF(movies__1[[#This Row],[score]]&lt;=7, "Medium Rating", "High Rating"))</f>
        <v>Medium Rating</v>
      </c>
    </row>
    <row r="6938" spans="1:27" x14ac:dyDescent="0.2">
      <c r="A6938" t="s">
        <v>17154</v>
      </c>
      <c r="B6938" t="s">
        <v>15</v>
      </c>
      <c r="C6938" t="s">
        <v>31</v>
      </c>
      <c r="D6938">
        <v>2017</v>
      </c>
      <c r="E6938" s="1">
        <v>43007</v>
      </c>
      <c r="F6938" t="s">
        <v>27</v>
      </c>
      <c r="G6938">
        <v>7.2</v>
      </c>
      <c r="H6938">
        <v>165000</v>
      </c>
      <c r="I6938" t="s">
        <v>7757</v>
      </c>
      <c r="J6938" t="s">
        <v>17155</v>
      </c>
      <c r="K6938" t="s">
        <v>1269</v>
      </c>
      <c r="L6938" t="s">
        <v>27</v>
      </c>
      <c r="M6938" s="23">
        <v>50000000</v>
      </c>
      <c r="N6938" s="23">
        <v>50000000</v>
      </c>
      <c r="O6938" s="4">
        <v>134866593</v>
      </c>
      <c r="P6938" s="4">
        <v>134866593</v>
      </c>
      <c r="Q6938" t="s">
        <v>15979</v>
      </c>
      <c r="R6938">
        <v>115</v>
      </c>
      <c r="S6938" t="s">
        <v>18875</v>
      </c>
      <c r="T6938" s="27">
        <v>114689473.68421052</v>
      </c>
      <c r="U6938" t="s">
        <v>18935</v>
      </c>
      <c r="V6938" t="s">
        <v>18931</v>
      </c>
      <c r="W6938" t="s">
        <v>18923</v>
      </c>
      <c r="X6938">
        <v>334844559.26227546</v>
      </c>
      <c r="Y6938" t="str">
        <f>FLOOR(movies__1[[#This Row],[year]], 10)&amp;"s"</f>
        <v>2010s</v>
      </c>
      <c r="Z6938" t="str">
        <f>TEXT(movies__1[[#This Row],[release_date]], "mmmm")</f>
        <v>September</v>
      </c>
      <c r="AA6938" t="str">
        <f>IF(movies__1[[#This Row],[score]]&lt;4, "Poor Rating", IF(movies__1[[#This Row],[score]]&lt;=7, "Medium Rating", "High Rating"))</f>
        <v>High Rating</v>
      </c>
    </row>
    <row r="6939" spans="1:27" x14ac:dyDescent="0.2">
      <c r="A6939" t="s">
        <v>17156</v>
      </c>
      <c r="B6939" t="s">
        <v>1716</v>
      </c>
      <c r="C6939" t="s">
        <v>31</v>
      </c>
      <c r="D6939">
        <v>2017</v>
      </c>
      <c r="E6939" s="1">
        <v>42930</v>
      </c>
      <c r="F6939" t="s">
        <v>27</v>
      </c>
      <c r="G6939">
        <v>7.4</v>
      </c>
      <c r="H6939">
        <v>235000</v>
      </c>
      <c r="I6939" t="s">
        <v>8024</v>
      </c>
      <c r="J6939" t="s">
        <v>13514</v>
      </c>
      <c r="K6939" t="s">
        <v>17157</v>
      </c>
      <c r="L6939" t="s">
        <v>27</v>
      </c>
      <c r="M6939" s="23">
        <v>150000000</v>
      </c>
      <c r="N6939" s="23">
        <v>150000000</v>
      </c>
      <c r="O6939" s="4">
        <v>490719763</v>
      </c>
      <c r="P6939" s="4">
        <v>490719763</v>
      </c>
      <c r="Q6939" t="s">
        <v>158</v>
      </c>
      <c r="R6939">
        <v>140</v>
      </c>
      <c r="S6939" t="s">
        <v>18875</v>
      </c>
      <c r="T6939" s="27">
        <v>114689473.68421052</v>
      </c>
      <c r="U6939" t="s">
        <v>18935</v>
      </c>
      <c r="V6939" t="s">
        <v>18931</v>
      </c>
      <c r="W6939" t="s">
        <v>18923</v>
      </c>
      <c r="X6939">
        <v>334844559.26227546</v>
      </c>
      <c r="Y6939" t="str">
        <f>FLOOR(movies__1[[#This Row],[year]], 10)&amp;"s"</f>
        <v>2010s</v>
      </c>
      <c r="Z6939" t="str">
        <f>TEXT(movies__1[[#This Row],[release_date]], "mmmm")</f>
        <v>July</v>
      </c>
      <c r="AA6939" t="str">
        <f>IF(movies__1[[#This Row],[score]]&lt;4, "Poor Rating", IF(movies__1[[#This Row],[score]]&lt;=7, "Medium Rating", "High Rating"))</f>
        <v>High Rating</v>
      </c>
    </row>
    <row r="6940" spans="1:27" x14ac:dyDescent="0.2">
      <c r="A6940" t="s">
        <v>17158</v>
      </c>
      <c r="B6940" t="s">
        <v>1716</v>
      </c>
      <c r="C6940" t="s">
        <v>31</v>
      </c>
      <c r="D6940">
        <v>2017</v>
      </c>
      <c r="E6940" s="1">
        <v>43028</v>
      </c>
      <c r="F6940" t="s">
        <v>27</v>
      </c>
      <c r="G6940">
        <v>5.3</v>
      </c>
      <c r="H6940">
        <v>99000</v>
      </c>
      <c r="I6940" t="s">
        <v>6771</v>
      </c>
      <c r="J6940" t="s">
        <v>6771</v>
      </c>
      <c r="K6940" t="s">
        <v>9774</v>
      </c>
      <c r="L6940" t="s">
        <v>27</v>
      </c>
      <c r="M6940" s="23">
        <v>120000000</v>
      </c>
      <c r="N6940" s="23">
        <v>120000000</v>
      </c>
      <c r="O6940" s="4">
        <v>221600160</v>
      </c>
      <c r="P6940" s="4">
        <v>221600160</v>
      </c>
      <c r="Q6940" t="s">
        <v>21</v>
      </c>
      <c r="R6940">
        <v>109</v>
      </c>
      <c r="S6940" t="s">
        <v>18875</v>
      </c>
      <c r="T6940" s="27">
        <v>114689473.68421052</v>
      </c>
      <c r="U6940" t="s">
        <v>18935</v>
      </c>
      <c r="V6940" t="s">
        <v>18931</v>
      </c>
      <c r="W6940" t="s">
        <v>18923</v>
      </c>
      <c r="X6940">
        <v>334844559.26227546</v>
      </c>
      <c r="Y6940" t="str">
        <f>FLOOR(movies__1[[#This Row],[year]], 10)&amp;"s"</f>
        <v>2010s</v>
      </c>
      <c r="Z6940" t="str">
        <f>TEXT(movies__1[[#This Row],[release_date]], "mmmm")</f>
        <v>October</v>
      </c>
      <c r="AA6940" t="str">
        <f>IF(movies__1[[#This Row],[score]]&lt;4, "Poor Rating", IF(movies__1[[#This Row],[score]]&lt;=7, "Medium Rating", "High Rating"))</f>
        <v>Medium Rating</v>
      </c>
    </row>
    <row r="6941" spans="1:27" x14ac:dyDescent="0.2">
      <c r="A6941" t="s">
        <v>17159</v>
      </c>
      <c r="B6941" t="s">
        <v>1716</v>
      </c>
      <c r="C6941" t="s">
        <v>16</v>
      </c>
      <c r="D6941">
        <v>2017</v>
      </c>
      <c r="E6941" s="1">
        <v>42853</v>
      </c>
      <c r="F6941" t="s">
        <v>27</v>
      </c>
      <c r="G6941">
        <v>5.3</v>
      </c>
      <c r="H6941">
        <v>87000</v>
      </c>
      <c r="I6941" t="s">
        <v>15518</v>
      </c>
      <c r="J6941" t="s">
        <v>15518</v>
      </c>
      <c r="K6941" t="s">
        <v>17092</v>
      </c>
      <c r="L6941" t="s">
        <v>14522</v>
      </c>
      <c r="M6941" s="23">
        <v>18000000</v>
      </c>
      <c r="N6941" s="23">
        <v>18000000</v>
      </c>
      <c r="O6941" s="4">
        <v>40656399</v>
      </c>
      <c r="P6941" s="4">
        <v>40656399</v>
      </c>
      <c r="Q6941" t="s">
        <v>17160</v>
      </c>
      <c r="R6941">
        <v>110</v>
      </c>
      <c r="S6941" t="s">
        <v>18878</v>
      </c>
      <c r="T6941" s="27">
        <v>20577777.777777776</v>
      </c>
      <c r="U6941" t="s">
        <v>18934</v>
      </c>
      <c r="V6941" t="s">
        <v>18932</v>
      </c>
      <c r="W6941" t="s">
        <v>18920</v>
      </c>
      <c r="X6941">
        <v>30189681.392794684</v>
      </c>
      <c r="Y6941" t="str">
        <f>FLOOR(movies__1[[#This Row],[year]], 10)&amp;"s"</f>
        <v>2010s</v>
      </c>
      <c r="Z6941" t="str">
        <f>TEXT(movies__1[[#This Row],[release_date]], "mmmm")</f>
        <v>April</v>
      </c>
      <c r="AA6941" t="str">
        <f>IF(movies__1[[#This Row],[score]]&lt;4, "Poor Rating", IF(movies__1[[#This Row],[score]]&lt;=7, "Medium Rating", "High Rating"))</f>
        <v>Medium Rating</v>
      </c>
    </row>
    <row r="6942" spans="1:27" x14ac:dyDescent="0.2">
      <c r="A6942" t="s">
        <v>17161</v>
      </c>
      <c r="B6942" t="s">
        <v>292</v>
      </c>
      <c r="C6942" t="s">
        <v>340</v>
      </c>
      <c r="D6942">
        <v>2017</v>
      </c>
      <c r="E6942" s="1">
        <v>42902</v>
      </c>
      <c r="F6942" t="s">
        <v>27</v>
      </c>
      <c r="G6942">
        <v>6.7</v>
      </c>
      <c r="H6942">
        <v>82000</v>
      </c>
      <c r="I6942" t="s">
        <v>17162</v>
      </c>
      <c r="J6942" t="s">
        <v>17162</v>
      </c>
      <c r="K6942" t="s">
        <v>7728</v>
      </c>
      <c r="L6942" t="s">
        <v>27</v>
      </c>
      <c r="M6942" s="23">
        <v>175000000</v>
      </c>
      <c r="N6942" s="23">
        <v>175000000</v>
      </c>
      <c r="O6942" s="4">
        <v>383930656</v>
      </c>
      <c r="P6942" s="4">
        <v>383930656</v>
      </c>
      <c r="Q6942" t="s">
        <v>8655</v>
      </c>
      <c r="R6942">
        <v>102</v>
      </c>
      <c r="S6942" t="s">
        <v>18880</v>
      </c>
      <c r="T6942" s="27">
        <v>79423076.923076928</v>
      </c>
      <c r="U6942" t="s">
        <v>18935</v>
      </c>
      <c r="V6942" t="s">
        <v>18932</v>
      </c>
      <c r="W6942" t="s">
        <v>18924</v>
      </c>
      <c r="X6942">
        <v>67103305.399999999</v>
      </c>
      <c r="Y6942" t="str">
        <f>FLOOR(movies__1[[#This Row],[year]], 10)&amp;"s"</f>
        <v>2010s</v>
      </c>
      <c r="Z6942" t="str">
        <f>TEXT(movies__1[[#This Row],[release_date]], "mmmm")</f>
        <v>June</v>
      </c>
      <c r="AA6942" t="str">
        <f>IF(movies__1[[#This Row],[score]]&lt;4, "Poor Rating", IF(movies__1[[#This Row],[score]]&lt;=7, "Medium Rating", "High Rating"))</f>
        <v>Medium Rating</v>
      </c>
    </row>
    <row r="6943" spans="1:27" x14ac:dyDescent="0.2">
      <c r="A6943" t="s">
        <v>17163</v>
      </c>
      <c r="B6943" t="s">
        <v>15</v>
      </c>
      <c r="C6943" t="s">
        <v>37</v>
      </c>
      <c r="D6943">
        <v>2017</v>
      </c>
      <c r="E6943" s="1">
        <v>42902</v>
      </c>
      <c r="F6943" t="s">
        <v>27</v>
      </c>
      <c r="G6943">
        <v>5.2</v>
      </c>
      <c r="H6943">
        <v>49000</v>
      </c>
      <c r="I6943" t="s">
        <v>17164</v>
      </c>
      <c r="J6943" t="s">
        <v>17164</v>
      </c>
      <c r="K6943" t="s">
        <v>7925</v>
      </c>
      <c r="L6943" t="s">
        <v>27</v>
      </c>
      <c r="M6943" s="23">
        <v>20000000</v>
      </c>
      <c r="N6943" s="23">
        <v>20000000</v>
      </c>
      <c r="O6943" s="4">
        <v>47347283</v>
      </c>
      <c r="P6943" s="4">
        <v>47347283</v>
      </c>
      <c r="Q6943" t="s">
        <v>17165</v>
      </c>
      <c r="R6943">
        <v>101</v>
      </c>
      <c r="S6943" t="s">
        <v>18879</v>
      </c>
      <c r="T6943" s="27">
        <v>21347619.047619049</v>
      </c>
      <c r="U6943" t="s">
        <v>18934</v>
      </c>
      <c r="V6943" t="s">
        <v>18932</v>
      </c>
      <c r="W6943" t="s">
        <v>18920</v>
      </c>
      <c r="X6943">
        <v>30189681.392794684</v>
      </c>
      <c r="Y6943" t="str">
        <f>FLOOR(movies__1[[#This Row],[year]], 10)&amp;"s"</f>
        <v>2010s</v>
      </c>
      <c r="Z6943" t="str">
        <f>TEXT(movies__1[[#This Row],[release_date]], "mmmm")</f>
        <v>June</v>
      </c>
      <c r="AA6943" t="str">
        <f>IF(movies__1[[#This Row],[score]]&lt;4, "Poor Rating", IF(movies__1[[#This Row],[score]]&lt;=7, "Medium Rating", "High Rating"))</f>
        <v>Medium Rating</v>
      </c>
    </row>
    <row r="6944" spans="1:27" x14ac:dyDescent="0.2">
      <c r="A6944" t="s">
        <v>17166</v>
      </c>
      <c r="B6944" t="s">
        <v>1716</v>
      </c>
      <c r="C6944" t="s">
        <v>31</v>
      </c>
      <c r="D6944">
        <v>2017</v>
      </c>
      <c r="E6944" s="1">
        <v>42755</v>
      </c>
      <c r="F6944" t="s">
        <v>27</v>
      </c>
      <c r="G6944">
        <v>5.2</v>
      </c>
      <c r="H6944">
        <v>88000</v>
      </c>
      <c r="I6944" t="s">
        <v>10833</v>
      </c>
      <c r="J6944" t="s">
        <v>6852</v>
      </c>
      <c r="K6944" t="s">
        <v>10095</v>
      </c>
      <c r="L6944" t="s">
        <v>5132</v>
      </c>
      <c r="M6944" s="23">
        <v>85000000</v>
      </c>
      <c r="N6944" s="23">
        <v>85000000</v>
      </c>
      <c r="O6944" s="4">
        <v>346118277</v>
      </c>
      <c r="P6944" s="4">
        <v>346118277</v>
      </c>
      <c r="Q6944" t="s">
        <v>40</v>
      </c>
      <c r="R6944">
        <v>107</v>
      </c>
      <c r="S6944" t="s">
        <v>18875</v>
      </c>
      <c r="T6944" s="27">
        <v>114689473.68421052</v>
      </c>
      <c r="U6944" t="s">
        <v>18935</v>
      </c>
      <c r="V6944" t="s">
        <v>18932</v>
      </c>
      <c r="W6944" t="s">
        <v>18924</v>
      </c>
      <c r="X6944">
        <v>67103305.399999999</v>
      </c>
      <c r="Y6944" t="str">
        <f>FLOOR(movies__1[[#This Row],[year]], 10)&amp;"s"</f>
        <v>2010s</v>
      </c>
      <c r="Z6944" t="str">
        <f>TEXT(movies__1[[#This Row],[release_date]], "mmmm")</f>
        <v>January</v>
      </c>
      <c r="AA6944" t="str">
        <f>IF(movies__1[[#This Row],[score]]&lt;4, "Poor Rating", IF(movies__1[[#This Row],[score]]&lt;=7, "Medium Rating", "High Rating"))</f>
        <v>Medium Rating</v>
      </c>
    </row>
    <row r="6945" spans="1:27" x14ac:dyDescent="0.2">
      <c r="A6945" t="s">
        <v>17167</v>
      </c>
      <c r="B6945" t="s">
        <v>15</v>
      </c>
      <c r="C6945" t="s">
        <v>31</v>
      </c>
      <c r="D6945">
        <v>2017</v>
      </c>
      <c r="E6945" s="1">
        <v>42818</v>
      </c>
      <c r="F6945" t="s">
        <v>27</v>
      </c>
      <c r="G6945">
        <v>6</v>
      </c>
      <c r="H6945">
        <v>44000</v>
      </c>
      <c r="I6945" t="s">
        <v>12579</v>
      </c>
      <c r="J6945" t="s">
        <v>17168</v>
      </c>
      <c r="K6945" t="s">
        <v>17169</v>
      </c>
      <c r="L6945" t="s">
        <v>27</v>
      </c>
      <c r="M6945" s="23">
        <v>25000000</v>
      </c>
      <c r="N6945" s="23">
        <v>25000000</v>
      </c>
      <c r="O6945" s="4">
        <v>26800152</v>
      </c>
      <c r="P6945" s="4">
        <v>26800152</v>
      </c>
      <c r="Q6945" t="s">
        <v>17170</v>
      </c>
      <c r="R6945">
        <v>100</v>
      </c>
      <c r="S6945" t="s">
        <v>18875</v>
      </c>
      <c r="T6945" s="27">
        <v>114689473.68421052</v>
      </c>
      <c r="U6945" t="s">
        <v>18934</v>
      </c>
      <c r="V6945" t="s">
        <v>18932</v>
      </c>
      <c r="W6945" t="s">
        <v>18920</v>
      </c>
      <c r="X6945">
        <v>30189681.392794684</v>
      </c>
      <c r="Y6945" t="str">
        <f>FLOOR(movies__1[[#This Row],[year]], 10)&amp;"s"</f>
        <v>2010s</v>
      </c>
      <c r="Z6945" t="str">
        <f>TEXT(movies__1[[#This Row],[release_date]], "mmmm")</f>
        <v>March</v>
      </c>
      <c r="AA6945" t="str">
        <f>IF(movies__1[[#This Row],[score]]&lt;4, "Poor Rating", IF(movies__1[[#This Row],[score]]&lt;=7, "Medium Rating", "High Rating"))</f>
        <v>Medium Rating</v>
      </c>
    </row>
    <row r="6946" spans="1:27" x14ac:dyDescent="0.2">
      <c r="A6946" t="s">
        <v>17171</v>
      </c>
      <c r="B6946" t="s">
        <v>30</v>
      </c>
      <c r="C6946" t="s">
        <v>340</v>
      </c>
      <c r="D6946">
        <v>2017</v>
      </c>
      <c r="E6946" s="1">
        <v>43084</v>
      </c>
      <c r="F6946" t="s">
        <v>27</v>
      </c>
      <c r="G6946">
        <v>6.7</v>
      </c>
      <c r="H6946">
        <v>51000</v>
      </c>
      <c r="I6946" t="s">
        <v>12537</v>
      </c>
      <c r="J6946" t="s">
        <v>17172</v>
      </c>
      <c r="K6946" t="s">
        <v>12573</v>
      </c>
      <c r="L6946" t="s">
        <v>27</v>
      </c>
      <c r="M6946" s="23">
        <v>111000000</v>
      </c>
      <c r="N6946" s="23">
        <v>111000000</v>
      </c>
      <c r="O6946" s="4">
        <v>296069199</v>
      </c>
      <c r="P6946" s="4">
        <v>296069199</v>
      </c>
      <c r="Q6946" t="s">
        <v>13389</v>
      </c>
      <c r="R6946">
        <v>108</v>
      </c>
      <c r="S6946" t="s">
        <v>18880</v>
      </c>
      <c r="T6946" s="27">
        <v>79423076.923076928</v>
      </c>
      <c r="U6946" t="s">
        <v>18935</v>
      </c>
      <c r="V6946" t="s">
        <v>18932</v>
      </c>
      <c r="W6946" t="s">
        <v>18924</v>
      </c>
      <c r="X6946">
        <v>67103305.399999999</v>
      </c>
      <c r="Y6946" t="str">
        <f>FLOOR(movies__1[[#This Row],[year]], 10)&amp;"s"</f>
        <v>2010s</v>
      </c>
      <c r="Z6946" t="str">
        <f>TEXT(movies__1[[#This Row],[release_date]], "mmmm")</f>
        <v>December</v>
      </c>
      <c r="AA6946" t="str">
        <f>IF(movies__1[[#This Row],[score]]&lt;4, "Poor Rating", IF(movies__1[[#This Row],[score]]&lt;=7, "Medium Rating", "High Rating"))</f>
        <v>Medium Rating</v>
      </c>
    </row>
    <row r="6947" spans="1:27" x14ac:dyDescent="0.2">
      <c r="A6947" t="s">
        <v>17173</v>
      </c>
      <c r="B6947" t="s">
        <v>1716</v>
      </c>
      <c r="C6947" t="s">
        <v>31</v>
      </c>
      <c r="D6947">
        <v>2017</v>
      </c>
      <c r="E6947" s="1">
        <v>43028</v>
      </c>
      <c r="F6947" t="s">
        <v>27</v>
      </c>
      <c r="G6947">
        <v>7.6</v>
      </c>
      <c r="H6947">
        <v>62000</v>
      </c>
      <c r="I6947" t="s">
        <v>14129</v>
      </c>
      <c r="J6947" t="s">
        <v>17174</v>
      </c>
      <c r="K6947" t="s">
        <v>13417</v>
      </c>
      <c r="L6947" t="s">
        <v>27</v>
      </c>
      <c r="M6947" s="23">
        <v>38000000</v>
      </c>
      <c r="N6947" s="23">
        <v>38000000</v>
      </c>
      <c r="O6947" s="4">
        <v>26351322</v>
      </c>
      <c r="P6947" s="4">
        <v>26351322</v>
      </c>
      <c r="Q6947" t="s">
        <v>28</v>
      </c>
      <c r="R6947">
        <v>134</v>
      </c>
      <c r="S6947" t="s">
        <v>18875</v>
      </c>
      <c r="T6947" s="27">
        <v>114689473.68421052</v>
      </c>
      <c r="U6947" t="s">
        <v>18934</v>
      </c>
      <c r="V6947" t="s">
        <v>18932</v>
      </c>
      <c r="W6947" t="s">
        <v>18920</v>
      </c>
      <c r="X6947">
        <v>30189681.392794684</v>
      </c>
      <c r="Y6947" t="str">
        <f>FLOOR(movies__1[[#This Row],[year]], 10)&amp;"s"</f>
        <v>2010s</v>
      </c>
      <c r="Z6947" t="str">
        <f>TEXT(movies__1[[#This Row],[release_date]], "mmmm")</f>
        <v>October</v>
      </c>
      <c r="AA6947" t="str">
        <f>IF(movies__1[[#This Row],[score]]&lt;4, "Poor Rating", IF(movies__1[[#This Row],[score]]&lt;=7, "Medium Rating", "High Rating"))</f>
        <v>High Rating</v>
      </c>
    </row>
    <row r="6948" spans="1:27" x14ac:dyDescent="0.2">
      <c r="A6948" t="s">
        <v>17175</v>
      </c>
      <c r="B6948" t="s">
        <v>15</v>
      </c>
      <c r="C6948" t="s">
        <v>16</v>
      </c>
      <c r="D6948">
        <v>2017</v>
      </c>
      <c r="E6948" s="1">
        <v>42916</v>
      </c>
      <c r="F6948" t="s">
        <v>27</v>
      </c>
      <c r="G6948">
        <v>6.3</v>
      </c>
      <c r="H6948">
        <v>54000</v>
      </c>
      <c r="I6948" t="s">
        <v>9148</v>
      </c>
      <c r="J6948" t="s">
        <v>9148</v>
      </c>
      <c r="K6948" t="s">
        <v>4456</v>
      </c>
      <c r="L6948" t="s">
        <v>27</v>
      </c>
      <c r="M6948" s="23">
        <v>10500000</v>
      </c>
      <c r="N6948" s="23">
        <v>10500000</v>
      </c>
      <c r="O6948" s="4">
        <v>27869129</v>
      </c>
      <c r="P6948" s="4">
        <v>27869129</v>
      </c>
      <c r="Q6948" t="s">
        <v>5810</v>
      </c>
      <c r="R6948">
        <v>93</v>
      </c>
      <c r="S6948" t="s">
        <v>18878</v>
      </c>
      <c r="T6948" s="27">
        <v>20577777.777777776</v>
      </c>
      <c r="U6948" t="s">
        <v>18934</v>
      </c>
      <c r="V6948" t="s">
        <v>18932</v>
      </c>
      <c r="W6948" t="s">
        <v>18920</v>
      </c>
      <c r="X6948">
        <v>30189681.392794684</v>
      </c>
      <c r="Y6948" t="str">
        <f>FLOOR(movies__1[[#This Row],[year]], 10)&amp;"s"</f>
        <v>2010s</v>
      </c>
      <c r="Z6948" t="str">
        <f>TEXT(movies__1[[#This Row],[release_date]], "mmmm")</f>
        <v>June</v>
      </c>
      <c r="AA6948" t="str">
        <f>IF(movies__1[[#This Row],[score]]&lt;4, "Poor Rating", IF(movies__1[[#This Row],[score]]&lt;=7, "Medium Rating", "High Rating"))</f>
        <v>Medium Rating</v>
      </c>
    </row>
    <row r="6949" spans="1:27" x14ac:dyDescent="0.2">
      <c r="A6949" t="s">
        <v>17176</v>
      </c>
      <c r="B6949" t="s">
        <v>1716</v>
      </c>
      <c r="C6949" t="s">
        <v>57</v>
      </c>
      <c r="D6949">
        <v>2017</v>
      </c>
      <c r="E6949" s="1">
        <v>42958</v>
      </c>
      <c r="F6949" t="s">
        <v>27</v>
      </c>
      <c r="G6949">
        <v>7.1</v>
      </c>
      <c r="H6949">
        <v>31000</v>
      </c>
      <c r="I6949" t="s">
        <v>15535</v>
      </c>
      <c r="J6949" t="s">
        <v>15535</v>
      </c>
      <c r="K6949" t="s">
        <v>15536</v>
      </c>
      <c r="L6949" t="s">
        <v>27</v>
      </c>
      <c r="M6949" s="23">
        <v>9000000</v>
      </c>
      <c r="N6949" s="23">
        <v>9000000</v>
      </c>
      <c r="O6949" s="4">
        <v>22088533</v>
      </c>
      <c r="P6949" s="4">
        <v>22088533</v>
      </c>
      <c r="Q6949" t="s">
        <v>12480</v>
      </c>
      <c r="R6949">
        <v>127</v>
      </c>
      <c r="S6949" t="s">
        <v>18876</v>
      </c>
      <c r="T6949" s="27">
        <v>26226666.666666668</v>
      </c>
      <c r="U6949" t="s">
        <v>18930</v>
      </c>
      <c r="V6949" t="s">
        <v>18932</v>
      </c>
      <c r="W6949" t="s">
        <v>18918</v>
      </c>
      <c r="X6949">
        <v>26469356.481132075</v>
      </c>
      <c r="Y6949" t="str">
        <f>FLOOR(movies__1[[#This Row],[year]], 10)&amp;"s"</f>
        <v>2010s</v>
      </c>
      <c r="Z6949" t="str">
        <f>TEXT(movies__1[[#This Row],[release_date]], "mmmm")</f>
        <v>August</v>
      </c>
      <c r="AA6949" t="str">
        <f>IF(movies__1[[#This Row],[score]]&lt;4, "Poor Rating", IF(movies__1[[#This Row],[score]]&lt;=7, "Medium Rating", "High Rating"))</f>
        <v>High Rating</v>
      </c>
    </row>
    <row r="6950" spans="1:27" x14ac:dyDescent="0.2">
      <c r="A6950" t="s">
        <v>17177</v>
      </c>
      <c r="B6950" t="s">
        <v>30</v>
      </c>
      <c r="C6950" t="s">
        <v>340</v>
      </c>
      <c r="D6950">
        <v>2017</v>
      </c>
      <c r="E6950" s="1">
        <v>42776</v>
      </c>
      <c r="F6950" t="s">
        <v>27</v>
      </c>
      <c r="G6950">
        <v>7.3</v>
      </c>
      <c r="H6950">
        <v>135000</v>
      </c>
      <c r="I6950" t="s">
        <v>17178</v>
      </c>
      <c r="J6950" t="s">
        <v>14952</v>
      </c>
      <c r="K6950" t="s">
        <v>12937</v>
      </c>
      <c r="L6950" t="s">
        <v>27</v>
      </c>
      <c r="M6950" s="23">
        <v>80000000</v>
      </c>
      <c r="N6950" s="23">
        <v>80000000</v>
      </c>
      <c r="O6950" s="4">
        <v>311950384</v>
      </c>
      <c r="P6950" s="4">
        <v>311950384</v>
      </c>
      <c r="Q6950" t="s">
        <v>17179</v>
      </c>
      <c r="R6950">
        <v>104</v>
      </c>
      <c r="S6950" t="s">
        <v>18880</v>
      </c>
      <c r="T6950" s="27">
        <v>79423076.923076928</v>
      </c>
      <c r="U6950" t="s">
        <v>18935</v>
      </c>
      <c r="V6950" t="s">
        <v>18931</v>
      </c>
      <c r="W6950" t="s">
        <v>18923</v>
      </c>
      <c r="X6950">
        <v>334844559.26227546</v>
      </c>
      <c r="Y6950" t="str">
        <f>FLOOR(movies__1[[#This Row],[year]], 10)&amp;"s"</f>
        <v>2010s</v>
      </c>
      <c r="Z6950" t="str">
        <f>TEXT(movies__1[[#This Row],[release_date]], "mmmm")</f>
        <v>February</v>
      </c>
      <c r="AA6950" t="str">
        <f>IF(movies__1[[#This Row],[score]]&lt;4, "Poor Rating", IF(movies__1[[#This Row],[score]]&lt;=7, "Medium Rating", "High Rating"))</f>
        <v>High Rating</v>
      </c>
    </row>
    <row r="6951" spans="1:27" x14ac:dyDescent="0.2">
      <c r="A6951" t="s">
        <v>17180</v>
      </c>
      <c r="B6951" t="s">
        <v>15</v>
      </c>
      <c r="C6951" t="s">
        <v>23</v>
      </c>
      <c r="D6951">
        <v>2017</v>
      </c>
      <c r="E6951" s="1">
        <v>43336</v>
      </c>
      <c r="F6951" t="s">
        <v>27</v>
      </c>
      <c r="G6951">
        <v>7.2</v>
      </c>
      <c r="H6951">
        <v>63000</v>
      </c>
      <c r="I6951" t="s">
        <v>17181</v>
      </c>
      <c r="J6951" t="s">
        <v>15144</v>
      </c>
      <c r="K6951" t="s">
        <v>10868</v>
      </c>
      <c r="L6951" t="s">
        <v>27</v>
      </c>
      <c r="N6951" s="23">
        <v>16425000</v>
      </c>
      <c r="O6951" s="4">
        <v>10060903</v>
      </c>
      <c r="P6951" s="4">
        <v>10060903</v>
      </c>
      <c r="Q6951" t="s">
        <v>17182</v>
      </c>
      <c r="R6951">
        <v>133</v>
      </c>
      <c r="S6951" t="s">
        <v>18881</v>
      </c>
      <c r="T6951" s="27">
        <v>16425000</v>
      </c>
      <c r="U6951" t="s">
        <v>18934</v>
      </c>
      <c r="V6951" t="s">
        <v>18932</v>
      </c>
      <c r="W6951" t="s">
        <v>18920</v>
      </c>
      <c r="X6951">
        <v>30189681.392794684</v>
      </c>
      <c r="Y6951" t="str">
        <f>FLOOR(movies__1[[#This Row],[year]], 10)&amp;"s"</f>
        <v>2010s</v>
      </c>
      <c r="Z6951" t="str">
        <f>TEXT(movies__1[[#This Row],[release_date]], "mmmm")</f>
        <v>August</v>
      </c>
      <c r="AA6951" t="str">
        <f>IF(movies__1[[#This Row],[score]]&lt;4, "Poor Rating", IF(movies__1[[#This Row],[score]]&lt;=7, "Medium Rating", "High Rating"))</f>
        <v>High Rating</v>
      </c>
    </row>
    <row r="6952" spans="1:27" x14ac:dyDescent="0.2">
      <c r="A6952" t="s">
        <v>17183</v>
      </c>
      <c r="B6952" t="s">
        <v>15</v>
      </c>
      <c r="C6952" t="s">
        <v>37</v>
      </c>
      <c r="D6952">
        <v>2017</v>
      </c>
      <c r="E6952" s="1">
        <v>42930</v>
      </c>
      <c r="F6952" t="s">
        <v>27</v>
      </c>
      <c r="G6952">
        <v>7.5</v>
      </c>
      <c r="H6952">
        <v>126000</v>
      </c>
      <c r="I6952" t="s">
        <v>10164</v>
      </c>
      <c r="J6952" t="s">
        <v>17184</v>
      </c>
      <c r="K6952" t="s">
        <v>17185</v>
      </c>
      <c r="L6952" t="s">
        <v>27</v>
      </c>
      <c r="M6952" s="23">
        <v>5000000</v>
      </c>
      <c r="N6952" s="23">
        <v>5000000</v>
      </c>
      <c r="O6952" s="4">
        <v>56411585</v>
      </c>
      <c r="P6952" s="4">
        <v>56411585</v>
      </c>
      <c r="Q6952" t="s">
        <v>12891</v>
      </c>
      <c r="R6952">
        <v>120</v>
      </c>
      <c r="S6952" t="s">
        <v>18879</v>
      </c>
      <c r="T6952" s="27">
        <v>21347619.047619049</v>
      </c>
      <c r="U6952" t="s">
        <v>18930</v>
      </c>
      <c r="V6952" t="s">
        <v>18931</v>
      </c>
      <c r="W6952" t="s">
        <v>18917</v>
      </c>
      <c r="X6952">
        <v>69198129.5</v>
      </c>
      <c r="Y6952" t="str">
        <f>FLOOR(movies__1[[#This Row],[year]], 10)&amp;"s"</f>
        <v>2010s</v>
      </c>
      <c r="Z6952" t="str">
        <f>TEXT(movies__1[[#This Row],[release_date]], "mmmm")</f>
        <v>July</v>
      </c>
      <c r="AA6952" t="str">
        <f>IF(movies__1[[#This Row],[score]]&lt;4, "Poor Rating", IF(movies__1[[#This Row],[score]]&lt;=7, "Medium Rating", "High Rating"))</f>
        <v>High Rating</v>
      </c>
    </row>
    <row r="6953" spans="1:27" x14ac:dyDescent="0.2">
      <c r="A6953" t="s">
        <v>17186</v>
      </c>
      <c r="B6953" t="s">
        <v>2318</v>
      </c>
      <c r="C6953" t="s">
        <v>16</v>
      </c>
      <c r="D6953">
        <v>2017</v>
      </c>
      <c r="E6953" s="1">
        <v>43196</v>
      </c>
      <c r="F6953" t="s">
        <v>27</v>
      </c>
      <c r="G6953">
        <v>6.5</v>
      </c>
      <c r="H6953">
        <v>37000</v>
      </c>
      <c r="I6953" t="s">
        <v>16004</v>
      </c>
      <c r="J6953" t="s">
        <v>16004</v>
      </c>
      <c r="K6953" t="s">
        <v>17187</v>
      </c>
      <c r="L6953" t="s">
        <v>27</v>
      </c>
      <c r="N6953" s="23">
        <v>20577777.777777776</v>
      </c>
      <c r="O6953" s="4">
        <v>956425</v>
      </c>
      <c r="P6953" s="4">
        <v>956425</v>
      </c>
      <c r="Q6953" t="s">
        <v>17188</v>
      </c>
      <c r="R6953">
        <v>111</v>
      </c>
      <c r="S6953" t="s">
        <v>18878</v>
      </c>
      <c r="T6953" s="27">
        <v>20577777.777777776</v>
      </c>
      <c r="U6953" t="s">
        <v>18934</v>
      </c>
      <c r="V6953" t="s">
        <v>18932</v>
      </c>
      <c r="W6953" t="s">
        <v>18920</v>
      </c>
      <c r="X6953">
        <v>30189681.392794684</v>
      </c>
      <c r="Y6953" t="str">
        <f>FLOOR(movies__1[[#This Row],[year]], 10)&amp;"s"</f>
        <v>2010s</v>
      </c>
      <c r="Z6953" t="str">
        <f>TEXT(movies__1[[#This Row],[release_date]], "mmmm")</f>
        <v>April</v>
      </c>
      <c r="AA6953" t="str">
        <f>IF(movies__1[[#This Row],[score]]&lt;4, "Poor Rating", IF(movies__1[[#This Row],[score]]&lt;=7, "Medium Rating", "High Rating"))</f>
        <v>Medium Rating</v>
      </c>
    </row>
    <row r="6954" spans="1:27" x14ac:dyDescent="0.2">
      <c r="A6954" t="s">
        <v>17189</v>
      </c>
      <c r="B6954" t="s">
        <v>15</v>
      </c>
      <c r="C6954" t="s">
        <v>37</v>
      </c>
      <c r="D6954">
        <v>2017</v>
      </c>
      <c r="E6954" s="1">
        <v>43168</v>
      </c>
      <c r="F6954" t="s">
        <v>27</v>
      </c>
      <c r="G6954">
        <v>6.7</v>
      </c>
      <c r="H6954">
        <v>38000</v>
      </c>
      <c r="I6954" t="s">
        <v>17190</v>
      </c>
      <c r="J6954" t="s">
        <v>17190</v>
      </c>
      <c r="K6954" t="s">
        <v>16150</v>
      </c>
      <c r="L6954" t="s">
        <v>27</v>
      </c>
      <c r="M6954" s="23">
        <v>6000000</v>
      </c>
      <c r="N6954" s="23">
        <v>6000000</v>
      </c>
      <c r="O6954" s="4">
        <v>3187255</v>
      </c>
      <c r="P6954" s="4">
        <v>3187255</v>
      </c>
      <c r="Q6954" t="s">
        <v>17191</v>
      </c>
      <c r="R6954">
        <v>92</v>
      </c>
      <c r="S6954" t="s">
        <v>18879</v>
      </c>
      <c r="T6954" s="27">
        <v>21347619.047619049</v>
      </c>
      <c r="U6954" t="s">
        <v>18930</v>
      </c>
      <c r="V6954" t="s">
        <v>18932</v>
      </c>
      <c r="W6954" t="s">
        <v>18918</v>
      </c>
      <c r="X6954">
        <v>26469356.481132075</v>
      </c>
      <c r="Y6954" t="str">
        <f>FLOOR(movies__1[[#This Row],[year]], 10)&amp;"s"</f>
        <v>2010s</v>
      </c>
      <c r="Z6954" t="str">
        <f>TEXT(movies__1[[#This Row],[release_date]], "mmmm")</f>
        <v>March</v>
      </c>
      <c r="AA6954" t="str">
        <f>IF(movies__1[[#This Row],[score]]&lt;4, "Poor Rating", IF(movies__1[[#This Row],[score]]&lt;=7, "Medium Rating", "High Rating"))</f>
        <v>Medium Rating</v>
      </c>
    </row>
    <row r="6955" spans="1:27" x14ac:dyDescent="0.2">
      <c r="A6955" t="s">
        <v>17192</v>
      </c>
      <c r="B6955" t="s">
        <v>15</v>
      </c>
      <c r="C6955" t="s">
        <v>31</v>
      </c>
      <c r="D6955">
        <v>2017</v>
      </c>
      <c r="E6955" s="1">
        <v>43021</v>
      </c>
      <c r="F6955" t="s">
        <v>27</v>
      </c>
      <c r="G6955">
        <v>7</v>
      </c>
      <c r="H6955">
        <v>106000</v>
      </c>
      <c r="I6955" t="s">
        <v>4302</v>
      </c>
      <c r="J6955" t="s">
        <v>8708</v>
      </c>
      <c r="K6955" t="s">
        <v>17193</v>
      </c>
      <c r="L6955" t="s">
        <v>20</v>
      </c>
      <c r="M6955" s="23">
        <v>35000000</v>
      </c>
      <c r="N6955" s="23">
        <v>35000000</v>
      </c>
      <c r="O6955" s="4">
        <v>145418070</v>
      </c>
      <c r="P6955" s="4">
        <v>145418070</v>
      </c>
      <c r="Q6955" t="s">
        <v>16807</v>
      </c>
      <c r="R6955">
        <v>113</v>
      </c>
      <c r="S6955" t="s">
        <v>18875</v>
      </c>
      <c r="T6955" s="27">
        <v>114689473.68421052</v>
      </c>
      <c r="U6955" t="s">
        <v>18934</v>
      </c>
      <c r="V6955" t="s">
        <v>18931</v>
      </c>
      <c r="W6955" t="s">
        <v>18922</v>
      </c>
      <c r="X6955">
        <v>142113917.4372049</v>
      </c>
      <c r="Y6955" t="str">
        <f>FLOOR(movies__1[[#This Row],[year]], 10)&amp;"s"</f>
        <v>2010s</v>
      </c>
      <c r="Z6955" t="str">
        <f>TEXT(movies__1[[#This Row],[release_date]], "mmmm")</f>
        <v>October</v>
      </c>
      <c r="AA6955" t="str">
        <f>IF(movies__1[[#This Row],[score]]&lt;4, "Poor Rating", IF(movies__1[[#This Row],[score]]&lt;=7, "Medium Rating", "High Rating"))</f>
        <v>Medium Rating</v>
      </c>
    </row>
    <row r="6956" spans="1:27" x14ac:dyDescent="0.2">
      <c r="A6956" t="s">
        <v>17197</v>
      </c>
      <c r="B6956" t="s">
        <v>15</v>
      </c>
      <c r="C6956" t="s">
        <v>91</v>
      </c>
      <c r="D6956">
        <v>2017</v>
      </c>
      <c r="E6956" s="1">
        <v>43035</v>
      </c>
      <c r="F6956" t="s">
        <v>27</v>
      </c>
      <c r="G6956">
        <v>5.8</v>
      </c>
      <c r="H6956">
        <v>73000</v>
      </c>
      <c r="I6956" t="s">
        <v>13818</v>
      </c>
      <c r="J6956" t="s">
        <v>12850</v>
      </c>
      <c r="K6956" t="s">
        <v>17198</v>
      </c>
      <c r="L6956" t="s">
        <v>170</v>
      </c>
      <c r="M6956" s="23">
        <v>10000000</v>
      </c>
      <c r="N6956" s="23">
        <v>10000000</v>
      </c>
      <c r="O6956" s="4">
        <v>102952888</v>
      </c>
      <c r="P6956" s="4">
        <v>102952888</v>
      </c>
      <c r="Q6956" t="s">
        <v>12006</v>
      </c>
      <c r="R6956">
        <v>92</v>
      </c>
      <c r="S6956" t="s">
        <v>18883</v>
      </c>
      <c r="T6956" s="27">
        <v>22687500</v>
      </c>
      <c r="U6956" t="s">
        <v>18934</v>
      </c>
      <c r="V6956" t="s">
        <v>18932</v>
      </c>
      <c r="W6956" t="s">
        <v>18920</v>
      </c>
      <c r="X6956">
        <v>30189681.392794684</v>
      </c>
      <c r="Y6956" t="str">
        <f>FLOOR(movies__1[[#This Row],[year]], 10)&amp;"s"</f>
        <v>2010s</v>
      </c>
      <c r="Z6956" t="str">
        <f>TEXT(movies__1[[#This Row],[release_date]], "mmmm")</f>
        <v>October</v>
      </c>
      <c r="AA6956" t="str">
        <f>IF(movies__1[[#This Row],[score]]&lt;4, "Poor Rating", IF(movies__1[[#This Row],[score]]&lt;=7, "Medium Rating", "High Rating"))</f>
        <v>Medium Rating</v>
      </c>
    </row>
    <row r="6957" spans="1:27" x14ac:dyDescent="0.2">
      <c r="A6957" t="s">
        <v>17199</v>
      </c>
      <c r="B6957" t="s">
        <v>15</v>
      </c>
      <c r="C6957" t="s">
        <v>91</v>
      </c>
      <c r="D6957">
        <v>2017</v>
      </c>
      <c r="E6957" s="1">
        <v>43028</v>
      </c>
      <c r="F6957" t="s">
        <v>27</v>
      </c>
      <c r="G6957">
        <v>5.0999999999999996</v>
      </c>
      <c r="H6957">
        <v>60000</v>
      </c>
      <c r="I6957" t="s">
        <v>13296</v>
      </c>
      <c r="J6957" t="s">
        <v>17200</v>
      </c>
      <c r="K6957" t="s">
        <v>14162</v>
      </c>
      <c r="L6957" t="s">
        <v>20</v>
      </c>
      <c r="M6957" s="23">
        <v>35000000</v>
      </c>
      <c r="N6957" s="23">
        <v>35000000</v>
      </c>
      <c r="O6957" s="4">
        <v>43155261</v>
      </c>
      <c r="P6957" s="4">
        <v>43155261</v>
      </c>
      <c r="Q6957" t="s">
        <v>55</v>
      </c>
      <c r="R6957">
        <v>119</v>
      </c>
      <c r="S6957" t="s">
        <v>18883</v>
      </c>
      <c r="T6957" s="27">
        <v>22687500</v>
      </c>
      <c r="U6957" t="s">
        <v>18934</v>
      </c>
      <c r="V6957" t="s">
        <v>18932</v>
      </c>
      <c r="W6957" t="s">
        <v>18920</v>
      </c>
      <c r="X6957">
        <v>30189681.392794684</v>
      </c>
      <c r="Y6957" t="str">
        <f>FLOOR(movies__1[[#This Row],[year]], 10)&amp;"s"</f>
        <v>2010s</v>
      </c>
      <c r="Z6957" t="str">
        <f>TEXT(movies__1[[#This Row],[release_date]], "mmmm")</f>
        <v>October</v>
      </c>
      <c r="AA6957" t="str">
        <f>IF(movies__1[[#This Row],[score]]&lt;4, "Poor Rating", IF(movies__1[[#This Row],[score]]&lt;=7, "Medium Rating", "High Rating"))</f>
        <v>Medium Rating</v>
      </c>
    </row>
    <row r="6958" spans="1:27" x14ac:dyDescent="0.2">
      <c r="A6958" t="s">
        <v>17201</v>
      </c>
      <c r="B6958" t="s">
        <v>15</v>
      </c>
      <c r="C6958" t="s">
        <v>57</v>
      </c>
      <c r="D6958">
        <v>2017</v>
      </c>
      <c r="E6958" s="1">
        <v>43077</v>
      </c>
      <c r="F6958" t="s">
        <v>27</v>
      </c>
      <c r="G6958">
        <v>7.4</v>
      </c>
      <c r="H6958">
        <v>143000</v>
      </c>
      <c r="I6958" t="s">
        <v>10996</v>
      </c>
      <c r="J6958" t="s">
        <v>13657</v>
      </c>
      <c r="K6958" t="s">
        <v>10996</v>
      </c>
      <c r="L6958" t="s">
        <v>27</v>
      </c>
      <c r="M6958" s="23">
        <v>10000000</v>
      </c>
      <c r="N6958" s="23">
        <v>10000000</v>
      </c>
      <c r="O6958" s="4">
        <v>29820616</v>
      </c>
      <c r="P6958" s="4">
        <v>29820616</v>
      </c>
      <c r="Q6958" t="s">
        <v>15412</v>
      </c>
      <c r="R6958">
        <v>104</v>
      </c>
      <c r="S6958" t="s">
        <v>18876</v>
      </c>
      <c r="T6958" s="27">
        <v>26226666.666666668</v>
      </c>
      <c r="U6958" t="s">
        <v>18934</v>
      </c>
      <c r="V6958" t="s">
        <v>18931</v>
      </c>
      <c r="W6958" t="s">
        <v>18922</v>
      </c>
      <c r="X6958">
        <v>142113917.4372049</v>
      </c>
      <c r="Y6958" t="str">
        <f>FLOOR(movies__1[[#This Row],[year]], 10)&amp;"s"</f>
        <v>2010s</v>
      </c>
      <c r="Z6958" t="str">
        <f>TEXT(movies__1[[#This Row],[release_date]], "mmmm")</f>
        <v>December</v>
      </c>
      <c r="AA6958" t="str">
        <f>IF(movies__1[[#This Row],[score]]&lt;4, "Poor Rating", IF(movies__1[[#This Row],[score]]&lt;=7, "Medium Rating", "High Rating"))</f>
        <v>High Rating</v>
      </c>
    </row>
    <row r="6959" spans="1:27" x14ac:dyDescent="0.2">
      <c r="A6959" t="s">
        <v>17202</v>
      </c>
      <c r="B6959" t="s">
        <v>1716</v>
      </c>
      <c r="C6959" t="s">
        <v>23</v>
      </c>
      <c r="D6959">
        <v>2017</v>
      </c>
      <c r="E6959" s="1">
        <v>42902</v>
      </c>
      <c r="F6959" t="s">
        <v>27</v>
      </c>
      <c r="G6959">
        <v>5.7</v>
      </c>
      <c r="H6959">
        <v>51000</v>
      </c>
      <c r="I6959" t="s">
        <v>17203</v>
      </c>
      <c r="J6959" t="s">
        <v>17203</v>
      </c>
      <c r="K6959" t="s">
        <v>10614</v>
      </c>
      <c r="L6959" t="s">
        <v>20</v>
      </c>
      <c r="M6959" s="23">
        <v>5300000</v>
      </c>
      <c r="N6959" s="23">
        <v>5300000</v>
      </c>
      <c r="O6959" s="4">
        <v>62198461</v>
      </c>
      <c r="P6959" s="4">
        <v>62198461</v>
      </c>
      <c r="Q6959" t="s">
        <v>17204</v>
      </c>
      <c r="R6959">
        <v>89</v>
      </c>
      <c r="S6959" t="s">
        <v>18881</v>
      </c>
      <c r="T6959" s="27">
        <v>16425000</v>
      </c>
      <c r="U6959" t="s">
        <v>18930</v>
      </c>
      <c r="V6959" t="s">
        <v>18932</v>
      </c>
      <c r="W6959" t="s">
        <v>18918</v>
      </c>
      <c r="X6959">
        <v>26469356.481132075</v>
      </c>
      <c r="Y6959" t="str">
        <f>FLOOR(movies__1[[#This Row],[year]], 10)&amp;"s"</f>
        <v>2010s</v>
      </c>
      <c r="Z6959" t="str">
        <f>TEXT(movies__1[[#This Row],[release_date]], "mmmm")</f>
        <v>June</v>
      </c>
      <c r="AA6959" t="str">
        <f>IF(movies__1[[#This Row],[score]]&lt;4, "Poor Rating", IF(movies__1[[#This Row],[score]]&lt;=7, "Medium Rating", "High Rating"))</f>
        <v>Medium Rating</v>
      </c>
    </row>
    <row r="6960" spans="1:27" x14ac:dyDescent="0.2">
      <c r="A6960" t="s">
        <v>17205</v>
      </c>
      <c r="B6960" t="s">
        <v>1716</v>
      </c>
      <c r="C6960" t="s">
        <v>16</v>
      </c>
      <c r="D6960">
        <v>2017</v>
      </c>
      <c r="E6960" s="1">
        <v>43112</v>
      </c>
      <c r="F6960" t="s">
        <v>27</v>
      </c>
      <c r="G6960">
        <v>7.2</v>
      </c>
      <c r="H6960">
        <v>141000</v>
      </c>
      <c r="I6960" t="s">
        <v>427</v>
      </c>
      <c r="J6960" t="s">
        <v>17206</v>
      </c>
      <c r="K6960" t="s">
        <v>642</v>
      </c>
      <c r="L6960" t="s">
        <v>27</v>
      </c>
      <c r="M6960" s="23">
        <v>50000000</v>
      </c>
      <c r="N6960" s="23">
        <v>50000000</v>
      </c>
      <c r="O6960" s="4">
        <v>180419231</v>
      </c>
      <c r="P6960" s="4">
        <v>180419231</v>
      </c>
      <c r="Q6960" t="s">
        <v>158</v>
      </c>
      <c r="R6960">
        <v>116</v>
      </c>
      <c r="S6960" t="s">
        <v>18878</v>
      </c>
      <c r="T6960" s="27">
        <v>20577777.777777776</v>
      </c>
      <c r="U6960" t="s">
        <v>18935</v>
      </c>
      <c r="V6960" t="s">
        <v>18931</v>
      </c>
      <c r="W6960" t="s">
        <v>18923</v>
      </c>
      <c r="X6960">
        <v>334844559.26227546</v>
      </c>
      <c r="Y6960" t="str">
        <f>FLOOR(movies__1[[#This Row],[year]], 10)&amp;"s"</f>
        <v>2010s</v>
      </c>
      <c r="Z6960" t="str">
        <f>TEXT(movies__1[[#This Row],[release_date]], "mmmm")</f>
        <v>January</v>
      </c>
      <c r="AA6960" t="str">
        <f>IF(movies__1[[#This Row],[score]]&lt;4, "Poor Rating", IF(movies__1[[#This Row],[score]]&lt;=7, "Medium Rating", "High Rating"))</f>
        <v>High Rating</v>
      </c>
    </row>
    <row r="6961" spans="1:27" x14ac:dyDescent="0.2">
      <c r="A6961" t="s">
        <v>17207</v>
      </c>
      <c r="B6961" t="s">
        <v>1716</v>
      </c>
      <c r="C6961" t="s">
        <v>16</v>
      </c>
      <c r="D6961">
        <v>2017</v>
      </c>
      <c r="E6961" s="1">
        <v>42874</v>
      </c>
      <c r="F6961" t="s">
        <v>27</v>
      </c>
      <c r="G6961">
        <v>6.4</v>
      </c>
      <c r="H6961">
        <v>35000</v>
      </c>
      <c r="I6961" t="s">
        <v>17208</v>
      </c>
      <c r="J6961" t="s">
        <v>16254</v>
      </c>
      <c r="K6961" t="s">
        <v>17209</v>
      </c>
      <c r="L6961" t="s">
        <v>27</v>
      </c>
      <c r="M6961" s="23">
        <v>10000000</v>
      </c>
      <c r="N6961" s="23">
        <v>10000000</v>
      </c>
      <c r="O6961" s="4">
        <v>61621140</v>
      </c>
      <c r="P6961" s="4">
        <v>61621140</v>
      </c>
      <c r="Q6961" t="s">
        <v>17210</v>
      </c>
      <c r="R6961">
        <v>96</v>
      </c>
      <c r="S6961" t="s">
        <v>18878</v>
      </c>
      <c r="T6961" s="27">
        <v>20577777.777777776</v>
      </c>
      <c r="U6961" t="s">
        <v>18934</v>
      </c>
      <c r="V6961" t="s">
        <v>18932</v>
      </c>
      <c r="W6961" t="s">
        <v>18920</v>
      </c>
      <c r="X6961">
        <v>30189681.392794684</v>
      </c>
      <c r="Y6961" t="str">
        <f>FLOOR(movies__1[[#This Row],[year]], 10)&amp;"s"</f>
        <v>2010s</v>
      </c>
      <c r="Z6961" t="str">
        <f>TEXT(movies__1[[#This Row],[release_date]], "mmmm")</f>
        <v>May</v>
      </c>
      <c r="AA6961" t="str">
        <f>IF(movies__1[[#This Row],[score]]&lt;4, "Poor Rating", IF(movies__1[[#This Row],[score]]&lt;=7, "Medium Rating", "High Rating"))</f>
        <v>Medium Rating</v>
      </c>
    </row>
    <row r="6962" spans="1:27" x14ac:dyDescent="0.2">
      <c r="A6962" t="s">
        <v>17211</v>
      </c>
      <c r="B6962" t="s">
        <v>15</v>
      </c>
      <c r="C6962" t="s">
        <v>16</v>
      </c>
      <c r="D6962">
        <v>2017</v>
      </c>
      <c r="E6962" s="1">
        <v>42943</v>
      </c>
      <c r="F6962" t="s">
        <v>214</v>
      </c>
      <c r="G6962">
        <v>6.9</v>
      </c>
      <c r="H6962">
        <v>64000</v>
      </c>
      <c r="I6962" t="s">
        <v>15711</v>
      </c>
      <c r="J6962" t="s">
        <v>15711</v>
      </c>
      <c r="K6962" t="s">
        <v>10900</v>
      </c>
      <c r="L6962" t="s">
        <v>27</v>
      </c>
      <c r="M6962" s="23">
        <v>100000</v>
      </c>
      <c r="N6962" s="23">
        <v>100000</v>
      </c>
      <c r="O6962" s="4">
        <v>1951683</v>
      </c>
      <c r="P6962" s="4">
        <v>1951683</v>
      </c>
      <c r="Q6962" t="s">
        <v>15712</v>
      </c>
      <c r="R6962">
        <v>92</v>
      </c>
      <c r="S6962" t="s">
        <v>18878</v>
      </c>
      <c r="T6962" s="27">
        <v>20577777.777777776</v>
      </c>
      <c r="U6962" t="s">
        <v>18930</v>
      </c>
      <c r="V6962" t="s">
        <v>18932</v>
      </c>
      <c r="W6962" t="s">
        <v>18918</v>
      </c>
      <c r="X6962">
        <v>26469356.481132075</v>
      </c>
      <c r="Y6962" t="str">
        <f>FLOOR(movies__1[[#This Row],[year]], 10)&amp;"s"</f>
        <v>2010s</v>
      </c>
      <c r="Z6962" t="str">
        <f>TEXT(movies__1[[#This Row],[release_date]], "mmmm")</f>
        <v>July</v>
      </c>
      <c r="AA6962" t="str">
        <f>IF(movies__1[[#This Row],[score]]&lt;4, "Poor Rating", IF(movies__1[[#This Row],[score]]&lt;=7, "Medium Rating", "High Rating"))</f>
        <v>Medium Rating</v>
      </c>
    </row>
    <row r="6963" spans="1:27" x14ac:dyDescent="0.2">
      <c r="A6963" t="s">
        <v>17212</v>
      </c>
      <c r="B6963" t="s">
        <v>15</v>
      </c>
      <c r="C6963" t="s">
        <v>31</v>
      </c>
      <c r="D6963">
        <v>2017</v>
      </c>
      <c r="E6963" s="1">
        <v>43069</v>
      </c>
      <c r="F6963" t="s">
        <v>214</v>
      </c>
      <c r="G6963">
        <v>6.2</v>
      </c>
      <c r="H6963">
        <v>9200</v>
      </c>
      <c r="I6963" t="s">
        <v>17213</v>
      </c>
      <c r="J6963" t="s">
        <v>17214</v>
      </c>
      <c r="K6963" t="s">
        <v>17215</v>
      </c>
      <c r="L6963" t="s">
        <v>170</v>
      </c>
      <c r="N6963" s="23">
        <v>114689473.68421052</v>
      </c>
      <c r="O6963" s="4">
        <v>14725</v>
      </c>
      <c r="P6963" s="4">
        <v>14725</v>
      </c>
      <c r="Q6963" t="s">
        <v>15166</v>
      </c>
      <c r="R6963">
        <v>93</v>
      </c>
      <c r="S6963" t="s">
        <v>18875</v>
      </c>
      <c r="T6963" s="27">
        <v>114689473.68421052</v>
      </c>
      <c r="U6963" t="s">
        <v>18935</v>
      </c>
      <c r="V6963" t="s">
        <v>18932</v>
      </c>
      <c r="W6963" t="s">
        <v>18924</v>
      </c>
      <c r="X6963">
        <v>67103305.399999999</v>
      </c>
      <c r="Y6963" t="str">
        <f>FLOOR(movies__1[[#This Row],[year]], 10)&amp;"s"</f>
        <v>2010s</v>
      </c>
      <c r="Z6963" t="str">
        <f>TEXT(movies__1[[#This Row],[release_date]], "mmmm")</f>
        <v>November</v>
      </c>
      <c r="AA6963" t="str">
        <f>IF(movies__1[[#This Row],[score]]&lt;4, "Poor Rating", IF(movies__1[[#This Row],[score]]&lt;=7, "Medium Rating", "High Rating"))</f>
        <v>Medium Rating</v>
      </c>
    </row>
    <row r="6964" spans="1:27" x14ac:dyDescent="0.2">
      <c r="A6964" t="s">
        <v>17216</v>
      </c>
      <c r="B6964" t="s">
        <v>1716</v>
      </c>
      <c r="C6964" t="s">
        <v>31</v>
      </c>
      <c r="D6964">
        <v>2017</v>
      </c>
      <c r="E6964" s="1">
        <v>42818</v>
      </c>
      <c r="F6964" t="s">
        <v>27</v>
      </c>
      <c r="G6964">
        <v>5.9</v>
      </c>
      <c r="H6964">
        <v>104000</v>
      </c>
      <c r="I6964" t="s">
        <v>16479</v>
      </c>
      <c r="J6964" t="s">
        <v>12289</v>
      </c>
      <c r="K6964" t="s">
        <v>17217</v>
      </c>
      <c r="L6964" t="s">
        <v>27</v>
      </c>
      <c r="M6964" s="23">
        <v>100000000</v>
      </c>
      <c r="N6964" s="23">
        <v>100000000</v>
      </c>
      <c r="O6964" s="4">
        <v>142337240</v>
      </c>
      <c r="P6964" s="4">
        <v>142337240</v>
      </c>
      <c r="Q6964" t="s">
        <v>12480</v>
      </c>
      <c r="R6964">
        <v>124</v>
      </c>
      <c r="S6964" t="s">
        <v>18875</v>
      </c>
      <c r="T6964" s="27">
        <v>114689473.68421052</v>
      </c>
      <c r="U6964" t="s">
        <v>18935</v>
      </c>
      <c r="V6964" t="s">
        <v>18931</v>
      </c>
      <c r="W6964" t="s">
        <v>18923</v>
      </c>
      <c r="X6964">
        <v>334844559.26227546</v>
      </c>
      <c r="Y6964" t="str">
        <f>FLOOR(movies__1[[#This Row],[year]], 10)&amp;"s"</f>
        <v>2010s</v>
      </c>
      <c r="Z6964" t="str">
        <f>TEXT(movies__1[[#This Row],[release_date]], "mmmm")</f>
        <v>March</v>
      </c>
      <c r="AA6964" t="str">
        <f>IF(movies__1[[#This Row],[score]]&lt;4, "Poor Rating", IF(movies__1[[#This Row],[score]]&lt;=7, "Medium Rating", "High Rating"))</f>
        <v>Medium Rating</v>
      </c>
    </row>
    <row r="6965" spans="1:27" x14ac:dyDescent="0.2">
      <c r="A6965" t="s">
        <v>17218</v>
      </c>
      <c r="B6965" t="s">
        <v>2318</v>
      </c>
      <c r="C6965" t="s">
        <v>37</v>
      </c>
      <c r="D6965">
        <v>2017</v>
      </c>
      <c r="E6965" s="1">
        <v>43007</v>
      </c>
      <c r="F6965" t="s">
        <v>27</v>
      </c>
      <c r="G6965">
        <v>7.4</v>
      </c>
      <c r="H6965">
        <v>21000</v>
      </c>
      <c r="I6965" t="s">
        <v>17219</v>
      </c>
      <c r="J6965" t="s">
        <v>17220</v>
      </c>
      <c r="K6965" t="s">
        <v>1768</v>
      </c>
      <c r="L6965" t="s">
        <v>27</v>
      </c>
      <c r="N6965" s="23">
        <v>21347619.047619049</v>
      </c>
      <c r="O6965" s="4">
        <v>2728446</v>
      </c>
      <c r="P6965" s="4">
        <v>2728446</v>
      </c>
      <c r="Q6965" t="s">
        <v>17221</v>
      </c>
      <c r="R6965">
        <v>88</v>
      </c>
      <c r="S6965" t="s">
        <v>18879</v>
      </c>
      <c r="T6965" s="27">
        <v>21347619.047619049</v>
      </c>
      <c r="U6965" t="s">
        <v>18934</v>
      </c>
      <c r="V6965" t="s">
        <v>18932</v>
      </c>
      <c r="W6965" t="s">
        <v>18920</v>
      </c>
      <c r="X6965">
        <v>30189681.392794684</v>
      </c>
      <c r="Y6965" t="str">
        <f>FLOOR(movies__1[[#This Row],[year]], 10)&amp;"s"</f>
        <v>2010s</v>
      </c>
      <c r="Z6965" t="str">
        <f>TEXT(movies__1[[#This Row],[release_date]], "mmmm")</f>
        <v>September</v>
      </c>
      <c r="AA6965" t="str">
        <f>IF(movies__1[[#This Row],[score]]&lt;4, "Poor Rating", IF(movies__1[[#This Row],[score]]&lt;=7, "Medium Rating", "High Rating"))</f>
        <v>High Rating</v>
      </c>
    </row>
    <row r="6966" spans="1:27" x14ac:dyDescent="0.2">
      <c r="A6966" t="s">
        <v>17222</v>
      </c>
      <c r="B6966" t="s">
        <v>15</v>
      </c>
      <c r="C6966" t="s">
        <v>57</v>
      </c>
      <c r="D6966">
        <v>2017</v>
      </c>
      <c r="E6966" s="1">
        <v>43094</v>
      </c>
      <c r="F6966" t="s">
        <v>27</v>
      </c>
      <c r="G6966">
        <v>6.8</v>
      </c>
      <c r="H6966">
        <v>79000</v>
      </c>
      <c r="I6966" t="s">
        <v>848</v>
      </c>
      <c r="J6966" t="s">
        <v>10206</v>
      </c>
      <c r="K6966" t="s">
        <v>13536</v>
      </c>
      <c r="L6966" t="s">
        <v>27</v>
      </c>
      <c r="M6966" s="23">
        <v>50000000</v>
      </c>
      <c r="N6966" s="23">
        <v>50000000</v>
      </c>
      <c r="O6966" s="4">
        <v>56996304</v>
      </c>
      <c r="P6966" s="4">
        <v>56996304</v>
      </c>
      <c r="Q6966" t="s">
        <v>17223</v>
      </c>
      <c r="R6966">
        <v>132</v>
      </c>
      <c r="S6966" t="s">
        <v>18876</v>
      </c>
      <c r="T6966" s="27">
        <v>26226666.666666668</v>
      </c>
      <c r="U6966" t="s">
        <v>18935</v>
      </c>
      <c r="V6966" t="s">
        <v>18932</v>
      </c>
      <c r="W6966" t="s">
        <v>18924</v>
      </c>
      <c r="X6966">
        <v>67103305.399999999</v>
      </c>
      <c r="Y6966" t="str">
        <f>FLOOR(movies__1[[#This Row],[year]], 10)&amp;"s"</f>
        <v>2010s</v>
      </c>
      <c r="Z6966" t="str">
        <f>TEXT(movies__1[[#This Row],[release_date]], "mmmm")</f>
        <v>December</v>
      </c>
      <c r="AA6966" t="str">
        <f>IF(movies__1[[#This Row],[score]]&lt;4, "Poor Rating", IF(movies__1[[#This Row],[score]]&lt;=7, "Medium Rating", "High Rating"))</f>
        <v>Medium Rating</v>
      </c>
    </row>
    <row r="6967" spans="1:27" x14ac:dyDescent="0.2">
      <c r="A6967" t="s">
        <v>17224</v>
      </c>
      <c r="B6967" t="s">
        <v>15</v>
      </c>
      <c r="C6967" t="s">
        <v>37</v>
      </c>
      <c r="D6967">
        <v>2017</v>
      </c>
      <c r="E6967" s="1">
        <v>43035</v>
      </c>
      <c r="F6967" t="s">
        <v>27</v>
      </c>
      <c r="G6967">
        <v>5.7</v>
      </c>
      <c r="H6967">
        <v>42000</v>
      </c>
      <c r="I6967" t="s">
        <v>8305</v>
      </c>
      <c r="J6967" t="s">
        <v>1794</v>
      </c>
      <c r="K6967" t="s">
        <v>8155</v>
      </c>
      <c r="L6967" t="s">
        <v>20</v>
      </c>
      <c r="M6967" s="23">
        <v>25000000</v>
      </c>
      <c r="N6967" s="23">
        <v>25000000</v>
      </c>
      <c r="O6967" s="4">
        <v>12751667</v>
      </c>
      <c r="P6967" s="4">
        <v>12751667</v>
      </c>
      <c r="Q6967" t="s">
        <v>15766</v>
      </c>
      <c r="R6967">
        <v>105</v>
      </c>
      <c r="S6967" t="s">
        <v>18879</v>
      </c>
      <c r="T6967" s="27">
        <v>21347619.047619049</v>
      </c>
      <c r="U6967" t="s">
        <v>18934</v>
      </c>
      <c r="V6967" t="s">
        <v>18932</v>
      </c>
      <c r="W6967" t="s">
        <v>18920</v>
      </c>
      <c r="X6967">
        <v>30189681.392794684</v>
      </c>
      <c r="Y6967" t="str">
        <f>FLOOR(movies__1[[#This Row],[year]], 10)&amp;"s"</f>
        <v>2010s</v>
      </c>
      <c r="Z6967" t="str">
        <f>TEXT(movies__1[[#This Row],[release_date]], "mmmm")</f>
        <v>October</v>
      </c>
      <c r="AA6967" t="str">
        <f>IF(movies__1[[#This Row],[score]]&lt;4, "Poor Rating", IF(movies__1[[#This Row],[score]]&lt;=7, "Medium Rating", "High Rating"))</f>
        <v>Medium Rating</v>
      </c>
    </row>
    <row r="6968" spans="1:27" x14ac:dyDescent="0.2">
      <c r="A6968" t="s">
        <v>17225</v>
      </c>
      <c r="B6968" t="s">
        <v>15</v>
      </c>
      <c r="C6968" t="s">
        <v>16</v>
      </c>
      <c r="D6968">
        <v>2017</v>
      </c>
      <c r="E6968" s="1">
        <v>43371</v>
      </c>
      <c r="F6968" t="s">
        <v>20</v>
      </c>
      <c r="G6968">
        <v>7.2</v>
      </c>
      <c r="H6968">
        <v>37000</v>
      </c>
      <c r="I6968" t="s">
        <v>17226</v>
      </c>
      <c r="J6968" t="s">
        <v>6872</v>
      </c>
      <c r="K6968" t="s">
        <v>2599</v>
      </c>
      <c r="L6968" t="s">
        <v>20</v>
      </c>
      <c r="N6968" s="23">
        <v>20577777.777777776</v>
      </c>
      <c r="O6968" s="4">
        <v>19978189</v>
      </c>
      <c r="P6968" s="4">
        <v>19978189</v>
      </c>
      <c r="Q6968" t="s">
        <v>16492</v>
      </c>
      <c r="R6968">
        <v>99</v>
      </c>
      <c r="S6968" t="s">
        <v>18878</v>
      </c>
      <c r="T6968" s="27">
        <v>20577777.777777776</v>
      </c>
      <c r="U6968" t="s">
        <v>18934</v>
      </c>
      <c r="V6968" t="s">
        <v>18932</v>
      </c>
      <c r="W6968" t="s">
        <v>18920</v>
      </c>
      <c r="X6968">
        <v>30189681.392794684</v>
      </c>
      <c r="Y6968" t="str">
        <f>FLOOR(movies__1[[#This Row],[year]], 10)&amp;"s"</f>
        <v>2010s</v>
      </c>
      <c r="Z6968" t="str">
        <f>TEXT(movies__1[[#This Row],[release_date]], "mmmm")</f>
        <v>September</v>
      </c>
      <c r="AA6968" t="str">
        <f>IF(movies__1[[#This Row],[score]]&lt;4, "Poor Rating", IF(movies__1[[#This Row],[score]]&lt;=7, "Medium Rating", "High Rating"))</f>
        <v>High Rating</v>
      </c>
    </row>
    <row r="6969" spans="1:27" x14ac:dyDescent="0.2">
      <c r="A6969" t="s">
        <v>17227</v>
      </c>
      <c r="B6969" t="s">
        <v>15</v>
      </c>
      <c r="C6969" t="s">
        <v>47</v>
      </c>
      <c r="D6969">
        <v>2017</v>
      </c>
      <c r="E6969" s="1">
        <v>42895</v>
      </c>
      <c r="F6969" t="s">
        <v>27</v>
      </c>
      <c r="G6969">
        <v>6.2</v>
      </c>
      <c r="H6969">
        <v>87000</v>
      </c>
      <c r="I6969" t="s">
        <v>17228</v>
      </c>
      <c r="J6969" t="s">
        <v>17228</v>
      </c>
      <c r="K6969" t="s">
        <v>16310</v>
      </c>
      <c r="L6969" t="s">
        <v>27</v>
      </c>
      <c r="M6969" s="23">
        <v>5000000</v>
      </c>
      <c r="N6969" s="23">
        <v>5000000</v>
      </c>
      <c r="O6969" s="4">
        <v>19735344</v>
      </c>
      <c r="P6969" s="4">
        <v>19735344</v>
      </c>
      <c r="Q6969" t="s">
        <v>14164</v>
      </c>
      <c r="R6969">
        <v>91</v>
      </c>
      <c r="S6969" t="s">
        <v>18877</v>
      </c>
      <c r="T6969" s="27">
        <v>35750000</v>
      </c>
      <c r="U6969" t="s">
        <v>18930</v>
      </c>
      <c r="V6969" t="s">
        <v>18932</v>
      </c>
      <c r="W6969" t="s">
        <v>18918</v>
      </c>
      <c r="X6969">
        <v>26469356.481132075</v>
      </c>
      <c r="Y6969" t="str">
        <f>FLOOR(movies__1[[#This Row],[year]], 10)&amp;"s"</f>
        <v>2010s</v>
      </c>
      <c r="Z6969" t="str">
        <f>TEXT(movies__1[[#This Row],[release_date]], "mmmm")</f>
        <v>June</v>
      </c>
      <c r="AA6969" t="str">
        <f>IF(movies__1[[#This Row],[score]]&lt;4, "Poor Rating", IF(movies__1[[#This Row],[score]]&lt;=7, "Medium Rating", "High Rating"))</f>
        <v>Medium Rating</v>
      </c>
    </row>
    <row r="6970" spans="1:27" x14ac:dyDescent="0.2">
      <c r="A6970" t="s">
        <v>17229</v>
      </c>
      <c r="B6970" t="s">
        <v>30</v>
      </c>
      <c r="C6970" t="s">
        <v>340</v>
      </c>
      <c r="D6970">
        <v>2017</v>
      </c>
      <c r="E6970" s="1">
        <v>42916</v>
      </c>
      <c r="F6970" t="s">
        <v>27</v>
      </c>
      <c r="G6970">
        <v>6.3</v>
      </c>
      <c r="H6970">
        <v>119000</v>
      </c>
      <c r="I6970" t="s">
        <v>16266</v>
      </c>
      <c r="J6970" t="s">
        <v>10322</v>
      </c>
      <c r="K6970" t="s">
        <v>11896</v>
      </c>
      <c r="L6970" t="s">
        <v>27</v>
      </c>
      <c r="M6970" s="23">
        <v>80000000</v>
      </c>
      <c r="N6970" s="23">
        <v>80000000</v>
      </c>
      <c r="O6970" s="4">
        <v>1034800131</v>
      </c>
      <c r="P6970" s="4">
        <v>1034800131</v>
      </c>
      <c r="Q6970" t="s">
        <v>16268</v>
      </c>
      <c r="R6970">
        <v>89</v>
      </c>
      <c r="S6970" t="s">
        <v>18880</v>
      </c>
      <c r="T6970" s="27">
        <v>79423076.923076928</v>
      </c>
      <c r="U6970" t="s">
        <v>18935</v>
      </c>
      <c r="V6970" t="s">
        <v>18931</v>
      </c>
      <c r="W6970" t="s">
        <v>18923</v>
      </c>
      <c r="X6970">
        <v>334844559.26227546</v>
      </c>
      <c r="Y6970" t="str">
        <f>FLOOR(movies__1[[#This Row],[year]], 10)&amp;"s"</f>
        <v>2010s</v>
      </c>
      <c r="Z6970" t="str">
        <f>TEXT(movies__1[[#This Row],[release_date]], "mmmm")</f>
        <v>June</v>
      </c>
      <c r="AA6970" t="str">
        <f>IF(movies__1[[#This Row],[score]]&lt;4, "Poor Rating", IF(movies__1[[#This Row],[score]]&lt;=7, "Medium Rating", "High Rating"))</f>
        <v>Medium Rating</v>
      </c>
    </row>
    <row r="6971" spans="1:27" x14ac:dyDescent="0.2">
      <c r="A6971" t="s">
        <v>17230</v>
      </c>
      <c r="B6971" t="s">
        <v>1716</v>
      </c>
      <c r="C6971" t="s">
        <v>37</v>
      </c>
      <c r="D6971">
        <v>2017</v>
      </c>
      <c r="E6971" s="1">
        <v>42832</v>
      </c>
      <c r="F6971" t="s">
        <v>27</v>
      </c>
      <c r="G6971">
        <v>6.6</v>
      </c>
      <c r="H6971">
        <v>79000</v>
      </c>
      <c r="I6971" t="s">
        <v>11599</v>
      </c>
      <c r="J6971" t="s">
        <v>16063</v>
      </c>
      <c r="K6971" t="s">
        <v>93</v>
      </c>
      <c r="L6971" t="s">
        <v>27</v>
      </c>
      <c r="M6971" s="23">
        <v>25000000</v>
      </c>
      <c r="N6971" s="23">
        <v>25000000</v>
      </c>
      <c r="O6971" s="4">
        <v>84918541</v>
      </c>
      <c r="P6971" s="4">
        <v>84918541</v>
      </c>
      <c r="Q6971" t="s">
        <v>13962</v>
      </c>
      <c r="R6971">
        <v>96</v>
      </c>
      <c r="S6971" t="s">
        <v>18879</v>
      </c>
      <c r="T6971" s="27">
        <v>21347619.047619049</v>
      </c>
      <c r="U6971" t="s">
        <v>18934</v>
      </c>
      <c r="V6971" t="s">
        <v>18932</v>
      </c>
      <c r="W6971" t="s">
        <v>18920</v>
      </c>
      <c r="X6971">
        <v>30189681.392794684</v>
      </c>
      <c r="Y6971" t="str">
        <f>FLOOR(movies__1[[#This Row],[year]], 10)&amp;"s"</f>
        <v>2010s</v>
      </c>
      <c r="Z6971" t="str">
        <f>TEXT(movies__1[[#This Row],[release_date]], "mmmm")</f>
        <v>April</v>
      </c>
      <c r="AA6971" t="str">
        <f>IF(movies__1[[#This Row],[score]]&lt;4, "Poor Rating", IF(movies__1[[#This Row],[score]]&lt;=7, "Medium Rating", "High Rating"))</f>
        <v>Medium Rating</v>
      </c>
    </row>
    <row r="6972" spans="1:27" x14ac:dyDescent="0.2">
      <c r="A6972" t="s">
        <v>17231</v>
      </c>
      <c r="B6972" t="s">
        <v>15</v>
      </c>
      <c r="C6972" t="s">
        <v>16</v>
      </c>
      <c r="D6972">
        <v>2017</v>
      </c>
      <c r="E6972" s="1">
        <v>43091</v>
      </c>
      <c r="F6972" t="s">
        <v>27</v>
      </c>
      <c r="G6972">
        <v>5.7</v>
      </c>
      <c r="H6972">
        <v>102000</v>
      </c>
      <c r="I6972" t="s">
        <v>7997</v>
      </c>
      <c r="J6972" t="s">
        <v>7997</v>
      </c>
      <c r="K6972" t="s">
        <v>8155</v>
      </c>
      <c r="L6972" t="s">
        <v>27</v>
      </c>
      <c r="M6972" s="23">
        <v>68000000</v>
      </c>
      <c r="N6972" s="23">
        <v>68000000</v>
      </c>
      <c r="O6972" s="4">
        <v>55003890</v>
      </c>
      <c r="P6972" s="4">
        <v>55003890</v>
      </c>
      <c r="Q6972" t="s">
        <v>40</v>
      </c>
      <c r="R6972">
        <v>135</v>
      </c>
      <c r="S6972" t="s">
        <v>18878</v>
      </c>
      <c r="T6972" s="27">
        <v>20577777.777777776</v>
      </c>
      <c r="U6972" t="s">
        <v>18935</v>
      </c>
      <c r="V6972" t="s">
        <v>18931</v>
      </c>
      <c r="W6972" t="s">
        <v>18923</v>
      </c>
      <c r="X6972">
        <v>334844559.26227546</v>
      </c>
      <c r="Y6972" t="str">
        <f>FLOOR(movies__1[[#This Row],[year]], 10)&amp;"s"</f>
        <v>2010s</v>
      </c>
      <c r="Z6972" t="str">
        <f>TEXT(movies__1[[#This Row],[release_date]], "mmmm")</f>
        <v>December</v>
      </c>
      <c r="AA6972" t="str">
        <f>IF(movies__1[[#This Row],[score]]&lt;4, "Poor Rating", IF(movies__1[[#This Row],[score]]&lt;=7, "Medium Rating", "High Rating"))</f>
        <v>Medium Rating</v>
      </c>
    </row>
    <row r="6973" spans="1:27" x14ac:dyDescent="0.2">
      <c r="A6973" t="s">
        <v>17232</v>
      </c>
      <c r="B6973" t="s">
        <v>1716</v>
      </c>
      <c r="C6973" t="s">
        <v>16</v>
      </c>
      <c r="D6973">
        <v>2017</v>
      </c>
      <c r="E6973" s="1">
        <v>42797</v>
      </c>
      <c r="F6973" t="s">
        <v>27</v>
      </c>
      <c r="G6973">
        <v>6.5</v>
      </c>
      <c r="H6973">
        <v>48000</v>
      </c>
      <c r="I6973" t="s">
        <v>17233</v>
      </c>
      <c r="J6973" t="s">
        <v>7631</v>
      </c>
      <c r="K6973" t="s">
        <v>15860</v>
      </c>
      <c r="L6973" t="s">
        <v>27</v>
      </c>
      <c r="M6973" s="23">
        <v>5000000</v>
      </c>
      <c r="N6973" s="23">
        <v>5000000</v>
      </c>
      <c r="O6973" s="4">
        <v>16373843</v>
      </c>
      <c r="P6973" s="4">
        <v>16373843</v>
      </c>
      <c r="Q6973" t="s">
        <v>17234</v>
      </c>
      <c r="R6973">
        <v>98</v>
      </c>
      <c r="S6973" t="s">
        <v>18878</v>
      </c>
      <c r="T6973" s="27">
        <v>20577777.777777776</v>
      </c>
      <c r="U6973" t="s">
        <v>18930</v>
      </c>
      <c r="V6973" t="s">
        <v>18932</v>
      </c>
      <c r="W6973" t="s">
        <v>18918</v>
      </c>
      <c r="X6973">
        <v>26469356.481132075</v>
      </c>
      <c r="Y6973" t="str">
        <f>FLOOR(movies__1[[#This Row],[year]], 10)&amp;"s"</f>
        <v>2010s</v>
      </c>
      <c r="Z6973" t="str">
        <f>TEXT(movies__1[[#This Row],[release_date]], "mmmm")</f>
        <v>March</v>
      </c>
      <c r="AA6973" t="str">
        <f>IF(movies__1[[#This Row],[score]]&lt;4, "Poor Rating", IF(movies__1[[#This Row],[score]]&lt;=7, "Medium Rating", "High Rating"))</f>
        <v>Medium Rating</v>
      </c>
    </row>
    <row r="6974" spans="1:27" x14ac:dyDescent="0.2">
      <c r="A6974" t="s">
        <v>17235</v>
      </c>
      <c r="B6974" t="s">
        <v>1716</v>
      </c>
      <c r="C6974" t="s">
        <v>16</v>
      </c>
      <c r="D6974">
        <v>2017</v>
      </c>
      <c r="E6974" s="1">
        <v>43084</v>
      </c>
      <c r="F6974" t="s">
        <v>27</v>
      </c>
      <c r="G6974">
        <v>6.2</v>
      </c>
      <c r="H6974">
        <v>27000</v>
      </c>
      <c r="I6974" t="s">
        <v>250</v>
      </c>
      <c r="J6974" t="s">
        <v>250</v>
      </c>
      <c r="K6974" t="s">
        <v>14526</v>
      </c>
      <c r="L6974" t="s">
        <v>27</v>
      </c>
      <c r="M6974" s="23">
        <v>25000000</v>
      </c>
      <c r="N6974" s="23">
        <v>25000000</v>
      </c>
      <c r="O6974" s="4">
        <v>15889124</v>
      </c>
      <c r="P6974" s="4">
        <v>15889124</v>
      </c>
      <c r="Q6974" t="s">
        <v>16714</v>
      </c>
      <c r="R6974">
        <v>101</v>
      </c>
      <c r="S6974" t="s">
        <v>18878</v>
      </c>
      <c r="T6974" s="27">
        <v>20577777.777777776</v>
      </c>
      <c r="U6974" t="s">
        <v>18934</v>
      </c>
      <c r="V6974" t="s">
        <v>18932</v>
      </c>
      <c r="W6974" t="s">
        <v>18920</v>
      </c>
      <c r="X6974">
        <v>30189681.392794684</v>
      </c>
      <c r="Y6974" t="str">
        <f>FLOOR(movies__1[[#This Row],[year]], 10)&amp;"s"</f>
        <v>2010s</v>
      </c>
      <c r="Z6974" t="str">
        <f>TEXT(movies__1[[#This Row],[release_date]], "mmmm")</f>
        <v>December</v>
      </c>
      <c r="AA6974" t="str">
        <f>IF(movies__1[[#This Row],[score]]&lt;4, "Poor Rating", IF(movies__1[[#This Row],[score]]&lt;=7, "Medium Rating", "High Rating"))</f>
        <v>Medium Rating</v>
      </c>
    </row>
    <row r="6975" spans="1:27" x14ac:dyDescent="0.2">
      <c r="A6975" t="s">
        <v>17236</v>
      </c>
      <c r="B6975" t="s">
        <v>30</v>
      </c>
      <c r="C6975" t="s">
        <v>340</v>
      </c>
      <c r="D6975">
        <v>2017</v>
      </c>
      <c r="E6975" s="1">
        <v>42944</v>
      </c>
      <c r="F6975" t="s">
        <v>27</v>
      </c>
      <c r="G6975">
        <v>3.3</v>
      </c>
      <c r="H6975">
        <v>58000</v>
      </c>
      <c r="I6975" t="s">
        <v>13608</v>
      </c>
      <c r="J6975" t="s">
        <v>13608</v>
      </c>
      <c r="K6975" t="s">
        <v>17237</v>
      </c>
      <c r="L6975" t="s">
        <v>27</v>
      </c>
      <c r="M6975" s="23">
        <v>50000000</v>
      </c>
      <c r="N6975" s="23">
        <v>50000000</v>
      </c>
      <c r="O6975" s="4">
        <v>217776646</v>
      </c>
      <c r="P6975" s="4">
        <v>217776646</v>
      </c>
      <c r="Q6975" t="s">
        <v>28</v>
      </c>
      <c r="R6975">
        <v>86</v>
      </c>
      <c r="S6975" t="s">
        <v>18880</v>
      </c>
      <c r="T6975" s="27">
        <v>79423076.923076928</v>
      </c>
      <c r="U6975" t="s">
        <v>18935</v>
      </c>
      <c r="V6975" t="s">
        <v>18932</v>
      </c>
      <c r="W6975" t="s">
        <v>18924</v>
      </c>
      <c r="X6975">
        <v>67103305.399999999</v>
      </c>
      <c r="Y6975" t="str">
        <f>FLOOR(movies__1[[#This Row],[year]], 10)&amp;"s"</f>
        <v>2010s</v>
      </c>
      <c r="Z6975" t="str">
        <f>TEXT(movies__1[[#This Row],[release_date]], "mmmm")</f>
        <v>July</v>
      </c>
      <c r="AA6975" t="str">
        <f>IF(movies__1[[#This Row],[score]]&lt;4, "Poor Rating", IF(movies__1[[#This Row],[score]]&lt;=7, "Medium Rating", "High Rating"))</f>
        <v>Poor Rating</v>
      </c>
    </row>
    <row r="6976" spans="1:27" x14ac:dyDescent="0.2">
      <c r="A6976" t="s">
        <v>17238</v>
      </c>
      <c r="B6976" t="s">
        <v>15</v>
      </c>
      <c r="C6976" t="s">
        <v>37</v>
      </c>
      <c r="D6976">
        <v>2017</v>
      </c>
      <c r="E6976" s="1">
        <v>42972</v>
      </c>
      <c r="F6976" t="s">
        <v>27</v>
      </c>
      <c r="G6976">
        <v>6.6</v>
      </c>
      <c r="H6976">
        <v>38000</v>
      </c>
      <c r="I6976" t="s">
        <v>17239</v>
      </c>
      <c r="J6976" t="s">
        <v>17240</v>
      </c>
      <c r="K6976" t="s">
        <v>15009</v>
      </c>
      <c r="L6976" t="s">
        <v>27</v>
      </c>
      <c r="N6976" s="23">
        <v>21347619.047619049</v>
      </c>
      <c r="O6976" s="4">
        <v>3146831</v>
      </c>
      <c r="P6976" s="4">
        <v>3146831</v>
      </c>
      <c r="Q6976" t="s">
        <v>17241</v>
      </c>
      <c r="R6976">
        <v>98</v>
      </c>
      <c r="S6976" t="s">
        <v>18879</v>
      </c>
      <c r="T6976" s="27">
        <v>21347619.047619049</v>
      </c>
      <c r="U6976" t="s">
        <v>18934</v>
      </c>
      <c r="V6976" t="s">
        <v>18932</v>
      </c>
      <c r="W6976" t="s">
        <v>18920</v>
      </c>
      <c r="X6976">
        <v>30189681.392794684</v>
      </c>
      <c r="Y6976" t="str">
        <f>FLOOR(movies__1[[#This Row],[year]], 10)&amp;"s"</f>
        <v>2010s</v>
      </c>
      <c r="Z6976" t="str">
        <f>TEXT(movies__1[[#This Row],[release_date]], "mmmm")</f>
        <v>August</v>
      </c>
      <c r="AA6976" t="str">
        <f>IF(movies__1[[#This Row],[score]]&lt;4, "Poor Rating", IF(movies__1[[#This Row],[score]]&lt;=7, "Medium Rating", "High Rating"))</f>
        <v>Medium Rating</v>
      </c>
    </row>
    <row r="6977" spans="1:27" x14ac:dyDescent="0.2">
      <c r="A6977" t="s">
        <v>17245</v>
      </c>
      <c r="B6977" t="s">
        <v>30</v>
      </c>
      <c r="C6977" t="s">
        <v>340</v>
      </c>
      <c r="D6977">
        <v>2017</v>
      </c>
      <c r="E6977" s="1">
        <v>43112</v>
      </c>
      <c r="F6977" t="s">
        <v>27</v>
      </c>
      <c r="G6977">
        <v>7.8</v>
      </c>
      <c r="H6977">
        <v>66000</v>
      </c>
      <c r="I6977" t="s">
        <v>15885</v>
      </c>
      <c r="J6977" t="s">
        <v>15885</v>
      </c>
      <c r="K6977" t="s">
        <v>12385</v>
      </c>
      <c r="L6977" t="s">
        <v>20</v>
      </c>
      <c r="M6977" s="23">
        <v>40000000</v>
      </c>
      <c r="N6977" s="23">
        <v>40000000</v>
      </c>
      <c r="O6977" s="4">
        <v>227978645</v>
      </c>
      <c r="P6977" s="4">
        <v>227978645</v>
      </c>
      <c r="Q6977" t="s">
        <v>5858</v>
      </c>
      <c r="R6977">
        <v>103</v>
      </c>
      <c r="S6977" t="s">
        <v>18880</v>
      </c>
      <c r="T6977" s="27">
        <v>79423076.923076928</v>
      </c>
      <c r="U6977" t="s">
        <v>18934</v>
      </c>
      <c r="V6977" t="s">
        <v>18932</v>
      </c>
      <c r="W6977" t="s">
        <v>18920</v>
      </c>
      <c r="X6977">
        <v>30189681.392794684</v>
      </c>
      <c r="Y6977" t="str">
        <f>FLOOR(movies__1[[#This Row],[year]], 10)&amp;"s"</f>
        <v>2010s</v>
      </c>
      <c r="Z6977" t="str">
        <f>TEXT(movies__1[[#This Row],[release_date]], "mmmm")</f>
        <v>January</v>
      </c>
      <c r="AA6977" t="str">
        <f>IF(movies__1[[#This Row],[score]]&lt;4, "Poor Rating", IF(movies__1[[#This Row],[score]]&lt;=7, "Medium Rating", "High Rating"))</f>
        <v>High Rating</v>
      </c>
    </row>
    <row r="6978" spans="1:27" x14ac:dyDescent="0.2">
      <c r="A6978" t="s">
        <v>17246</v>
      </c>
      <c r="B6978" t="s">
        <v>15</v>
      </c>
      <c r="C6978" t="s">
        <v>23</v>
      </c>
      <c r="D6978">
        <v>2017</v>
      </c>
      <c r="E6978" s="1">
        <v>42937</v>
      </c>
      <c r="F6978" t="s">
        <v>27</v>
      </c>
      <c r="G6978">
        <v>6.2</v>
      </c>
      <c r="H6978">
        <v>35000</v>
      </c>
      <c r="I6978" t="s">
        <v>9344</v>
      </c>
      <c r="J6978" t="s">
        <v>15568</v>
      </c>
      <c r="K6978" t="s">
        <v>17247</v>
      </c>
      <c r="L6978" t="s">
        <v>27</v>
      </c>
      <c r="M6978" s="23">
        <v>19000000</v>
      </c>
      <c r="N6978" s="23">
        <v>19000000</v>
      </c>
      <c r="O6978" s="4">
        <v>140552359</v>
      </c>
      <c r="P6978" s="4">
        <v>140552359</v>
      </c>
      <c r="Q6978" t="s">
        <v>17248</v>
      </c>
      <c r="R6978">
        <v>122</v>
      </c>
      <c r="S6978" t="s">
        <v>18881</v>
      </c>
      <c r="T6978" s="27">
        <v>16425000</v>
      </c>
      <c r="U6978" t="s">
        <v>18934</v>
      </c>
      <c r="V6978" t="s">
        <v>18932</v>
      </c>
      <c r="W6978" t="s">
        <v>18920</v>
      </c>
      <c r="X6978">
        <v>30189681.392794684</v>
      </c>
      <c r="Y6978" t="str">
        <f>FLOOR(movies__1[[#This Row],[year]], 10)&amp;"s"</f>
        <v>2010s</v>
      </c>
      <c r="Z6978" t="str">
        <f>TEXT(movies__1[[#This Row],[release_date]], "mmmm")</f>
        <v>July</v>
      </c>
      <c r="AA6978" t="str">
        <f>IF(movies__1[[#This Row],[score]]&lt;4, "Poor Rating", IF(movies__1[[#This Row],[score]]&lt;=7, "Medium Rating", "High Rating"))</f>
        <v>Medium Rating</v>
      </c>
    </row>
    <row r="6979" spans="1:27" x14ac:dyDescent="0.2">
      <c r="A6979" t="s">
        <v>17249</v>
      </c>
      <c r="B6979" t="s">
        <v>1716</v>
      </c>
      <c r="C6979" t="s">
        <v>340</v>
      </c>
      <c r="D6979">
        <v>2017</v>
      </c>
      <c r="E6979" s="1">
        <v>43000</v>
      </c>
      <c r="F6979" t="s">
        <v>27</v>
      </c>
      <c r="G6979">
        <v>7.8</v>
      </c>
      <c r="H6979">
        <v>53000</v>
      </c>
      <c r="I6979" t="s">
        <v>17250</v>
      </c>
      <c r="J6979" t="s">
        <v>17250</v>
      </c>
      <c r="K6979" t="s">
        <v>17251</v>
      </c>
      <c r="L6979" t="s">
        <v>15698</v>
      </c>
      <c r="N6979" s="23">
        <v>79423076.923076928</v>
      </c>
      <c r="O6979" s="4">
        <v>42187665</v>
      </c>
      <c r="P6979" s="4">
        <v>42187665</v>
      </c>
      <c r="Q6979" t="s">
        <v>17252</v>
      </c>
      <c r="R6979">
        <v>94</v>
      </c>
      <c r="S6979" t="s">
        <v>18880</v>
      </c>
      <c r="T6979" s="27">
        <v>79423076.923076928</v>
      </c>
      <c r="U6979" t="s">
        <v>18935</v>
      </c>
      <c r="V6979" t="s">
        <v>18932</v>
      </c>
      <c r="W6979" t="s">
        <v>18924</v>
      </c>
      <c r="X6979">
        <v>67103305.399999999</v>
      </c>
      <c r="Y6979" t="str">
        <f>FLOOR(movies__1[[#This Row],[year]], 10)&amp;"s"</f>
        <v>2010s</v>
      </c>
      <c r="Z6979" t="str">
        <f>TEXT(movies__1[[#This Row],[release_date]], "mmmm")</f>
        <v>September</v>
      </c>
      <c r="AA6979" t="str">
        <f>IF(movies__1[[#This Row],[score]]&lt;4, "Poor Rating", IF(movies__1[[#This Row],[score]]&lt;=7, "Medium Rating", "High Rating"))</f>
        <v>High Rating</v>
      </c>
    </row>
    <row r="6980" spans="1:27" x14ac:dyDescent="0.2">
      <c r="A6980" t="s">
        <v>17253</v>
      </c>
      <c r="B6980" t="s">
        <v>1716</v>
      </c>
      <c r="C6980" t="s">
        <v>16</v>
      </c>
      <c r="D6980">
        <v>2017</v>
      </c>
      <c r="E6980" s="1">
        <v>42769</v>
      </c>
      <c r="F6980" t="s">
        <v>27</v>
      </c>
      <c r="G6980">
        <v>6.4</v>
      </c>
      <c r="H6980">
        <v>50000</v>
      </c>
      <c r="I6980" t="s">
        <v>5561</v>
      </c>
      <c r="J6980" t="s">
        <v>13189</v>
      </c>
      <c r="K6980" t="s">
        <v>2884</v>
      </c>
      <c r="L6980" t="s">
        <v>27</v>
      </c>
      <c r="M6980" s="23">
        <v>30000000</v>
      </c>
      <c r="N6980" s="23">
        <v>30000000</v>
      </c>
      <c r="O6980" s="4">
        <v>16080475</v>
      </c>
      <c r="P6980" s="4">
        <v>16080475</v>
      </c>
      <c r="Q6980" t="s">
        <v>17254</v>
      </c>
      <c r="R6980">
        <v>120</v>
      </c>
      <c r="S6980" t="s">
        <v>18878</v>
      </c>
      <c r="T6980" s="27">
        <v>20577777.777777776</v>
      </c>
      <c r="U6980" t="s">
        <v>18934</v>
      </c>
      <c r="V6980" t="s">
        <v>18932</v>
      </c>
      <c r="W6980" t="s">
        <v>18920</v>
      </c>
      <c r="X6980">
        <v>30189681.392794684</v>
      </c>
      <c r="Y6980" t="str">
        <f>FLOOR(movies__1[[#This Row],[year]], 10)&amp;"s"</f>
        <v>2010s</v>
      </c>
      <c r="Z6980" t="str">
        <f>TEXT(movies__1[[#This Row],[release_date]], "mmmm")</f>
        <v>February</v>
      </c>
      <c r="AA6980" t="str">
        <f>IF(movies__1[[#This Row],[score]]&lt;4, "Poor Rating", IF(movies__1[[#This Row],[score]]&lt;=7, "Medium Rating", "High Rating"))</f>
        <v>Medium Rating</v>
      </c>
    </row>
    <row r="6981" spans="1:27" x14ac:dyDescent="0.2">
      <c r="A6981" t="s">
        <v>17255</v>
      </c>
      <c r="B6981" t="s">
        <v>2318</v>
      </c>
      <c r="C6981" t="s">
        <v>16</v>
      </c>
      <c r="D6981">
        <v>2017</v>
      </c>
      <c r="E6981" s="1">
        <v>42881</v>
      </c>
      <c r="F6981" t="s">
        <v>389</v>
      </c>
      <c r="G6981">
        <v>6.2</v>
      </c>
      <c r="H6981">
        <v>11000</v>
      </c>
      <c r="I6981" t="s">
        <v>9916</v>
      </c>
      <c r="J6981" t="s">
        <v>9916</v>
      </c>
      <c r="K6981" t="s">
        <v>15461</v>
      </c>
      <c r="L6981" t="s">
        <v>389</v>
      </c>
      <c r="N6981" s="23">
        <v>20577777.777777776</v>
      </c>
      <c r="O6981" s="4">
        <v>5012423</v>
      </c>
      <c r="P6981" s="4">
        <v>5012423</v>
      </c>
      <c r="Q6981" t="s">
        <v>15196</v>
      </c>
      <c r="R6981">
        <v>107</v>
      </c>
      <c r="S6981" t="s">
        <v>18878</v>
      </c>
      <c r="T6981" s="27">
        <v>20577777.777777776</v>
      </c>
      <c r="U6981" t="s">
        <v>18934</v>
      </c>
      <c r="V6981" t="s">
        <v>18932</v>
      </c>
      <c r="W6981" t="s">
        <v>18920</v>
      </c>
      <c r="X6981">
        <v>30189681.392794684</v>
      </c>
      <c r="Y6981" t="str">
        <f>FLOOR(movies__1[[#This Row],[year]], 10)&amp;"s"</f>
        <v>2010s</v>
      </c>
      <c r="Z6981" t="str">
        <f>TEXT(movies__1[[#This Row],[release_date]], "mmmm")</f>
        <v>May</v>
      </c>
      <c r="AA6981" t="str">
        <f>IF(movies__1[[#This Row],[score]]&lt;4, "Poor Rating", IF(movies__1[[#This Row],[score]]&lt;=7, "Medium Rating", "High Rating"))</f>
        <v>Medium Rating</v>
      </c>
    </row>
    <row r="6982" spans="1:27" x14ac:dyDescent="0.2">
      <c r="A6982" t="s">
        <v>17256</v>
      </c>
      <c r="B6982" t="s">
        <v>1716</v>
      </c>
      <c r="C6982" t="s">
        <v>31</v>
      </c>
      <c r="D6982">
        <v>2017</v>
      </c>
      <c r="E6982" s="1">
        <v>43014</v>
      </c>
      <c r="F6982" t="s">
        <v>27</v>
      </c>
      <c r="G6982">
        <v>6.4</v>
      </c>
      <c r="H6982">
        <v>70000</v>
      </c>
      <c r="I6982" t="s">
        <v>17257</v>
      </c>
      <c r="J6982" t="s">
        <v>10499</v>
      </c>
      <c r="K6982" t="s">
        <v>8976</v>
      </c>
      <c r="L6982" t="s">
        <v>27</v>
      </c>
      <c r="M6982" s="23">
        <v>35000000</v>
      </c>
      <c r="N6982" s="23">
        <v>35000000</v>
      </c>
      <c r="O6982" s="4">
        <v>62832209</v>
      </c>
      <c r="P6982" s="4">
        <v>62832209</v>
      </c>
      <c r="Q6982" t="s">
        <v>15854</v>
      </c>
      <c r="R6982">
        <v>112</v>
      </c>
      <c r="S6982" t="s">
        <v>18875</v>
      </c>
      <c r="T6982" s="27">
        <v>114689473.68421052</v>
      </c>
      <c r="U6982" t="s">
        <v>18934</v>
      </c>
      <c r="V6982" t="s">
        <v>18932</v>
      </c>
      <c r="W6982" t="s">
        <v>18920</v>
      </c>
      <c r="X6982">
        <v>30189681.392794684</v>
      </c>
      <c r="Y6982" t="str">
        <f>FLOOR(movies__1[[#This Row],[year]], 10)&amp;"s"</f>
        <v>2010s</v>
      </c>
      <c r="Z6982" t="str">
        <f>TEXT(movies__1[[#This Row],[release_date]], "mmmm")</f>
        <v>October</v>
      </c>
      <c r="AA6982" t="str">
        <f>IF(movies__1[[#This Row],[score]]&lt;4, "Poor Rating", IF(movies__1[[#This Row],[score]]&lt;=7, "Medium Rating", "High Rating"))</f>
        <v>Medium Rating</v>
      </c>
    </row>
    <row r="6983" spans="1:27" x14ac:dyDescent="0.2">
      <c r="A6983" t="s">
        <v>17258</v>
      </c>
      <c r="B6983" t="s">
        <v>15</v>
      </c>
      <c r="C6983" t="s">
        <v>16</v>
      </c>
      <c r="D6983">
        <v>2017</v>
      </c>
      <c r="E6983" s="1">
        <v>42825</v>
      </c>
      <c r="F6983" t="s">
        <v>27</v>
      </c>
      <c r="G6983">
        <v>7.2</v>
      </c>
      <c r="H6983">
        <v>117000</v>
      </c>
      <c r="I6983" t="s">
        <v>6902</v>
      </c>
      <c r="J6983" t="s">
        <v>6903</v>
      </c>
      <c r="K6983" t="s">
        <v>7702</v>
      </c>
      <c r="L6983" t="s">
        <v>20</v>
      </c>
      <c r="M6983" s="23">
        <v>18000000</v>
      </c>
      <c r="N6983" s="23">
        <v>18000000</v>
      </c>
      <c r="O6983" s="4">
        <v>41681746</v>
      </c>
      <c r="P6983" s="4">
        <v>41681746</v>
      </c>
      <c r="Q6983" t="s">
        <v>17259</v>
      </c>
      <c r="R6983">
        <v>117</v>
      </c>
      <c r="S6983" t="s">
        <v>18878</v>
      </c>
      <c r="T6983" s="27">
        <v>20577777.777777776</v>
      </c>
      <c r="U6983" t="s">
        <v>18934</v>
      </c>
      <c r="V6983" t="s">
        <v>18931</v>
      </c>
      <c r="W6983" t="s">
        <v>18922</v>
      </c>
      <c r="X6983">
        <v>142113917.4372049</v>
      </c>
      <c r="Y6983" t="str">
        <f>FLOOR(movies__1[[#This Row],[year]], 10)&amp;"s"</f>
        <v>2010s</v>
      </c>
      <c r="Z6983" t="str">
        <f>TEXT(movies__1[[#This Row],[release_date]], "mmmm")</f>
        <v>March</v>
      </c>
      <c r="AA6983" t="str">
        <f>IF(movies__1[[#This Row],[score]]&lt;4, "Poor Rating", IF(movies__1[[#This Row],[score]]&lt;=7, "Medium Rating", "High Rating"))</f>
        <v>High Rating</v>
      </c>
    </row>
    <row r="6984" spans="1:27" x14ac:dyDescent="0.2">
      <c r="A6984" t="s">
        <v>17260</v>
      </c>
      <c r="B6984" t="s">
        <v>15</v>
      </c>
      <c r="C6984" t="s">
        <v>37</v>
      </c>
      <c r="D6984">
        <v>2017</v>
      </c>
      <c r="E6984" s="1">
        <v>42972</v>
      </c>
      <c r="F6984" t="s">
        <v>932</v>
      </c>
      <c r="G6984">
        <v>7.2</v>
      </c>
      <c r="H6984">
        <v>58000</v>
      </c>
      <c r="I6984" t="s">
        <v>16101</v>
      </c>
      <c r="J6984" t="s">
        <v>16101</v>
      </c>
      <c r="K6984" t="s">
        <v>17261</v>
      </c>
      <c r="L6984" t="s">
        <v>932</v>
      </c>
      <c r="N6984" s="23">
        <v>21347619.047619049</v>
      </c>
      <c r="O6984" s="4">
        <v>9493791</v>
      </c>
      <c r="P6984" s="4">
        <v>9493791</v>
      </c>
      <c r="Q6984" t="s">
        <v>16103</v>
      </c>
      <c r="R6984">
        <v>151</v>
      </c>
      <c r="S6984" t="s">
        <v>18879</v>
      </c>
      <c r="T6984" s="27">
        <v>21347619.047619049</v>
      </c>
      <c r="U6984" t="s">
        <v>18934</v>
      </c>
      <c r="V6984" t="s">
        <v>18932</v>
      </c>
      <c r="W6984" t="s">
        <v>18920</v>
      </c>
      <c r="X6984">
        <v>30189681.392794684</v>
      </c>
      <c r="Y6984" t="str">
        <f>FLOOR(movies__1[[#This Row],[year]], 10)&amp;"s"</f>
        <v>2010s</v>
      </c>
      <c r="Z6984" t="str">
        <f>TEXT(movies__1[[#This Row],[release_date]], "mmmm")</f>
        <v>August</v>
      </c>
      <c r="AA6984" t="str">
        <f>IF(movies__1[[#This Row],[score]]&lt;4, "Poor Rating", IF(movies__1[[#This Row],[score]]&lt;=7, "Medium Rating", "High Rating"))</f>
        <v>High Rating</v>
      </c>
    </row>
    <row r="6985" spans="1:27" x14ac:dyDescent="0.2">
      <c r="A6985" t="s">
        <v>17262</v>
      </c>
      <c r="B6985" t="s">
        <v>15</v>
      </c>
      <c r="C6985" t="s">
        <v>16</v>
      </c>
      <c r="D6985">
        <v>2017</v>
      </c>
      <c r="E6985" s="1">
        <v>42895</v>
      </c>
      <c r="F6985" t="s">
        <v>27</v>
      </c>
      <c r="G6985">
        <v>6.5</v>
      </c>
      <c r="H6985">
        <v>8600</v>
      </c>
      <c r="I6985" t="s">
        <v>16473</v>
      </c>
      <c r="J6985" t="s">
        <v>16473</v>
      </c>
      <c r="K6985" t="s">
        <v>4788</v>
      </c>
      <c r="L6985" t="s">
        <v>27</v>
      </c>
      <c r="M6985" s="23">
        <v>1200000</v>
      </c>
      <c r="N6985" s="23">
        <v>1200000</v>
      </c>
      <c r="O6985" s="4">
        <v>4101699</v>
      </c>
      <c r="P6985" s="4">
        <v>4101699</v>
      </c>
      <c r="Q6985" t="s">
        <v>17263</v>
      </c>
      <c r="R6985">
        <v>96</v>
      </c>
      <c r="S6985" t="s">
        <v>18878</v>
      </c>
      <c r="T6985" s="27">
        <v>20577777.777777776</v>
      </c>
      <c r="U6985" t="s">
        <v>18930</v>
      </c>
      <c r="V6985" t="s">
        <v>18933</v>
      </c>
      <c r="W6985" t="s">
        <v>18919</v>
      </c>
      <c r="X6985">
        <v>7341085.3065693434</v>
      </c>
      <c r="Y6985" t="str">
        <f>FLOOR(movies__1[[#This Row],[year]], 10)&amp;"s"</f>
        <v>2010s</v>
      </c>
      <c r="Z6985" t="str">
        <f>TEXT(movies__1[[#This Row],[release_date]], "mmmm")</f>
        <v>June</v>
      </c>
      <c r="AA6985" t="str">
        <f>IF(movies__1[[#This Row],[score]]&lt;4, "Poor Rating", IF(movies__1[[#This Row],[score]]&lt;=7, "Medium Rating", "High Rating"))</f>
        <v>Medium Rating</v>
      </c>
    </row>
    <row r="6986" spans="1:27" x14ac:dyDescent="0.2">
      <c r="A6986" t="s">
        <v>17264</v>
      </c>
      <c r="B6986" t="s">
        <v>1716</v>
      </c>
      <c r="C6986" t="s">
        <v>57</v>
      </c>
      <c r="D6986">
        <v>2017</v>
      </c>
      <c r="E6986" s="1">
        <v>43007</v>
      </c>
      <c r="F6986" t="s">
        <v>27</v>
      </c>
      <c r="G6986">
        <v>6.7</v>
      </c>
      <c r="H6986">
        <v>52000</v>
      </c>
      <c r="I6986" t="s">
        <v>12343</v>
      </c>
      <c r="J6986" t="s">
        <v>8240</v>
      </c>
      <c r="K6986" t="s">
        <v>14143</v>
      </c>
      <c r="L6986" t="s">
        <v>20</v>
      </c>
      <c r="M6986" s="23">
        <v>25000000</v>
      </c>
      <c r="N6986" s="23">
        <v>25000000</v>
      </c>
      <c r="O6986" s="4">
        <v>18598607</v>
      </c>
      <c r="P6986" s="4">
        <v>18598607</v>
      </c>
      <c r="Q6986" t="s">
        <v>17265</v>
      </c>
      <c r="R6986">
        <v>121</v>
      </c>
      <c r="S6986" t="s">
        <v>18876</v>
      </c>
      <c r="T6986" s="27">
        <v>26226666.666666668</v>
      </c>
      <c r="U6986" t="s">
        <v>18934</v>
      </c>
      <c r="V6986" t="s">
        <v>18932</v>
      </c>
      <c r="W6986" t="s">
        <v>18920</v>
      </c>
      <c r="X6986">
        <v>30189681.392794684</v>
      </c>
      <c r="Y6986" t="str">
        <f>FLOOR(movies__1[[#This Row],[year]], 10)&amp;"s"</f>
        <v>2010s</v>
      </c>
      <c r="Z6986" t="str">
        <f>TEXT(movies__1[[#This Row],[release_date]], "mmmm")</f>
        <v>September</v>
      </c>
      <c r="AA6986" t="str">
        <f>IF(movies__1[[#This Row],[score]]&lt;4, "Poor Rating", IF(movies__1[[#This Row],[score]]&lt;=7, "Medium Rating", "High Rating"))</f>
        <v>Medium Rating</v>
      </c>
    </row>
    <row r="6987" spans="1:27" x14ac:dyDescent="0.2">
      <c r="A6987" t="s">
        <v>17266</v>
      </c>
      <c r="B6987" t="s">
        <v>2318</v>
      </c>
      <c r="C6987" t="s">
        <v>16</v>
      </c>
      <c r="D6987">
        <v>2017</v>
      </c>
      <c r="E6987" s="1">
        <v>42971</v>
      </c>
      <c r="F6987" t="s">
        <v>1615</v>
      </c>
      <c r="G6987">
        <v>7.7</v>
      </c>
      <c r="H6987">
        <v>27000</v>
      </c>
      <c r="I6987" t="s">
        <v>17267</v>
      </c>
      <c r="J6987" t="s">
        <v>17267</v>
      </c>
      <c r="K6987" t="s">
        <v>17268</v>
      </c>
      <c r="L6987" t="s">
        <v>20</v>
      </c>
      <c r="N6987" s="23">
        <v>20577777.777777776</v>
      </c>
      <c r="O6987" s="4">
        <v>2559939</v>
      </c>
      <c r="P6987" s="4">
        <v>2559939</v>
      </c>
      <c r="Q6987" t="s">
        <v>2976</v>
      </c>
      <c r="R6987">
        <v>104</v>
      </c>
      <c r="S6987" t="s">
        <v>18878</v>
      </c>
      <c r="T6987" s="27">
        <v>20577777.777777776</v>
      </c>
      <c r="U6987" t="s">
        <v>18934</v>
      </c>
      <c r="V6987" t="s">
        <v>18932</v>
      </c>
      <c r="W6987" t="s">
        <v>18920</v>
      </c>
      <c r="X6987">
        <v>30189681.392794684</v>
      </c>
      <c r="Y6987" t="str">
        <f>FLOOR(movies__1[[#This Row],[year]], 10)&amp;"s"</f>
        <v>2010s</v>
      </c>
      <c r="Z6987" t="str">
        <f>TEXT(movies__1[[#This Row],[release_date]], "mmmm")</f>
        <v>August</v>
      </c>
      <c r="AA6987" t="str">
        <f>IF(movies__1[[#This Row],[score]]&lt;4, "Poor Rating", IF(movies__1[[#This Row],[score]]&lt;=7, "Medium Rating", "High Rating"))</f>
        <v>High Rating</v>
      </c>
    </row>
    <row r="6988" spans="1:27" x14ac:dyDescent="0.2">
      <c r="A6988" t="s">
        <v>17269</v>
      </c>
      <c r="B6988" t="s">
        <v>1716</v>
      </c>
      <c r="C6988" t="s">
        <v>91</v>
      </c>
      <c r="D6988">
        <v>2017</v>
      </c>
      <c r="E6988" s="1">
        <v>42909</v>
      </c>
      <c r="F6988" t="s">
        <v>27</v>
      </c>
      <c r="G6988">
        <v>6.6</v>
      </c>
      <c r="H6988">
        <v>25000</v>
      </c>
      <c r="I6988" t="s">
        <v>15007</v>
      </c>
      <c r="J6988" t="s">
        <v>17270</v>
      </c>
      <c r="K6988" t="s">
        <v>10102</v>
      </c>
      <c r="L6988" t="s">
        <v>27</v>
      </c>
      <c r="M6988" s="23">
        <v>10000000</v>
      </c>
      <c r="N6988" s="23">
        <v>10000000</v>
      </c>
      <c r="O6988" s="4">
        <v>4596705</v>
      </c>
      <c r="P6988" s="4">
        <v>4596705</v>
      </c>
      <c r="Q6988" t="s">
        <v>17271</v>
      </c>
      <c r="R6988">
        <v>105</v>
      </c>
      <c r="S6988" t="s">
        <v>18883</v>
      </c>
      <c r="T6988" s="27">
        <v>22687500</v>
      </c>
      <c r="U6988" t="s">
        <v>18934</v>
      </c>
      <c r="V6988" t="s">
        <v>18932</v>
      </c>
      <c r="W6988" t="s">
        <v>18920</v>
      </c>
      <c r="X6988">
        <v>30189681.392794684</v>
      </c>
      <c r="Y6988" t="str">
        <f>FLOOR(movies__1[[#This Row],[year]], 10)&amp;"s"</f>
        <v>2010s</v>
      </c>
      <c r="Z6988" t="str">
        <f>TEXT(movies__1[[#This Row],[release_date]], "mmmm")</f>
        <v>June</v>
      </c>
      <c r="AA6988" t="str">
        <f>IF(movies__1[[#This Row],[score]]&lt;4, "Poor Rating", IF(movies__1[[#This Row],[score]]&lt;=7, "Medium Rating", "High Rating"))</f>
        <v>Medium Rating</v>
      </c>
    </row>
    <row r="6989" spans="1:27" x14ac:dyDescent="0.2">
      <c r="A6989" t="s">
        <v>17272</v>
      </c>
      <c r="B6989" t="s">
        <v>15</v>
      </c>
      <c r="C6989" t="s">
        <v>57</v>
      </c>
      <c r="D6989">
        <v>2017</v>
      </c>
      <c r="E6989" s="1">
        <v>43203</v>
      </c>
      <c r="F6989" t="s">
        <v>27</v>
      </c>
      <c r="G6989">
        <v>6.9</v>
      </c>
      <c r="H6989">
        <v>29000</v>
      </c>
      <c r="I6989" t="s">
        <v>17273</v>
      </c>
      <c r="J6989" t="s">
        <v>17274</v>
      </c>
      <c r="K6989" t="s">
        <v>17275</v>
      </c>
      <c r="L6989" t="s">
        <v>932</v>
      </c>
      <c r="N6989" s="23">
        <v>26226666.666666668</v>
      </c>
      <c r="O6989" s="4">
        <v>3430165</v>
      </c>
      <c r="P6989" s="4">
        <v>3430165</v>
      </c>
      <c r="Q6989" t="s">
        <v>17276</v>
      </c>
      <c r="R6989">
        <v>107</v>
      </c>
      <c r="S6989" t="s">
        <v>18876</v>
      </c>
      <c r="T6989" s="27">
        <v>26226666.666666668</v>
      </c>
      <c r="U6989" t="s">
        <v>18934</v>
      </c>
      <c r="V6989" t="s">
        <v>18932</v>
      </c>
      <c r="W6989" t="s">
        <v>18920</v>
      </c>
      <c r="X6989">
        <v>30189681.392794684</v>
      </c>
      <c r="Y6989" t="str">
        <f>FLOOR(movies__1[[#This Row],[year]], 10)&amp;"s"</f>
        <v>2010s</v>
      </c>
      <c r="Z6989" t="str">
        <f>TEXT(movies__1[[#This Row],[release_date]], "mmmm")</f>
        <v>April</v>
      </c>
      <c r="AA6989" t="str">
        <f>IF(movies__1[[#This Row],[score]]&lt;4, "Poor Rating", IF(movies__1[[#This Row],[score]]&lt;=7, "Medium Rating", "High Rating"))</f>
        <v>Medium Rating</v>
      </c>
    </row>
    <row r="6990" spans="1:27" x14ac:dyDescent="0.2">
      <c r="A6990" t="s">
        <v>17277</v>
      </c>
      <c r="B6990" t="s">
        <v>1716</v>
      </c>
      <c r="C6990" t="s">
        <v>37</v>
      </c>
      <c r="D6990">
        <v>2017</v>
      </c>
      <c r="E6990" s="1">
        <v>43049</v>
      </c>
      <c r="F6990" t="s">
        <v>27</v>
      </c>
      <c r="G6990">
        <v>6</v>
      </c>
      <c r="H6990">
        <v>65000</v>
      </c>
      <c r="I6990" t="s">
        <v>13283</v>
      </c>
      <c r="J6990" t="s">
        <v>13283</v>
      </c>
      <c r="K6990" t="s">
        <v>11103</v>
      </c>
      <c r="L6990" t="s">
        <v>27</v>
      </c>
      <c r="M6990" s="23">
        <v>69000000</v>
      </c>
      <c r="N6990" s="23">
        <v>69000000</v>
      </c>
      <c r="O6990" s="4">
        <v>180613824</v>
      </c>
      <c r="P6990" s="4">
        <v>180613824</v>
      </c>
      <c r="Q6990" t="s">
        <v>40</v>
      </c>
      <c r="R6990">
        <v>100</v>
      </c>
      <c r="S6990" t="s">
        <v>18879</v>
      </c>
      <c r="T6990" s="27">
        <v>21347619.047619049</v>
      </c>
      <c r="U6990" t="s">
        <v>18935</v>
      </c>
      <c r="V6990" t="s">
        <v>18932</v>
      </c>
      <c r="W6990" t="s">
        <v>18924</v>
      </c>
      <c r="X6990">
        <v>67103305.399999999</v>
      </c>
      <c r="Y6990" t="str">
        <f>FLOOR(movies__1[[#This Row],[year]], 10)&amp;"s"</f>
        <v>2010s</v>
      </c>
      <c r="Z6990" t="str">
        <f>TEXT(movies__1[[#This Row],[release_date]], "mmmm")</f>
        <v>November</v>
      </c>
      <c r="AA6990" t="str">
        <f>IF(movies__1[[#This Row],[score]]&lt;4, "Poor Rating", IF(movies__1[[#This Row],[score]]&lt;=7, "Medium Rating", "High Rating"))</f>
        <v>Medium Rating</v>
      </c>
    </row>
    <row r="6991" spans="1:27" x14ac:dyDescent="0.2">
      <c r="A6991" t="s">
        <v>17278</v>
      </c>
      <c r="B6991" t="s">
        <v>1716</v>
      </c>
      <c r="C6991" t="s">
        <v>57</v>
      </c>
      <c r="D6991">
        <v>2017</v>
      </c>
      <c r="E6991" s="1">
        <v>43007</v>
      </c>
      <c r="F6991" t="s">
        <v>27</v>
      </c>
      <c r="G6991">
        <v>6.4</v>
      </c>
      <c r="H6991">
        <v>12000</v>
      </c>
      <c r="I6991" t="s">
        <v>15672</v>
      </c>
      <c r="J6991" t="s">
        <v>17279</v>
      </c>
      <c r="K6991" t="s">
        <v>4890</v>
      </c>
      <c r="L6991" t="s">
        <v>27</v>
      </c>
      <c r="N6991" s="23">
        <v>26226666.666666668</v>
      </c>
      <c r="O6991" s="4">
        <v>4372130</v>
      </c>
      <c r="P6991" s="4">
        <v>4372130</v>
      </c>
      <c r="Q6991" t="s">
        <v>17280</v>
      </c>
      <c r="R6991">
        <v>103</v>
      </c>
      <c r="S6991" t="s">
        <v>18876</v>
      </c>
      <c r="T6991" s="27">
        <v>26226666.666666668</v>
      </c>
      <c r="U6991" t="s">
        <v>18934</v>
      </c>
      <c r="V6991" t="s">
        <v>18932</v>
      </c>
      <c r="W6991" t="s">
        <v>18920</v>
      </c>
      <c r="X6991">
        <v>30189681.392794684</v>
      </c>
      <c r="Y6991" t="str">
        <f>FLOOR(movies__1[[#This Row],[year]], 10)&amp;"s"</f>
        <v>2010s</v>
      </c>
      <c r="Z6991" t="str">
        <f>TEXT(movies__1[[#This Row],[release_date]], "mmmm")</f>
        <v>September</v>
      </c>
      <c r="AA6991" t="str">
        <f>IF(movies__1[[#This Row],[score]]&lt;4, "Poor Rating", IF(movies__1[[#This Row],[score]]&lt;=7, "Medium Rating", "High Rating"))</f>
        <v>Medium Rating</v>
      </c>
    </row>
    <row r="6992" spans="1:27" x14ac:dyDescent="0.2">
      <c r="A6992" t="s">
        <v>17281</v>
      </c>
      <c r="B6992" t="s">
        <v>30</v>
      </c>
      <c r="C6992" t="s">
        <v>23</v>
      </c>
      <c r="D6992">
        <v>2017</v>
      </c>
      <c r="E6992" s="1">
        <v>42762</v>
      </c>
      <c r="F6992" t="s">
        <v>27</v>
      </c>
      <c r="G6992">
        <v>7.2</v>
      </c>
      <c r="H6992">
        <v>68000</v>
      </c>
      <c r="I6992" t="s">
        <v>2468</v>
      </c>
      <c r="J6992" t="s">
        <v>17282</v>
      </c>
      <c r="K6992" t="s">
        <v>17283</v>
      </c>
      <c r="L6992" t="s">
        <v>27</v>
      </c>
      <c r="M6992" s="23">
        <v>22000000</v>
      </c>
      <c r="N6992" s="23">
        <v>22000000</v>
      </c>
      <c r="O6992" s="4">
        <v>205035819</v>
      </c>
      <c r="P6992" s="4">
        <v>205035819</v>
      </c>
      <c r="Q6992" t="s">
        <v>8281</v>
      </c>
      <c r="R6992">
        <v>100</v>
      </c>
      <c r="S6992" t="s">
        <v>18881</v>
      </c>
      <c r="T6992" s="27">
        <v>16425000</v>
      </c>
      <c r="U6992" t="s">
        <v>18934</v>
      </c>
      <c r="V6992" t="s">
        <v>18932</v>
      </c>
      <c r="W6992" t="s">
        <v>18920</v>
      </c>
      <c r="X6992">
        <v>30189681.392794684</v>
      </c>
      <c r="Y6992" t="str">
        <f>FLOOR(movies__1[[#This Row],[year]], 10)&amp;"s"</f>
        <v>2010s</v>
      </c>
      <c r="Z6992" t="str">
        <f>TEXT(movies__1[[#This Row],[release_date]], "mmmm")</f>
        <v>January</v>
      </c>
      <c r="AA6992" t="str">
        <f>IF(movies__1[[#This Row],[score]]&lt;4, "Poor Rating", IF(movies__1[[#This Row],[score]]&lt;=7, "Medium Rating", "High Rating"))</f>
        <v>High Rating</v>
      </c>
    </row>
    <row r="6993" spans="1:27" x14ac:dyDescent="0.2">
      <c r="A6993" t="s">
        <v>17284</v>
      </c>
      <c r="B6993" t="s">
        <v>2318</v>
      </c>
      <c r="C6993" t="s">
        <v>16</v>
      </c>
      <c r="D6993">
        <v>2017</v>
      </c>
      <c r="E6993" s="1">
        <v>42951</v>
      </c>
      <c r="F6993" t="s">
        <v>27</v>
      </c>
      <c r="G6993">
        <v>7.2</v>
      </c>
      <c r="H6993">
        <v>15000</v>
      </c>
      <c r="I6993" t="s">
        <v>17285</v>
      </c>
      <c r="J6993" t="s">
        <v>17285</v>
      </c>
      <c r="K6993" t="s">
        <v>11558</v>
      </c>
      <c r="L6993" t="s">
        <v>27</v>
      </c>
      <c r="N6993" s="23">
        <v>20577777.777777776</v>
      </c>
      <c r="O6993" s="4">
        <v>1093077</v>
      </c>
      <c r="P6993" s="4">
        <v>1093077</v>
      </c>
      <c r="Q6993" t="s">
        <v>16463</v>
      </c>
      <c r="R6993">
        <v>100</v>
      </c>
      <c r="S6993" t="s">
        <v>18878</v>
      </c>
      <c r="T6993" s="27">
        <v>20577777.777777776</v>
      </c>
      <c r="U6993" t="s">
        <v>18934</v>
      </c>
      <c r="V6993" t="s">
        <v>18932</v>
      </c>
      <c r="W6993" t="s">
        <v>18920</v>
      </c>
      <c r="X6993">
        <v>30189681.392794684</v>
      </c>
      <c r="Y6993" t="str">
        <f>FLOOR(movies__1[[#This Row],[year]], 10)&amp;"s"</f>
        <v>2010s</v>
      </c>
      <c r="Z6993" t="str">
        <f>TEXT(movies__1[[#This Row],[release_date]], "mmmm")</f>
        <v>August</v>
      </c>
      <c r="AA6993" t="str">
        <f>IF(movies__1[[#This Row],[score]]&lt;4, "Poor Rating", IF(movies__1[[#This Row],[score]]&lt;=7, "Medium Rating", "High Rating"))</f>
        <v>High Rating</v>
      </c>
    </row>
    <row r="6994" spans="1:27" x14ac:dyDescent="0.2">
      <c r="A6994" t="s">
        <v>17286</v>
      </c>
      <c r="B6994" t="s">
        <v>15</v>
      </c>
      <c r="C6994" t="s">
        <v>37</v>
      </c>
      <c r="D6994">
        <v>2017</v>
      </c>
      <c r="E6994" s="1">
        <v>42916</v>
      </c>
      <c r="F6994" t="s">
        <v>27</v>
      </c>
      <c r="G6994">
        <v>5.8</v>
      </c>
      <c r="H6994">
        <v>21000</v>
      </c>
      <c r="I6994" t="s">
        <v>17287</v>
      </c>
      <c r="J6994" t="s">
        <v>17288</v>
      </c>
      <c r="K6994" t="s">
        <v>17289</v>
      </c>
      <c r="L6994" t="s">
        <v>27</v>
      </c>
      <c r="N6994" s="23">
        <v>21347619.047619049</v>
      </c>
      <c r="O6994" s="4">
        <v>1647175</v>
      </c>
      <c r="P6994" s="4">
        <v>1647175</v>
      </c>
      <c r="Q6994" t="s">
        <v>17290</v>
      </c>
      <c r="R6994">
        <v>90</v>
      </c>
      <c r="S6994" t="s">
        <v>18879</v>
      </c>
      <c r="T6994" s="27">
        <v>21347619.047619049</v>
      </c>
      <c r="U6994" t="s">
        <v>18934</v>
      </c>
      <c r="V6994" t="s">
        <v>18932</v>
      </c>
      <c r="W6994" t="s">
        <v>18920</v>
      </c>
      <c r="X6994">
        <v>30189681.392794684</v>
      </c>
      <c r="Y6994" t="str">
        <f>FLOOR(movies__1[[#This Row],[year]], 10)&amp;"s"</f>
        <v>2010s</v>
      </c>
      <c r="Z6994" t="str">
        <f>TEXT(movies__1[[#This Row],[release_date]], "mmmm")</f>
        <v>June</v>
      </c>
      <c r="AA6994" t="str">
        <f>IF(movies__1[[#This Row],[score]]&lt;4, "Poor Rating", IF(movies__1[[#This Row],[score]]&lt;=7, "Medium Rating", "High Rating"))</f>
        <v>Medium Rating</v>
      </c>
    </row>
    <row r="6995" spans="1:27" x14ac:dyDescent="0.2">
      <c r="A6995" t="s">
        <v>17291</v>
      </c>
      <c r="B6995" t="s">
        <v>1716</v>
      </c>
      <c r="C6995" t="s">
        <v>16</v>
      </c>
      <c r="D6995">
        <v>2017</v>
      </c>
      <c r="E6995" s="1">
        <v>42797</v>
      </c>
      <c r="F6995" t="s">
        <v>27</v>
      </c>
      <c r="G6995">
        <v>6.3</v>
      </c>
      <c r="H6995">
        <v>32000</v>
      </c>
      <c r="I6995" t="s">
        <v>17292</v>
      </c>
      <c r="J6995" t="s">
        <v>2940</v>
      </c>
      <c r="K6995" t="s">
        <v>13635</v>
      </c>
      <c r="L6995" t="s">
        <v>27</v>
      </c>
      <c r="M6995" s="23">
        <v>20000000</v>
      </c>
      <c r="N6995" s="23">
        <v>20000000</v>
      </c>
      <c r="O6995" s="4">
        <v>96942115</v>
      </c>
      <c r="P6995" s="4">
        <v>96942115</v>
      </c>
      <c r="Q6995" t="s">
        <v>8629</v>
      </c>
      <c r="R6995">
        <v>132</v>
      </c>
      <c r="S6995" t="s">
        <v>18878</v>
      </c>
      <c r="T6995" s="27">
        <v>20577777.777777776</v>
      </c>
      <c r="U6995" t="s">
        <v>18934</v>
      </c>
      <c r="V6995" t="s">
        <v>18932</v>
      </c>
      <c r="W6995" t="s">
        <v>18920</v>
      </c>
      <c r="X6995">
        <v>30189681.392794684</v>
      </c>
      <c r="Y6995" t="str">
        <f>FLOOR(movies__1[[#This Row],[year]], 10)&amp;"s"</f>
        <v>2010s</v>
      </c>
      <c r="Z6995" t="str">
        <f>TEXT(movies__1[[#This Row],[release_date]], "mmmm")</f>
        <v>March</v>
      </c>
      <c r="AA6995" t="str">
        <f>IF(movies__1[[#This Row],[score]]&lt;4, "Poor Rating", IF(movies__1[[#This Row],[score]]&lt;=7, "Medium Rating", "High Rating"))</f>
        <v>Medium Rating</v>
      </c>
    </row>
    <row r="6996" spans="1:27" x14ac:dyDescent="0.2">
      <c r="A6996" t="s">
        <v>17293</v>
      </c>
      <c r="B6996" t="s">
        <v>2318</v>
      </c>
      <c r="C6996" t="s">
        <v>16</v>
      </c>
      <c r="D6996">
        <v>2017</v>
      </c>
      <c r="E6996" s="1">
        <v>42993</v>
      </c>
      <c r="F6996" t="s">
        <v>8452</v>
      </c>
      <c r="G6996">
        <v>7</v>
      </c>
      <c r="H6996">
        <v>28000</v>
      </c>
      <c r="I6996" t="s">
        <v>12609</v>
      </c>
      <c r="J6996" t="s">
        <v>17294</v>
      </c>
      <c r="K6996" t="s">
        <v>17295</v>
      </c>
      <c r="L6996" t="s">
        <v>8452</v>
      </c>
      <c r="N6996" s="23">
        <v>20577777.777777776</v>
      </c>
      <c r="O6996" s="4">
        <v>1463727</v>
      </c>
      <c r="P6996" s="4">
        <v>1463727</v>
      </c>
      <c r="Q6996" t="s">
        <v>14679</v>
      </c>
      <c r="R6996">
        <v>116</v>
      </c>
      <c r="S6996" t="s">
        <v>18878</v>
      </c>
      <c r="T6996" s="27">
        <v>20577777.777777776</v>
      </c>
      <c r="U6996" t="s">
        <v>18934</v>
      </c>
      <c r="V6996" t="s">
        <v>18932</v>
      </c>
      <c r="W6996" t="s">
        <v>18920</v>
      </c>
      <c r="X6996">
        <v>30189681.392794684</v>
      </c>
      <c r="Y6996" t="str">
        <f>FLOOR(movies__1[[#This Row],[year]], 10)&amp;"s"</f>
        <v>2010s</v>
      </c>
      <c r="Z6996" t="str">
        <f>TEXT(movies__1[[#This Row],[release_date]], "mmmm")</f>
        <v>September</v>
      </c>
      <c r="AA6996" t="str">
        <f>IF(movies__1[[#This Row],[score]]&lt;4, "Poor Rating", IF(movies__1[[#This Row],[score]]&lt;=7, "Medium Rating", "High Rating"))</f>
        <v>Medium Rating</v>
      </c>
    </row>
    <row r="6997" spans="1:27" x14ac:dyDescent="0.2">
      <c r="A6997" t="s">
        <v>17296</v>
      </c>
      <c r="B6997" t="s">
        <v>1716</v>
      </c>
      <c r="C6997" t="s">
        <v>16</v>
      </c>
      <c r="D6997">
        <v>2017</v>
      </c>
      <c r="E6997" s="1">
        <v>42769</v>
      </c>
      <c r="F6997" t="s">
        <v>27</v>
      </c>
      <c r="G6997">
        <v>4.5</v>
      </c>
      <c r="H6997">
        <v>39000</v>
      </c>
      <c r="I6997" t="s">
        <v>17297</v>
      </c>
      <c r="J6997" t="s">
        <v>14662</v>
      </c>
      <c r="K6997" t="s">
        <v>17195</v>
      </c>
      <c r="L6997" t="s">
        <v>27</v>
      </c>
      <c r="M6997" s="23">
        <v>25000000</v>
      </c>
      <c r="N6997" s="23">
        <v>25000000</v>
      </c>
      <c r="O6997" s="4">
        <v>83080890</v>
      </c>
      <c r="P6997" s="4">
        <v>83080890</v>
      </c>
      <c r="Q6997" t="s">
        <v>17298</v>
      </c>
      <c r="R6997">
        <v>102</v>
      </c>
      <c r="S6997" t="s">
        <v>18878</v>
      </c>
      <c r="T6997" s="27">
        <v>20577777.777777776</v>
      </c>
      <c r="U6997" t="s">
        <v>18934</v>
      </c>
      <c r="V6997" t="s">
        <v>18932</v>
      </c>
      <c r="W6997" t="s">
        <v>18920</v>
      </c>
      <c r="X6997">
        <v>30189681.392794684</v>
      </c>
      <c r="Y6997" t="str">
        <f>FLOOR(movies__1[[#This Row],[year]], 10)&amp;"s"</f>
        <v>2010s</v>
      </c>
      <c r="Z6997" t="str">
        <f>TEXT(movies__1[[#This Row],[release_date]], "mmmm")</f>
        <v>February</v>
      </c>
      <c r="AA6997" t="str">
        <f>IF(movies__1[[#This Row],[score]]&lt;4, "Poor Rating", IF(movies__1[[#This Row],[score]]&lt;=7, "Medium Rating", "High Rating"))</f>
        <v>Medium Rating</v>
      </c>
    </row>
    <row r="6998" spans="1:27" x14ac:dyDescent="0.2">
      <c r="A6998" t="s">
        <v>17299</v>
      </c>
      <c r="B6998" t="s">
        <v>15</v>
      </c>
      <c r="C6998" t="s">
        <v>37</v>
      </c>
      <c r="D6998">
        <v>2017</v>
      </c>
      <c r="E6998" s="1">
        <v>42979</v>
      </c>
      <c r="F6998" t="s">
        <v>27</v>
      </c>
      <c r="G6998">
        <v>4.0999999999999996</v>
      </c>
      <c r="H6998">
        <v>2000</v>
      </c>
      <c r="I6998" t="s">
        <v>15708</v>
      </c>
      <c r="J6998" t="s">
        <v>15708</v>
      </c>
      <c r="K6998" t="s">
        <v>15708</v>
      </c>
      <c r="L6998" t="s">
        <v>27</v>
      </c>
      <c r="N6998" s="23">
        <v>21347619.047619049</v>
      </c>
      <c r="O6998" s="4">
        <v>280668</v>
      </c>
      <c r="P6998" s="4">
        <v>280668</v>
      </c>
      <c r="Q6998" t="s">
        <v>17300</v>
      </c>
      <c r="R6998">
        <v>106</v>
      </c>
      <c r="S6998" t="s">
        <v>18879</v>
      </c>
      <c r="T6998" s="27">
        <v>21347619.047619049</v>
      </c>
      <c r="U6998" t="s">
        <v>18934</v>
      </c>
      <c r="V6998" t="s">
        <v>18933</v>
      </c>
      <c r="W6998" t="s">
        <v>18921</v>
      </c>
      <c r="X6998">
        <v>6286493.1899563316</v>
      </c>
      <c r="Y6998" t="str">
        <f>FLOOR(movies__1[[#This Row],[year]], 10)&amp;"s"</f>
        <v>2010s</v>
      </c>
      <c r="Z6998" t="str">
        <f>TEXT(movies__1[[#This Row],[release_date]], "mmmm")</f>
        <v>September</v>
      </c>
      <c r="AA6998" t="str">
        <f>IF(movies__1[[#This Row],[score]]&lt;4, "Poor Rating", IF(movies__1[[#This Row],[score]]&lt;=7, "Medium Rating", "High Rating"))</f>
        <v>Medium Rating</v>
      </c>
    </row>
    <row r="6999" spans="1:27" x14ac:dyDescent="0.2">
      <c r="A6999" t="s">
        <v>17301</v>
      </c>
      <c r="B6999" t="s">
        <v>15</v>
      </c>
      <c r="C6999" t="s">
        <v>57</v>
      </c>
      <c r="D6999">
        <v>2017</v>
      </c>
      <c r="E6999" s="1">
        <v>43021</v>
      </c>
      <c r="F6999" t="s">
        <v>27</v>
      </c>
      <c r="G6999">
        <v>7.1</v>
      </c>
      <c r="H6999">
        <v>24000</v>
      </c>
      <c r="I6999" t="s">
        <v>11709</v>
      </c>
      <c r="J6999" t="s">
        <v>11709</v>
      </c>
      <c r="K6999" t="s">
        <v>15088</v>
      </c>
      <c r="L6999" t="s">
        <v>27</v>
      </c>
      <c r="N6999" s="23">
        <v>26226666.666666668</v>
      </c>
      <c r="O6999" s="4">
        <v>1899615</v>
      </c>
      <c r="P6999" s="4">
        <v>1899615</v>
      </c>
      <c r="Q6999" t="s">
        <v>17302</v>
      </c>
      <c r="R6999">
        <v>108</v>
      </c>
      <c r="S6999" t="s">
        <v>18876</v>
      </c>
      <c r="T6999" s="27">
        <v>26226666.666666668</v>
      </c>
      <c r="U6999" t="s">
        <v>18934</v>
      </c>
      <c r="V6999" t="s">
        <v>18932</v>
      </c>
      <c r="W6999" t="s">
        <v>18920</v>
      </c>
      <c r="X6999">
        <v>30189681.392794684</v>
      </c>
      <c r="Y6999" t="str">
        <f>FLOOR(movies__1[[#This Row],[year]], 10)&amp;"s"</f>
        <v>2010s</v>
      </c>
      <c r="Z6999" t="str">
        <f>TEXT(movies__1[[#This Row],[release_date]], "mmmm")</f>
        <v>October</v>
      </c>
      <c r="AA6999" t="str">
        <f>IF(movies__1[[#This Row],[score]]&lt;4, "Poor Rating", IF(movies__1[[#This Row],[score]]&lt;=7, "Medium Rating", "High Rating"))</f>
        <v>High Rating</v>
      </c>
    </row>
    <row r="7000" spans="1:27" x14ac:dyDescent="0.2">
      <c r="A7000" t="s">
        <v>17303</v>
      </c>
      <c r="B7000" t="s">
        <v>15</v>
      </c>
      <c r="C7000" t="s">
        <v>16</v>
      </c>
      <c r="D7000">
        <v>2017</v>
      </c>
      <c r="E7000" s="1">
        <v>43203</v>
      </c>
      <c r="F7000" t="s">
        <v>27</v>
      </c>
      <c r="G7000">
        <v>7.5</v>
      </c>
      <c r="H7000">
        <v>17000</v>
      </c>
      <c r="I7000" t="s">
        <v>17304</v>
      </c>
      <c r="J7000" t="s">
        <v>17304</v>
      </c>
      <c r="K7000" t="s">
        <v>17305</v>
      </c>
      <c r="L7000" t="s">
        <v>27</v>
      </c>
      <c r="N7000" s="23">
        <v>20577777.777777776</v>
      </c>
      <c r="O7000" s="4">
        <v>3436124</v>
      </c>
      <c r="P7000" s="4">
        <v>3436124</v>
      </c>
      <c r="Q7000" t="s">
        <v>16414</v>
      </c>
      <c r="R7000">
        <v>104</v>
      </c>
      <c r="S7000" t="s">
        <v>18878</v>
      </c>
      <c r="T7000" s="27">
        <v>20577777.777777776</v>
      </c>
      <c r="U7000" t="s">
        <v>18934</v>
      </c>
      <c r="V7000" t="s">
        <v>18932</v>
      </c>
      <c r="W7000" t="s">
        <v>18920</v>
      </c>
      <c r="X7000">
        <v>30189681.392794684</v>
      </c>
      <c r="Y7000" t="str">
        <f>FLOOR(movies__1[[#This Row],[year]], 10)&amp;"s"</f>
        <v>2010s</v>
      </c>
      <c r="Z7000" t="str">
        <f>TEXT(movies__1[[#This Row],[release_date]], "mmmm")</f>
        <v>April</v>
      </c>
      <c r="AA7000" t="str">
        <f>IF(movies__1[[#This Row],[score]]&lt;4, "Poor Rating", IF(movies__1[[#This Row],[score]]&lt;=7, "Medium Rating", "High Rating"))</f>
        <v>High Rating</v>
      </c>
    </row>
    <row r="7001" spans="1:27" x14ac:dyDescent="0.2">
      <c r="A7001" t="s">
        <v>17306</v>
      </c>
      <c r="B7001" t="s">
        <v>15</v>
      </c>
      <c r="C7001" t="s">
        <v>16</v>
      </c>
      <c r="D7001">
        <v>2017</v>
      </c>
      <c r="E7001" s="1">
        <v>43238</v>
      </c>
      <c r="F7001" t="s">
        <v>27</v>
      </c>
      <c r="G7001">
        <v>7.1</v>
      </c>
      <c r="H7001">
        <v>51000</v>
      </c>
      <c r="I7001" t="s">
        <v>160</v>
      </c>
      <c r="J7001" t="s">
        <v>160</v>
      </c>
      <c r="K7001" t="s">
        <v>2266</v>
      </c>
      <c r="L7001" t="s">
        <v>27</v>
      </c>
      <c r="N7001" s="23">
        <v>20577777.777777776</v>
      </c>
      <c r="O7001" s="4">
        <v>3862498</v>
      </c>
      <c r="P7001" s="4">
        <v>3862498</v>
      </c>
      <c r="Q7001" t="s">
        <v>10283</v>
      </c>
      <c r="R7001">
        <v>113</v>
      </c>
      <c r="S7001" t="s">
        <v>18878</v>
      </c>
      <c r="T7001" s="27">
        <v>20577777.777777776</v>
      </c>
      <c r="U7001" t="s">
        <v>18934</v>
      </c>
      <c r="V7001" t="s">
        <v>18932</v>
      </c>
      <c r="W7001" t="s">
        <v>18920</v>
      </c>
      <c r="X7001">
        <v>30189681.392794684</v>
      </c>
      <c r="Y7001" t="str">
        <f>FLOOR(movies__1[[#This Row],[year]], 10)&amp;"s"</f>
        <v>2010s</v>
      </c>
      <c r="Z7001" t="str">
        <f>TEXT(movies__1[[#This Row],[release_date]], "mmmm")</f>
        <v>May</v>
      </c>
      <c r="AA7001" t="str">
        <f>IF(movies__1[[#This Row],[score]]&lt;4, "Poor Rating", IF(movies__1[[#This Row],[score]]&lt;=7, "Medium Rating", "High Rating"))</f>
        <v>High Rating</v>
      </c>
    </row>
    <row r="7002" spans="1:27" x14ac:dyDescent="0.2">
      <c r="A7002" t="s">
        <v>17307</v>
      </c>
      <c r="B7002" t="s">
        <v>30</v>
      </c>
      <c r="C7002" t="s">
        <v>340</v>
      </c>
      <c r="D7002">
        <v>2017</v>
      </c>
      <c r="E7002" s="1">
        <v>43000</v>
      </c>
      <c r="F7002" t="s">
        <v>27</v>
      </c>
      <c r="G7002">
        <v>6</v>
      </c>
      <c r="H7002">
        <v>24000</v>
      </c>
      <c r="I7002" t="s">
        <v>17308</v>
      </c>
      <c r="J7002" t="s">
        <v>5108</v>
      </c>
      <c r="K7002" t="s">
        <v>2358</v>
      </c>
      <c r="L7002" t="s">
        <v>27</v>
      </c>
      <c r="M7002" s="23">
        <v>70000000</v>
      </c>
      <c r="N7002" s="23">
        <v>70000000</v>
      </c>
      <c r="O7002" s="4">
        <v>123081555</v>
      </c>
      <c r="P7002" s="4">
        <v>123081555</v>
      </c>
      <c r="Q7002" t="s">
        <v>17179</v>
      </c>
      <c r="R7002">
        <v>101</v>
      </c>
      <c r="S7002" t="s">
        <v>18880</v>
      </c>
      <c r="T7002" s="27">
        <v>79423076.923076928</v>
      </c>
      <c r="U7002" t="s">
        <v>18935</v>
      </c>
      <c r="V7002" t="s">
        <v>18932</v>
      </c>
      <c r="W7002" t="s">
        <v>18924</v>
      </c>
      <c r="X7002">
        <v>67103305.399999999</v>
      </c>
      <c r="Y7002" t="str">
        <f>FLOOR(movies__1[[#This Row],[year]], 10)&amp;"s"</f>
        <v>2010s</v>
      </c>
      <c r="Z7002" t="str">
        <f>TEXT(movies__1[[#This Row],[release_date]], "mmmm")</f>
        <v>September</v>
      </c>
      <c r="AA7002" t="str">
        <f>IF(movies__1[[#This Row],[score]]&lt;4, "Poor Rating", IF(movies__1[[#This Row],[score]]&lt;=7, "Medium Rating", "High Rating"))</f>
        <v>Medium Rating</v>
      </c>
    </row>
    <row r="7003" spans="1:27" x14ac:dyDescent="0.2">
      <c r="A7003" t="s">
        <v>17309</v>
      </c>
      <c r="B7003" t="s">
        <v>15</v>
      </c>
      <c r="C7003" t="s">
        <v>57</v>
      </c>
      <c r="D7003">
        <v>2017</v>
      </c>
      <c r="E7003" s="1">
        <v>43161</v>
      </c>
      <c r="F7003" t="s">
        <v>389</v>
      </c>
      <c r="G7003">
        <v>6.2</v>
      </c>
      <c r="H7003">
        <v>17000</v>
      </c>
      <c r="I7003" t="s">
        <v>17310</v>
      </c>
      <c r="J7003" t="s">
        <v>17310</v>
      </c>
      <c r="K7003" t="s">
        <v>17311</v>
      </c>
      <c r="L7003" t="s">
        <v>27</v>
      </c>
      <c r="N7003" s="23">
        <v>26226666.666666668</v>
      </c>
      <c r="O7003" s="4">
        <v>1436751</v>
      </c>
      <c r="P7003" s="4">
        <v>1436751</v>
      </c>
      <c r="Q7003" t="s">
        <v>17312</v>
      </c>
      <c r="R7003">
        <v>107</v>
      </c>
      <c r="S7003" t="s">
        <v>18876</v>
      </c>
      <c r="T7003" s="27">
        <v>26226666.666666668</v>
      </c>
      <c r="U7003" t="s">
        <v>18934</v>
      </c>
      <c r="V7003" t="s">
        <v>18932</v>
      </c>
      <c r="W7003" t="s">
        <v>18920</v>
      </c>
      <c r="X7003">
        <v>30189681.392794684</v>
      </c>
      <c r="Y7003" t="str">
        <f>FLOOR(movies__1[[#This Row],[year]], 10)&amp;"s"</f>
        <v>2010s</v>
      </c>
      <c r="Z7003" t="str">
        <f>TEXT(movies__1[[#This Row],[release_date]], "mmmm")</f>
        <v>March</v>
      </c>
      <c r="AA7003" t="str">
        <f>IF(movies__1[[#This Row],[score]]&lt;4, "Poor Rating", IF(movies__1[[#This Row],[score]]&lt;=7, "Medium Rating", "High Rating"))</f>
        <v>Medium Rating</v>
      </c>
    </row>
    <row r="7004" spans="1:27" x14ac:dyDescent="0.2">
      <c r="A7004" t="s">
        <v>17313</v>
      </c>
      <c r="B7004" t="s">
        <v>15</v>
      </c>
      <c r="C7004" t="s">
        <v>37</v>
      </c>
      <c r="D7004">
        <v>2017</v>
      </c>
      <c r="E7004" s="1">
        <v>42916</v>
      </c>
      <c r="F7004" t="s">
        <v>27</v>
      </c>
      <c r="G7004">
        <v>5.6</v>
      </c>
      <c r="H7004">
        <v>42000</v>
      </c>
      <c r="I7004" t="s">
        <v>15833</v>
      </c>
      <c r="J7004" t="s">
        <v>17314</v>
      </c>
      <c r="K7004" t="s">
        <v>11103</v>
      </c>
      <c r="L7004" t="s">
        <v>27</v>
      </c>
      <c r="M7004" s="23">
        <v>40000000</v>
      </c>
      <c r="N7004" s="23">
        <v>40000000</v>
      </c>
      <c r="O7004" s="4">
        <v>34184504</v>
      </c>
      <c r="P7004" s="4">
        <v>34184504</v>
      </c>
      <c r="Q7004" t="s">
        <v>15210</v>
      </c>
      <c r="R7004">
        <v>88</v>
      </c>
      <c r="S7004" t="s">
        <v>18879</v>
      </c>
      <c r="T7004" s="27">
        <v>21347619.047619049</v>
      </c>
      <c r="U7004" t="s">
        <v>18934</v>
      </c>
      <c r="V7004" t="s">
        <v>18932</v>
      </c>
      <c r="W7004" t="s">
        <v>18920</v>
      </c>
      <c r="X7004">
        <v>30189681.392794684</v>
      </c>
      <c r="Y7004" t="str">
        <f>FLOOR(movies__1[[#This Row],[year]], 10)&amp;"s"</f>
        <v>2010s</v>
      </c>
      <c r="Z7004" t="str">
        <f>TEXT(movies__1[[#This Row],[release_date]], "mmmm")</f>
        <v>June</v>
      </c>
      <c r="AA7004" t="str">
        <f>IF(movies__1[[#This Row],[score]]&lt;4, "Poor Rating", IF(movies__1[[#This Row],[score]]&lt;=7, "Medium Rating", "High Rating"))</f>
        <v>Medium Rating</v>
      </c>
    </row>
    <row r="7005" spans="1:27" x14ac:dyDescent="0.2">
      <c r="A7005" t="s">
        <v>17315</v>
      </c>
      <c r="B7005" t="s">
        <v>15</v>
      </c>
      <c r="C7005" t="s">
        <v>16</v>
      </c>
      <c r="D7005">
        <v>2017</v>
      </c>
      <c r="E7005" s="1">
        <v>43203</v>
      </c>
      <c r="F7005" t="s">
        <v>27</v>
      </c>
      <c r="G7005">
        <v>6.7</v>
      </c>
      <c r="H7005">
        <v>28000</v>
      </c>
      <c r="I7005" t="s">
        <v>12899</v>
      </c>
      <c r="J7005" t="s">
        <v>12899</v>
      </c>
      <c r="K7005" t="s">
        <v>17316</v>
      </c>
      <c r="L7005" t="s">
        <v>949</v>
      </c>
      <c r="N7005" s="23">
        <v>20577777.777777776</v>
      </c>
      <c r="O7005" s="4">
        <v>12294931</v>
      </c>
      <c r="P7005" s="4">
        <v>12294931</v>
      </c>
      <c r="Q7005" t="s">
        <v>12480</v>
      </c>
      <c r="R7005">
        <v>110</v>
      </c>
      <c r="S7005" t="s">
        <v>18878</v>
      </c>
      <c r="T7005" s="27">
        <v>20577777.777777776</v>
      </c>
      <c r="U7005" t="s">
        <v>18934</v>
      </c>
      <c r="V7005" t="s">
        <v>18932</v>
      </c>
      <c r="W7005" t="s">
        <v>18920</v>
      </c>
      <c r="X7005">
        <v>30189681.392794684</v>
      </c>
      <c r="Y7005" t="str">
        <f>FLOOR(movies__1[[#This Row],[year]], 10)&amp;"s"</f>
        <v>2010s</v>
      </c>
      <c r="Z7005" t="str">
        <f>TEXT(movies__1[[#This Row],[release_date]], "mmmm")</f>
        <v>April</v>
      </c>
      <c r="AA7005" t="str">
        <f>IF(movies__1[[#This Row],[score]]&lt;4, "Poor Rating", IF(movies__1[[#This Row],[score]]&lt;=7, "Medium Rating", "High Rating"))</f>
        <v>Medium Rating</v>
      </c>
    </row>
    <row r="7006" spans="1:27" x14ac:dyDescent="0.2">
      <c r="A7006" t="s">
        <v>17317</v>
      </c>
      <c r="B7006" t="s">
        <v>1716</v>
      </c>
      <c r="C7006" t="s">
        <v>57</v>
      </c>
      <c r="D7006">
        <v>2017</v>
      </c>
      <c r="E7006" s="1">
        <v>42832</v>
      </c>
      <c r="F7006" t="s">
        <v>27</v>
      </c>
      <c r="G7006">
        <v>7</v>
      </c>
      <c r="H7006">
        <v>41000</v>
      </c>
      <c r="I7006" t="s">
        <v>10841</v>
      </c>
      <c r="J7006" t="s">
        <v>17318</v>
      </c>
      <c r="K7006" t="s">
        <v>14919</v>
      </c>
      <c r="L7006" t="s">
        <v>8041</v>
      </c>
      <c r="M7006" s="23">
        <v>20000000</v>
      </c>
      <c r="N7006" s="23">
        <v>20000000</v>
      </c>
      <c r="O7006" s="4">
        <v>26152835</v>
      </c>
      <c r="P7006" s="4">
        <v>26152835</v>
      </c>
      <c r="Q7006" t="s">
        <v>13984</v>
      </c>
      <c r="R7006">
        <v>127</v>
      </c>
      <c r="S7006" t="s">
        <v>18876</v>
      </c>
      <c r="T7006" s="27">
        <v>26226666.666666668</v>
      </c>
      <c r="U7006" t="s">
        <v>18934</v>
      </c>
      <c r="V7006" t="s">
        <v>18932</v>
      </c>
      <c r="W7006" t="s">
        <v>18920</v>
      </c>
      <c r="X7006">
        <v>30189681.392794684</v>
      </c>
      <c r="Y7006" t="str">
        <f>FLOOR(movies__1[[#This Row],[year]], 10)&amp;"s"</f>
        <v>2010s</v>
      </c>
      <c r="Z7006" t="str">
        <f>TEXT(movies__1[[#This Row],[release_date]], "mmmm")</f>
        <v>April</v>
      </c>
      <c r="AA7006" t="str">
        <f>IF(movies__1[[#This Row],[score]]&lt;4, "Poor Rating", IF(movies__1[[#This Row],[score]]&lt;=7, "Medium Rating", "High Rating"))</f>
        <v>Medium Rating</v>
      </c>
    </row>
    <row r="7007" spans="1:27" x14ac:dyDescent="0.2">
      <c r="A7007" t="s">
        <v>17319</v>
      </c>
      <c r="B7007" t="s">
        <v>15</v>
      </c>
      <c r="C7007" t="s">
        <v>37</v>
      </c>
      <c r="D7007">
        <v>2017</v>
      </c>
      <c r="E7007" s="1">
        <v>43175</v>
      </c>
      <c r="F7007" t="s">
        <v>27</v>
      </c>
      <c r="G7007">
        <v>6</v>
      </c>
      <c r="H7007">
        <v>7800</v>
      </c>
      <c r="I7007" t="s">
        <v>17320</v>
      </c>
      <c r="J7007" t="s">
        <v>17321</v>
      </c>
      <c r="K7007" t="s">
        <v>15860</v>
      </c>
      <c r="L7007" t="s">
        <v>27</v>
      </c>
      <c r="N7007" s="23">
        <v>21347619.047619049</v>
      </c>
      <c r="O7007" s="4">
        <v>380553</v>
      </c>
      <c r="P7007" s="4">
        <v>380553</v>
      </c>
      <c r="Q7007" t="s">
        <v>17322</v>
      </c>
      <c r="R7007">
        <v>90</v>
      </c>
      <c r="S7007" t="s">
        <v>18879</v>
      </c>
      <c r="T7007" s="27">
        <v>21347619.047619049</v>
      </c>
      <c r="U7007" t="s">
        <v>18934</v>
      </c>
      <c r="V7007" t="s">
        <v>18933</v>
      </c>
      <c r="W7007" t="s">
        <v>18921</v>
      </c>
      <c r="X7007">
        <v>6286493.1899563316</v>
      </c>
      <c r="Y7007" t="str">
        <f>FLOOR(movies__1[[#This Row],[year]], 10)&amp;"s"</f>
        <v>2010s</v>
      </c>
      <c r="Z7007" t="str">
        <f>TEXT(movies__1[[#This Row],[release_date]], "mmmm")</f>
        <v>March</v>
      </c>
      <c r="AA7007" t="str">
        <f>IF(movies__1[[#This Row],[score]]&lt;4, "Poor Rating", IF(movies__1[[#This Row],[score]]&lt;=7, "Medium Rating", "High Rating"))</f>
        <v>Medium Rating</v>
      </c>
    </row>
    <row r="7008" spans="1:27" x14ac:dyDescent="0.2">
      <c r="A7008" t="s">
        <v>17323</v>
      </c>
      <c r="B7008" t="s">
        <v>15</v>
      </c>
      <c r="C7008" t="s">
        <v>16</v>
      </c>
      <c r="D7008">
        <v>2017</v>
      </c>
      <c r="E7008" s="1">
        <v>42811</v>
      </c>
      <c r="F7008" t="s">
        <v>27</v>
      </c>
      <c r="G7008">
        <v>5.7</v>
      </c>
      <c r="H7008">
        <v>20000</v>
      </c>
      <c r="I7008" t="s">
        <v>8664</v>
      </c>
      <c r="J7008" t="s">
        <v>8664</v>
      </c>
      <c r="K7008" t="s">
        <v>10379</v>
      </c>
      <c r="L7008" t="s">
        <v>27</v>
      </c>
      <c r="N7008" s="23">
        <v>20577777.777777776</v>
      </c>
      <c r="O7008" s="4">
        <v>1813453</v>
      </c>
      <c r="P7008" s="4">
        <v>1813453</v>
      </c>
      <c r="Q7008" t="s">
        <v>17324</v>
      </c>
      <c r="R7008">
        <v>129</v>
      </c>
      <c r="S7008" t="s">
        <v>18878</v>
      </c>
      <c r="T7008" s="27">
        <v>20577777.777777776</v>
      </c>
      <c r="U7008" t="s">
        <v>18934</v>
      </c>
      <c r="V7008" t="s">
        <v>18932</v>
      </c>
      <c r="W7008" t="s">
        <v>18920</v>
      </c>
      <c r="X7008">
        <v>30189681.392794684</v>
      </c>
      <c r="Y7008" t="str">
        <f>FLOOR(movies__1[[#This Row],[year]], 10)&amp;"s"</f>
        <v>2010s</v>
      </c>
      <c r="Z7008" t="str">
        <f>TEXT(movies__1[[#This Row],[release_date]], "mmmm")</f>
        <v>March</v>
      </c>
      <c r="AA7008" t="str">
        <f>IF(movies__1[[#This Row],[score]]&lt;4, "Poor Rating", IF(movies__1[[#This Row],[score]]&lt;=7, "Medium Rating", "High Rating"))</f>
        <v>Medium Rating</v>
      </c>
    </row>
    <row r="7009" spans="1:27" x14ac:dyDescent="0.2">
      <c r="A7009" t="s">
        <v>17325</v>
      </c>
      <c r="B7009" t="s">
        <v>15</v>
      </c>
      <c r="C7009" t="s">
        <v>91</v>
      </c>
      <c r="D7009">
        <v>2017</v>
      </c>
      <c r="E7009" s="1">
        <v>42951</v>
      </c>
      <c r="F7009" t="s">
        <v>27</v>
      </c>
      <c r="G7009">
        <v>7.3</v>
      </c>
      <c r="H7009">
        <v>50000</v>
      </c>
      <c r="I7009" t="s">
        <v>3341</v>
      </c>
      <c r="J7009" t="s">
        <v>13243</v>
      </c>
      <c r="K7009" t="s">
        <v>14709</v>
      </c>
      <c r="L7009" t="s">
        <v>27</v>
      </c>
      <c r="M7009" s="23">
        <v>34000000</v>
      </c>
      <c r="N7009" s="23">
        <v>34000000</v>
      </c>
      <c r="O7009" s="4">
        <v>23355100</v>
      </c>
      <c r="P7009" s="4">
        <v>23355100</v>
      </c>
      <c r="Q7009" t="s">
        <v>15356</v>
      </c>
      <c r="R7009">
        <v>143</v>
      </c>
      <c r="S7009" t="s">
        <v>18883</v>
      </c>
      <c r="T7009" s="27">
        <v>22687500</v>
      </c>
      <c r="U7009" t="s">
        <v>18934</v>
      </c>
      <c r="V7009" t="s">
        <v>18932</v>
      </c>
      <c r="W7009" t="s">
        <v>18920</v>
      </c>
      <c r="X7009">
        <v>30189681.392794684</v>
      </c>
      <c r="Y7009" t="str">
        <f>FLOOR(movies__1[[#This Row],[year]], 10)&amp;"s"</f>
        <v>2010s</v>
      </c>
      <c r="Z7009" t="str">
        <f>TEXT(movies__1[[#This Row],[release_date]], "mmmm")</f>
        <v>August</v>
      </c>
      <c r="AA7009" t="str">
        <f>IF(movies__1[[#This Row],[score]]&lt;4, "Poor Rating", IF(movies__1[[#This Row],[score]]&lt;=7, "Medium Rating", "High Rating"))</f>
        <v>High Rating</v>
      </c>
    </row>
    <row r="7010" spans="1:27" x14ac:dyDescent="0.2">
      <c r="A7010" t="s">
        <v>17326</v>
      </c>
      <c r="B7010" t="s">
        <v>15</v>
      </c>
      <c r="C7010" t="s">
        <v>37</v>
      </c>
      <c r="D7010">
        <v>2017</v>
      </c>
      <c r="E7010" s="1">
        <v>43042</v>
      </c>
      <c r="F7010" t="s">
        <v>27</v>
      </c>
      <c r="G7010">
        <v>6.9</v>
      </c>
      <c r="H7010">
        <v>24000</v>
      </c>
      <c r="I7010" t="s">
        <v>4921</v>
      </c>
      <c r="J7010" t="s">
        <v>4921</v>
      </c>
      <c r="K7010" t="s">
        <v>16355</v>
      </c>
      <c r="L7010" t="s">
        <v>27</v>
      </c>
      <c r="N7010" s="23">
        <v>21347619.047619049</v>
      </c>
      <c r="O7010" s="4">
        <v>1872950</v>
      </c>
      <c r="P7010" s="4">
        <v>1872950</v>
      </c>
      <c r="Q7010" t="s">
        <v>16714</v>
      </c>
      <c r="R7010">
        <v>125</v>
      </c>
      <c r="S7010" t="s">
        <v>18879</v>
      </c>
      <c r="T7010" s="27">
        <v>21347619.047619049</v>
      </c>
      <c r="U7010" t="s">
        <v>18934</v>
      </c>
      <c r="V7010" t="s">
        <v>18932</v>
      </c>
      <c r="W7010" t="s">
        <v>18920</v>
      </c>
      <c r="X7010">
        <v>30189681.392794684</v>
      </c>
      <c r="Y7010" t="str">
        <f>FLOOR(movies__1[[#This Row],[year]], 10)&amp;"s"</f>
        <v>2010s</v>
      </c>
      <c r="Z7010" t="str">
        <f>TEXT(movies__1[[#This Row],[release_date]], "mmmm")</f>
        <v>November</v>
      </c>
      <c r="AA7010" t="str">
        <f>IF(movies__1[[#This Row],[score]]&lt;4, "Poor Rating", IF(movies__1[[#This Row],[score]]&lt;=7, "Medium Rating", "High Rating"))</f>
        <v>Medium Rating</v>
      </c>
    </row>
    <row r="7011" spans="1:27" x14ac:dyDescent="0.2">
      <c r="A7011" t="s">
        <v>17327</v>
      </c>
      <c r="B7011" t="s">
        <v>1716</v>
      </c>
      <c r="C7011" t="s">
        <v>57</v>
      </c>
      <c r="D7011">
        <v>2017</v>
      </c>
      <c r="E7011" s="1">
        <v>42895</v>
      </c>
      <c r="F7011" t="s">
        <v>27</v>
      </c>
      <c r="G7011">
        <v>7.1</v>
      </c>
      <c r="H7011">
        <v>22000</v>
      </c>
      <c r="I7011" t="s">
        <v>17328</v>
      </c>
      <c r="J7011" t="s">
        <v>9239</v>
      </c>
      <c r="K7011" t="s">
        <v>16584</v>
      </c>
      <c r="L7011" t="s">
        <v>27</v>
      </c>
      <c r="N7011" s="23">
        <v>26226666.666666668</v>
      </c>
      <c r="O7011" s="4">
        <v>14510490</v>
      </c>
      <c r="P7011" s="4">
        <v>14510490</v>
      </c>
      <c r="Q7011" t="s">
        <v>13782</v>
      </c>
      <c r="R7011">
        <v>116</v>
      </c>
      <c r="S7011" t="s">
        <v>18876</v>
      </c>
      <c r="T7011" s="27">
        <v>26226666.666666668</v>
      </c>
      <c r="U7011" t="s">
        <v>18934</v>
      </c>
      <c r="V7011" t="s">
        <v>18932</v>
      </c>
      <c r="W7011" t="s">
        <v>18920</v>
      </c>
      <c r="X7011">
        <v>30189681.392794684</v>
      </c>
      <c r="Y7011" t="str">
        <f>FLOOR(movies__1[[#This Row],[year]], 10)&amp;"s"</f>
        <v>2010s</v>
      </c>
      <c r="Z7011" t="str">
        <f>TEXT(movies__1[[#This Row],[release_date]], "mmmm")</f>
        <v>June</v>
      </c>
      <c r="AA7011" t="str">
        <f>IF(movies__1[[#This Row],[score]]&lt;4, "Poor Rating", IF(movies__1[[#This Row],[score]]&lt;=7, "Medium Rating", "High Rating"))</f>
        <v>High Rating</v>
      </c>
    </row>
    <row r="7012" spans="1:27" x14ac:dyDescent="0.2">
      <c r="A7012" t="s">
        <v>17329</v>
      </c>
      <c r="B7012" t="s">
        <v>15</v>
      </c>
      <c r="C7012" t="s">
        <v>57</v>
      </c>
      <c r="D7012">
        <v>2017</v>
      </c>
      <c r="E7012" s="1">
        <v>42902</v>
      </c>
      <c r="F7012" t="s">
        <v>27</v>
      </c>
      <c r="G7012">
        <v>5.9</v>
      </c>
      <c r="H7012">
        <v>22000</v>
      </c>
      <c r="I7012" t="s">
        <v>17330</v>
      </c>
      <c r="J7012" t="s">
        <v>17331</v>
      </c>
      <c r="K7012" t="s">
        <v>17332</v>
      </c>
      <c r="L7012" t="s">
        <v>27</v>
      </c>
      <c r="M7012" s="23">
        <v>40000000</v>
      </c>
      <c r="N7012" s="23">
        <v>40000000</v>
      </c>
      <c r="O7012" s="4">
        <v>55668698</v>
      </c>
      <c r="P7012" s="4">
        <v>55668698</v>
      </c>
      <c r="Q7012" t="s">
        <v>8629</v>
      </c>
      <c r="R7012">
        <v>139</v>
      </c>
      <c r="S7012" t="s">
        <v>18876</v>
      </c>
      <c r="T7012" s="27">
        <v>26226666.666666668</v>
      </c>
      <c r="U7012" t="s">
        <v>18934</v>
      </c>
      <c r="V7012" t="s">
        <v>18932</v>
      </c>
      <c r="W7012" t="s">
        <v>18920</v>
      </c>
      <c r="X7012">
        <v>30189681.392794684</v>
      </c>
      <c r="Y7012" t="str">
        <f>FLOOR(movies__1[[#This Row],[year]], 10)&amp;"s"</f>
        <v>2010s</v>
      </c>
      <c r="Z7012" t="str">
        <f>TEXT(movies__1[[#This Row],[release_date]], "mmmm")</f>
        <v>June</v>
      </c>
      <c r="AA7012" t="str">
        <f>IF(movies__1[[#This Row],[score]]&lt;4, "Poor Rating", IF(movies__1[[#This Row],[score]]&lt;=7, "Medium Rating", "High Rating"))</f>
        <v>Medium Rating</v>
      </c>
    </row>
    <row r="7013" spans="1:27" x14ac:dyDescent="0.2">
      <c r="A7013" t="s">
        <v>17333</v>
      </c>
      <c r="B7013" t="s">
        <v>15</v>
      </c>
      <c r="C7013" t="s">
        <v>31</v>
      </c>
      <c r="D7013">
        <v>2017</v>
      </c>
      <c r="E7013" s="1">
        <v>42748</v>
      </c>
      <c r="F7013" t="s">
        <v>27</v>
      </c>
      <c r="G7013">
        <v>5.6</v>
      </c>
      <c r="H7013">
        <v>31000</v>
      </c>
      <c r="I7013" t="s">
        <v>14401</v>
      </c>
      <c r="J7013" t="s">
        <v>12475</v>
      </c>
      <c r="K7013" t="s">
        <v>8455</v>
      </c>
      <c r="L7013" t="s">
        <v>27</v>
      </c>
      <c r="M7013" s="23">
        <v>30000000</v>
      </c>
      <c r="N7013" s="23">
        <v>30000000</v>
      </c>
      <c r="O7013" s="4">
        <v>32917353</v>
      </c>
      <c r="P7013" s="4">
        <v>32917353</v>
      </c>
      <c r="Q7013" t="s">
        <v>14642</v>
      </c>
      <c r="R7013">
        <v>95</v>
      </c>
      <c r="S7013" t="s">
        <v>18875</v>
      </c>
      <c r="T7013" s="27">
        <v>114689473.68421052</v>
      </c>
      <c r="U7013" t="s">
        <v>18934</v>
      </c>
      <c r="V7013" t="s">
        <v>18932</v>
      </c>
      <c r="W7013" t="s">
        <v>18920</v>
      </c>
      <c r="X7013">
        <v>30189681.392794684</v>
      </c>
      <c r="Y7013" t="str">
        <f>FLOOR(movies__1[[#This Row],[year]], 10)&amp;"s"</f>
        <v>2010s</v>
      </c>
      <c r="Z7013" t="str">
        <f>TEXT(movies__1[[#This Row],[release_date]], "mmmm")</f>
        <v>January</v>
      </c>
      <c r="AA7013" t="str">
        <f>IF(movies__1[[#This Row],[score]]&lt;4, "Poor Rating", IF(movies__1[[#This Row],[score]]&lt;=7, "Medium Rating", "High Rating"))</f>
        <v>Medium Rating</v>
      </c>
    </row>
    <row r="7014" spans="1:27" x14ac:dyDescent="0.2">
      <c r="A7014" t="s">
        <v>17334</v>
      </c>
      <c r="B7014" t="s">
        <v>2318</v>
      </c>
      <c r="C7014" t="s">
        <v>16</v>
      </c>
      <c r="D7014">
        <v>2017</v>
      </c>
      <c r="E7014" s="1">
        <v>43308</v>
      </c>
      <c r="F7014" t="s">
        <v>27</v>
      </c>
      <c r="G7014">
        <v>7.4</v>
      </c>
      <c r="H7014">
        <v>15000</v>
      </c>
      <c r="I7014" t="s">
        <v>12009</v>
      </c>
      <c r="J7014" t="s">
        <v>12009</v>
      </c>
      <c r="K7014" t="s">
        <v>17335</v>
      </c>
      <c r="L7014" t="s">
        <v>4976</v>
      </c>
      <c r="N7014" s="23">
        <v>20577777.777777776</v>
      </c>
      <c r="O7014" s="4">
        <v>1196669</v>
      </c>
      <c r="P7014" s="4">
        <v>1196669</v>
      </c>
      <c r="Q7014" t="s">
        <v>17336</v>
      </c>
      <c r="R7014">
        <v>118</v>
      </c>
      <c r="S7014" t="s">
        <v>18878</v>
      </c>
      <c r="T7014" s="27">
        <v>20577777.777777776</v>
      </c>
      <c r="U7014" t="s">
        <v>18934</v>
      </c>
      <c r="V7014" t="s">
        <v>18932</v>
      </c>
      <c r="W7014" t="s">
        <v>18920</v>
      </c>
      <c r="X7014">
        <v>30189681.392794684</v>
      </c>
      <c r="Y7014" t="str">
        <f>FLOOR(movies__1[[#This Row],[year]], 10)&amp;"s"</f>
        <v>2010s</v>
      </c>
      <c r="Z7014" t="str">
        <f>TEXT(movies__1[[#This Row],[release_date]], "mmmm")</f>
        <v>July</v>
      </c>
      <c r="AA7014" t="str">
        <f>IF(movies__1[[#This Row],[score]]&lt;4, "Poor Rating", IF(movies__1[[#This Row],[score]]&lt;=7, "Medium Rating", "High Rating"))</f>
        <v>High Rating</v>
      </c>
    </row>
    <row r="7015" spans="1:27" x14ac:dyDescent="0.2">
      <c r="A7015" t="s">
        <v>17337</v>
      </c>
      <c r="B7015" t="s">
        <v>15</v>
      </c>
      <c r="C7015" t="s">
        <v>16</v>
      </c>
      <c r="D7015">
        <v>2017</v>
      </c>
      <c r="E7015" s="1">
        <v>42979</v>
      </c>
      <c r="F7015" t="s">
        <v>27</v>
      </c>
      <c r="G7015">
        <v>6.2</v>
      </c>
      <c r="H7015">
        <v>19000</v>
      </c>
      <c r="I7015" t="s">
        <v>13266</v>
      </c>
      <c r="J7015" t="s">
        <v>11901</v>
      </c>
      <c r="K7015" t="s">
        <v>15158</v>
      </c>
      <c r="L7015" t="s">
        <v>20</v>
      </c>
      <c r="M7015" s="23">
        <v>25000000</v>
      </c>
      <c r="N7015" s="23">
        <v>25000000</v>
      </c>
      <c r="O7015" s="4">
        <v>9204549</v>
      </c>
      <c r="P7015" s="4">
        <v>9204549</v>
      </c>
      <c r="Q7015" t="s">
        <v>15368</v>
      </c>
      <c r="R7015">
        <v>105</v>
      </c>
      <c r="S7015" t="s">
        <v>18878</v>
      </c>
      <c r="T7015" s="27">
        <v>20577777.777777776</v>
      </c>
      <c r="U7015" t="s">
        <v>18934</v>
      </c>
      <c r="V7015" t="s">
        <v>18932</v>
      </c>
      <c r="W7015" t="s">
        <v>18920</v>
      </c>
      <c r="X7015">
        <v>30189681.392794684</v>
      </c>
      <c r="Y7015" t="str">
        <f>FLOOR(movies__1[[#This Row],[year]], 10)&amp;"s"</f>
        <v>2010s</v>
      </c>
      <c r="Z7015" t="str">
        <f>TEXT(movies__1[[#This Row],[release_date]], "mmmm")</f>
        <v>September</v>
      </c>
      <c r="AA7015" t="str">
        <f>IF(movies__1[[#This Row],[score]]&lt;4, "Poor Rating", IF(movies__1[[#This Row],[score]]&lt;=7, "Medium Rating", "High Rating"))</f>
        <v>Medium Rating</v>
      </c>
    </row>
    <row r="7016" spans="1:27" x14ac:dyDescent="0.2">
      <c r="A7016" t="s">
        <v>17338</v>
      </c>
      <c r="B7016" t="s">
        <v>15</v>
      </c>
      <c r="C7016" t="s">
        <v>57</v>
      </c>
      <c r="D7016">
        <v>2017</v>
      </c>
      <c r="E7016" s="1">
        <v>43007</v>
      </c>
      <c r="F7016" t="s">
        <v>27</v>
      </c>
      <c r="G7016">
        <v>6.9</v>
      </c>
      <c r="H7016">
        <v>42000</v>
      </c>
      <c r="I7016" t="s">
        <v>11374</v>
      </c>
      <c r="J7016" t="s">
        <v>17339</v>
      </c>
      <c r="K7016" t="s">
        <v>9245</v>
      </c>
      <c r="L7016" t="s">
        <v>27</v>
      </c>
      <c r="M7016" s="23">
        <v>30000000</v>
      </c>
      <c r="N7016" s="23">
        <v>30000000</v>
      </c>
      <c r="O7016" s="4">
        <v>8503658</v>
      </c>
      <c r="P7016" s="4">
        <v>8503658</v>
      </c>
      <c r="Q7016" t="s">
        <v>12480</v>
      </c>
      <c r="R7016">
        <v>119</v>
      </c>
      <c r="S7016" t="s">
        <v>18876</v>
      </c>
      <c r="T7016" s="27">
        <v>26226666.666666668</v>
      </c>
      <c r="U7016" t="s">
        <v>18934</v>
      </c>
      <c r="V7016" t="s">
        <v>18932</v>
      </c>
      <c r="W7016" t="s">
        <v>18920</v>
      </c>
      <c r="X7016">
        <v>30189681.392794684</v>
      </c>
      <c r="Y7016" t="str">
        <f>FLOOR(movies__1[[#This Row],[year]], 10)&amp;"s"</f>
        <v>2010s</v>
      </c>
      <c r="Z7016" t="str">
        <f>TEXT(movies__1[[#This Row],[release_date]], "mmmm")</f>
        <v>September</v>
      </c>
      <c r="AA7016" t="str">
        <f>IF(movies__1[[#This Row],[score]]&lt;4, "Poor Rating", IF(movies__1[[#This Row],[score]]&lt;=7, "Medium Rating", "High Rating"))</f>
        <v>Medium Rating</v>
      </c>
    </row>
    <row r="7017" spans="1:27" x14ac:dyDescent="0.2">
      <c r="A7017" t="s">
        <v>17340</v>
      </c>
      <c r="B7017" t="s">
        <v>2318</v>
      </c>
      <c r="C7017" t="s">
        <v>47</v>
      </c>
      <c r="D7017">
        <v>2017</v>
      </c>
      <c r="E7017" s="1">
        <v>43041</v>
      </c>
      <c r="F7017" t="s">
        <v>1020</v>
      </c>
      <c r="G7017">
        <v>3.9</v>
      </c>
      <c r="H7017">
        <v>18000</v>
      </c>
      <c r="I7017" t="s">
        <v>7366</v>
      </c>
      <c r="J7017" t="s">
        <v>7366</v>
      </c>
      <c r="K7017" t="s">
        <v>17341</v>
      </c>
      <c r="L7017" t="s">
        <v>27</v>
      </c>
      <c r="N7017" s="23">
        <v>35750000</v>
      </c>
      <c r="O7017" s="4">
        <v>4017852</v>
      </c>
      <c r="P7017" s="4">
        <v>4017852</v>
      </c>
      <c r="Q7017" t="s">
        <v>17342</v>
      </c>
      <c r="R7017">
        <v>100</v>
      </c>
      <c r="S7017" t="s">
        <v>18877</v>
      </c>
      <c r="T7017" s="27">
        <v>35750000</v>
      </c>
      <c r="U7017" t="s">
        <v>18934</v>
      </c>
      <c r="V7017" t="s">
        <v>18932</v>
      </c>
      <c r="W7017" t="s">
        <v>18920</v>
      </c>
      <c r="X7017">
        <v>30189681.392794684</v>
      </c>
      <c r="Y7017" t="str">
        <f>FLOOR(movies__1[[#This Row],[year]], 10)&amp;"s"</f>
        <v>2010s</v>
      </c>
      <c r="Z7017" t="str">
        <f>TEXT(movies__1[[#This Row],[release_date]], "mmmm")</f>
        <v>November</v>
      </c>
      <c r="AA7017" t="str">
        <f>IF(movies__1[[#This Row],[score]]&lt;4, "Poor Rating", IF(movies__1[[#This Row],[score]]&lt;=7, "Medium Rating", "High Rating"))</f>
        <v>Poor Rating</v>
      </c>
    </row>
    <row r="7018" spans="1:27" x14ac:dyDescent="0.2">
      <c r="A7018" t="s">
        <v>17343</v>
      </c>
      <c r="B7018" t="s">
        <v>1716</v>
      </c>
      <c r="C7018" t="s">
        <v>16</v>
      </c>
      <c r="D7018">
        <v>2017</v>
      </c>
      <c r="E7018" s="1">
        <v>42895</v>
      </c>
      <c r="F7018" t="s">
        <v>27</v>
      </c>
      <c r="G7018">
        <v>6</v>
      </c>
      <c r="H7018">
        <v>18000</v>
      </c>
      <c r="I7018" t="s">
        <v>9140</v>
      </c>
      <c r="J7018" t="s">
        <v>9140</v>
      </c>
      <c r="K7018" t="s">
        <v>8582</v>
      </c>
      <c r="L7018" t="s">
        <v>20</v>
      </c>
      <c r="N7018" s="23">
        <v>20577777.777777776</v>
      </c>
      <c r="O7018" s="4">
        <v>9200168</v>
      </c>
      <c r="P7018" s="4">
        <v>9200168</v>
      </c>
      <c r="Q7018" t="s">
        <v>8075</v>
      </c>
      <c r="R7018">
        <v>106</v>
      </c>
      <c r="S7018" t="s">
        <v>18878</v>
      </c>
      <c r="T7018" s="27">
        <v>20577777.777777776</v>
      </c>
      <c r="U7018" t="s">
        <v>18934</v>
      </c>
      <c r="V7018" t="s">
        <v>18932</v>
      </c>
      <c r="W7018" t="s">
        <v>18920</v>
      </c>
      <c r="X7018">
        <v>30189681.392794684</v>
      </c>
      <c r="Y7018" t="str">
        <f>FLOOR(movies__1[[#This Row],[year]], 10)&amp;"s"</f>
        <v>2010s</v>
      </c>
      <c r="Z7018" t="str">
        <f>TEXT(movies__1[[#This Row],[release_date]], "mmmm")</f>
        <v>June</v>
      </c>
      <c r="AA7018" t="str">
        <f>IF(movies__1[[#This Row],[score]]&lt;4, "Poor Rating", IF(movies__1[[#This Row],[score]]&lt;=7, "Medium Rating", "High Rating"))</f>
        <v>Medium Rating</v>
      </c>
    </row>
    <row r="7019" spans="1:27" x14ac:dyDescent="0.2">
      <c r="A7019" t="s">
        <v>17344</v>
      </c>
      <c r="B7019" t="s">
        <v>2318</v>
      </c>
      <c r="C7019" t="s">
        <v>31</v>
      </c>
      <c r="D7019">
        <v>2017</v>
      </c>
      <c r="E7019" s="1">
        <v>42853</v>
      </c>
      <c r="F7019" t="s">
        <v>27</v>
      </c>
      <c r="G7019">
        <v>8.1999999999999993</v>
      </c>
      <c r="H7019">
        <v>79000</v>
      </c>
      <c r="I7019" t="s">
        <v>16374</v>
      </c>
      <c r="J7019" t="s">
        <v>16375</v>
      </c>
      <c r="K7019" t="s">
        <v>16376</v>
      </c>
      <c r="L7019" t="s">
        <v>8801</v>
      </c>
      <c r="N7019" s="23">
        <v>114689473.68421052</v>
      </c>
      <c r="O7019" s="4">
        <v>254158390</v>
      </c>
      <c r="P7019" s="4">
        <v>254158390</v>
      </c>
      <c r="Q7019" t="s">
        <v>16377</v>
      </c>
      <c r="R7019">
        <v>167</v>
      </c>
      <c r="S7019" t="s">
        <v>18875</v>
      </c>
      <c r="T7019" s="27">
        <v>114689473.68421052</v>
      </c>
      <c r="U7019" t="s">
        <v>18935</v>
      </c>
      <c r="V7019" t="s">
        <v>18932</v>
      </c>
      <c r="W7019" t="s">
        <v>18924</v>
      </c>
      <c r="X7019">
        <v>67103305.399999999</v>
      </c>
      <c r="Y7019" t="str">
        <f>FLOOR(movies__1[[#This Row],[year]], 10)&amp;"s"</f>
        <v>2010s</v>
      </c>
      <c r="Z7019" t="str">
        <f>TEXT(movies__1[[#This Row],[release_date]], "mmmm")</f>
        <v>April</v>
      </c>
      <c r="AA7019" t="str">
        <f>IF(movies__1[[#This Row],[score]]&lt;4, "Poor Rating", IF(movies__1[[#This Row],[score]]&lt;=7, "Medium Rating", "High Rating"))</f>
        <v>High Rating</v>
      </c>
    </row>
    <row r="7020" spans="1:27" x14ac:dyDescent="0.2">
      <c r="A7020" t="s">
        <v>17345</v>
      </c>
      <c r="B7020" t="s">
        <v>1716</v>
      </c>
      <c r="C7020" t="s">
        <v>57</v>
      </c>
      <c r="D7020">
        <v>2017</v>
      </c>
      <c r="E7020" s="1">
        <v>43035</v>
      </c>
      <c r="F7020" t="s">
        <v>20</v>
      </c>
      <c r="G7020">
        <v>7.2</v>
      </c>
      <c r="H7020">
        <v>20000</v>
      </c>
      <c r="I7020" t="s">
        <v>17157</v>
      </c>
      <c r="J7020" t="s">
        <v>6535</v>
      </c>
      <c r="K7020" t="s">
        <v>14926</v>
      </c>
      <c r="L7020" t="s">
        <v>20</v>
      </c>
      <c r="N7020" s="23">
        <v>26226666.666666668</v>
      </c>
      <c r="O7020" s="4">
        <v>5026154</v>
      </c>
      <c r="P7020" s="4">
        <v>5026154</v>
      </c>
      <c r="Q7020" t="s">
        <v>5613</v>
      </c>
      <c r="R7020">
        <v>118</v>
      </c>
      <c r="S7020" t="s">
        <v>18876</v>
      </c>
      <c r="T7020" s="27">
        <v>26226666.666666668</v>
      </c>
      <c r="U7020" t="s">
        <v>18934</v>
      </c>
      <c r="V7020" t="s">
        <v>18932</v>
      </c>
      <c r="W7020" t="s">
        <v>18920</v>
      </c>
      <c r="X7020">
        <v>30189681.392794684</v>
      </c>
      <c r="Y7020" t="str">
        <f>FLOOR(movies__1[[#This Row],[year]], 10)&amp;"s"</f>
        <v>2010s</v>
      </c>
      <c r="Z7020" t="str">
        <f>TEXT(movies__1[[#This Row],[release_date]], "mmmm")</f>
        <v>October</v>
      </c>
      <c r="AA7020" t="str">
        <f>IF(movies__1[[#This Row],[score]]&lt;4, "Poor Rating", IF(movies__1[[#This Row],[score]]&lt;=7, "Medium Rating", "High Rating"))</f>
        <v>High Rating</v>
      </c>
    </row>
    <row r="7021" spans="1:27" x14ac:dyDescent="0.2">
      <c r="A7021" t="s">
        <v>17346</v>
      </c>
      <c r="B7021" t="s">
        <v>15</v>
      </c>
      <c r="C7021" t="s">
        <v>16</v>
      </c>
      <c r="D7021">
        <v>2017</v>
      </c>
      <c r="E7021" s="1">
        <v>42943</v>
      </c>
      <c r="F7021" t="s">
        <v>7643</v>
      </c>
      <c r="G7021">
        <v>6.3</v>
      </c>
      <c r="H7021">
        <v>13000</v>
      </c>
      <c r="I7021" t="s">
        <v>13656</v>
      </c>
      <c r="J7021" t="s">
        <v>13189</v>
      </c>
      <c r="K7021" t="s">
        <v>17347</v>
      </c>
      <c r="L7021" t="s">
        <v>27</v>
      </c>
      <c r="N7021" s="23">
        <v>20577777.777777776</v>
      </c>
      <c r="O7021" s="4">
        <v>2550321</v>
      </c>
      <c r="P7021" s="4">
        <v>2550321</v>
      </c>
      <c r="Q7021" t="s">
        <v>16714</v>
      </c>
      <c r="R7021">
        <v>89</v>
      </c>
      <c r="S7021" t="s">
        <v>18878</v>
      </c>
      <c r="T7021" s="27">
        <v>20577777.777777776</v>
      </c>
      <c r="U7021" t="s">
        <v>18934</v>
      </c>
      <c r="V7021" t="s">
        <v>18932</v>
      </c>
      <c r="W7021" t="s">
        <v>18920</v>
      </c>
      <c r="X7021">
        <v>30189681.392794684</v>
      </c>
      <c r="Y7021" t="str">
        <f>FLOOR(movies__1[[#This Row],[year]], 10)&amp;"s"</f>
        <v>2010s</v>
      </c>
      <c r="Z7021" t="str">
        <f>TEXT(movies__1[[#This Row],[release_date]], "mmmm")</f>
        <v>July</v>
      </c>
      <c r="AA7021" t="str">
        <f>IF(movies__1[[#This Row],[score]]&lt;4, "Poor Rating", IF(movies__1[[#This Row],[score]]&lt;=7, "Medium Rating", "High Rating"))</f>
        <v>Medium Rating</v>
      </c>
    </row>
    <row r="7022" spans="1:27" x14ac:dyDescent="0.2">
      <c r="A7022" t="s">
        <v>17348</v>
      </c>
      <c r="B7022" t="s">
        <v>2318</v>
      </c>
      <c r="C7022" t="s">
        <v>31</v>
      </c>
      <c r="D7022">
        <v>2017</v>
      </c>
      <c r="E7022" s="1">
        <v>42958</v>
      </c>
      <c r="F7022" t="s">
        <v>27</v>
      </c>
      <c r="G7022">
        <v>7.9</v>
      </c>
      <c r="H7022">
        <v>19000</v>
      </c>
      <c r="I7022" t="s">
        <v>17349</v>
      </c>
      <c r="J7022" t="s">
        <v>17350</v>
      </c>
      <c r="K7022" t="s">
        <v>10725</v>
      </c>
      <c r="L7022" t="s">
        <v>792</v>
      </c>
      <c r="N7022" s="23">
        <v>114689473.68421052</v>
      </c>
      <c r="O7022" s="4">
        <v>86252940</v>
      </c>
      <c r="P7022" s="4">
        <v>86252940</v>
      </c>
      <c r="Q7022" t="s">
        <v>17351</v>
      </c>
      <c r="R7022">
        <v>137</v>
      </c>
      <c r="S7022" t="s">
        <v>18875</v>
      </c>
      <c r="T7022" s="27">
        <v>114689473.68421052</v>
      </c>
      <c r="U7022" t="s">
        <v>18935</v>
      </c>
      <c r="V7022" t="s">
        <v>18932</v>
      </c>
      <c r="W7022" t="s">
        <v>18924</v>
      </c>
      <c r="X7022">
        <v>67103305.399999999</v>
      </c>
      <c r="Y7022" t="str">
        <f>FLOOR(movies__1[[#This Row],[year]], 10)&amp;"s"</f>
        <v>2010s</v>
      </c>
      <c r="Z7022" t="str">
        <f>TEXT(movies__1[[#This Row],[release_date]], "mmmm")</f>
        <v>August</v>
      </c>
      <c r="AA7022" t="str">
        <f>IF(movies__1[[#This Row],[score]]&lt;4, "Poor Rating", IF(movies__1[[#This Row],[score]]&lt;=7, "Medium Rating", "High Rating"))</f>
        <v>High Rating</v>
      </c>
    </row>
    <row r="7023" spans="1:27" x14ac:dyDescent="0.2">
      <c r="A7023" t="s">
        <v>17352</v>
      </c>
      <c r="B7023" t="s">
        <v>15</v>
      </c>
      <c r="C7023" t="s">
        <v>37</v>
      </c>
      <c r="D7023">
        <v>2017</v>
      </c>
      <c r="E7023" s="1">
        <v>42993</v>
      </c>
      <c r="F7023" t="s">
        <v>27</v>
      </c>
      <c r="G7023">
        <v>6.5</v>
      </c>
      <c r="H7023">
        <v>17000</v>
      </c>
      <c r="I7023" t="s">
        <v>9879</v>
      </c>
      <c r="J7023" t="s">
        <v>9879</v>
      </c>
      <c r="K7023" t="s">
        <v>6837</v>
      </c>
      <c r="L7023" t="s">
        <v>27</v>
      </c>
      <c r="N7023" s="23">
        <v>21347619.047619049</v>
      </c>
      <c r="O7023" s="4">
        <v>3816527</v>
      </c>
      <c r="P7023" s="4">
        <v>3816527</v>
      </c>
      <c r="Q7023" t="s">
        <v>16714</v>
      </c>
      <c r="R7023">
        <v>102</v>
      </c>
      <c r="S7023" t="s">
        <v>18879</v>
      </c>
      <c r="T7023" s="27">
        <v>21347619.047619049</v>
      </c>
      <c r="U7023" t="s">
        <v>18934</v>
      </c>
      <c r="V7023" t="s">
        <v>18932</v>
      </c>
      <c r="W7023" t="s">
        <v>18920</v>
      </c>
      <c r="X7023">
        <v>30189681.392794684</v>
      </c>
      <c r="Y7023" t="str">
        <f>FLOOR(movies__1[[#This Row],[year]], 10)&amp;"s"</f>
        <v>2010s</v>
      </c>
      <c r="Z7023" t="str">
        <f>TEXT(movies__1[[#This Row],[release_date]], "mmmm")</f>
        <v>September</v>
      </c>
      <c r="AA7023" t="str">
        <f>IF(movies__1[[#This Row],[score]]&lt;4, "Poor Rating", IF(movies__1[[#This Row],[score]]&lt;=7, "Medium Rating", "High Rating"))</f>
        <v>Medium Rating</v>
      </c>
    </row>
    <row r="7024" spans="1:27" x14ac:dyDescent="0.2">
      <c r="A7024" t="s">
        <v>17353</v>
      </c>
      <c r="B7024" t="s">
        <v>15</v>
      </c>
      <c r="C7024" t="s">
        <v>16</v>
      </c>
      <c r="D7024">
        <v>2017</v>
      </c>
      <c r="E7024" s="1">
        <v>43021</v>
      </c>
      <c r="F7024" t="s">
        <v>27</v>
      </c>
      <c r="G7024">
        <v>5.7</v>
      </c>
      <c r="H7024">
        <v>3500</v>
      </c>
      <c r="I7024" t="s">
        <v>17354</v>
      </c>
      <c r="J7024" t="s">
        <v>17354</v>
      </c>
      <c r="K7024" t="s">
        <v>17355</v>
      </c>
      <c r="L7024" t="s">
        <v>27</v>
      </c>
      <c r="N7024" s="23">
        <v>20577777.777777776</v>
      </c>
      <c r="O7024" s="4">
        <v>237708</v>
      </c>
      <c r="P7024" s="4">
        <v>237708</v>
      </c>
      <c r="Q7024" t="s">
        <v>17356</v>
      </c>
      <c r="R7024">
        <v>111</v>
      </c>
      <c r="S7024" t="s">
        <v>18878</v>
      </c>
      <c r="T7024" s="27">
        <v>20577777.777777776</v>
      </c>
      <c r="U7024" t="s">
        <v>18934</v>
      </c>
      <c r="V7024" t="s">
        <v>18933</v>
      </c>
      <c r="W7024" t="s">
        <v>18921</v>
      </c>
      <c r="X7024">
        <v>6286493.1899563316</v>
      </c>
      <c r="Y7024" t="str">
        <f>FLOOR(movies__1[[#This Row],[year]], 10)&amp;"s"</f>
        <v>2010s</v>
      </c>
      <c r="Z7024" t="str">
        <f>TEXT(movies__1[[#This Row],[release_date]], "mmmm")</f>
        <v>October</v>
      </c>
      <c r="AA7024" t="str">
        <f>IF(movies__1[[#This Row],[score]]&lt;4, "Poor Rating", IF(movies__1[[#This Row],[score]]&lt;=7, "Medium Rating", "High Rating"))</f>
        <v>Medium Rating</v>
      </c>
    </row>
    <row r="7025" spans="1:27" x14ac:dyDescent="0.2">
      <c r="A7025" t="s">
        <v>17357</v>
      </c>
      <c r="B7025" t="s">
        <v>30</v>
      </c>
      <c r="C7025" t="s">
        <v>340</v>
      </c>
      <c r="D7025">
        <v>2017</v>
      </c>
      <c r="E7025" s="1">
        <v>42832</v>
      </c>
      <c r="F7025" t="s">
        <v>27</v>
      </c>
      <c r="G7025">
        <v>6</v>
      </c>
      <c r="H7025">
        <v>19000</v>
      </c>
      <c r="I7025" t="s">
        <v>10648</v>
      </c>
      <c r="J7025" t="s">
        <v>17358</v>
      </c>
      <c r="K7025" t="s">
        <v>17359</v>
      </c>
      <c r="L7025" t="s">
        <v>27</v>
      </c>
      <c r="M7025" s="23">
        <v>60000000</v>
      </c>
      <c r="N7025" s="23">
        <v>60000000</v>
      </c>
      <c r="O7025" s="4">
        <v>197183546</v>
      </c>
      <c r="P7025" s="4">
        <v>197183546</v>
      </c>
      <c r="Q7025" t="s">
        <v>523</v>
      </c>
      <c r="R7025">
        <v>90</v>
      </c>
      <c r="S7025" t="s">
        <v>18880</v>
      </c>
      <c r="T7025" s="27">
        <v>79423076.923076928</v>
      </c>
      <c r="U7025" t="s">
        <v>18935</v>
      </c>
      <c r="V7025" t="s">
        <v>18932</v>
      </c>
      <c r="W7025" t="s">
        <v>18924</v>
      </c>
      <c r="X7025">
        <v>67103305.399999999</v>
      </c>
      <c r="Y7025" t="str">
        <f>FLOOR(movies__1[[#This Row],[year]], 10)&amp;"s"</f>
        <v>2010s</v>
      </c>
      <c r="Z7025" t="str">
        <f>TEXT(movies__1[[#This Row],[release_date]], "mmmm")</f>
        <v>April</v>
      </c>
      <c r="AA7025" t="str">
        <f>IF(movies__1[[#This Row],[score]]&lt;4, "Poor Rating", IF(movies__1[[#This Row],[score]]&lt;=7, "Medium Rating", "High Rating"))</f>
        <v>Medium Rating</v>
      </c>
    </row>
    <row r="7026" spans="1:27" x14ac:dyDescent="0.2">
      <c r="A7026" t="s">
        <v>17360</v>
      </c>
      <c r="B7026" t="s">
        <v>2318</v>
      </c>
      <c r="C7026" t="s">
        <v>16</v>
      </c>
      <c r="D7026">
        <v>2017</v>
      </c>
      <c r="E7026" s="1">
        <v>43119</v>
      </c>
      <c r="F7026" t="s">
        <v>932</v>
      </c>
      <c r="G7026">
        <v>7</v>
      </c>
      <c r="H7026">
        <v>2300</v>
      </c>
      <c r="I7026" t="s">
        <v>17361</v>
      </c>
      <c r="J7026" t="s">
        <v>17361</v>
      </c>
      <c r="K7026" t="s">
        <v>17362</v>
      </c>
      <c r="L7026" t="s">
        <v>27</v>
      </c>
      <c r="N7026" s="23">
        <v>20577777.777777776</v>
      </c>
      <c r="O7026" s="4">
        <v>251541</v>
      </c>
      <c r="P7026" s="4">
        <v>251541</v>
      </c>
      <c r="Q7026" t="s">
        <v>17363</v>
      </c>
      <c r="R7026">
        <v>94</v>
      </c>
      <c r="S7026" t="s">
        <v>18878</v>
      </c>
      <c r="T7026" s="27">
        <v>20577777.777777776</v>
      </c>
      <c r="U7026" t="s">
        <v>18934</v>
      </c>
      <c r="V7026" t="s">
        <v>18933</v>
      </c>
      <c r="W7026" t="s">
        <v>18921</v>
      </c>
      <c r="X7026">
        <v>6286493.1899563316</v>
      </c>
      <c r="Y7026" t="str">
        <f>FLOOR(movies__1[[#This Row],[year]], 10)&amp;"s"</f>
        <v>2010s</v>
      </c>
      <c r="Z7026" t="str">
        <f>TEXT(movies__1[[#This Row],[release_date]], "mmmm")</f>
        <v>January</v>
      </c>
      <c r="AA7026" t="str">
        <f>IF(movies__1[[#This Row],[score]]&lt;4, "Poor Rating", IF(movies__1[[#This Row],[score]]&lt;=7, "Medium Rating", "High Rating"))</f>
        <v>Medium Rating</v>
      </c>
    </row>
    <row r="7027" spans="1:27" x14ac:dyDescent="0.2">
      <c r="A7027" t="s">
        <v>17364</v>
      </c>
      <c r="B7027" t="s">
        <v>30</v>
      </c>
      <c r="C7027" t="s">
        <v>23</v>
      </c>
      <c r="D7027">
        <v>2017</v>
      </c>
      <c r="E7027" s="1">
        <v>43028</v>
      </c>
      <c r="F7027" t="s">
        <v>27</v>
      </c>
      <c r="G7027">
        <v>6.2</v>
      </c>
      <c r="H7027">
        <v>9800</v>
      </c>
      <c r="I7027" t="s">
        <v>5603</v>
      </c>
      <c r="J7027" t="s">
        <v>17365</v>
      </c>
      <c r="K7027" t="s">
        <v>17366</v>
      </c>
      <c r="L7027" t="s">
        <v>27</v>
      </c>
      <c r="N7027" s="23">
        <v>16425000</v>
      </c>
      <c r="O7027" s="4">
        <v>3285916</v>
      </c>
      <c r="P7027" s="4">
        <v>3285916</v>
      </c>
      <c r="Q7027" t="s">
        <v>16714</v>
      </c>
      <c r="R7027">
        <v>116</v>
      </c>
      <c r="S7027" t="s">
        <v>18881</v>
      </c>
      <c r="T7027" s="27">
        <v>16425000</v>
      </c>
      <c r="U7027" t="s">
        <v>18934</v>
      </c>
      <c r="V7027" t="s">
        <v>18932</v>
      </c>
      <c r="W7027" t="s">
        <v>18920</v>
      </c>
      <c r="X7027">
        <v>30189681.392794684</v>
      </c>
      <c r="Y7027" t="str">
        <f>FLOOR(movies__1[[#This Row],[year]], 10)&amp;"s"</f>
        <v>2010s</v>
      </c>
      <c r="Z7027" t="str">
        <f>TEXT(movies__1[[#This Row],[release_date]], "mmmm")</f>
        <v>October</v>
      </c>
      <c r="AA7027" t="str">
        <f>IF(movies__1[[#This Row],[score]]&lt;4, "Poor Rating", IF(movies__1[[#This Row],[score]]&lt;=7, "Medium Rating", "High Rating"))</f>
        <v>Medium Rating</v>
      </c>
    </row>
    <row r="7028" spans="1:27" x14ac:dyDescent="0.2">
      <c r="A7028" t="s">
        <v>17367</v>
      </c>
      <c r="B7028" t="s">
        <v>15</v>
      </c>
      <c r="C7028" t="s">
        <v>91</v>
      </c>
      <c r="D7028">
        <v>2017</v>
      </c>
      <c r="E7028" s="1">
        <v>43096</v>
      </c>
      <c r="F7028" t="s">
        <v>27</v>
      </c>
      <c r="G7028">
        <v>7.1</v>
      </c>
      <c r="H7028">
        <v>30000</v>
      </c>
      <c r="I7028" t="s">
        <v>17368</v>
      </c>
      <c r="J7028" t="s">
        <v>17368</v>
      </c>
      <c r="K7028" t="s">
        <v>17369</v>
      </c>
      <c r="L7028" t="s">
        <v>4976</v>
      </c>
      <c r="N7028" s="23">
        <v>22687500</v>
      </c>
      <c r="O7028" s="4">
        <v>5104991</v>
      </c>
      <c r="P7028" s="4">
        <v>5104991</v>
      </c>
      <c r="Q7028" t="s">
        <v>21</v>
      </c>
      <c r="R7028">
        <v>106</v>
      </c>
      <c r="S7028" t="s">
        <v>18883</v>
      </c>
      <c r="T7028" s="27">
        <v>22687500</v>
      </c>
      <c r="U7028" t="s">
        <v>18934</v>
      </c>
      <c r="V7028" t="s">
        <v>18932</v>
      </c>
      <c r="W7028" t="s">
        <v>18920</v>
      </c>
      <c r="X7028">
        <v>30189681.392794684</v>
      </c>
      <c r="Y7028" t="str">
        <f>FLOOR(movies__1[[#This Row],[year]], 10)&amp;"s"</f>
        <v>2010s</v>
      </c>
      <c r="Z7028" t="str">
        <f>TEXT(movies__1[[#This Row],[release_date]], "mmmm")</f>
        <v>December</v>
      </c>
      <c r="AA7028" t="str">
        <f>IF(movies__1[[#This Row],[score]]&lt;4, "Poor Rating", IF(movies__1[[#This Row],[score]]&lt;=7, "Medium Rating", "High Rating"))</f>
        <v>High Rating</v>
      </c>
    </row>
    <row r="7029" spans="1:27" x14ac:dyDescent="0.2">
      <c r="A7029" t="s">
        <v>17370</v>
      </c>
      <c r="B7029" t="s">
        <v>15</v>
      </c>
      <c r="C7029" t="s">
        <v>31</v>
      </c>
      <c r="D7029">
        <v>2017</v>
      </c>
      <c r="E7029" s="1">
        <v>42867</v>
      </c>
      <c r="F7029" t="s">
        <v>27</v>
      </c>
      <c r="G7029">
        <v>4.5</v>
      </c>
      <c r="H7029">
        <v>34000</v>
      </c>
      <c r="I7029" t="s">
        <v>13611</v>
      </c>
      <c r="J7029" t="s">
        <v>15496</v>
      </c>
      <c r="K7029" t="s">
        <v>16273</v>
      </c>
      <c r="L7029" t="s">
        <v>27</v>
      </c>
      <c r="M7029" s="23">
        <v>42000000</v>
      </c>
      <c r="N7029" s="23">
        <v>42000000</v>
      </c>
      <c r="O7029" s="4">
        <v>60845711</v>
      </c>
      <c r="P7029" s="4">
        <v>60845711</v>
      </c>
      <c r="Q7029" t="s">
        <v>15854</v>
      </c>
      <c r="R7029">
        <v>90</v>
      </c>
      <c r="S7029" t="s">
        <v>18875</v>
      </c>
      <c r="T7029" s="27">
        <v>114689473.68421052</v>
      </c>
      <c r="U7029" t="s">
        <v>18934</v>
      </c>
      <c r="V7029" t="s">
        <v>18932</v>
      </c>
      <c r="W7029" t="s">
        <v>18920</v>
      </c>
      <c r="X7029">
        <v>30189681.392794684</v>
      </c>
      <c r="Y7029" t="str">
        <f>FLOOR(movies__1[[#This Row],[year]], 10)&amp;"s"</f>
        <v>2010s</v>
      </c>
      <c r="Z7029" t="str">
        <f>TEXT(movies__1[[#This Row],[release_date]], "mmmm")</f>
        <v>May</v>
      </c>
      <c r="AA7029" t="str">
        <f>IF(movies__1[[#This Row],[score]]&lt;4, "Poor Rating", IF(movies__1[[#This Row],[score]]&lt;=7, "Medium Rating", "High Rating"))</f>
        <v>Medium Rating</v>
      </c>
    </row>
    <row r="7030" spans="1:27" x14ac:dyDescent="0.2">
      <c r="A7030" t="s">
        <v>17371</v>
      </c>
      <c r="B7030" t="s">
        <v>1716</v>
      </c>
      <c r="C7030" t="s">
        <v>91</v>
      </c>
      <c r="D7030">
        <v>2017</v>
      </c>
      <c r="E7030" s="1">
        <v>43061</v>
      </c>
      <c r="F7030" t="s">
        <v>27</v>
      </c>
      <c r="G7030">
        <v>6.5</v>
      </c>
      <c r="H7030">
        <v>35000</v>
      </c>
      <c r="I7030" t="s">
        <v>12039</v>
      </c>
      <c r="J7030" t="s">
        <v>12039</v>
      </c>
      <c r="K7030" t="s">
        <v>3543</v>
      </c>
      <c r="L7030" t="s">
        <v>170</v>
      </c>
      <c r="M7030" s="23">
        <v>22000000</v>
      </c>
      <c r="N7030" s="23">
        <v>22000000</v>
      </c>
      <c r="O7030" s="4">
        <v>13025860</v>
      </c>
      <c r="P7030" s="4">
        <v>13025860</v>
      </c>
      <c r="Q7030" t="s">
        <v>16264</v>
      </c>
      <c r="R7030">
        <v>122</v>
      </c>
      <c r="S7030" t="s">
        <v>18883</v>
      </c>
      <c r="T7030" s="27">
        <v>22687500</v>
      </c>
      <c r="U7030" t="s">
        <v>18934</v>
      </c>
      <c r="V7030" t="s">
        <v>18932</v>
      </c>
      <c r="W7030" t="s">
        <v>18920</v>
      </c>
      <c r="X7030">
        <v>30189681.392794684</v>
      </c>
      <c r="Y7030" t="str">
        <f>FLOOR(movies__1[[#This Row],[year]], 10)&amp;"s"</f>
        <v>2010s</v>
      </c>
      <c r="Z7030" t="str">
        <f>TEXT(movies__1[[#This Row],[release_date]], "mmmm")</f>
        <v>November</v>
      </c>
      <c r="AA7030" t="str">
        <f>IF(movies__1[[#This Row],[score]]&lt;4, "Poor Rating", IF(movies__1[[#This Row],[score]]&lt;=7, "Medium Rating", "High Rating"))</f>
        <v>Medium Rating</v>
      </c>
    </row>
    <row r="7031" spans="1:27" x14ac:dyDescent="0.2">
      <c r="A7031" t="s">
        <v>17372</v>
      </c>
      <c r="B7031" t="s">
        <v>1716</v>
      </c>
      <c r="C7031" t="s">
        <v>57</v>
      </c>
      <c r="D7031">
        <v>2017</v>
      </c>
      <c r="E7031" s="1">
        <v>43014</v>
      </c>
      <c r="F7031" t="s">
        <v>27</v>
      </c>
      <c r="G7031">
        <v>6.8</v>
      </c>
      <c r="H7031">
        <v>33000</v>
      </c>
      <c r="I7031" t="s">
        <v>1888</v>
      </c>
      <c r="J7031" t="s">
        <v>9702</v>
      </c>
      <c r="K7031" t="s">
        <v>8443</v>
      </c>
      <c r="L7031" t="s">
        <v>20</v>
      </c>
      <c r="M7031" s="23">
        <v>21000000</v>
      </c>
      <c r="N7031" s="23">
        <v>21000000</v>
      </c>
      <c r="O7031" s="4">
        <v>66558465</v>
      </c>
      <c r="P7031" s="4">
        <v>66558465</v>
      </c>
      <c r="Q7031" t="s">
        <v>5613</v>
      </c>
      <c r="R7031">
        <v>111</v>
      </c>
      <c r="S7031" t="s">
        <v>18876</v>
      </c>
      <c r="T7031" s="27">
        <v>26226666.666666668</v>
      </c>
      <c r="U7031" t="s">
        <v>18934</v>
      </c>
      <c r="V7031" t="s">
        <v>18932</v>
      </c>
      <c r="W7031" t="s">
        <v>18920</v>
      </c>
      <c r="X7031">
        <v>30189681.392794684</v>
      </c>
      <c r="Y7031" t="str">
        <f>FLOOR(movies__1[[#This Row],[year]], 10)&amp;"s"</f>
        <v>2010s</v>
      </c>
      <c r="Z7031" t="str">
        <f>TEXT(movies__1[[#This Row],[release_date]], "mmmm")</f>
        <v>October</v>
      </c>
      <c r="AA7031" t="str">
        <f>IF(movies__1[[#This Row],[score]]&lt;4, "Poor Rating", IF(movies__1[[#This Row],[score]]&lt;=7, "Medium Rating", "High Rating"))</f>
        <v>Medium Rating</v>
      </c>
    </row>
    <row r="7032" spans="1:27" x14ac:dyDescent="0.2">
      <c r="A7032" t="s">
        <v>17373</v>
      </c>
      <c r="B7032" t="s">
        <v>15</v>
      </c>
      <c r="C7032" t="s">
        <v>37</v>
      </c>
      <c r="D7032">
        <v>2017</v>
      </c>
      <c r="E7032" s="1">
        <v>42783</v>
      </c>
      <c r="F7032" t="s">
        <v>27</v>
      </c>
      <c r="G7032">
        <v>5.6</v>
      </c>
      <c r="H7032">
        <v>41000</v>
      </c>
      <c r="I7032" t="s">
        <v>17374</v>
      </c>
      <c r="J7032" t="s">
        <v>17375</v>
      </c>
      <c r="K7032" t="s">
        <v>7256</v>
      </c>
      <c r="L7032" t="s">
        <v>27</v>
      </c>
      <c r="M7032" s="23">
        <v>22000000</v>
      </c>
      <c r="N7032" s="23">
        <v>22000000</v>
      </c>
      <c r="O7032" s="4">
        <v>41087017</v>
      </c>
      <c r="P7032" s="4">
        <v>41087017</v>
      </c>
      <c r="Q7032" t="s">
        <v>1736</v>
      </c>
      <c r="R7032">
        <v>91</v>
      </c>
      <c r="S7032" t="s">
        <v>18879</v>
      </c>
      <c r="T7032" s="27">
        <v>21347619.047619049</v>
      </c>
      <c r="U7032" t="s">
        <v>18934</v>
      </c>
      <c r="V7032" t="s">
        <v>18932</v>
      </c>
      <c r="W7032" t="s">
        <v>18920</v>
      </c>
      <c r="X7032">
        <v>30189681.392794684</v>
      </c>
      <c r="Y7032" t="str">
        <f>FLOOR(movies__1[[#This Row],[year]], 10)&amp;"s"</f>
        <v>2010s</v>
      </c>
      <c r="Z7032" t="str">
        <f>TEXT(movies__1[[#This Row],[release_date]], "mmmm")</f>
        <v>February</v>
      </c>
      <c r="AA7032" t="str">
        <f>IF(movies__1[[#This Row],[score]]&lt;4, "Poor Rating", IF(movies__1[[#This Row],[score]]&lt;=7, "Medium Rating", "High Rating"))</f>
        <v>Medium Rating</v>
      </c>
    </row>
    <row r="7033" spans="1:27" x14ac:dyDescent="0.2">
      <c r="A7033" t="s">
        <v>17376</v>
      </c>
      <c r="B7033" t="s">
        <v>15</v>
      </c>
      <c r="C7033" t="s">
        <v>31</v>
      </c>
      <c r="D7033">
        <v>2017</v>
      </c>
      <c r="E7033" s="1">
        <v>42873</v>
      </c>
      <c r="F7033" t="s">
        <v>7643</v>
      </c>
      <c r="G7033">
        <v>6.2</v>
      </c>
      <c r="H7033">
        <v>25000</v>
      </c>
      <c r="I7033" t="s">
        <v>7757</v>
      </c>
      <c r="J7033" t="s">
        <v>17377</v>
      </c>
      <c r="K7033" t="s">
        <v>13891</v>
      </c>
      <c r="L7033" t="s">
        <v>27</v>
      </c>
      <c r="N7033" s="23">
        <v>114689473.68421052</v>
      </c>
      <c r="O7033" s="4">
        <v>4477141</v>
      </c>
      <c r="P7033" s="4">
        <v>4477141</v>
      </c>
      <c r="Q7033" t="s">
        <v>16714</v>
      </c>
      <c r="R7033">
        <v>88</v>
      </c>
      <c r="S7033" t="s">
        <v>18875</v>
      </c>
      <c r="T7033" s="27">
        <v>114689473.68421052</v>
      </c>
      <c r="U7033" t="s">
        <v>18935</v>
      </c>
      <c r="V7033" t="s">
        <v>18932</v>
      </c>
      <c r="W7033" t="s">
        <v>18924</v>
      </c>
      <c r="X7033">
        <v>67103305.399999999</v>
      </c>
      <c r="Y7033" t="str">
        <f>FLOOR(movies__1[[#This Row],[year]], 10)&amp;"s"</f>
        <v>2010s</v>
      </c>
      <c r="Z7033" t="str">
        <f>TEXT(movies__1[[#This Row],[release_date]], "mmmm")</f>
        <v>May</v>
      </c>
      <c r="AA7033" t="str">
        <f>IF(movies__1[[#This Row],[score]]&lt;4, "Poor Rating", IF(movies__1[[#This Row],[score]]&lt;=7, "Medium Rating", "High Rating"))</f>
        <v>Medium Rating</v>
      </c>
    </row>
    <row r="7034" spans="1:27" x14ac:dyDescent="0.2">
      <c r="A7034" t="s">
        <v>17378</v>
      </c>
      <c r="B7034" t="s">
        <v>1716</v>
      </c>
      <c r="C7034" t="s">
        <v>37</v>
      </c>
      <c r="D7034">
        <v>2017</v>
      </c>
      <c r="E7034" s="1">
        <v>42853</v>
      </c>
      <c r="F7034" t="s">
        <v>27</v>
      </c>
      <c r="G7034">
        <v>6</v>
      </c>
      <c r="H7034">
        <v>15000</v>
      </c>
      <c r="I7034" t="s">
        <v>17379</v>
      </c>
      <c r="J7034" t="s">
        <v>10279</v>
      </c>
      <c r="K7034" t="s">
        <v>17380</v>
      </c>
      <c r="L7034" t="s">
        <v>1020</v>
      </c>
      <c r="M7034" s="23">
        <v>10000000</v>
      </c>
      <c r="N7034" s="23">
        <v>10000000</v>
      </c>
      <c r="O7034" s="4">
        <v>62547032</v>
      </c>
      <c r="P7034" s="4">
        <v>62547032</v>
      </c>
      <c r="Q7034" t="s">
        <v>17381</v>
      </c>
      <c r="R7034">
        <v>115</v>
      </c>
      <c r="S7034" t="s">
        <v>18879</v>
      </c>
      <c r="T7034" s="27">
        <v>21347619.047619049</v>
      </c>
      <c r="U7034" t="s">
        <v>18934</v>
      </c>
      <c r="V7034" t="s">
        <v>18932</v>
      </c>
      <c r="W7034" t="s">
        <v>18920</v>
      </c>
      <c r="X7034">
        <v>30189681.392794684</v>
      </c>
      <c r="Y7034" t="str">
        <f>FLOOR(movies__1[[#This Row],[year]], 10)&amp;"s"</f>
        <v>2010s</v>
      </c>
      <c r="Z7034" t="str">
        <f>TEXT(movies__1[[#This Row],[release_date]], "mmmm")</f>
        <v>April</v>
      </c>
      <c r="AA7034" t="str">
        <f>IF(movies__1[[#This Row],[score]]&lt;4, "Poor Rating", IF(movies__1[[#This Row],[score]]&lt;=7, "Medium Rating", "High Rating"))</f>
        <v>Medium Rating</v>
      </c>
    </row>
    <row r="7035" spans="1:27" x14ac:dyDescent="0.2">
      <c r="A7035" t="s">
        <v>17382</v>
      </c>
      <c r="B7035" t="s">
        <v>15</v>
      </c>
      <c r="C7035" t="s">
        <v>23</v>
      </c>
      <c r="D7035">
        <v>2017</v>
      </c>
      <c r="E7035" s="1">
        <v>43103</v>
      </c>
      <c r="F7035" t="s">
        <v>389</v>
      </c>
      <c r="G7035">
        <v>6.7</v>
      </c>
      <c r="H7035">
        <v>7800</v>
      </c>
      <c r="I7035" t="s">
        <v>17383</v>
      </c>
      <c r="J7035" t="s">
        <v>17384</v>
      </c>
      <c r="K7035" t="s">
        <v>9290</v>
      </c>
      <c r="L7035" t="s">
        <v>265</v>
      </c>
      <c r="N7035" s="23">
        <v>16425000</v>
      </c>
      <c r="O7035" s="4">
        <v>10472180</v>
      </c>
      <c r="P7035" s="4">
        <v>10472180</v>
      </c>
      <c r="Q7035" t="s">
        <v>17385</v>
      </c>
      <c r="R7035">
        <v>112</v>
      </c>
      <c r="S7035" t="s">
        <v>18881</v>
      </c>
      <c r="T7035" s="27">
        <v>16425000</v>
      </c>
      <c r="U7035" t="s">
        <v>18934</v>
      </c>
      <c r="V7035" t="s">
        <v>18933</v>
      </c>
      <c r="W7035" t="s">
        <v>18921</v>
      </c>
      <c r="X7035">
        <v>6286493.1899563316</v>
      </c>
      <c r="Y7035" t="str">
        <f>FLOOR(movies__1[[#This Row],[year]], 10)&amp;"s"</f>
        <v>2010s</v>
      </c>
      <c r="Z7035" t="str">
        <f>TEXT(movies__1[[#This Row],[release_date]], "mmmm")</f>
        <v>January</v>
      </c>
      <c r="AA7035" t="str">
        <f>IF(movies__1[[#This Row],[score]]&lt;4, "Poor Rating", IF(movies__1[[#This Row],[score]]&lt;=7, "Medium Rating", "High Rating"))</f>
        <v>Medium Rating</v>
      </c>
    </row>
    <row r="7036" spans="1:27" x14ac:dyDescent="0.2">
      <c r="A7036" t="s">
        <v>17386</v>
      </c>
      <c r="B7036" t="s">
        <v>1716</v>
      </c>
      <c r="C7036" t="s">
        <v>57</v>
      </c>
      <c r="D7036">
        <v>2017</v>
      </c>
      <c r="E7036" s="1">
        <v>43028</v>
      </c>
      <c r="F7036" t="s">
        <v>27</v>
      </c>
      <c r="G7036">
        <v>6.6</v>
      </c>
      <c r="H7036">
        <v>6900</v>
      </c>
      <c r="I7036" t="s">
        <v>17387</v>
      </c>
      <c r="J7036" t="s">
        <v>17388</v>
      </c>
      <c r="K7036" t="s">
        <v>8019</v>
      </c>
      <c r="L7036" t="s">
        <v>27</v>
      </c>
      <c r="M7036" s="23">
        <v>15000000</v>
      </c>
      <c r="N7036" s="23">
        <v>15000000</v>
      </c>
      <c r="O7036" s="4">
        <v>6423605</v>
      </c>
      <c r="P7036" s="4">
        <v>6423605</v>
      </c>
      <c r="Q7036" t="s">
        <v>17389</v>
      </c>
      <c r="R7036">
        <v>119</v>
      </c>
      <c r="S7036" t="s">
        <v>18876</v>
      </c>
      <c r="T7036" s="27">
        <v>26226666.666666668</v>
      </c>
      <c r="U7036" t="s">
        <v>18934</v>
      </c>
      <c r="V7036" t="s">
        <v>18933</v>
      </c>
      <c r="W7036" t="s">
        <v>18921</v>
      </c>
      <c r="X7036">
        <v>6286493.1899563316</v>
      </c>
      <c r="Y7036" t="str">
        <f>FLOOR(movies__1[[#This Row],[year]], 10)&amp;"s"</f>
        <v>2010s</v>
      </c>
      <c r="Z7036" t="str">
        <f>TEXT(movies__1[[#This Row],[release_date]], "mmmm")</f>
        <v>October</v>
      </c>
      <c r="AA7036" t="str">
        <f>IF(movies__1[[#This Row],[score]]&lt;4, "Poor Rating", IF(movies__1[[#This Row],[score]]&lt;=7, "Medium Rating", "High Rating"))</f>
        <v>Medium Rating</v>
      </c>
    </row>
    <row r="7037" spans="1:27" x14ac:dyDescent="0.2">
      <c r="A7037" t="s">
        <v>17392</v>
      </c>
      <c r="B7037" t="s">
        <v>30</v>
      </c>
      <c r="C7037" t="s">
        <v>57</v>
      </c>
      <c r="D7037">
        <v>2017</v>
      </c>
      <c r="E7037" s="1">
        <v>43007</v>
      </c>
      <c r="F7037" t="s">
        <v>20</v>
      </c>
      <c r="G7037">
        <v>7.1</v>
      </c>
      <c r="H7037">
        <v>26000</v>
      </c>
      <c r="I7037" t="s">
        <v>14742</v>
      </c>
      <c r="J7037" t="s">
        <v>10805</v>
      </c>
      <c r="K7037" t="s">
        <v>15345</v>
      </c>
      <c r="L7037" t="s">
        <v>20</v>
      </c>
      <c r="N7037" s="23">
        <v>26226666.666666668</v>
      </c>
      <c r="O7037" s="4">
        <v>7401949</v>
      </c>
      <c r="P7037" s="4">
        <v>7401949</v>
      </c>
      <c r="Q7037" t="s">
        <v>14826</v>
      </c>
      <c r="R7037">
        <v>107</v>
      </c>
      <c r="S7037" t="s">
        <v>18876</v>
      </c>
      <c r="T7037" s="27">
        <v>26226666.666666668</v>
      </c>
      <c r="U7037" t="s">
        <v>18934</v>
      </c>
      <c r="V7037" t="s">
        <v>18932</v>
      </c>
      <c r="W7037" t="s">
        <v>18920</v>
      </c>
      <c r="X7037">
        <v>30189681.392794684</v>
      </c>
      <c r="Y7037" t="str">
        <f>FLOOR(movies__1[[#This Row],[year]], 10)&amp;"s"</f>
        <v>2010s</v>
      </c>
      <c r="Z7037" t="str">
        <f>TEXT(movies__1[[#This Row],[release_date]], "mmmm")</f>
        <v>September</v>
      </c>
      <c r="AA7037" t="str">
        <f>IF(movies__1[[#This Row],[score]]&lt;4, "Poor Rating", IF(movies__1[[#This Row],[score]]&lt;=7, "Medium Rating", "High Rating"))</f>
        <v>High Rating</v>
      </c>
    </row>
    <row r="7038" spans="1:27" x14ac:dyDescent="0.2">
      <c r="A7038" t="s">
        <v>17393</v>
      </c>
      <c r="B7038" t="s">
        <v>1716</v>
      </c>
      <c r="C7038" t="s">
        <v>37</v>
      </c>
      <c r="D7038">
        <v>2017</v>
      </c>
      <c r="E7038" s="1">
        <v>42797</v>
      </c>
      <c r="F7038" t="s">
        <v>27</v>
      </c>
      <c r="G7038">
        <v>5.8</v>
      </c>
      <c r="H7038">
        <v>27000</v>
      </c>
      <c r="I7038" t="s">
        <v>17394</v>
      </c>
      <c r="J7038" t="s">
        <v>14381</v>
      </c>
      <c r="K7038" t="s">
        <v>14902</v>
      </c>
      <c r="L7038" t="s">
        <v>27</v>
      </c>
      <c r="M7038" s="23">
        <v>5000000</v>
      </c>
      <c r="N7038" s="23">
        <v>5000000</v>
      </c>
      <c r="O7038" s="4">
        <v>5042014</v>
      </c>
      <c r="P7038" s="4">
        <v>5042014</v>
      </c>
      <c r="Q7038" t="s">
        <v>15709</v>
      </c>
      <c r="R7038">
        <v>87</v>
      </c>
      <c r="S7038" t="s">
        <v>18879</v>
      </c>
      <c r="T7038" s="27">
        <v>21347619.047619049</v>
      </c>
      <c r="U7038" t="s">
        <v>18930</v>
      </c>
      <c r="V7038" t="s">
        <v>18932</v>
      </c>
      <c r="W7038" t="s">
        <v>18918</v>
      </c>
      <c r="X7038">
        <v>26469356.481132075</v>
      </c>
      <c r="Y7038" t="str">
        <f>FLOOR(movies__1[[#This Row],[year]], 10)&amp;"s"</f>
        <v>2010s</v>
      </c>
      <c r="Z7038" t="str">
        <f>TEXT(movies__1[[#This Row],[release_date]], "mmmm")</f>
        <v>March</v>
      </c>
      <c r="AA7038" t="str">
        <f>IF(movies__1[[#This Row],[score]]&lt;4, "Poor Rating", IF(movies__1[[#This Row],[score]]&lt;=7, "Medium Rating", "High Rating"))</f>
        <v>Medium Rating</v>
      </c>
    </row>
    <row r="7039" spans="1:27" x14ac:dyDescent="0.2">
      <c r="A7039" t="s">
        <v>17395</v>
      </c>
      <c r="B7039" t="s">
        <v>15</v>
      </c>
      <c r="C7039" t="s">
        <v>37</v>
      </c>
      <c r="D7039">
        <v>2017</v>
      </c>
      <c r="E7039" s="1">
        <v>43091</v>
      </c>
      <c r="F7039" t="s">
        <v>27</v>
      </c>
      <c r="G7039">
        <v>5.5</v>
      </c>
      <c r="H7039">
        <v>19000</v>
      </c>
      <c r="I7039" t="s">
        <v>17396</v>
      </c>
      <c r="J7039" t="s">
        <v>17397</v>
      </c>
      <c r="K7039" t="s">
        <v>7728</v>
      </c>
      <c r="L7039" t="s">
        <v>27</v>
      </c>
      <c r="M7039" s="23">
        <v>25000000</v>
      </c>
      <c r="N7039" s="23">
        <v>25000000</v>
      </c>
      <c r="O7039" s="4">
        <v>25601244</v>
      </c>
      <c r="P7039" s="4">
        <v>25601244</v>
      </c>
      <c r="Q7039" t="s">
        <v>9523</v>
      </c>
      <c r="R7039">
        <v>113</v>
      </c>
      <c r="S7039" t="s">
        <v>18879</v>
      </c>
      <c r="T7039" s="27">
        <v>21347619.047619049</v>
      </c>
      <c r="U7039" t="s">
        <v>18934</v>
      </c>
      <c r="V7039" t="s">
        <v>18932</v>
      </c>
      <c r="W7039" t="s">
        <v>18920</v>
      </c>
      <c r="X7039">
        <v>30189681.392794684</v>
      </c>
      <c r="Y7039" t="str">
        <f>FLOOR(movies__1[[#This Row],[year]], 10)&amp;"s"</f>
        <v>2010s</v>
      </c>
      <c r="Z7039" t="str">
        <f>TEXT(movies__1[[#This Row],[release_date]], "mmmm")</f>
        <v>December</v>
      </c>
      <c r="AA7039" t="str">
        <f>IF(movies__1[[#This Row],[score]]&lt;4, "Poor Rating", IF(movies__1[[#This Row],[score]]&lt;=7, "Medium Rating", "High Rating"))</f>
        <v>Medium Rating</v>
      </c>
    </row>
    <row r="7040" spans="1:27" x14ac:dyDescent="0.2">
      <c r="A7040" t="s">
        <v>17398</v>
      </c>
      <c r="B7040" t="s">
        <v>15</v>
      </c>
      <c r="C7040" t="s">
        <v>31</v>
      </c>
      <c r="D7040">
        <v>2017</v>
      </c>
      <c r="E7040" s="1">
        <v>42951</v>
      </c>
      <c r="F7040" t="s">
        <v>27</v>
      </c>
      <c r="G7040">
        <v>5.9</v>
      </c>
      <c r="H7040">
        <v>35000</v>
      </c>
      <c r="I7040" t="s">
        <v>17399</v>
      </c>
      <c r="J7040" t="s">
        <v>17400</v>
      </c>
      <c r="K7040" t="s">
        <v>8356</v>
      </c>
      <c r="L7040" t="s">
        <v>27</v>
      </c>
      <c r="M7040" s="23">
        <v>21000000</v>
      </c>
      <c r="N7040" s="23">
        <v>21000000</v>
      </c>
      <c r="O7040" s="4">
        <v>34814102</v>
      </c>
      <c r="P7040" s="4">
        <v>34814102</v>
      </c>
      <c r="Q7040" t="s">
        <v>12132</v>
      </c>
      <c r="R7040">
        <v>95</v>
      </c>
      <c r="S7040" t="s">
        <v>18875</v>
      </c>
      <c r="T7040" s="27">
        <v>114689473.68421052</v>
      </c>
      <c r="U7040" t="s">
        <v>18934</v>
      </c>
      <c r="V7040" t="s">
        <v>18932</v>
      </c>
      <c r="W7040" t="s">
        <v>18920</v>
      </c>
      <c r="X7040">
        <v>30189681.392794684</v>
      </c>
      <c r="Y7040" t="str">
        <f>FLOOR(movies__1[[#This Row],[year]], 10)&amp;"s"</f>
        <v>2010s</v>
      </c>
      <c r="Z7040" t="str">
        <f>TEXT(movies__1[[#This Row],[release_date]], "mmmm")</f>
        <v>August</v>
      </c>
      <c r="AA7040" t="str">
        <f>IF(movies__1[[#This Row],[score]]&lt;4, "Poor Rating", IF(movies__1[[#This Row],[score]]&lt;=7, "Medium Rating", "High Rating"))</f>
        <v>Medium Rating</v>
      </c>
    </row>
    <row r="7041" spans="1:27" x14ac:dyDescent="0.2">
      <c r="A7041" t="s">
        <v>17401</v>
      </c>
      <c r="B7041" t="s">
        <v>30</v>
      </c>
      <c r="C7041" t="s">
        <v>340</v>
      </c>
      <c r="D7041">
        <v>2017</v>
      </c>
      <c r="E7041" s="1">
        <v>42874</v>
      </c>
      <c r="F7041" t="s">
        <v>27</v>
      </c>
      <c r="G7041">
        <v>4.3</v>
      </c>
      <c r="H7041">
        <v>7700</v>
      </c>
      <c r="I7041" t="s">
        <v>12485</v>
      </c>
      <c r="J7041" t="s">
        <v>17402</v>
      </c>
      <c r="K7041" t="s">
        <v>17403</v>
      </c>
      <c r="L7041" t="s">
        <v>27</v>
      </c>
      <c r="M7041" s="23">
        <v>22000000</v>
      </c>
      <c r="N7041" s="23">
        <v>22000000</v>
      </c>
      <c r="O7041" s="4">
        <v>40140972</v>
      </c>
      <c r="P7041" s="4">
        <v>40140972</v>
      </c>
      <c r="Q7041" t="s">
        <v>158</v>
      </c>
      <c r="R7041">
        <v>91</v>
      </c>
      <c r="S7041" t="s">
        <v>18880</v>
      </c>
      <c r="T7041" s="27">
        <v>79423076.923076928</v>
      </c>
      <c r="U7041" t="s">
        <v>18934</v>
      </c>
      <c r="V7041" t="s">
        <v>18933</v>
      </c>
      <c r="W7041" t="s">
        <v>18921</v>
      </c>
      <c r="X7041">
        <v>6286493.1899563316</v>
      </c>
      <c r="Y7041" t="str">
        <f>FLOOR(movies__1[[#This Row],[year]], 10)&amp;"s"</f>
        <v>2010s</v>
      </c>
      <c r="Z7041" t="str">
        <f>TEXT(movies__1[[#This Row],[release_date]], "mmmm")</f>
        <v>May</v>
      </c>
      <c r="AA7041" t="str">
        <f>IF(movies__1[[#This Row],[score]]&lt;4, "Poor Rating", IF(movies__1[[#This Row],[score]]&lt;=7, "Medium Rating", "High Rating"))</f>
        <v>Medium Rating</v>
      </c>
    </row>
    <row r="7042" spans="1:27" x14ac:dyDescent="0.2">
      <c r="A7042" t="s">
        <v>17404</v>
      </c>
      <c r="B7042" t="s">
        <v>2318</v>
      </c>
      <c r="C7042" t="s">
        <v>16</v>
      </c>
      <c r="D7042">
        <v>2017</v>
      </c>
      <c r="E7042" s="1">
        <v>43210</v>
      </c>
      <c r="F7042" t="s">
        <v>27</v>
      </c>
      <c r="G7042">
        <v>6.4</v>
      </c>
      <c r="H7042">
        <v>32000</v>
      </c>
      <c r="I7042" t="s">
        <v>17405</v>
      </c>
      <c r="J7042" t="s">
        <v>17405</v>
      </c>
      <c r="K7042" t="s">
        <v>17406</v>
      </c>
      <c r="L7042" t="s">
        <v>20</v>
      </c>
      <c r="N7042" s="23">
        <v>20577777.777777776</v>
      </c>
      <c r="O7042" s="4">
        <v>4131358</v>
      </c>
      <c r="P7042" s="4">
        <v>4131358</v>
      </c>
      <c r="Q7042" t="s">
        <v>11674</v>
      </c>
      <c r="R7042">
        <v>98</v>
      </c>
      <c r="S7042" t="s">
        <v>18878</v>
      </c>
      <c r="T7042" s="27">
        <v>20577777.777777776</v>
      </c>
      <c r="U7042" t="s">
        <v>18934</v>
      </c>
      <c r="V7042" t="s">
        <v>18932</v>
      </c>
      <c r="W7042" t="s">
        <v>18920</v>
      </c>
      <c r="X7042">
        <v>30189681.392794684</v>
      </c>
      <c r="Y7042" t="str">
        <f>FLOOR(movies__1[[#This Row],[year]], 10)&amp;"s"</f>
        <v>2010s</v>
      </c>
      <c r="Z7042" t="str">
        <f>TEXT(movies__1[[#This Row],[release_date]], "mmmm")</f>
        <v>April</v>
      </c>
      <c r="AA7042" t="str">
        <f>IF(movies__1[[#This Row],[score]]&lt;4, "Poor Rating", IF(movies__1[[#This Row],[score]]&lt;=7, "Medium Rating", "High Rating"))</f>
        <v>Medium Rating</v>
      </c>
    </row>
    <row r="7043" spans="1:27" x14ac:dyDescent="0.2">
      <c r="A7043" t="s">
        <v>17407</v>
      </c>
      <c r="B7043" t="s">
        <v>30</v>
      </c>
      <c r="C7043" t="s">
        <v>57</v>
      </c>
      <c r="D7043">
        <v>2017</v>
      </c>
      <c r="E7043" s="1">
        <v>42888</v>
      </c>
      <c r="F7043" t="s">
        <v>27</v>
      </c>
      <c r="G7043">
        <v>6.1</v>
      </c>
      <c r="H7043">
        <v>12000</v>
      </c>
      <c r="I7043" t="s">
        <v>17408</v>
      </c>
      <c r="J7043" t="s">
        <v>17409</v>
      </c>
      <c r="K7043" t="s">
        <v>10479</v>
      </c>
      <c r="L7043" t="s">
        <v>20</v>
      </c>
      <c r="M7043" s="23">
        <v>6400000</v>
      </c>
      <c r="N7043" s="23">
        <v>6400000</v>
      </c>
      <c r="O7043" s="4">
        <v>6724365</v>
      </c>
      <c r="P7043" s="4">
        <v>6724365</v>
      </c>
      <c r="Q7043" t="s">
        <v>17410</v>
      </c>
      <c r="R7043">
        <v>105</v>
      </c>
      <c r="S7043" t="s">
        <v>18876</v>
      </c>
      <c r="T7043" s="27">
        <v>26226666.666666668</v>
      </c>
      <c r="U7043" t="s">
        <v>18930</v>
      </c>
      <c r="V7043" t="s">
        <v>18932</v>
      </c>
      <c r="W7043" t="s">
        <v>18918</v>
      </c>
      <c r="X7043">
        <v>26469356.481132075</v>
      </c>
      <c r="Y7043" t="str">
        <f>FLOOR(movies__1[[#This Row],[year]], 10)&amp;"s"</f>
        <v>2010s</v>
      </c>
      <c r="Z7043" t="str">
        <f>TEXT(movies__1[[#This Row],[release_date]], "mmmm")</f>
        <v>June</v>
      </c>
      <c r="AA7043" t="str">
        <f>IF(movies__1[[#This Row],[score]]&lt;4, "Poor Rating", IF(movies__1[[#This Row],[score]]&lt;=7, "Medium Rating", "High Rating"))</f>
        <v>Medium Rating</v>
      </c>
    </row>
    <row r="7044" spans="1:27" x14ac:dyDescent="0.2">
      <c r="A7044" t="s">
        <v>17411</v>
      </c>
      <c r="B7044" t="s">
        <v>15</v>
      </c>
      <c r="C7044" t="s">
        <v>16</v>
      </c>
      <c r="D7044">
        <v>2017</v>
      </c>
      <c r="E7044" s="1">
        <v>43061</v>
      </c>
      <c r="F7044" t="s">
        <v>932</v>
      </c>
      <c r="G7044">
        <v>6.4</v>
      </c>
      <c r="H7044">
        <v>13000</v>
      </c>
      <c r="I7044" t="s">
        <v>17412</v>
      </c>
      <c r="J7044" t="s">
        <v>17412</v>
      </c>
      <c r="K7044" t="s">
        <v>17413</v>
      </c>
      <c r="L7044" t="s">
        <v>27</v>
      </c>
      <c r="N7044" s="23">
        <v>20577777.777777776</v>
      </c>
      <c r="O7044" s="4">
        <v>486623</v>
      </c>
      <c r="P7044" s="4">
        <v>486623</v>
      </c>
      <c r="Q7044" t="s">
        <v>15191</v>
      </c>
      <c r="R7044">
        <v>98</v>
      </c>
      <c r="S7044" t="s">
        <v>18878</v>
      </c>
      <c r="T7044" s="27">
        <v>20577777.777777776</v>
      </c>
      <c r="U7044" t="s">
        <v>18934</v>
      </c>
      <c r="V7044" t="s">
        <v>18932</v>
      </c>
      <c r="W7044" t="s">
        <v>18920</v>
      </c>
      <c r="X7044">
        <v>30189681.392794684</v>
      </c>
      <c r="Y7044" t="str">
        <f>FLOOR(movies__1[[#This Row],[year]], 10)&amp;"s"</f>
        <v>2010s</v>
      </c>
      <c r="Z7044" t="str">
        <f>TEXT(movies__1[[#This Row],[release_date]], "mmmm")</f>
        <v>November</v>
      </c>
      <c r="AA7044" t="str">
        <f>IF(movies__1[[#This Row],[score]]&lt;4, "Poor Rating", IF(movies__1[[#This Row],[score]]&lt;=7, "Medium Rating", "High Rating"))</f>
        <v>Medium Rating</v>
      </c>
    </row>
    <row r="7045" spans="1:27" x14ac:dyDescent="0.2">
      <c r="A7045" t="s">
        <v>17414</v>
      </c>
      <c r="B7045" t="s">
        <v>30</v>
      </c>
      <c r="C7045" t="s">
        <v>16</v>
      </c>
      <c r="D7045">
        <v>2017</v>
      </c>
      <c r="E7045" s="1">
        <v>43336</v>
      </c>
      <c r="F7045" t="s">
        <v>27</v>
      </c>
      <c r="G7045">
        <v>6.5</v>
      </c>
      <c r="H7045">
        <v>14000</v>
      </c>
      <c r="I7045" t="s">
        <v>11433</v>
      </c>
      <c r="J7045" t="s">
        <v>11433</v>
      </c>
      <c r="K7045" t="s">
        <v>17415</v>
      </c>
      <c r="L7045" t="s">
        <v>20</v>
      </c>
      <c r="M7045" s="23">
        <v>5400000</v>
      </c>
      <c r="N7045" s="23">
        <v>5400000</v>
      </c>
      <c r="O7045" s="4">
        <v>12062146</v>
      </c>
      <c r="P7045" s="4">
        <v>12062146</v>
      </c>
      <c r="Q7045" t="s">
        <v>17416</v>
      </c>
      <c r="R7045">
        <v>113</v>
      </c>
      <c r="S7045" t="s">
        <v>18878</v>
      </c>
      <c r="T7045" s="27">
        <v>20577777.777777776</v>
      </c>
      <c r="U7045" t="s">
        <v>18930</v>
      </c>
      <c r="V7045" t="s">
        <v>18932</v>
      </c>
      <c r="W7045" t="s">
        <v>18918</v>
      </c>
      <c r="X7045">
        <v>26469356.481132075</v>
      </c>
      <c r="Y7045" t="str">
        <f>FLOOR(movies__1[[#This Row],[year]], 10)&amp;"s"</f>
        <v>2010s</v>
      </c>
      <c r="Z7045" t="str">
        <f>TEXT(movies__1[[#This Row],[release_date]], "mmmm")</f>
        <v>August</v>
      </c>
      <c r="AA7045" t="str">
        <f>IF(movies__1[[#This Row],[score]]&lt;4, "Poor Rating", IF(movies__1[[#This Row],[score]]&lt;=7, "Medium Rating", "High Rating"))</f>
        <v>Medium Rating</v>
      </c>
    </row>
    <row r="7046" spans="1:27" x14ac:dyDescent="0.2">
      <c r="A7046" t="s">
        <v>6883</v>
      </c>
      <c r="B7046" t="s">
        <v>1716</v>
      </c>
      <c r="C7046" t="s">
        <v>57</v>
      </c>
      <c r="D7046">
        <v>2017</v>
      </c>
      <c r="E7046" s="1">
        <v>43286</v>
      </c>
      <c r="F7046" t="s">
        <v>214</v>
      </c>
      <c r="G7046">
        <v>6.5</v>
      </c>
      <c r="H7046">
        <v>14000</v>
      </c>
      <c r="I7046" t="s">
        <v>17417</v>
      </c>
      <c r="J7046" t="s">
        <v>17418</v>
      </c>
      <c r="K7046" t="s">
        <v>14532</v>
      </c>
      <c r="L7046" t="s">
        <v>20</v>
      </c>
      <c r="N7046" s="23">
        <v>26226666.666666668</v>
      </c>
      <c r="O7046" s="4">
        <v>2096600</v>
      </c>
      <c r="P7046" s="4">
        <v>2096600</v>
      </c>
      <c r="Q7046" t="s">
        <v>16625</v>
      </c>
      <c r="R7046">
        <v>120</v>
      </c>
      <c r="S7046" t="s">
        <v>18876</v>
      </c>
      <c r="T7046" s="27">
        <v>26226666.666666668</v>
      </c>
      <c r="U7046" t="s">
        <v>18934</v>
      </c>
      <c r="V7046" t="s">
        <v>18932</v>
      </c>
      <c r="W7046" t="s">
        <v>18920</v>
      </c>
      <c r="X7046">
        <v>30189681.392794684</v>
      </c>
      <c r="Y7046" t="str">
        <f>FLOOR(movies__1[[#This Row],[year]], 10)&amp;"s"</f>
        <v>2010s</v>
      </c>
      <c r="Z7046" t="str">
        <f>TEXT(movies__1[[#This Row],[release_date]], "mmmm")</f>
        <v>July</v>
      </c>
      <c r="AA7046" t="str">
        <f>IF(movies__1[[#This Row],[score]]&lt;4, "Poor Rating", IF(movies__1[[#This Row],[score]]&lt;=7, "Medium Rating", "High Rating"))</f>
        <v>Medium Rating</v>
      </c>
    </row>
    <row r="7047" spans="1:27" x14ac:dyDescent="0.2">
      <c r="A7047" t="s">
        <v>17419</v>
      </c>
      <c r="B7047" t="s">
        <v>15</v>
      </c>
      <c r="C7047" t="s">
        <v>37</v>
      </c>
      <c r="D7047">
        <v>2017</v>
      </c>
      <c r="E7047" s="1">
        <v>43040</v>
      </c>
      <c r="F7047" t="s">
        <v>27</v>
      </c>
      <c r="G7047">
        <v>5.6</v>
      </c>
      <c r="H7047">
        <v>46000</v>
      </c>
      <c r="I7047" t="s">
        <v>13644</v>
      </c>
      <c r="J7047" t="s">
        <v>13644</v>
      </c>
      <c r="K7047" t="s">
        <v>14516</v>
      </c>
      <c r="L7047" t="s">
        <v>27</v>
      </c>
      <c r="M7047" s="23">
        <v>28000000</v>
      </c>
      <c r="N7047" s="23">
        <v>28000000</v>
      </c>
      <c r="O7047" s="4">
        <v>130560428</v>
      </c>
      <c r="P7047" s="4">
        <v>130560428</v>
      </c>
      <c r="Q7047" t="s">
        <v>17420</v>
      </c>
      <c r="R7047">
        <v>104</v>
      </c>
      <c r="S7047" t="s">
        <v>18879</v>
      </c>
      <c r="T7047" s="27">
        <v>21347619.047619049</v>
      </c>
      <c r="U7047" t="s">
        <v>18934</v>
      </c>
      <c r="V7047" t="s">
        <v>18932</v>
      </c>
      <c r="W7047" t="s">
        <v>18920</v>
      </c>
      <c r="X7047">
        <v>30189681.392794684</v>
      </c>
      <c r="Y7047" t="str">
        <f>FLOOR(movies__1[[#This Row],[year]], 10)&amp;"s"</f>
        <v>2010s</v>
      </c>
      <c r="Z7047" t="str">
        <f>TEXT(movies__1[[#This Row],[release_date]], "mmmm")</f>
        <v>November</v>
      </c>
      <c r="AA7047" t="str">
        <f>IF(movies__1[[#This Row],[score]]&lt;4, "Poor Rating", IF(movies__1[[#This Row],[score]]&lt;=7, "Medium Rating", "High Rating"))</f>
        <v>Medium Rating</v>
      </c>
    </row>
    <row r="7048" spans="1:27" x14ac:dyDescent="0.2">
      <c r="A7048" t="s">
        <v>17421</v>
      </c>
      <c r="B7048" t="s">
        <v>15</v>
      </c>
      <c r="C7048" t="s">
        <v>16</v>
      </c>
      <c r="D7048">
        <v>2017</v>
      </c>
      <c r="E7048" s="1">
        <v>42887</v>
      </c>
      <c r="F7048" t="s">
        <v>7174</v>
      </c>
      <c r="G7048">
        <v>7.6</v>
      </c>
      <c r="H7048">
        <v>31000</v>
      </c>
      <c r="I7048" t="s">
        <v>11255</v>
      </c>
      <c r="J7048" t="s">
        <v>16128</v>
      </c>
      <c r="K7048" t="s">
        <v>17422</v>
      </c>
      <c r="L7048" t="s">
        <v>7174</v>
      </c>
      <c r="N7048" s="23">
        <v>20577777.777777776</v>
      </c>
      <c r="O7048" s="4">
        <v>3925992</v>
      </c>
      <c r="P7048" s="4">
        <v>3925992</v>
      </c>
      <c r="Q7048" t="s">
        <v>16130</v>
      </c>
      <c r="R7048">
        <v>127</v>
      </c>
      <c r="S7048" t="s">
        <v>18878</v>
      </c>
      <c r="T7048" s="27">
        <v>20577777.777777776</v>
      </c>
      <c r="U7048" t="s">
        <v>18934</v>
      </c>
      <c r="V7048" t="s">
        <v>18932</v>
      </c>
      <c r="W7048" t="s">
        <v>18920</v>
      </c>
      <c r="X7048">
        <v>30189681.392794684</v>
      </c>
      <c r="Y7048" t="str">
        <f>FLOOR(movies__1[[#This Row],[year]], 10)&amp;"s"</f>
        <v>2010s</v>
      </c>
      <c r="Z7048" t="str">
        <f>TEXT(movies__1[[#This Row],[release_date]], "mmmm")</f>
        <v>June</v>
      </c>
      <c r="AA7048" t="str">
        <f>IF(movies__1[[#This Row],[score]]&lt;4, "Poor Rating", IF(movies__1[[#This Row],[score]]&lt;=7, "Medium Rating", "High Rating"))</f>
        <v>High Rating</v>
      </c>
    </row>
    <row r="7049" spans="1:27" x14ac:dyDescent="0.2">
      <c r="A7049" t="s">
        <v>17423</v>
      </c>
      <c r="B7049" t="s">
        <v>30</v>
      </c>
      <c r="C7049" t="s">
        <v>340</v>
      </c>
      <c r="D7049">
        <v>2017</v>
      </c>
      <c r="E7049" s="1">
        <v>42888</v>
      </c>
      <c r="F7049" t="s">
        <v>27</v>
      </c>
      <c r="G7049">
        <v>6.2</v>
      </c>
      <c r="H7049">
        <v>26000</v>
      </c>
      <c r="I7049" t="s">
        <v>15487</v>
      </c>
      <c r="J7049" t="s">
        <v>13222</v>
      </c>
      <c r="K7049" t="s">
        <v>16164</v>
      </c>
      <c r="L7049" t="s">
        <v>27</v>
      </c>
      <c r="M7049" s="23">
        <v>38000000</v>
      </c>
      <c r="N7049" s="23">
        <v>38000000</v>
      </c>
      <c r="O7049" s="4">
        <v>125427681</v>
      </c>
      <c r="P7049" s="4">
        <v>125427681</v>
      </c>
      <c r="Q7049" t="s">
        <v>8698</v>
      </c>
      <c r="R7049">
        <v>89</v>
      </c>
      <c r="S7049" t="s">
        <v>18880</v>
      </c>
      <c r="T7049" s="27">
        <v>79423076.923076928</v>
      </c>
      <c r="U7049" t="s">
        <v>18934</v>
      </c>
      <c r="V7049" t="s">
        <v>18932</v>
      </c>
      <c r="W7049" t="s">
        <v>18920</v>
      </c>
      <c r="X7049">
        <v>30189681.392794684</v>
      </c>
      <c r="Y7049" t="str">
        <f>FLOOR(movies__1[[#This Row],[year]], 10)&amp;"s"</f>
        <v>2010s</v>
      </c>
      <c r="Z7049" t="str">
        <f>TEXT(movies__1[[#This Row],[release_date]], "mmmm")</f>
        <v>June</v>
      </c>
      <c r="AA7049" t="str">
        <f>IF(movies__1[[#This Row],[score]]&lt;4, "Poor Rating", IF(movies__1[[#This Row],[score]]&lt;=7, "Medium Rating", "High Rating"))</f>
        <v>Medium Rating</v>
      </c>
    </row>
    <row r="7050" spans="1:27" x14ac:dyDescent="0.2">
      <c r="A7050" t="s">
        <v>17424</v>
      </c>
      <c r="B7050" t="s">
        <v>15</v>
      </c>
      <c r="C7050" t="s">
        <v>37</v>
      </c>
      <c r="D7050">
        <v>2017</v>
      </c>
      <c r="E7050" s="1">
        <v>42895</v>
      </c>
      <c r="F7050" t="s">
        <v>27</v>
      </c>
      <c r="G7050">
        <v>6</v>
      </c>
      <c r="H7050">
        <v>9300</v>
      </c>
      <c r="I7050" t="s">
        <v>9878</v>
      </c>
      <c r="J7050" t="s">
        <v>9879</v>
      </c>
      <c r="K7050" t="s">
        <v>10653</v>
      </c>
      <c r="L7050" t="s">
        <v>27</v>
      </c>
      <c r="N7050" s="23">
        <v>21347619.047619049</v>
      </c>
      <c r="O7050" s="4">
        <v>7425391</v>
      </c>
      <c r="P7050" s="4">
        <v>7425391</v>
      </c>
      <c r="Q7050" t="s">
        <v>16264</v>
      </c>
      <c r="R7050">
        <v>82</v>
      </c>
      <c r="S7050" t="s">
        <v>18879</v>
      </c>
      <c r="T7050" s="27">
        <v>21347619.047619049</v>
      </c>
      <c r="U7050" t="s">
        <v>18934</v>
      </c>
      <c r="V7050" t="s">
        <v>18932</v>
      </c>
      <c r="W7050" t="s">
        <v>18920</v>
      </c>
      <c r="X7050">
        <v>30189681.392794684</v>
      </c>
      <c r="Y7050" t="str">
        <f>FLOOR(movies__1[[#This Row],[year]], 10)&amp;"s"</f>
        <v>2010s</v>
      </c>
      <c r="Z7050" t="str">
        <f>TEXT(movies__1[[#This Row],[release_date]], "mmmm")</f>
        <v>June</v>
      </c>
      <c r="AA7050" t="str">
        <f>IF(movies__1[[#This Row],[score]]&lt;4, "Poor Rating", IF(movies__1[[#This Row],[score]]&lt;=7, "Medium Rating", "High Rating"))</f>
        <v>Medium Rating</v>
      </c>
    </row>
    <row r="7051" spans="1:27" x14ac:dyDescent="0.2">
      <c r="A7051" t="s">
        <v>17425</v>
      </c>
      <c r="B7051" t="s">
        <v>1716</v>
      </c>
      <c r="C7051" t="s">
        <v>16</v>
      </c>
      <c r="D7051">
        <v>2017</v>
      </c>
      <c r="E7051" s="1">
        <v>42930</v>
      </c>
      <c r="F7051" t="s">
        <v>27</v>
      </c>
      <c r="G7051">
        <v>5</v>
      </c>
      <c r="H7051">
        <v>19000</v>
      </c>
      <c r="I7051" t="s">
        <v>8289</v>
      </c>
      <c r="J7051" t="s">
        <v>17426</v>
      </c>
      <c r="K7051" t="s">
        <v>14268</v>
      </c>
      <c r="L7051" t="s">
        <v>27</v>
      </c>
      <c r="M7051" s="23">
        <v>12000000</v>
      </c>
      <c r="N7051" s="23">
        <v>12000000</v>
      </c>
      <c r="O7051" s="4">
        <v>23468586</v>
      </c>
      <c r="P7051" s="4">
        <v>23468586</v>
      </c>
      <c r="Q7051" t="s">
        <v>16179</v>
      </c>
      <c r="R7051">
        <v>90</v>
      </c>
      <c r="S7051" t="s">
        <v>18878</v>
      </c>
      <c r="T7051" s="27">
        <v>20577777.777777776</v>
      </c>
      <c r="U7051" t="s">
        <v>18934</v>
      </c>
      <c r="V7051" t="s">
        <v>18932</v>
      </c>
      <c r="W7051" t="s">
        <v>18920</v>
      </c>
      <c r="X7051">
        <v>30189681.392794684</v>
      </c>
      <c r="Y7051" t="str">
        <f>FLOOR(movies__1[[#This Row],[year]], 10)&amp;"s"</f>
        <v>2010s</v>
      </c>
      <c r="Z7051" t="str">
        <f>TEXT(movies__1[[#This Row],[release_date]], "mmmm")</f>
        <v>July</v>
      </c>
      <c r="AA7051" t="str">
        <f>IF(movies__1[[#This Row],[score]]&lt;4, "Poor Rating", IF(movies__1[[#This Row],[score]]&lt;=7, "Medium Rating", "High Rating"))</f>
        <v>Medium Rating</v>
      </c>
    </row>
    <row r="7052" spans="1:27" x14ac:dyDescent="0.2">
      <c r="A7052" t="s">
        <v>17427</v>
      </c>
      <c r="B7052" t="s">
        <v>2318</v>
      </c>
      <c r="C7052" t="s">
        <v>91</v>
      </c>
      <c r="D7052">
        <v>2017</v>
      </c>
      <c r="E7052" s="1">
        <v>43007</v>
      </c>
      <c r="F7052" t="s">
        <v>27</v>
      </c>
      <c r="G7052">
        <v>6.6</v>
      </c>
      <c r="H7052">
        <v>21000</v>
      </c>
      <c r="I7052" t="s">
        <v>17428</v>
      </c>
      <c r="J7052" t="s">
        <v>17429</v>
      </c>
      <c r="K7052" t="s">
        <v>17430</v>
      </c>
      <c r="L7052" t="s">
        <v>27</v>
      </c>
      <c r="N7052" s="23">
        <v>22687500</v>
      </c>
      <c r="O7052" s="4">
        <v>33109</v>
      </c>
      <c r="P7052" s="4">
        <v>33109</v>
      </c>
      <c r="Q7052" t="s">
        <v>17431</v>
      </c>
      <c r="R7052">
        <v>103</v>
      </c>
      <c r="S7052" t="s">
        <v>18883</v>
      </c>
      <c r="T7052" s="27">
        <v>22687500</v>
      </c>
      <c r="U7052" t="s">
        <v>18934</v>
      </c>
      <c r="V7052" t="s">
        <v>18932</v>
      </c>
      <c r="W7052" t="s">
        <v>18920</v>
      </c>
      <c r="X7052">
        <v>30189681.392794684</v>
      </c>
      <c r="Y7052" t="str">
        <f>FLOOR(movies__1[[#This Row],[year]], 10)&amp;"s"</f>
        <v>2010s</v>
      </c>
      <c r="Z7052" t="str">
        <f>TEXT(movies__1[[#This Row],[release_date]], "mmmm")</f>
        <v>September</v>
      </c>
      <c r="AA7052" t="str">
        <f>IF(movies__1[[#This Row],[score]]&lt;4, "Poor Rating", IF(movies__1[[#This Row],[score]]&lt;=7, "Medium Rating", "High Rating"))</f>
        <v>Medium Rating</v>
      </c>
    </row>
    <row r="7053" spans="1:27" x14ac:dyDescent="0.2">
      <c r="A7053" t="s">
        <v>17432</v>
      </c>
      <c r="B7053" t="s">
        <v>15</v>
      </c>
      <c r="C7053" t="s">
        <v>31</v>
      </c>
      <c r="D7053">
        <v>2017</v>
      </c>
      <c r="E7053" s="1">
        <v>43042</v>
      </c>
      <c r="F7053" t="s">
        <v>27</v>
      </c>
      <c r="G7053">
        <v>6.8</v>
      </c>
      <c r="H7053">
        <v>16000</v>
      </c>
      <c r="I7053" t="s">
        <v>10303</v>
      </c>
      <c r="J7053" t="s">
        <v>17433</v>
      </c>
      <c r="K7053" t="s">
        <v>17434</v>
      </c>
      <c r="L7053" t="s">
        <v>1806</v>
      </c>
      <c r="N7053" s="23">
        <v>114689473.68421052</v>
      </c>
      <c r="O7053" s="4">
        <v>7162617</v>
      </c>
      <c r="P7053" s="4">
        <v>7162617</v>
      </c>
      <c r="Q7053" t="s">
        <v>21</v>
      </c>
      <c r="R7053">
        <v>140</v>
      </c>
      <c r="S7053" t="s">
        <v>18875</v>
      </c>
      <c r="T7053" s="27">
        <v>114689473.68421052</v>
      </c>
      <c r="U7053" t="s">
        <v>18935</v>
      </c>
      <c r="V7053" t="s">
        <v>18932</v>
      </c>
      <c r="W7053" t="s">
        <v>18924</v>
      </c>
      <c r="X7053">
        <v>67103305.399999999</v>
      </c>
      <c r="Y7053" t="str">
        <f>FLOOR(movies__1[[#This Row],[year]], 10)&amp;"s"</f>
        <v>2010s</v>
      </c>
      <c r="Z7053" t="str">
        <f>TEXT(movies__1[[#This Row],[release_date]], "mmmm")</f>
        <v>November</v>
      </c>
      <c r="AA7053" t="str">
        <f>IF(movies__1[[#This Row],[score]]&lt;4, "Poor Rating", IF(movies__1[[#This Row],[score]]&lt;=7, "Medium Rating", "High Rating"))</f>
        <v>Medium Rating</v>
      </c>
    </row>
    <row r="7054" spans="1:27" x14ac:dyDescent="0.2">
      <c r="A7054" t="s">
        <v>17435</v>
      </c>
      <c r="B7054" t="s">
        <v>15</v>
      </c>
      <c r="C7054" t="s">
        <v>16</v>
      </c>
      <c r="D7054">
        <v>2017</v>
      </c>
      <c r="E7054" s="1">
        <v>43133</v>
      </c>
      <c r="F7054" t="s">
        <v>20</v>
      </c>
      <c r="G7054">
        <v>6.7</v>
      </c>
      <c r="H7054">
        <v>8500</v>
      </c>
      <c r="I7054" t="s">
        <v>13240</v>
      </c>
      <c r="J7054" t="s">
        <v>17436</v>
      </c>
      <c r="K7054" t="s">
        <v>14185</v>
      </c>
      <c r="L7054" t="s">
        <v>20</v>
      </c>
      <c r="N7054" s="23">
        <v>20577777.777777776</v>
      </c>
      <c r="O7054" s="4">
        <v>970809</v>
      </c>
      <c r="P7054" s="4">
        <v>970809</v>
      </c>
      <c r="Q7054" t="s">
        <v>17437</v>
      </c>
      <c r="R7054">
        <v>107</v>
      </c>
      <c r="S7054" t="s">
        <v>18878</v>
      </c>
      <c r="T7054" s="27">
        <v>20577777.777777776</v>
      </c>
      <c r="U7054" t="s">
        <v>18934</v>
      </c>
      <c r="V7054" t="s">
        <v>18933</v>
      </c>
      <c r="W7054" t="s">
        <v>18921</v>
      </c>
      <c r="X7054">
        <v>6286493.1899563316</v>
      </c>
      <c r="Y7054" t="str">
        <f>FLOOR(movies__1[[#This Row],[year]], 10)&amp;"s"</f>
        <v>2010s</v>
      </c>
      <c r="Z7054" t="str">
        <f>TEXT(movies__1[[#This Row],[release_date]], "mmmm")</f>
        <v>February</v>
      </c>
      <c r="AA7054" t="str">
        <f>IF(movies__1[[#This Row],[score]]&lt;4, "Poor Rating", IF(movies__1[[#This Row],[score]]&lt;=7, "Medium Rating", "High Rating"))</f>
        <v>Medium Rating</v>
      </c>
    </row>
    <row r="7055" spans="1:27" x14ac:dyDescent="0.2">
      <c r="A7055" t="s">
        <v>17438</v>
      </c>
      <c r="B7055" t="s">
        <v>15</v>
      </c>
      <c r="C7055" t="s">
        <v>57</v>
      </c>
      <c r="D7055">
        <v>2017</v>
      </c>
      <c r="E7055" s="1">
        <v>42991</v>
      </c>
      <c r="F7055" t="s">
        <v>389</v>
      </c>
      <c r="G7055">
        <v>6.6</v>
      </c>
      <c r="H7055">
        <v>4900</v>
      </c>
      <c r="I7055" t="s">
        <v>12654</v>
      </c>
      <c r="J7055" t="s">
        <v>12654</v>
      </c>
      <c r="K7055" t="s">
        <v>17439</v>
      </c>
      <c r="L7055" t="s">
        <v>389</v>
      </c>
      <c r="N7055" s="23">
        <v>26226666.666666668</v>
      </c>
      <c r="O7055" s="4">
        <v>1332204</v>
      </c>
      <c r="P7055" s="4">
        <v>1332204</v>
      </c>
      <c r="Q7055" t="s">
        <v>17440</v>
      </c>
      <c r="R7055">
        <v>107</v>
      </c>
      <c r="S7055" t="s">
        <v>18876</v>
      </c>
      <c r="T7055" s="27">
        <v>26226666.666666668</v>
      </c>
      <c r="U7055" t="s">
        <v>18934</v>
      </c>
      <c r="V7055" t="s">
        <v>18933</v>
      </c>
      <c r="W7055" t="s">
        <v>18921</v>
      </c>
      <c r="X7055">
        <v>6286493.1899563316</v>
      </c>
      <c r="Y7055" t="str">
        <f>FLOOR(movies__1[[#This Row],[year]], 10)&amp;"s"</f>
        <v>2010s</v>
      </c>
      <c r="Z7055" t="str">
        <f>TEXT(movies__1[[#This Row],[release_date]], "mmmm")</f>
        <v>September</v>
      </c>
      <c r="AA7055" t="str">
        <f>IF(movies__1[[#This Row],[score]]&lt;4, "Poor Rating", IF(movies__1[[#This Row],[score]]&lt;=7, "Medium Rating", "High Rating"))</f>
        <v>Medium Rating</v>
      </c>
    </row>
    <row r="7056" spans="1:27" x14ac:dyDescent="0.2">
      <c r="A7056" t="s">
        <v>17441</v>
      </c>
      <c r="B7056" t="s">
        <v>1716</v>
      </c>
      <c r="C7056" t="s">
        <v>57</v>
      </c>
      <c r="D7056">
        <v>2017</v>
      </c>
      <c r="E7056" s="1">
        <v>43021</v>
      </c>
      <c r="F7056" t="s">
        <v>27</v>
      </c>
      <c r="G7056">
        <v>7.3</v>
      </c>
      <c r="H7056">
        <v>22000</v>
      </c>
      <c r="I7056" t="s">
        <v>4951</v>
      </c>
      <c r="J7056" t="s">
        <v>17442</v>
      </c>
      <c r="K7056" t="s">
        <v>15522</v>
      </c>
      <c r="L7056" t="s">
        <v>27</v>
      </c>
      <c r="M7056" s="23">
        <v>12000000</v>
      </c>
      <c r="N7056" s="23">
        <v>12000000</v>
      </c>
      <c r="O7056" s="4">
        <v>10116816</v>
      </c>
      <c r="P7056" s="4">
        <v>10116816</v>
      </c>
      <c r="Q7056" t="s">
        <v>17443</v>
      </c>
      <c r="R7056">
        <v>118</v>
      </c>
      <c r="S7056" t="s">
        <v>18876</v>
      </c>
      <c r="T7056" s="27">
        <v>26226666.666666668</v>
      </c>
      <c r="U7056" t="s">
        <v>18934</v>
      </c>
      <c r="V7056" t="s">
        <v>18932</v>
      </c>
      <c r="W7056" t="s">
        <v>18920</v>
      </c>
      <c r="X7056">
        <v>30189681.392794684</v>
      </c>
      <c r="Y7056" t="str">
        <f>FLOOR(movies__1[[#This Row],[year]], 10)&amp;"s"</f>
        <v>2010s</v>
      </c>
      <c r="Z7056" t="str">
        <f>TEXT(movies__1[[#This Row],[release_date]], "mmmm")</f>
        <v>October</v>
      </c>
      <c r="AA7056" t="str">
        <f>IF(movies__1[[#This Row],[score]]&lt;4, "Poor Rating", IF(movies__1[[#This Row],[score]]&lt;=7, "Medium Rating", "High Rating"))</f>
        <v>High Rating</v>
      </c>
    </row>
    <row r="7057" spans="1:27" x14ac:dyDescent="0.2">
      <c r="A7057" t="s">
        <v>17444</v>
      </c>
      <c r="B7057" t="s">
        <v>2318</v>
      </c>
      <c r="C7057" t="s">
        <v>16</v>
      </c>
      <c r="D7057">
        <v>2017</v>
      </c>
      <c r="E7057" s="1">
        <v>43028</v>
      </c>
      <c r="F7057" t="s">
        <v>27</v>
      </c>
      <c r="G7057">
        <v>7.4</v>
      </c>
      <c r="H7057">
        <v>14000</v>
      </c>
      <c r="I7057" t="s">
        <v>17445</v>
      </c>
      <c r="J7057" t="s">
        <v>17445</v>
      </c>
      <c r="K7057" t="s">
        <v>17446</v>
      </c>
      <c r="L7057" t="s">
        <v>389</v>
      </c>
      <c r="N7057" s="23">
        <v>20577777.777777776</v>
      </c>
      <c r="O7057" s="4">
        <v>7704369</v>
      </c>
      <c r="P7057" s="4">
        <v>7704369</v>
      </c>
      <c r="Q7057" t="s">
        <v>17447</v>
      </c>
      <c r="R7057">
        <v>143</v>
      </c>
      <c r="S7057" t="s">
        <v>18878</v>
      </c>
      <c r="T7057" s="27">
        <v>20577777.777777776</v>
      </c>
      <c r="U7057" t="s">
        <v>18934</v>
      </c>
      <c r="V7057" t="s">
        <v>18932</v>
      </c>
      <c r="W7057" t="s">
        <v>18920</v>
      </c>
      <c r="X7057">
        <v>30189681.392794684</v>
      </c>
      <c r="Y7057" t="str">
        <f>FLOOR(movies__1[[#This Row],[year]], 10)&amp;"s"</f>
        <v>2010s</v>
      </c>
      <c r="Z7057" t="str">
        <f>TEXT(movies__1[[#This Row],[release_date]], "mmmm")</f>
        <v>October</v>
      </c>
      <c r="AA7057" t="str">
        <f>IF(movies__1[[#This Row],[score]]&lt;4, "Poor Rating", IF(movies__1[[#This Row],[score]]&lt;=7, "Medium Rating", "High Rating"))</f>
        <v>High Rating</v>
      </c>
    </row>
    <row r="7058" spans="1:27" x14ac:dyDescent="0.2">
      <c r="A7058" t="s">
        <v>17448</v>
      </c>
      <c r="B7058" t="s">
        <v>15</v>
      </c>
      <c r="C7058" t="s">
        <v>23</v>
      </c>
      <c r="D7058">
        <v>2017</v>
      </c>
      <c r="E7058" s="1">
        <v>43196</v>
      </c>
      <c r="F7058" t="s">
        <v>27</v>
      </c>
      <c r="G7058">
        <v>7.2</v>
      </c>
      <c r="H7058">
        <v>12000</v>
      </c>
      <c r="I7058" t="s">
        <v>14799</v>
      </c>
      <c r="J7058" t="s">
        <v>14799</v>
      </c>
      <c r="K7058" t="s">
        <v>17449</v>
      </c>
      <c r="L7058" t="s">
        <v>20</v>
      </c>
      <c r="N7058" s="23">
        <v>16425000</v>
      </c>
      <c r="O7058" s="4">
        <v>2443584</v>
      </c>
      <c r="P7058" s="4">
        <v>2443584</v>
      </c>
      <c r="Q7058" t="s">
        <v>13386</v>
      </c>
      <c r="R7058">
        <v>121</v>
      </c>
      <c r="S7058" t="s">
        <v>18881</v>
      </c>
      <c r="T7058" s="27">
        <v>16425000</v>
      </c>
      <c r="U7058" t="s">
        <v>18934</v>
      </c>
      <c r="V7058" t="s">
        <v>18932</v>
      </c>
      <c r="W7058" t="s">
        <v>18920</v>
      </c>
      <c r="X7058">
        <v>30189681.392794684</v>
      </c>
      <c r="Y7058" t="str">
        <f>FLOOR(movies__1[[#This Row],[year]], 10)&amp;"s"</f>
        <v>2010s</v>
      </c>
      <c r="Z7058" t="str">
        <f>TEXT(movies__1[[#This Row],[release_date]], "mmmm")</f>
        <v>April</v>
      </c>
      <c r="AA7058" t="str">
        <f>IF(movies__1[[#This Row],[score]]&lt;4, "Poor Rating", IF(movies__1[[#This Row],[score]]&lt;=7, "Medium Rating", "High Rating"))</f>
        <v>High Rating</v>
      </c>
    </row>
    <row r="7059" spans="1:27" x14ac:dyDescent="0.2">
      <c r="A7059" t="s">
        <v>17450</v>
      </c>
      <c r="B7059" t="s">
        <v>2318</v>
      </c>
      <c r="C7059" t="s">
        <v>31</v>
      </c>
      <c r="D7059">
        <v>2017</v>
      </c>
      <c r="E7059" s="1">
        <v>42986</v>
      </c>
      <c r="F7059" t="s">
        <v>27</v>
      </c>
      <c r="G7059">
        <v>7.2</v>
      </c>
      <c r="H7059">
        <v>7300</v>
      </c>
      <c r="I7059" t="s">
        <v>17451</v>
      </c>
      <c r="J7059" t="s">
        <v>17452</v>
      </c>
      <c r="K7059" t="s">
        <v>17453</v>
      </c>
      <c r="L7059" t="s">
        <v>792</v>
      </c>
      <c r="N7059" s="23">
        <v>114689473.68421052</v>
      </c>
      <c r="O7059" s="4">
        <v>19015346</v>
      </c>
      <c r="P7059" s="4">
        <v>19015346</v>
      </c>
      <c r="Q7059" t="s">
        <v>17454</v>
      </c>
      <c r="R7059">
        <v>118</v>
      </c>
      <c r="S7059" t="s">
        <v>18875</v>
      </c>
      <c r="T7059" s="27">
        <v>114689473.68421052</v>
      </c>
      <c r="U7059" t="s">
        <v>18935</v>
      </c>
      <c r="V7059" t="s">
        <v>18933</v>
      </c>
      <c r="W7059" t="s">
        <v>18925</v>
      </c>
      <c r="X7059">
        <v>39318052.159999996</v>
      </c>
      <c r="Y7059" t="str">
        <f>FLOOR(movies__1[[#This Row],[year]], 10)&amp;"s"</f>
        <v>2010s</v>
      </c>
      <c r="Z7059" t="str">
        <f>TEXT(movies__1[[#This Row],[release_date]], "mmmm")</f>
        <v>September</v>
      </c>
      <c r="AA7059" t="str">
        <f>IF(movies__1[[#This Row],[score]]&lt;4, "Poor Rating", IF(movies__1[[#This Row],[score]]&lt;=7, "Medium Rating", "High Rating"))</f>
        <v>High Rating</v>
      </c>
    </row>
    <row r="7060" spans="1:27" x14ac:dyDescent="0.2">
      <c r="A7060" t="s">
        <v>17455</v>
      </c>
      <c r="B7060" t="s">
        <v>7324</v>
      </c>
      <c r="C7060" t="s">
        <v>37</v>
      </c>
      <c r="D7060">
        <v>2017</v>
      </c>
      <c r="E7060" s="1">
        <v>42860</v>
      </c>
      <c r="F7060" t="s">
        <v>27</v>
      </c>
      <c r="G7060">
        <v>6.1</v>
      </c>
      <c r="H7060">
        <v>4900</v>
      </c>
      <c r="I7060" t="s">
        <v>17456</v>
      </c>
      <c r="J7060" t="s">
        <v>17457</v>
      </c>
      <c r="K7060" t="s">
        <v>17456</v>
      </c>
      <c r="L7060" t="s">
        <v>27</v>
      </c>
      <c r="N7060" s="23">
        <v>21347619.047619049</v>
      </c>
      <c r="O7060" s="4">
        <v>2583</v>
      </c>
      <c r="P7060" s="4">
        <v>2583</v>
      </c>
      <c r="Q7060" t="s">
        <v>16235</v>
      </c>
      <c r="R7060">
        <v>83</v>
      </c>
      <c r="S7060" t="s">
        <v>18879</v>
      </c>
      <c r="T7060" s="27">
        <v>21347619.047619049</v>
      </c>
      <c r="U7060" t="s">
        <v>18934</v>
      </c>
      <c r="V7060" t="s">
        <v>18933</v>
      </c>
      <c r="W7060" t="s">
        <v>18921</v>
      </c>
      <c r="X7060">
        <v>6286493.1899563316</v>
      </c>
      <c r="Y7060" t="str">
        <f>FLOOR(movies__1[[#This Row],[year]], 10)&amp;"s"</f>
        <v>2010s</v>
      </c>
      <c r="Z7060" t="str">
        <f>TEXT(movies__1[[#This Row],[release_date]], "mmmm")</f>
        <v>May</v>
      </c>
      <c r="AA7060" t="str">
        <f>IF(movies__1[[#This Row],[score]]&lt;4, "Poor Rating", IF(movies__1[[#This Row],[score]]&lt;=7, "Medium Rating", "High Rating"))</f>
        <v>Medium Rating</v>
      </c>
    </row>
    <row r="7061" spans="1:27" x14ac:dyDescent="0.2">
      <c r="A7061" t="s">
        <v>17458</v>
      </c>
      <c r="B7061" t="s">
        <v>15</v>
      </c>
      <c r="C7061" t="s">
        <v>16</v>
      </c>
      <c r="D7061">
        <v>2017</v>
      </c>
      <c r="E7061" s="1">
        <v>43189</v>
      </c>
      <c r="F7061" t="s">
        <v>27</v>
      </c>
      <c r="G7061">
        <v>7</v>
      </c>
      <c r="H7061">
        <v>3700</v>
      </c>
      <c r="I7061" t="s">
        <v>7009</v>
      </c>
      <c r="J7061" t="s">
        <v>7009</v>
      </c>
      <c r="K7061" t="s">
        <v>174</v>
      </c>
      <c r="L7061" t="s">
        <v>27</v>
      </c>
      <c r="N7061" s="23">
        <v>20577777.777777776</v>
      </c>
      <c r="O7061" s="4">
        <v>14410</v>
      </c>
      <c r="P7061" s="4">
        <v>14410</v>
      </c>
      <c r="Q7061" t="s">
        <v>17459</v>
      </c>
      <c r="R7061">
        <v>94</v>
      </c>
      <c r="S7061" t="s">
        <v>18878</v>
      </c>
      <c r="T7061" s="27">
        <v>20577777.777777776</v>
      </c>
      <c r="U7061" t="s">
        <v>18934</v>
      </c>
      <c r="V7061" t="s">
        <v>18933</v>
      </c>
      <c r="W7061" t="s">
        <v>18921</v>
      </c>
      <c r="X7061">
        <v>6286493.1899563316</v>
      </c>
      <c r="Y7061" t="str">
        <f>FLOOR(movies__1[[#This Row],[year]], 10)&amp;"s"</f>
        <v>2010s</v>
      </c>
      <c r="Z7061" t="str">
        <f>TEXT(movies__1[[#This Row],[release_date]], "mmmm")</f>
        <v>March</v>
      </c>
      <c r="AA7061" t="str">
        <f>IF(movies__1[[#This Row],[score]]&lt;4, "Poor Rating", IF(movies__1[[#This Row],[score]]&lt;=7, "Medium Rating", "High Rating"))</f>
        <v>Medium Rating</v>
      </c>
    </row>
    <row r="7062" spans="1:27" x14ac:dyDescent="0.2">
      <c r="A7062" t="s">
        <v>17460</v>
      </c>
      <c r="B7062" t="s">
        <v>15</v>
      </c>
      <c r="C7062" t="s">
        <v>16</v>
      </c>
      <c r="D7062">
        <v>2017</v>
      </c>
      <c r="E7062" s="1">
        <v>43238</v>
      </c>
      <c r="F7062" t="s">
        <v>27</v>
      </c>
      <c r="G7062">
        <v>6.3</v>
      </c>
      <c r="H7062">
        <v>10000</v>
      </c>
      <c r="I7062" t="s">
        <v>17461</v>
      </c>
      <c r="J7062" t="s">
        <v>5048</v>
      </c>
      <c r="K7062" t="s">
        <v>17462</v>
      </c>
      <c r="L7062" t="s">
        <v>20</v>
      </c>
      <c r="N7062" s="23">
        <v>20577777.777777776</v>
      </c>
      <c r="O7062" s="4">
        <v>3338249</v>
      </c>
      <c r="P7062" s="4">
        <v>3338249</v>
      </c>
      <c r="Q7062" t="s">
        <v>5613</v>
      </c>
      <c r="R7062">
        <v>110</v>
      </c>
      <c r="S7062" t="s">
        <v>18878</v>
      </c>
      <c r="T7062" s="27">
        <v>20577777.777777776</v>
      </c>
      <c r="U7062" t="s">
        <v>18934</v>
      </c>
      <c r="V7062" t="s">
        <v>18932</v>
      </c>
      <c r="W7062" t="s">
        <v>18920</v>
      </c>
      <c r="X7062">
        <v>30189681.392794684</v>
      </c>
      <c r="Y7062" t="str">
        <f>FLOOR(movies__1[[#This Row],[year]], 10)&amp;"s"</f>
        <v>2010s</v>
      </c>
      <c r="Z7062" t="str">
        <f>TEXT(movies__1[[#This Row],[release_date]], "mmmm")</f>
        <v>May</v>
      </c>
      <c r="AA7062" t="str">
        <f>IF(movies__1[[#This Row],[score]]&lt;4, "Poor Rating", IF(movies__1[[#This Row],[score]]&lt;=7, "Medium Rating", "High Rating"))</f>
        <v>Medium Rating</v>
      </c>
    </row>
    <row r="7063" spans="1:27" x14ac:dyDescent="0.2">
      <c r="A7063" t="s">
        <v>17463</v>
      </c>
      <c r="B7063" t="s">
        <v>7324</v>
      </c>
      <c r="C7063" t="s">
        <v>23</v>
      </c>
      <c r="D7063">
        <v>2017</v>
      </c>
      <c r="E7063" s="1">
        <v>43223</v>
      </c>
      <c r="F7063" t="s">
        <v>214</v>
      </c>
      <c r="G7063">
        <v>6.7</v>
      </c>
      <c r="H7063">
        <v>3000</v>
      </c>
      <c r="I7063" t="s">
        <v>17464</v>
      </c>
      <c r="J7063" t="s">
        <v>4688</v>
      </c>
      <c r="K7063" t="s">
        <v>17465</v>
      </c>
      <c r="L7063" t="s">
        <v>214</v>
      </c>
      <c r="N7063" s="23">
        <v>16425000</v>
      </c>
      <c r="O7063" s="4">
        <v>3322479</v>
      </c>
      <c r="P7063" s="4">
        <v>3322479</v>
      </c>
      <c r="Q7063" t="s">
        <v>17466</v>
      </c>
      <c r="R7063">
        <v>115</v>
      </c>
      <c r="S7063" t="s">
        <v>18881</v>
      </c>
      <c r="T7063" s="27">
        <v>16425000</v>
      </c>
      <c r="U7063" t="s">
        <v>18934</v>
      </c>
      <c r="V7063" t="s">
        <v>18933</v>
      </c>
      <c r="W7063" t="s">
        <v>18921</v>
      </c>
      <c r="X7063">
        <v>6286493.1899563316</v>
      </c>
      <c r="Y7063" t="str">
        <f>FLOOR(movies__1[[#This Row],[year]], 10)&amp;"s"</f>
        <v>2010s</v>
      </c>
      <c r="Z7063" t="str">
        <f>TEXT(movies__1[[#This Row],[release_date]], "mmmm")</f>
        <v>May</v>
      </c>
      <c r="AA7063" t="str">
        <f>IF(movies__1[[#This Row],[score]]&lt;4, "Poor Rating", IF(movies__1[[#This Row],[score]]&lt;=7, "Medium Rating", "High Rating"))</f>
        <v>Medium Rating</v>
      </c>
    </row>
    <row r="7064" spans="1:27" x14ac:dyDescent="0.2">
      <c r="A7064" t="s">
        <v>17467</v>
      </c>
      <c r="B7064" t="s">
        <v>2318</v>
      </c>
      <c r="C7064" t="s">
        <v>31</v>
      </c>
      <c r="D7064">
        <v>2017</v>
      </c>
      <c r="E7064" s="1">
        <v>42894</v>
      </c>
      <c r="F7064" t="s">
        <v>792</v>
      </c>
      <c r="G7064">
        <v>6.7</v>
      </c>
      <c r="H7064">
        <v>13000</v>
      </c>
      <c r="I7064" t="s">
        <v>17468</v>
      </c>
      <c r="J7064" t="s">
        <v>17469</v>
      </c>
      <c r="K7064" t="s">
        <v>17470</v>
      </c>
      <c r="L7064" t="s">
        <v>792</v>
      </c>
      <c r="N7064" s="23">
        <v>114689473.68421052</v>
      </c>
      <c r="O7064" s="4">
        <v>8737458</v>
      </c>
      <c r="P7064" s="4">
        <v>8737458</v>
      </c>
      <c r="Q7064" t="s">
        <v>17471</v>
      </c>
      <c r="R7064">
        <v>124</v>
      </c>
      <c r="S7064" t="s">
        <v>18875</v>
      </c>
      <c r="T7064" s="27">
        <v>114689473.68421052</v>
      </c>
      <c r="U7064" t="s">
        <v>18935</v>
      </c>
      <c r="V7064" t="s">
        <v>18932</v>
      </c>
      <c r="W7064" t="s">
        <v>18924</v>
      </c>
      <c r="X7064">
        <v>67103305.399999999</v>
      </c>
      <c r="Y7064" t="str">
        <f>FLOOR(movies__1[[#This Row],[year]], 10)&amp;"s"</f>
        <v>2010s</v>
      </c>
      <c r="Z7064" t="str">
        <f>TEXT(movies__1[[#This Row],[release_date]], "mmmm")</f>
        <v>June</v>
      </c>
      <c r="AA7064" t="str">
        <f>IF(movies__1[[#This Row],[score]]&lt;4, "Poor Rating", IF(movies__1[[#This Row],[score]]&lt;=7, "Medium Rating", "High Rating"))</f>
        <v>Medium Rating</v>
      </c>
    </row>
    <row r="7065" spans="1:27" x14ac:dyDescent="0.2">
      <c r="A7065" t="s">
        <v>17472</v>
      </c>
      <c r="B7065" t="s">
        <v>15</v>
      </c>
      <c r="C7065" t="s">
        <v>37</v>
      </c>
      <c r="D7065">
        <v>2017</v>
      </c>
      <c r="E7065" s="1">
        <v>43245</v>
      </c>
      <c r="F7065" t="s">
        <v>27</v>
      </c>
      <c r="G7065">
        <v>5.7</v>
      </c>
      <c r="H7065">
        <v>10000</v>
      </c>
      <c r="I7065" t="s">
        <v>10282</v>
      </c>
      <c r="J7065" t="s">
        <v>17473</v>
      </c>
      <c r="K7065" t="s">
        <v>14532</v>
      </c>
      <c r="L7065" t="s">
        <v>20</v>
      </c>
      <c r="N7065" s="23">
        <v>21347619.047619049</v>
      </c>
      <c r="O7065" s="4">
        <v>385733</v>
      </c>
      <c r="P7065" s="4">
        <v>385733</v>
      </c>
      <c r="Q7065" t="s">
        <v>17474</v>
      </c>
      <c r="R7065">
        <v>102</v>
      </c>
      <c r="S7065" t="s">
        <v>18879</v>
      </c>
      <c r="T7065" s="27">
        <v>21347619.047619049</v>
      </c>
      <c r="U7065" t="s">
        <v>18934</v>
      </c>
      <c r="V7065" t="s">
        <v>18932</v>
      </c>
      <c r="W7065" t="s">
        <v>18920</v>
      </c>
      <c r="X7065">
        <v>30189681.392794684</v>
      </c>
      <c r="Y7065" t="str">
        <f>FLOOR(movies__1[[#This Row],[year]], 10)&amp;"s"</f>
        <v>2010s</v>
      </c>
      <c r="Z7065" t="str">
        <f>TEXT(movies__1[[#This Row],[release_date]], "mmmm")</f>
        <v>May</v>
      </c>
      <c r="AA7065" t="str">
        <f>IF(movies__1[[#This Row],[score]]&lt;4, "Poor Rating", IF(movies__1[[#This Row],[score]]&lt;=7, "Medium Rating", "High Rating"))</f>
        <v>Medium Rating</v>
      </c>
    </row>
    <row r="7066" spans="1:27" x14ac:dyDescent="0.2">
      <c r="A7066" t="s">
        <v>17475</v>
      </c>
      <c r="B7066" t="s">
        <v>1716</v>
      </c>
      <c r="C7066" t="s">
        <v>47</v>
      </c>
      <c r="D7066">
        <v>2017</v>
      </c>
      <c r="E7066" s="1">
        <v>43020</v>
      </c>
      <c r="F7066" t="s">
        <v>27</v>
      </c>
      <c r="G7066">
        <v>4.8</v>
      </c>
      <c r="H7066">
        <v>13000</v>
      </c>
      <c r="I7066" t="s">
        <v>13048</v>
      </c>
      <c r="J7066" t="s">
        <v>13048</v>
      </c>
      <c r="K7066" t="s">
        <v>4251</v>
      </c>
      <c r="L7066" t="s">
        <v>27</v>
      </c>
      <c r="N7066" s="23">
        <v>35750000</v>
      </c>
      <c r="O7066" s="4">
        <v>8481997</v>
      </c>
      <c r="P7066" s="4">
        <v>8481997</v>
      </c>
      <c r="Q7066" t="s">
        <v>7689</v>
      </c>
      <c r="R7066">
        <v>87</v>
      </c>
      <c r="S7066" t="s">
        <v>18877</v>
      </c>
      <c r="T7066" s="27">
        <v>35750000</v>
      </c>
      <c r="U7066" t="s">
        <v>18934</v>
      </c>
      <c r="V7066" t="s">
        <v>18932</v>
      </c>
      <c r="W7066" t="s">
        <v>18920</v>
      </c>
      <c r="X7066">
        <v>30189681.392794684</v>
      </c>
      <c r="Y7066" t="str">
        <f>FLOOR(movies__1[[#This Row],[year]], 10)&amp;"s"</f>
        <v>2010s</v>
      </c>
      <c r="Z7066" t="str">
        <f>TEXT(movies__1[[#This Row],[release_date]], "mmmm")</f>
        <v>October</v>
      </c>
      <c r="AA7066" t="str">
        <f>IF(movies__1[[#This Row],[score]]&lt;4, "Poor Rating", IF(movies__1[[#This Row],[score]]&lt;=7, "Medium Rating", "High Rating"))</f>
        <v>Medium Rating</v>
      </c>
    </row>
    <row r="7067" spans="1:27" x14ac:dyDescent="0.2">
      <c r="A7067" t="s">
        <v>17476</v>
      </c>
      <c r="B7067" t="s">
        <v>30</v>
      </c>
      <c r="C7067" t="s">
        <v>37</v>
      </c>
      <c r="D7067">
        <v>2017</v>
      </c>
      <c r="E7067" s="1">
        <v>42755</v>
      </c>
      <c r="F7067" t="s">
        <v>27</v>
      </c>
      <c r="G7067">
        <v>6.3</v>
      </c>
      <c r="H7067">
        <v>2000</v>
      </c>
      <c r="I7067" t="s">
        <v>14407</v>
      </c>
      <c r="J7067" t="s">
        <v>17477</v>
      </c>
      <c r="K7067" t="s">
        <v>17478</v>
      </c>
      <c r="L7067" t="s">
        <v>27</v>
      </c>
      <c r="M7067" s="23">
        <v>2000000</v>
      </c>
      <c r="N7067" s="23">
        <v>2000000</v>
      </c>
      <c r="O7067" s="4">
        <v>2308355</v>
      </c>
      <c r="P7067" s="4">
        <v>2308355</v>
      </c>
      <c r="Q7067" t="s">
        <v>16311</v>
      </c>
      <c r="R7067">
        <v>91</v>
      </c>
      <c r="S7067" t="s">
        <v>18879</v>
      </c>
      <c r="T7067" s="27">
        <v>21347619.047619049</v>
      </c>
      <c r="U7067" t="s">
        <v>18930</v>
      </c>
      <c r="V7067" t="s">
        <v>18933</v>
      </c>
      <c r="W7067" t="s">
        <v>18919</v>
      </c>
      <c r="X7067">
        <v>7341085.3065693434</v>
      </c>
      <c r="Y7067" t="str">
        <f>FLOOR(movies__1[[#This Row],[year]], 10)&amp;"s"</f>
        <v>2010s</v>
      </c>
      <c r="Z7067" t="str">
        <f>TEXT(movies__1[[#This Row],[release_date]], "mmmm")</f>
        <v>January</v>
      </c>
      <c r="AA7067" t="str">
        <f>IF(movies__1[[#This Row],[score]]&lt;4, "Poor Rating", IF(movies__1[[#This Row],[score]]&lt;=7, "Medium Rating", "High Rating"))</f>
        <v>Medium Rating</v>
      </c>
    </row>
    <row r="7068" spans="1:27" x14ac:dyDescent="0.2">
      <c r="A7068" t="s">
        <v>17479</v>
      </c>
      <c r="B7068" t="s">
        <v>1716</v>
      </c>
      <c r="C7068" t="s">
        <v>16</v>
      </c>
      <c r="D7068">
        <v>2017</v>
      </c>
      <c r="E7068" s="1">
        <v>42748</v>
      </c>
      <c r="F7068" t="s">
        <v>27</v>
      </c>
      <c r="G7068">
        <v>4.2</v>
      </c>
      <c r="H7068">
        <v>23000</v>
      </c>
      <c r="I7068" t="s">
        <v>7564</v>
      </c>
      <c r="J7068" t="s">
        <v>17480</v>
      </c>
      <c r="K7068" t="s">
        <v>17481</v>
      </c>
      <c r="L7068" t="s">
        <v>27</v>
      </c>
      <c r="M7068" s="23">
        <v>7400000</v>
      </c>
      <c r="N7068" s="23">
        <v>7400000</v>
      </c>
      <c r="O7068" s="4">
        <v>29874280</v>
      </c>
      <c r="P7068" s="4">
        <v>29874280</v>
      </c>
      <c r="Q7068" t="s">
        <v>17420</v>
      </c>
      <c r="R7068">
        <v>96</v>
      </c>
      <c r="S7068" t="s">
        <v>18878</v>
      </c>
      <c r="T7068" s="27">
        <v>20577777.777777776</v>
      </c>
      <c r="U7068" t="s">
        <v>18930</v>
      </c>
      <c r="V7068" t="s">
        <v>18932</v>
      </c>
      <c r="W7068" t="s">
        <v>18918</v>
      </c>
      <c r="X7068">
        <v>26469356.481132075</v>
      </c>
      <c r="Y7068" t="str">
        <f>FLOOR(movies__1[[#This Row],[year]], 10)&amp;"s"</f>
        <v>2010s</v>
      </c>
      <c r="Z7068" t="str">
        <f>TEXT(movies__1[[#This Row],[release_date]], "mmmm")</f>
        <v>January</v>
      </c>
      <c r="AA7068" t="str">
        <f>IF(movies__1[[#This Row],[score]]&lt;4, "Poor Rating", IF(movies__1[[#This Row],[score]]&lt;=7, "Medium Rating", "High Rating"))</f>
        <v>Medium Rating</v>
      </c>
    </row>
    <row r="7069" spans="1:27" x14ac:dyDescent="0.2">
      <c r="A7069" t="s">
        <v>17482</v>
      </c>
      <c r="B7069" t="s">
        <v>2318</v>
      </c>
      <c r="C7069" t="s">
        <v>31</v>
      </c>
      <c r="D7069">
        <v>2017</v>
      </c>
      <c r="E7069" s="1">
        <v>43089</v>
      </c>
      <c r="F7069" t="s">
        <v>792</v>
      </c>
      <c r="G7069">
        <v>7.3</v>
      </c>
      <c r="H7069">
        <v>13000</v>
      </c>
      <c r="I7069" t="s">
        <v>17483</v>
      </c>
      <c r="J7069" t="s">
        <v>17484</v>
      </c>
      <c r="K7069" t="s">
        <v>17485</v>
      </c>
      <c r="L7069" t="s">
        <v>792</v>
      </c>
      <c r="N7069" s="23">
        <v>114689473.68421052</v>
      </c>
      <c r="O7069" s="4">
        <v>109383972</v>
      </c>
      <c r="P7069" s="4">
        <v>109383972</v>
      </c>
      <c r="Q7069" t="s">
        <v>17486</v>
      </c>
      <c r="R7069">
        <v>139</v>
      </c>
      <c r="S7069" t="s">
        <v>18875</v>
      </c>
      <c r="T7069" s="27">
        <v>114689473.68421052</v>
      </c>
      <c r="U7069" t="s">
        <v>18935</v>
      </c>
      <c r="V7069" t="s">
        <v>18932</v>
      </c>
      <c r="W7069" t="s">
        <v>18924</v>
      </c>
      <c r="X7069">
        <v>67103305.399999999</v>
      </c>
      <c r="Y7069" t="str">
        <f>FLOOR(movies__1[[#This Row],[year]], 10)&amp;"s"</f>
        <v>2010s</v>
      </c>
      <c r="Z7069" t="str">
        <f>TEXT(movies__1[[#This Row],[release_date]], "mmmm")</f>
        <v>December</v>
      </c>
      <c r="AA7069" t="str">
        <f>IF(movies__1[[#This Row],[score]]&lt;4, "Poor Rating", IF(movies__1[[#This Row],[score]]&lt;=7, "Medium Rating", "High Rating"))</f>
        <v>High Rating</v>
      </c>
    </row>
    <row r="7070" spans="1:27" x14ac:dyDescent="0.2">
      <c r="A7070" t="s">
        <v>17487</v>
      </c>
      <c r="B7070" t="s">
        <v>1716</v>
      </c>
      <c r="C7070" t="s">
        <v>16</v>
      </c>
      <c r="D7070">
        <v>2018</v>
      </c>
      <c r="E7070" s="1">
        <v>43196</v>
      </c>
      <c r="F7070" t="s">
        <v>27</v>
      </c>
      <c r="G7070">
        <v>7.5</v>
      </c>
      <c r="H7070">
        <v>456000</v>
      </c>
      <c r="I7070" t="s">
        <v>13956</v>
      </c>
      <c r="J7070" t="s">
        <v>17488</v>
      </c>
      <c r="K7070" t="s">
        <v>13846</v>
      </c>
      <c r="L7070" t="s">
        <v>27</v>
      </c>
      <c r="M7070" s="23">
        <v>17000000</v>
      </c>
      <c r="N7070" s="23">
        <v>17000000</v>
      </c>
      <c r="O7070" s="4">
        <v>350320413</v>
      </c>
      <c r="P7070" s="4">
        <v>350320413</v>
      </c>
      <c r="Q7070" t="s">
        <v>40</v>
      </c>
      <c r="R7070">
        <v>90</v>
      </c>
      <c r="S7070" t="s">
        <v>18884</v>
      </c>
      <c r="T7070" s="27">
        <v>18738666.666666668</v>
      </c>
      <c r="U7070" t="s">
        <v>18934</v>
      </c>
      <c r="V7070" t="s">
        <v>18931</v>
      </c>
      <c r="W7070" t="s">
        <v>18922</v>
      </c>
      <c r="X7070">
        <v>142113917.4372049</v>
      </c>
      <c r="Y7070" t="str">
        <f>FLOOR(movies__1[[#This Row],[year]], 10)&amp;"s"</f>
        <v>2010s</v>
      </c>
      <c r="Z7070" t="str">
        <f>TEXT(movies__1[[#This Row],[release_date]], "mmmm")</f>
        <v>April</v>
      </c>
      <c r="AA7070" t="str">
        <f>IF(movies__1[[#This Row],[score]]&lt;4, "Poor Rating", IF(movies__1[[#This Row],[score]]&lt;=7, "Medium Rating", "High Rating"))</f>
        <v>High Rating</v>
      </c>
    </row>
    <row r="7071" spans="1:27" x14ac:dyDescent="0.2">
      <c r="A7071" t="s">
        <v>17489</v>
      </c>
      <c r="B7071" t="s">
        <v>1716</v>
      </c>
      <c r="C7071" t="s">
        <v>31</v>
      </c>
      <c r="D7071">
        <v>2018</v>
      </c>
      <c r="E7071" s="1">
        <v>43217</v>
      </c>
      <c r="F7071" t="s">
        <v>27</v>
      </c>
      <c r="G7071">
        <v>8.4</v>
      </c>
      <c r="H7071">
        <v>897000</v>
      </c>
      <c r="I7071" t="s">
        <v>12621</v>
      </c>
      <c r="J7071" t="s">
        <v>14229</v>
      </c>
      <c r="K7071" t="s">
        <v>4215</v>
      </c>
      <c r="L7071" t="s">
        <v>27</v>
      </c>
      <c r="M7071" s="23">
        <v>321000000</v>
      </c>
      <c r="N7071" s="23">
        <v>321000000</v>
      </c>
      <c r="O7071" s="4">
        <v>2048359754</v>
      </c>
      <c r="P7071" s="4">
        <v>2048359754</v>
      </c>
      <c r="Q7071" t="s">
        <v>14894</v>
      </c>
      <c r="R7071">
        <v>149</v>
      </c>
      <c r="S7071" t="s">
        <v>18885</v>
      </c>
      <c r="T7071" s="27">
        <v>81187500</v>
      </c>
      <c r="U7071" t="s">
        <v>18935</v>
      </c>
      <c r="V7071" t="s">
        <v>18931</v>
      </c>
      <c r="W7071" t="s">
        <v>18923</v>
      </c>
      <c r="X7071">
        <v>334844559.26227546</v>
      </c>
      <c r="Y7071" t="str">
        <f>FLOOR(movies__1[[#This Row],[year]], 10)&amp;"s"</f>
        <v>2010s</v>
      </c>
      <c r="Z7071" t="str">
        <f>TEXT(movies__1[[#This Row],[release_date]], "mmmm")</f>
        <v>April</v>
      </c>
      <c r="AA7071" t="str">
        <f>IF(movies__1[[#This Row],[score]]&lt;4, "Poor Rating", IF(movies__1[[#This Row],[score]]&lt;=7, "Medium Rating", "High Rating"))</f>
        <v>High Rating</v>
      </c>
    </row>
    <row r="7072" spans="1:27" x14ac:dyDescent="0.2">
      <c r="A7072" t="s">
        <v>17490</v>
      </c>
      <c r="B7072" t="s">
        <v>15</v>
      </c>
      <c r="C7072" t="s">
        <v>31</v>
      </c>
      <c r="D7072">
        <v>2018</v>
      </c>
      <c r="E7072" s="1">
        <v>43238</v>
      </c>
      <c r="F7072" t="s">
        <v>27</v>
      </c>
      <c r="G7072">
        <v>7.7</v>
      </c>
      <c r="H7072">
        <v>505000</v>
      </c>
      <c r="I7072" t="s">
        <v>17102</v>
      </c>
      <c r="J7072" t="s">
        <v>11886</v>
      </c>
      <c r="K7072" t="s">
        <v>10644</v>
      </c>
      <c r="L7072" t="s">
        <v>170</v>
      </c>
      <c r="M7072" s="23">
        <v>110000000</v>
      </c>
      <c r="N7072" s="23">
        <v>110000000</v>
      </c>
      <c r="O7072" s="4">
        <v>786470484</v>
      </c>
      <c r="P7072" s="4">
        <v>786470484</v>
      </c>
      <c r="Q7072" t="s">
        <v>158</v>
      </c>
      <c r="R7072">
        <v>119</v>
      </c>
      <c r="S7072" t="s">
        <v>18885</v>
      </c>
      <c r="T7072" s="27">
        <v>81187500</v>
      </c>
      <c r="U7072" t="s">
        <v>18935</v>
      </c>
      <c r="V7072" t="s">
        <v>18931</v>
      </c>
      <c r="W7072" t="s">
        <v>18923</v>
      </c>
      <c r="X7072">
        <v>334844559.26227546</v>
      </c>
      <c r="Y7072" t="str">
        <f>FLOOR(movies__1[[#This Row],[year]], 10)&amp;"s"</f>
        <v>2010s</v>
      </c>
      <c r="Z7072" t="str">
        <f>TEXT(movies__1[[#This Row],[release_date]], "mmmm")</f>
        <v>May</v>
      </c>
      <c r="AA7072" t="str">
        <f>IF(movies__1[[#This Row],[score]]&lt;4, "Poor Rating", IF(movies__1[[#This Row],[score]]&lt;=7, "Medium Rating", "High Rating"))</f>
        <v>High Rating</v>
      </c>
    </row>
    <row r="7073" spans="1:27" x14ac:dyDescent="0.2">
      <c r="A7073" t="s">
        <v>17491</v>
      </c>
      <c r="B7073" t="s">
        <v>1716</v>
      </c>
      <c r="C7073" t="s">
        <v>57</v>
      </c>
      <c r="D7073">
        <v>2018</v>
      </c>
      <c r="E7073" s="1">
        <v>43406</v>
      </c>
      <c r="F7073" t="s">
        <v>27</v>
      </c>
      <c r="G7073">
        <v>7.9</v>
      </c>
      <c r="H7073">
        <v>476000</v>
      </c>
      <c r="I7073" t="s">
        <v>7224</v>
      </c>
      <c r="J7073" t="s">
        <v>15822</v>
      </c>
      <c r="K7073" t="s">
        <v>17031</v>
      </c>
      <c r="L7073" t="s">
        <v>20</v>
      </c>
      <c r="M7073" s="23">
        <v>52000000</v>
      </c>
      <c r="N7073" s="23">
        <v>52000000</v>
      </c>
      <c r="O7073" s="4">
        <v>911902649</v>
      </c>
      <c r="P7073" s="4">
        <v>911902649</v>
      </c>
      <c r="Q7073" t="s">
        <v>158</v>
      </c>
      <c r="R7073">
        <v>134</v>
      </c>
      <c r="S7073" t="s">
        <v>18886</v>
      </c>
      <c r="T7073" s="27">
        <v>23125000</v>
      </c>
      <c r="U7073" t="s">
        <v>18935</v>
      </c>
      <c r="V7073" t="s">
        <v>18931</v>
      </c>
      <c r="W7073" t="s">
        <v>18923</v>
      </c>
      <c r="X7073">
        <v>334844559.26227546</v>
      </c>
      <c r="Y7073" t="str">
        <f>FLOOR(movies__1[[#This Row],[year]], 10)&amp;"s"</f>
        <v>2010s</v>
      </c>
      <c r="Z7073" t="str">
        <f>TEXT(movies__1[[#This Row],[release_date]], "mmmm")</f>
        <v>November</v>
      </c>
      <c r="AA7073" t="str">
        <f>IF(movies__1[[#This Row],[score]]&lt;4, "Poor Rating", IF(movies__1[[#This Row],[score]]&lt;=7, "Medium Rating", "High Rating"))</f>
        <v>High Rating</v>
      </c>
    </row>
    <row r="7074" spans="1:27" x14ac:dyDescent="0.2">
      <c r="A7074" t="s">
        <v>17492</v>
      </c>
      <c r="B7074" t="s">
        <v>1716</v>
      </c>
      <c r="C7074" t="s">
        <v>31</v>
      </c>
      <c r="D7074">
        <v>2018</v>
      </c>
      <c r="E7074" s="1">
        <v>43147</v>
      </c>
      <c r="F7074" t="s">
        <v>27</v>
      </c>
      <c r="G7074">
        <v>7.3</v>
      </c>
      <c r="H7074">
        <v>661000</v>
      </c>
      <c r="I7074" t="s">
        <v>15622</v>
      </c>
      <c r="J7074" t="s">
        <v>15622</v>
      </c>
      <c r="K7074" t="s">
        <v>15522</v>
      </c>
      <c r="L7074" t="s">
        <v>27</v>
      </c>
      <c r="M7074" s="23">
        <v>200000000</v>
      </c>
      <c r="N7074" s="23">
        <v>200000000</v>
      </c>
      <c r="O7074" s="4">
        <v>1347597973</v>
      </c>
      <c r="P7074" s="4">
        <v>1347597973</v>
      </c>
      <c r="Q7074" t="s">
        <v>14894</v>
      </c>
      <c r="R7074">
        <v>134</v>
      </c>
      <c r="S7074" t="s">
        <v>18885</v>
      </c>
      <c r="T7074" s="27">
        <v>81187500</v>
      </c>
      <c r="U7074" t="s">
        <v>18935</v>
      </c>
      <c r="V7074" t="s">
        <v>18931</v>
      </c>
      <c r="W7074" t="s">
        <v>18923</v>
      </c>
      <c r="X7074">
        <v>334844559.26227546</v>
      </c>
      <c r="Y7074" t="str">
        <f>FLOOR(movies__1[[#This Row],[year]], 10)&amp;"s"</f>
        <v>2010s</v>
      </c>
      <c r="Z7074" t="str">
        <f>TEXT(movies__1[[#This Row],[release_date]], "mmmm")</f>
        <v>February</v>
      </c>
      <c r="AA7074" t="str">
        <f>IF(movies__1[[#This Row],[score]]&lt;4, "Poor Rating", IF(movies__1[[#This Row],[score]]&lt;=7, "Medium Rating", "High Rating"))</f>
        <v>High Rating</v>
      </c>
    </row>
    <row r="7075" spans="1:27" x14ac:dyDescent="0.2">
      <c r="A7075" t="s">
        <v>17493</v>
      </c>
      <c r="B7075" t="s">
        <v>15</v>
      </c>
      <c r="C7075" t="s">
        <v>16</v>
      </c>
      <c r="D7075">
        <v>2018</v>
      </c>
      <c r="E7075" s="1">
        <v>43259</v>
      </c>
      <c r="F7075" t="s">
        <v>27</v>
      </c>
      <c r="G7075">
        <v>7.3</v>
      </c>
      <c r="H7075">
        <v>259000</v>
      </c>
      <c r="I7075" t="s">
        <v>17494</v>
      </c>
      <c r="J7075" t="s">
        <v>17494</v>
      </c>
      <c r="K7075" t="s">
        <v>6866</v>
      </c>
      <c r="L7075" t="s">
        <v>27</v>
      </c>
      <c r="M7075" s="23">
        <v>10000000</v>
      </c>
      <c r="N7075" s="23">
        <v>10000000</v>
      </c>
      <c r="O7075" s="4">
        <v>80239658</v>
      </c>
      <c r="P7075" s="4">
        <v>80239658</v>
      </c>
      <c r="Q7075" t="s">
        <v>16216</v>
      </c>
      <c r="R7075">
        <v>127</v>
      </c>
      <c r="S7075" t="s">
        <v>18884</v>
      </c>
      <c r="T7075" s="27">
        <v>18738666.666666668</v>
      </c>
      <c r="U7075" t="s">
        <v>18934</v>
      </c>
      <c r="V7075" t="s">
        <v>18931</v>
      </c>
      <c r="W7075" t="s">
        <v>18922</v>
      </c>
      <c r="X7075">
        <v>142113917.4372049</v>
      </c>
      <c r="Y7075" t="str">
        <f>FLOOR(movies__1[[#This Row],[year]], 10)&amp;"s"</f>
        <v>2010s</v>
      </c>
      <c r="Z7075" t="str">
        <f>TEXT(movies__1[[#This Row],[release_date]], "mmmm")</f>
        <v>June</v>
      </c>
      <c r="AA7075" t="str">
        <f>IF(movies__1[[#This Row],[score]]&lt;4, "Poor Rating", IF(movies__1[[#This Row],[score]]&lt;=7, "Medium Rating", "High Rating"))</f>
        <v>High Rating</v>
      </c>
    </row>
    <row r="7076" spans="1:27" x14ac:dyDescent="0.2">
      <c r="A7076" t="s">
        <v>17495</v>
      </c>
      <c r="B7076" t="s">
        <v>15</v>
      </c>
      <c r="C7076" t="s">
        <v>37</v>
      </c>
      <c r="D7076">
        <v>2018</v>
      </c>
      <c r="E7076" s="1">
        <v>43357</v>
      </c>
      <c r="F7076" t="s">
        <v>27</v>
      </c>
      <c r="G7076">
        <v>6.8</v>
      </c>
      <c r="H7076">
        <v>136000</v>
      </c>
      <c r="I7076" t="s">
        <v>14490</v>
      </c>
      <c r="J7076" t="s">
        <v>17496</v>
      </c>
      <c r="K7076" t="s">
        <v>14902</v>
      </c>
      <c r="L7076" t="s">
        <v>170</v>
      </c>
      <c r="M7076" s="23">
        <v>20000000</v>
      </c>
      <c r="N7076" s="23">
        <v>20000000</v>
      </c>
      <c r="O7076" s="4">
        <v>97644617</v>
      </c>
      <c r="P7076" s="4">
        <v>97644617</v>
      </c>
      <c r="Q7076" t="s">
        <v>16264</v>
      </c>
      <c r="R7076">
        <v>117</v>
      </c>
      <c r="S7076" t="s">
        <v>18887</v>
      </c>
      <c r="T7076" s="27">
        <v>27341666.666666668</v>
      </c>
      <c r="U7076" t="s">
        <v>18934</v>
      </c>
      <c r="V7076" t="s">
        <v>18931</v>
      </c>
      <c r="W7076" t="s">
        <v>18922</v>
      </c>
      <c r="X7076">
        <v>142113917.4372049</v>
      </c>
      <c r="Y7076" t="str">
        <f>FLOOR(movies__1[[#This Row],[year]], 10)&amp;"s"</f>
        <v>2010s</v>
      </c>
      <c r="Z7076" t="str">
        <f>TEXT(movies__1[[#This Row],[release_date]], "mmmm")</f>
        <v>September</v>
      </c>
      <c r="AA7076" t="str">
        <f>IF(movies__1[[#This Row],[score]]&lt;4, "Poor Rating", IF(movies__1[[#This Row],[score]]&lt;=7, "Medium Rating", "High Rating"))</f>
        <v>Medium Rating</v>
      </c>
    </row>
    <row r="7077" spans="1:27" x14ac:dyDescent="0.2">
      <c r="A7077" t="s">
        <v>17497</v>
      </c>
      <c r="B7077" t="s">
        <v>1716</v>
      </c>
      <c r="C7077" t="s">
        <v>31</v>
      </c>
      <c r="D7077">
        <v>2018</v>
      </c>
      <c r="E7077" s="1">
        <v>43455</v>
      </c>
      <c r="F7077" t="s">
        <v>27</v>
      </c>
      <c r="G7077">
        <v>6.9</v>
      </c>
      <c r="H7077">
        <v>404000</v>
      </c>
      <c r="I7077" t="s">
        <v>11481</v>
      </c>
      <c r="J7077" t="s">
        <v>13670</v>
      </c>
      <c r="K7077" t="s">
        <v>14543</v>
      </c>
      <c r="L7077" t="s">
        <v>27</v>
      </c>
      <c r="M7077" s="23">
        <v>160000000</v>
      </c>
      <c r="N7077" s="23">
        <v>160000000</v>
      </c>
      <c r="O7077" s="4">
        <v>1148485886</v>
      </c>
      <c r="P7077" s="4">
        <v>1148485886</v>
      </c>
      <c r="Q7077" t="s">
        <v>21</v>
      </c>
      <c r="R7077">
        <v>143</v>
      </c>
      <c r="S7077" t="s">
        <v>18885</v>
      </c>
      <c r="T7077" s="27">
        <v>81187500</v>
      </c>
      <c r="U7077" t="s">
        <v>18935</v>
      </c>
      <c r="V7077" t="s">
        <v>18931</v>
      </c>
      <c r="W7077" t="s">
        <v>18923</v>
      </c>
      <c r="X7077">
        <v>334844559.26227546</v>
      </c>
      <c r="Y7077" t="str">
        <f>FLOOR(movies__1[[#This Row],[year]], 10)&amp;"s"</f>
        <v>2010s</v>
      </c>
      <c r="Z7077" t="str">
        <f>TEXT(movies__1[[#This Row],[release_date]], "mmmm")</f>
        <v>December</v>
      </c>
      <c r="AA7077" t="str">
        <f>IF(movies__1[[#This Row],[score]]&lt;4, "Poor Rating", IF(movies__1[[#This Row],[score]]&lt;=7, "Medium Rating", "High Rating"))</f>
        <v>Medium Rating</v>
      </c>
    </row>
    <row r="7078" spans="1:27" x14ac:dyDescent="0.2">
      <c r="A7078" t="s">
        <v>17498</v>
      </c>
      <c r="B7078" t="s">
        <v>1716</v>
      </c>
      <c r="C7078" t="s">
        <v>31</v>
      </c>
      <c r="D7078">
        <v>2018</v>
      </c>
      <c r="E7078" s="1">
        <v>43188</v>
      </c>
      <c r="F7078" t="s">
        <v>27</v>
      </c>
      <c r="G7078">
        <v>7.4</v>
      </c>
      <c r="H7078">
        <v>388000</v>
      </c>
      <c r="I7078" t="s">
        <v>427</v>
      </c>
      <c r="J7078" t="s">
        <v>6323</v>
      </c>
      <c r="K7078" t="s">
        <v>16323</v>
      </c>
      <c r="L7078" t="s">
        <v>27</v>
      </c>
      <c r="M7078" s="23">
        <v>175000000</v>
      </c>
      <c r="N7078" s="23">
        <v>175000000</v>
      </c>
      <c r="O7078" s="4">
        <v>582893671</v>
      </c>
      <c r="P7078" s="4">
        <v>582893671</v>
      </c>
      <c r="Q7078" t="s">
        <v>21</v>
      </c>
      <c r="R7078">
        <v>140</v>
      </c>
      <c r="S7078" t="s">
        <v>18885</v>
      </c>
      <c r="T7078" s="27">
        <v>81187500</v>
      </c>
      <c r="U7078" t="s">
        <v>18935</v>
      </c>
      <c r="V7078" t="s">
        <v>18931</v>
      </c>
      <c r="W7078" t="s">
        <v>18923</v>
      </c>
      <c r="X7078">
        <v>334844559.26227546</v>
      </c>
      <c r="Y7078" t="str">
        <f>FLOOR(movies__1[[#This Row],[year]], 10)&amp;"s"</f>
        <v>2010s</v>
      </c>
      <c r="Z7078" t="str">
        <f>TEXT(movies__1[[#This Row],[release_date]], "mmmm")</f>
        <v>March</v>
      </c>
      <c r="AA7078" t="str">
        <f>IF(movies__1[[#This Row],[score]]&lt;4, "Poor Rating", IF(movies__1[[#This Row],[score]]&lt;=7, "Medium Rating", "High Rating"))</f>
        <v>High Rating</v>
      </c>
    </row>
    <row r="7079" spans="1:27" x14ac:dyDescent="0.2">
      <c r="A7079" t="s">
        <v>17499</v>
      </c>
      <c r="B7079" t="s">
        <v>30</v>
      </c>
      <c r="C7079" t="s">
        <v>340</v>
      </c>
      <c r="D7079">
        <v>2018</v>
      </c>
      <c r="E7079" s="1">
        <v>43448</v>
      </c>
      <c r="F7079" t="s">
        <v>27</v>
      </c>
      <c r="G7079">
        <v>8.4</v>
      </c>
      <c r="H7079">
        <v>411000</v>
      </c>
      <c r="I7079" t="s">
        <v>17500</v>
      </c>
      <c r="J7079" t="s">
        <v>13764</v>
      </c>
      <c r="K7079" t="s">
        <v>16497</v>
      </c>
      <c r="L7079" t="s">
        <v>27</v>
      </c>
      <c r="M7079" s="23">
        <v>90000000</v>
      </c>
      <c r="N7079" s="23">
        <v>90000000</v>
      </c>
      <c r="O7079" s="4">
        <v>375540831</v>
      </c>
      <c r="P7079" s="4">
        <v>375540831</v>
      </c>
      <c r="Q7079" t="s">
        <v>16419</v>
      </c>
      <c r="R7079">
        <v>117</v>
      </c>
      <c r="S7079" t="s">
        <v>18888</v>
      </c>
      <c r="T7079" s="27">
        <v>84350000</v>
      </c>
      <c r="U7079" t="s">
        <v>18935</v>
      </c>
      <c r="V7079" t="s">
        <v>18931</v>
      </c>
      <c r="W7079" t="s">
        <v>18923</v>
      </c>
      <c r="X7079">
        <v>334844559.26227546</v>
      </c>
      <c r="Y7079" t="str">
        <f>FLOOR(movies__1[[#This Row],[year]], 10)&amp;"s"</f>
        <v>2010s</v>
      </c>
      <c r="Z7079" t="str">
        <f>TEXT(movies__1[[#This Row],[release_date]], "mmmm")</f>
        <v>December</v>
      </c>
      <c r="AA7079" t="str">
        <f>IF(movies__1[[#This Row],[score]]&lt;4, "Poor Rating", IF(movies__1[[#This Row],[score]]&lt;=7, "Medium Rating", "High Rating"))</f>
        <v>High Rating</v>
      </c>
    </row>
    <row r="7080" spans="1:27" x14ac:dyDescent="0.2">
      <c r="A7080" t="s">
        <v>17501</v>
      </c>
      <c r="B7080" t="s">
        <v>1716</v>
      </c>
      <c r="C7080" t="s">
        <v>31</v>
      </c>
      <c r="D7080">
        <v>2018</v>
      </c>
      <c r="E7080" s="1">
        <v>43308</v>
      </c>
      <c r="F7080" t="s">
        <v>27</v>
      </c>
      <c r="G7080">
        <v>7.7</v>
      </c>
      <c r="H7080">
        <v>303000</v>
      </c>
      <c r="I7080" t="s">
        <v>7225</v>
      </c>
      <c r="J7080" t="s">
        <v>7698</v>
      </c>
      <c r="K7080" t="s">
        <v>1269</v>
      </c>
      <c r="L7080" t="s">
        <v>27</v>
      </c>
      <c r="M7080" s="23">
        <v>178000000</v>
      </c>
      <c r="N7080" s="23">
        <v>178000000</v>
      </c>
      <c r="O7080" s="4">
        <v>791657398</v>
      </c>
      <c r="P7080" s="4">
        <v>791657398</v>
      </c>
      <c r="Q7080" t="s">
        <v>40</v>
      </c>
      <c r="R7080">
        <v>147</v>
      </c>
      <c r="S7080" t="s">
        <v>18885</v>
      </c>
      <c r="T7080" s="27">
        <v>81187500</v>
      </c>
      <c r="U7080" t="s">
        <v>18935</v>
      </c>
      <c r="V7080" t="s">
        <v>18931</v>
      </c>
      <c r="W7080" t="s">
        <v>18923</v>
      </c>
      <c r="X7080">
        <v>334844559.26227546</v>
      </c>
      <c r="Y7080" t="str">
        <f>FLOOR(movies__1[[#This Row],[year]], 10)&amp;"s"</f>
        <v>2010s</v>
      </c>
      <c r="Z7080" t="str">
        <f>TEXT(movies__1[[#This Row],[release_date]], "mmmm")</f>
        <v>July</v>
      </c>
      <c r="AA7080" t="str">
        <f>IF(movies__1[[#This Row],[score]]&lt;4, "Poor Rating", IF(movies__1[[#This Row],[score]]&lt;=7, "Medium Rating", "High Rating"))</f>
        <v>High Rating</v>
      </c>
    </row>
    <row r="7081" spans="1:27" x14ac:dyDescent="0.2">
      <c r="A7081" t="s">
        <v>17504</v>
      </c>
      <c r="B7081" t="s">
        <v>1716</v>
      </c>
      <c r="C7081" t="s">
        <v>57</v>
      </c>
      <c r="D7081">
        <v>2018</v>
      </c>
      <c r="E7081" s="1">
        <v>43420</v>
      </c>
      <c r="F7081" t="s">
        <v>27</v>
      </c>
      <c r="G7081">
        <v>8.1999999999999993</v>
      </c>
      <c r="H7081">
        <v>414000</v>
      </c>
      <c r="I7081" t="s">
        <v>6775</v>
      </c>
      <c r="J7081" t="s">
        <v>17505</v>
      </c>
      <c r="K7081" t="s">
        <v>11698</v>
      </c>
      <c r="L7081" t="s">
        <v>27</v>
      </c>
      <c r="M7081" s="23">
        <v>23000000</v>
      </c>
      <c r="N7081" s="23">
        <v>23000000</v>
      </c>
      <c r="O7081" s="4">
        <v>321752656</v>
      </c>
      <c r="P7081" s="4">
        <v>321752656</v>
      </c>
      <c r="Q7081" t="s">
        <v>16214</v>
      </c>
      <c r="R7081">
        <v>130</v>
      </c>
      <c r="S7081" t="s">
        <v>18886</v>
      </c>
      <c r="T7081" s="27">
        <v>23125000</v>
      </c>
      <c r="U7081" t="s">
        <v>18934</v>
      </c>
      <c r="V7081" t="s">
        <v>18931</v>
      </c>
      <c r="W7081" t="s">
        <v>18922</v>
      </c>
      <c r="X7081">
        <v>142113917.4372049</v>
      </c>
      <c r="Y7081" t="str">
        <f>FLOOR(movies__1[[#This Row],[year]], 10)&amp;"s"</f>
        <v>2010s</v>
      </c>
      <c r="Z7081" t="str">
        <f>TEXT(movies__1[[#This Row],[release_date]], "mmmm")</f>
        <v>November</v>
      </c>
      <c r="AA7081" t="str">
        <f>IF(movies__1[[#This Row],[score]]&lt;4, "Poor Rating", IF(movies__1[[#This Row],[score]]&lt;=7, "Medium Rating", "High Rating"))</f>
        <v>High Rating</v>
      </c>
    </row>
    <row r="7082" spans="1:27" x14ac:dyDescent="0.2">
      <c r="A7082" t="s">
        <v>17506</v>
      </c>
      <c r="B7082" t="s">
        <v>1716</v>
      </c>
      <c r="C7082" t="s">
        <v>37</v>
      </c>
      <c r="D7082">
        <v>2018</v>
      </c>
      <c r="E7082" s="1">
        <v>43327</v>
      </c>
      <c r="F7082" t="s">
        <v>27</v>
      </c>
      <c r="G7082">
        <v>6.9</v>
      </c>
      <c r="H7082">
        <v>152000</v>
      </c>
      <c r="I7082" t="s">
        <v>13365</v>
      </c>
      <c r="J7082" t="s">
        <v>13701</v>
      </c>
      <c r="K7082" t="s">
        <v>17507</v>
      </c>
      <c r="L7082" t="s">
        <v>27</v>
      </c>
      <c r="M7082" s="23">
        <v>30000000</v>
      </c>
      <c r="N7082" s="23">
        <v>30000000</v>
      </c>
      <c r="O7082" s="4">
        <v>238539198</v>
      </c>
      <c r="P7082" s="4">
        <v>238539198</v>
      </c>
      <c r="Q7082" t="s">
        <v>21</v>
      </c>
      <c r="R7082">
        <v>120</v>
      </c>
      <c r="S7082" t="s">
        <v>18887</v>
      </c>
      <c r="T7082" s="27">
        <v>27341666.666666668</v>
      </c>
      <c r="U7082" t="s">
        <v>18934</v>
      </c>
      <c r="V7082" t="s">
        <v>18931</v>
      </c>
      <c r="W7082" t="s">
        <v>18922</v>
      </c>
      <c r="X7082">
        <v>142113917.4372049</v>
      </c>
      <c r="Y7082" t="str">
        <f>FLOOR(movies__1[[#This Row],[year]], 10)&amp;"s"</f>
        <v>2010s</v>
      </c>
      <c r="Z7082" t="str">
        <f>TEXT(movies__1[[#This Row],[release_date]], "mmmm")</f>
        <v>August</v>
      </c>
      <c r="AA7082" t="str">
        <f>IF(movies__1[[#This Row],[score]]&lt;4, "Poor Rating", IF(movies__1[[#This Row],[score]]&lt;=7, "Medium Rating", "High Rating"))</f>
        <v>Medium Rating</v>
      </c>
    </row>
    <row r="7083" spans="1:27" x14ac:dyDescent="0.2">
      <c r="A7083" t="s">
        <v>17508</v>
      </c>
      <c r="B7083" t="s">
        <v>1716</v>
      </c>
      <c r="C7083" t="s">
        <v>31</v>
      </c>
      <c r="D7083">
        <v>2018</v>
      </c>
      <c r="E7083" s="1">
        <v>43287</v>
      </c>
      <c r="F7083" t="s">
        <v>27</v>
      </c>
      <c r="G7083">
        <v>7</v>
      </c>
      <c r="H7083">
        <v>333000</v>
      </c>
      <c r="I7083" t="s">
        <v>9641</v>
      </c>
      <c r="J7083" t="s">
        <v>13609</v>
      </c>
      <c r="K7083" t="s">
        <v>11325</v>
      </c>
      <c r="L7083" t="s">
        <v>27</v>
      </c>
      <c r="M7083" s="23">
        <v>162000000</v>
      </c>
      <c r="N7083" s="23">
        <v>162000000</v>
      </c>
      <c r="O7083" s="4">
        <v>622674139</v>
      </c>
      <c r="P7083" s="4">
        <v>622674139</v>
      </c>
      <c r="Q7083" t="s">
        <v>14894</v>
      </c>
      <c r="R7083">
        <v>118</v>
      </c>
      <c r="S7083" t="s">
        <v>18885</v>
      </c>
      <c r="T7083" s="27">
        <v>81187500</v>
      </c>
      <c r="U7083" t="s">
        <v>18935</v>
      </c>
      <c r="V7083" t="s">
        <v>18931</v>
      </c>
      <c r="W7083" t="s">
        <v>18923</v>
      </c>
      <c r="X7083">
        <v>334844559.26227546</v>
      </c>
      <c r="Y7083" t="str">
        <f>FLOOR(movies__1[[#This Row],[year]], 10)&amp;"s"</f>
        <v>2010s</v>
      </c>
      <c r="Z7083" t="str">
        <f>TEXT(movies__1[[#This Row],[release_date]], "mmmm")</f>
        <v>July</v>
      </c>
      <c r="AA7083" t="str">
        <f>IF(movies__1[[#This Row],[score]]&lt;4, "Poor Rating", IF(movies__1[[#This Row],[score]]&lt;=7, "Medium Rating", "High Rating"))</f>
        <v>Medium Rating</v>
      </c>
    </row>
    <row r="7084" spans="1:27" x14ac:dyDescent="0.2">
      <c r="A7084" t="s">
        <v>17509</v>
      </c>
      <c r="B7084" t="s">
        <v>15</v>
      </c>
      <c r="C7084" t="s">
        <v>57</v>
      </c>
      <c r="D7084">
        <v>2018</v>
      </c>
      <c r="E7084" s="1">
        <v>43322</v>
      </c>
      <c r="F7084" t="s">
        <v>27</v>
      </c>
      <c r="G7084">
        <v>7.5</v>
      </c>
      <c r="H7084">
        <v>236000</v>
      </c>
      <c r="I7084" t="s">
        <v>2945</v>
      </c>
      <c r="J7084" t="s">
        <v>17510</v>
      </c>
      <c r="K7084" t="s">
        <v>17511</v>
      </c>
      <c r="L7084" t="s">
        <v>27</v>
      </c>
      <c r="M7084" s="23">
        <v>15000000</v>
      </c>
      <c r="N7084" s="23">
        <v>15000000</v>
      </c>
      <c r="O7084" s="4">
        <v>93413709</v>
      </c>
      <c r="P7084" s="4">
        <v>93413709</v>
      </c>
      <c r="Q7084" t="s">
        <v>10819</v>
      </c>
      <c r="R7084">
        <v>135</v>
      </c>
      <c r="S7084" t="s">
        <v>18886</v>
      </c>
      <c r="T7084" s="27">
        <v>23125000</v>
      </c>
      <c r="U7084" t="s">
        <v>18934</v>
      </c>
      <c r="V7084" t="s">
        <v>18931</v>
      </c>
      <c r="W7084" t="s">
        <v>18922</v>
      </c>
      <c r="X7084">
        <v>142113917.4372049</v>
      </c>
      <c r="Y7084" t="str">
        <f>FLOOR(movies__1[[#This Row],[year]], 10)&amp;"s"</f>
        <v>2010s</v>
      </c>
      <c r="Z7084" t="str">
        <f>TEXT(movies__1[[#This Row],[release_date]], "mmmm")</f>
        <v>August</v>
      </c>
      <c r="AA7084" t="str">
        <f>IF(movies__1[[#This Row],[score]]&lt;4, "Poor Rating", IF(movies__1[[#This Row],[score]]&lt;=7, "Medium Rating", "High Rating"))</f>
        <v>High Rating</v>
      </c>
    </row>
    <row r="7085" spans="1:27" x14ac:dyDescent="0.2">
      <c r="A7085" t="s">
        <v>17512</v>
      </c>
      <c r="B7085" t="s">
        <v>15</v>
      </c>
      <c r="C7085" t="s">
        <v>31</v>
      </c>
      <c r="D7085">
        <v>2018</v>
      </c>
      <c r="E7085" s="1">
        <v>43357</v>
      </c>
      <c r="F7085" t="s">
        <v>27</v>
      </c>
      <c r="G7085">
        <v>5.3</v>
      </c>
      <c r="H7085">
        <v>120000</v>
      </c>
      <c r="I7085" t="s">
        <v>3339</v>
      </c>
      <c r="J7085" t="s">
        <v>2303</v>
      </c>
      <c r="K7085" t="s">
        <v>17513</v>
      </c>
      <c r="L7085" t="s">
        <v>27</v>
      </c>
      <c r="M7085" s="23">
        <v>88000000</v>
      </c>
      <c r="N7085" s="23">
        <v>88000000</v>
      </c>
      <c r="O7085" s="4">
        <v>160542134</v>
      </c>
      <c r="P7085" s="4">
        <v>160542134</v>
      </c>
      <c r="Q7085" t="s">
        <v>158</v>
      </c>
      <c r="R7085">
        <v>107</v>
      </c>
      <c r="S7085" t="s">
        <v>18885</v>
      </c>
      <c r="T7085" s="27">
        <v>81187500</v>
      </c>
      <c r="U7085" t="s">
        <v>18935</v>
      </c>
      <c r="V7085" t="s">
        <v>18931</v>
      </c>
      <c r="W7085" t="s">
        <v>18923</v>
      </c>
      <c r="X7085">
        <v>334844559.26227546</v>
      </c>
      <c r="Y7085" t="str">
        <f>FLOOR(movies__1[[#This Row],[year]], 10)&amp;"s"</f>
        <v>2010s</v>
      </c>
      <c r="Z7085" t="str">
        <f>TEXT(movies__1[[#This Row],[release_date]], "mmmm")</f>
        <v>September</v>
      </c>
      <c r="AA7085" t="str">
        <f>IF(movies__1[[#This Row],[score]]&lt;4, "Poor Rating", IF(movies__1[[#This Row],[score]]&lt;=7, "Medium Rating", "High Rating"))</f>
        <v>Medium Rating</v>
      </c>
    </row>
    <row r="7086" spans="1:27" x14ac:dyDescent="0.2">
      <c r="A7086" t="s">
        <v>17514</v>
      </c>
      <c r="B7086" t="s">
        <v>15</v>
      </c>
      <c r="C7086" t="s">
        <v>91</v>
      </c>
      <c r="D7086">
        <v>2018</v>
      </c>
      <c r="E7086" s="1">
        <v>43357</v>
      </c>
      <c r="F7086" t="s">
        <v>27</v>
      </c>
      <c r="G7086">
        <v>6.5</v>
      </c>
      <c r="H7086">
        <v>33000</v>
      </c>
      <c r="I7086" t="s">
        <v>15996</v>
      </c>
      <c r="J7086" t="s">
        <v>17515</v>
      </c>
      <c r="K7086" t="s">
        <v>7713</v>
      </c>
      <c r="L7086" t="s">
        <v>27</v>
      </c>
      <c r="M7086" s="23">
        <v>29000000</v>
      </c>
      <c r="N7086" s="23">
        <v>29000000</v>
      </c>
      <c r="O7086" s="4">
        <v>25957482</v>
      </c>
      <c r="P7086" s="4">
        <v>25957482</v>
      </c>
      <c r="Q7086" t="s">
        <v>17516</v>
      </c>
      <c r="R7086">
        <v>111</v>
      </c>
      <c r="S7086" t="s">
        <v>18889</v>
      </c>
      <c r="T7086" s="27">
        <v>24500000</v>
      </c>
      <c r="U7086" t="s">
        <v>18934</v>
      </c>
      <c r="V7086" t="s">
        <v>18932</v>
      </c>
      <c r="W7086" t="s">
        <v>18920</v>
      </c>
      <c r="X7086">
        <v>30189681.392794684</v>
      </c>
      <c r="Y7086" t="str">
        <f>FLOOR(movies__1[[#This Row],[year]], 10)&amp;"s"</f>
        <v>2010s</v>
      </c>
      <c r="Z7086" t="str">
        <f>TEXT(movies__1[[#This Row],[release_date]], "mmmm")</f>
        <v>September</v>
      </c>
      <c r="AA7086" t="str">
        <f>IF(movies__1[[#This Row],[score]]&lt;4, "Poor Rating", IF(movies__1[[#This Row],[score]]&lt;=7, "Medium Rating", "High Rating"))</f>
        <v>Medium Rating</v>
      </c>
    </row>
    <row r="7087" spans="1:27" x14ac:dyDescent="0.2">
      <c r="A7087" t="s">
        <v>17517</v>
      </c>
      <c r="B7087" t="s">
        <v>1716</v>
      </c>
      <c r="C7087" t="s">
        <v>31</v>
      </c>
      <c r="D7087">
        <v>2018</v>
      </c>
      <c r="E7087" s="1">
        <v>43245</v>
      </c>
      <c r="F7087" t="s">
        <v>27</v>
      </c>
      <c r="G7087">
        <v>6.9</v>
      </c>
      <c r="H7087">
        <v>306000</v>
      </c>
      <c r="I7087" t="s">
        <v>969</v>
      </c>
      <c r="J7087" t="s">
        <v>13136</v>
      </c>
      <c r="K7087" t="s">
        <v>17518</v>
      </c>
      <c r="L7087" t="s">
        <v>27</v>
      </c>
      <c r="M7087" s="23">
        <v>275000000</v>
      </c>
      <c r="N7087" s="23">
        <v>275000000</v>
      </c>
      <c r="O7087" s="4">
        <v>392924807</v>
      </c>
      <c r="P7087" s="4">
        <v>392924807</v>
      </c>
      <c r="Q7087" t="s">
        <v>35</v>
      </c>
      <c r="R7087">
        <v>135</v>
      </c>
      <c r="S7087" t="s">
        <v>18885</v>
      </c>
      <c r="T7087" s="27">
        <v>81187500</v>
      </c>
      <c r="U7087" t="s">
        <v>18935</v>
      </c>
      <c r="V7087" t="s">
        <v>18931</v>
      </c>
      <c r="W7087" t="s">
        <v>18923</v>
      </c>
      <c r="X7087">
        <v>334844559.26227546</v>
      </c>
      <c r="Y7087" t="str">
        <f>FLOOR(movies__1[[#This Row],[year]], 10)&amp;"s"</f>
        <v>2010s</v>
      </c>
      <c r="Z7087" t="str">
        <f>TEXT(movies__1[[#This Row],[release_date]], "mmmm")</f>
        <v>May</v>
      </c>
      <c r="AA7087" t="str">
        <f>IF(movies__1[[#This Row],[score]]&lt;4, "Poor Rating", IF(movies__1[[#This Row],[score]]&lt;=7, "Medium Rating", "High Rating"))</f>
        <v>Medium Rating</v>
      </c>
    </row>
    <row r="7088" spans="1:27" x14ac:dyDescent="0.2">
      <c r="A7088" t="s">
        <v>17519</v>
      </c>
      <c r="B7088" t="s">
        <v>1716</v>
      </c>
      <c r="C7088" t="s">
        <v>16</v>
      </c>
      <c r="D7088">
        <v>2018</v>
      </c>
      <c r="E7088" s="1">
        <v>43182</v>
      </c>
      <c r="F7088" t="s">
        <v>27</v>
      </c>
      <c r="G7088">
        <v>6.6</v>
      </c>
      <c r="H7088">
        <v>26000</v>
      </c>
      <c r="I7088" t="s">
        <v>15101</v>
      </c>
      <c r="J7088" t="s">
        <v>17520</v>
      </c>
      <c r="K7088" t="s">
        <v>17521</v>
      </c>
      <c r="L7088" t="s">
        <v>27</v>
      </c>
      <c r="M7088" s="23">
        <v>2800000</v>
      </c>
      <c r="N7088" s="23">
        <v>2800000</v>
      </c>
      <c r="O7088" s="4">
        <v>27365467</v>
      </c>
      <c r="P7088" s="4">
        <v>27365467</v>
      </c>
      <c r="Q7088" t="s">
        <v>17522</v>
      </c>
      <c r="R7088">
        <v>91</v>
      </c>
      <c r="S7088" t="s">
        <v>18884</v>
      </c>
      <c r="T7088" s="27">
        <v>18738666.666666668</v>
      </c>
      <c r="U7088" t="s">
        <v>18930</v>
      </c>
      <c r="V7088" t="s">
        <v>18932</v>
      </c>
      <c r="W7088" t="s">
        <v>18918</v>
      </c>
      <c r="X7088">
        <v>26469356.481132075</v>
      </c>
      <c r="Y7088" t="str">
        <f>FLOOR(movies__1[[#This Row],[year]], 10)&amp;"s"</f>
        <v>2010s</v>
      </c>
      <c r="Z7088" t="str">
        <f>TEXT(movies__1[[#This Row],[release_date]], "mmmm")</f>
        <v>March</v>
      </c>
      <c r="AA7088" t="str">
        <f>IF(movies__1[[#This Row],[score]]&lt;4, "Poor Rating", IF(movies__1[[#This Row],[score]]&lt;=7, "Medium Rating", "High Rating"))</f>
        <v>Medium Rating</v>
      </c>
    </row>
    <row r="7089" spans="1:27" x14ac:dyDescent="0.2">
      <c r="A7089" t="s">
        <v>17523</v>
      </c>
      <c r="B7089" t="s">
        <v>15</v>
      </c>
      <c r="C7089" t="s">
        <v>91</v>
      </c>
      <c r="D7089">
        <v>2018</v>
      </c>
      <c r="E7089" s="1">
        <v>43574</v>
      </c>
      <c r="F7089" t="s">
        <v>27</v>
      </c>
      <c r="G7089">
        <v>6.5</v>
      </c>
      <c r="H7089">
        <v>36000</v>
      </c>
      <c r="I7089" t="s">
        <v>15774</v>
      </c>
      <c r="J7089" t="s">
        <v>15774</v>
      </c>
      <c r="K7089" t="s">
        <v>14926</v>
      </c>
      <c r="L7089" t="s">
        <v>27</v>
      </c>
      <c r="M7089" s="23">
        <v>8500000</v>
      </c>
      <c r="N7089" s="23">
        <v>8500000</v>
      </c>
      <c r="O7089" s="4">
        <v>2053469</v>
      </c>
      <c r="P7089" s="4">
        <v>2053469</v>
      </c>
      <c r="Q7089" t="s">
        <v>17524</v>
      </c>
      <c r="R7089">
        <v>139</v>
      </c>
      <c r="S7089" t="s">
        <v>18889</v>
      </c>
      <c r="T7089" s="27">
        <v>24500000</v>
      </c>
      <c r="U7089" t="s">
        <v>18930</v>
      </c>
      <c r="V7089" t="s">
        <v>18932</v>
      </c>
      <c r="W7089" t="s">
        <v>18918</v>
      </c>
      <c r="X7089">
        <v>26469356.481132075</v>
      </c>
      <c r="Y7089" t="str">
        <f>FLOOR(movies__1[[#This Row],[year]], 10)&amp;"s"</f>
        <v>2010s</v>
      </c>
      <c r="Z7089" t="str">
        <f>TEXT(movies__1[[#This Row],[release_date]], "mmmm")</f>
        <v>April</v>
      </c>
      <c r="AA7089" t="str">
        <f>IF(movies__1[[#This Row],[score]]&lt;4, "Poor Rating", IF(movies__1[[#This Row],[score]]&lt;=7, "Medium Rating", "High Rating"))</f>
        <v>Medium Rating</v>
      </c>
    </row>
    <row r="7090" spans="1:27" x14ac:dyDescent="0.2">
      <c r="A7090" t="s">
        <v>17525</v>
      </c>
      <c r="B7090" t="s">
        <v>15</v>
      </c>
      <c r="C7090" t="s">
        <v>31</v>
      </c>
      <c r="D7090">
        <v>2018</v>
      </c>
      <c r="E7090" s="1">
        <v>43119</v>
      </c>
      <c r="F7090" t="s">
        <v>27</v>
      </c>
      <c r="G7090">
        <v>7</v>
      </c>
      <c r="H7090">
        <v>99000</v>
      </c>
      <c r="I7090" t="s">
        <v>11195</v>
      </c>
      <c r="J7090" t="s">
        <v>11195</v>
      </c>
      <c r="K7090" t="s">
        <v>9774</v>
      </c>
      <c r="L7090" t="s">
        <v>27</v>
      </c>
      <c r="M7090" s="23">
        <v>30000000</v>
      </c>
      <c r="N7090" s="23">
        <v>30000000</v>
      </c>
      <c r="O7090" s="4">
        <v>80509622</v>
      </c>
      <c r="P7090" s="4">
        <v>80509622</v>
      </c>
      <c r="Q7090" t="s">
        <v>17526</v>
      </c>
      <c r="R7090">
        <v>140</v>
      </c>
      <c r="S7090" t="s">
        <v>18885</v>
      </c>
      <c r="T7090" s="27">
        <v>81187500</v>
      </c>
      <c r="U7090" t="s">
        <v>18934</v>
      </c>
      <c r="V7090" t="s">
        <v>18931</v>
      </c>
      <c r="W7090" t="s">
        <v>18922</v>
      </c>
      <c r="X7090">
        <v>142113917.4372049</v>
      </c>
      <c r="Y7090" t="str">
        <f>FLOOR(movies__1[[#This Row],[year]], 10)&amp;"s"</f>
        <v>2010s</v>
      </c>
      <c r="Z7090" t="str">
        <f>TEXT(movies__1[[#This Row],[release_date]], "mmmm")</f>
        <v>January</v>
      </c>
      <c r="AA7090" t="str">
        <f>IF(movies__1[[#This Row],[score]]&lt;4, "Poor Rating", IF(movies__1[[#This Row],[score]]&lt;=7, "Medium Rating", "High Rating"))</f>
        <v>Medium Rating</v>
      </c>
    </row>
    <row r="7091" spans="1:27" x14ac:dyDescent="0.2">
      <c r="A7091" t="s">
        <v>17527</v>
      </c>
      <c r="B7091" t="s">
        <v>15</v>
      </c>
      <c r="C7091" t="s">
        <v>23</v>
      </c>
      <c r="D7091">
        <v>2018</v>
      </c>
      <c r="E7091" s="1">
        <v>43154</v>
      </c>
      <c r="F7091" t="s">
        <v>27</v>
      </c>
      <c r="G7091">
        <v>6.8</v>
      </c>
      <c r="H7091">
        <v>292000</v>
      </c>
      <c r="I7091" t="s">
        <v>10567</v>
      </c>
      <c r="J7091" t="s">
        <v>10567</v>
      </c>
      <c r="K7091" t="s">
        <v>9743</v>
      </c>
      <c r="L7091" t="s">
        <v>20</v>
      </c>
      <c r="M7091" s="23">
        <v>40000000</v>
      </c>
      <c r="N7091" s="23">
        <v>40000000</v>
      </c>
      <c r="O7091" s="4">
        <v>43070915</v>
      </c>
      <c r="P7091" s="4">
        <v>43070915</v>
      </c>
      <c r="Q7091" t="s">
        <v>40</v>
      </c>
      <c r="R7091">
        <v>115</v>
      </c>
      <c r="S7091" t="s">
        <v>18890</v>
      </c>
      <c r="T7091" s="27">
        <v>89500000</v>
      </c>
      <c r="U7091" t="s">
        <v>18934</v>
      </c>
      <c r="V7091" t="s">
        <v>18931</v>
      </c>
      <c r="W7091" t="s">
        <v>18922</v>
      </c>
      <c r="X7091">
        <v>142113917.4372049</v>
      </c>
      <c r="Y7091" t="str">
        <f>FLOOR(movies__1[[#This Row],[year]], 10)&amp;"s"</f>
        <v>2010s</v>
      </c>
      <c r="Z7091" t="str">
        <f>TEXT(movies__1[[#This Row],[release_date]], "mmmm")</f>
        <v>February</v>
      </c>
      <c r="AA7091" t="str">
        <f>IF(movies__1[[#This Row],[score]]&lt;4, "Poor Rating", IF(movies__1[[#This Row],[score]]&lt;=7, "Medium Rating", "High Rating"))</f>
        <v>Medium Rating</v>
      </c>
    </row>
    <row r="7092" spans="1:27" x14ac:dyDescent="0.2">
      <c r="A7092" t="s">
        <v>17528</v>
      </c>
      <c r="B7092" t="s">
        <v>15</v>
      </c>
      <c r="C7092" t="s">
        <v>31</v>
      </c>
      <c r="D7092">
        <v>2018</v>
      </c>
      <c r="E7092" s="1">
        <v>43161</v>
      </c>
      <c r="F7092" t="s">
        <v>27</v>
      </c>
      <c r="G7092">
        <v>6.6</v>
      </c>
      <c r="H7092">
        <v>173000</v>
      </c>
      <c r="I7092" t="s">
        <v>11924</v>
      </c>
      <c r="J7092" t="s">
        <v>13215</v>
      </c>
      <c r="K7092" t="s">
        <v>14195</v>
      </c>
      <c r="L7092" t="s">
        <v>27</v>
      </c>
      <c r="M7092" s="23">
        <v>69000000</v>
      </c>
      <c r="N7092" s="23">
        <v>69000000</v>
      </c>
      <c r="O7092" s="4">
        <v>151572634</v>
      </c>
      <c r="P7092" s="4">
        <v>151572634</v>
      </c>
      <c r="Q7092" t="s">
        <v>15854</v>
      </c>
      <c r="R7092">
        <v>140</v>
      </c>
      <c r="S7092" t="s">
        <v>18885</v>
      </c>
      <c r="T7092" s="27">
        <v>81187500</v>
      </c>
      <c r="U7092" t="s">
        <v>18935</v>
      </c>
      <c r="V7092" t="s">
        <v>18931</v>
      </c>
      <c r="W7092" t="s">
        <v>18923</v>
      </c>
      <c r="X7092">
        <v>334844559.26227546</v>
      </c>
      <c r="Y7092" t="str">
        <f>FLOOR(movies__1[[#This Row],[year]], 10)&amp;"s"</f>
        <v>2010s</v>
      </c>
      <c r="Z7092" t="str">
        <f>TEXT(movies__1[[#This Row],[release_date]], "mmmm")</f>
        <v>March</v>
      </c>
      <c r="AA7092" t="str">
        <f>IF(movies__1[[#This Row],[score]]&lt;4, "Poor Rating", IF(movies__1[[#This Row],[score]]&lt;=7, "Medium Rating", "High Rating"))</f>
        <v>Medium Rating</v>
      </c>
    </row>
    <row r="7093" spans="1:27" x14ac:dyDescent="0.2">
      <c r="A7093" t="s">
        <v>17529</v>
      </c>
      <c r="B7093" t="s">
        <v>15</v>
      </c>
      <c r="C7093" t="s">
        <v>16</v>
      </c>
      <c r="D7093">
        <v>2018</v>
      </c>
      <c r="E7093" s="1">
        <v>43378</v>
      </c>
      <c r="F7093" t="s">
        <v>27</v>
      </c>
      <c r="G7093">
        <v>7.6</v>
      </c>
      <c r="H7093">
        <v>350000</v>
      </c>
      <c r="I7093" t="s">
        <v>14535</v>
      </c>
      <c r="J7093" t="s">
        <v>3576</v>
      </c>
      <c r="K7093" t="s">
        <v>17530</v>
      </c>
      <c r="L7093" t="s">
        <v>27</v>
      </c>
      <c r="M7093" s="23">
        <v>36000000</v>
      </c>
      <c r="N7093" s="23">
        <v>36000000</v>
      </c>
      <c r="O7093" s="4">
        <v>436188866</v>
      </c>
      <c r="P7093" s="4">
        <v>436188866</v>
      </c>
      <c r="Q7093" t="s">
        <v>17531</v>
      </c>
      <c r="R7093">
        <v>136</v>
      </c>
      <c r="S7093" t="s">
        <v>18884</v>
      </c>
      <c r="T7093" s="27">
        <v>18738666.666666668</v>
      </c>
      <c r="U7093" t="s">
        <v>18934</v>
      </c>
      <c r="V7093" t="s">
        <v>18931</v>
      </c>
      <c r="W7093" t="s">
        <v>18922</v>
      </c>
      <c r="X7093">
        <v>142113917.4372049</v>
      </c>
      <c r="Y7093" t="str">
        <f>FLOOR(movies__1[[#This Row],[year]], 10)&amp;"s"</f>
        <v>2010s</v>
      </c>
      <c r="Z7093" t="str">
        <f>TEXT(movies__1[[#This Row],[release_date]], "mmmm")</f>
        <v>October</v>
      </c>
      <c r="AA7093" t="str">
        <f>IF(movies__1[[#This Row],[score]]&lt;4, "Poor Rating", IF(movies__1[[#This Row],[score]]&lt;=7, "Medium Rating", "High Rating"))</f>
        <v>High Rating</v>
      </c>
    </row>
    <row r="7094" spans="1:27" x14ac:dyDescent="0.2">
      <c r="A7094" t="s">
        <v>17532</v>
      </c>
      <c r="B7094" t="s">
        <v>1716</v>
      </c>
      <c r="C7094" t="s">
        <v>37</v>
      </c>
      <c r="D7094">
        <v>2018</v>
      </c>
      <c r="E7094" s="1">
        <v>43301</v>
      </c>
      <c r="F7094" t="s">
        <v>27</v>
      </c>
      <c r="G7094">
        <v>6.6</v>
      </c>
      <c r="H7094">
        <v>85000</v>
      </c>
      <c r="I7094" t="s">
        <v>12077</v>
      </c>
      <c r="J7094" t="s">
        <v>12077</v>
      </c>
      <c r="K7094" t="s">
        <v>16220</v>
      </c>
      <c r="L7094" t="s">
        <v>20</v>
      </c>
      <c r="M7094" s="23">
        <v>75000000</v>
      </c>
      <c r="N7094" s="23">
        <v>75000000</v>
      </c>
      <c r="O7094" s="4">
        <v>395618157</v>
      </c>
      <c r="P7094" s="4">
        <v>395618157</v>
      </c>
      <c r="Q7094" t="s">
        <v>55</v>
      </c>
      <c r="R7094">
        <v>114</v>
      </c>
      <c r="S7094" t="s">
        <v>18887</v>
      </c>
      <c r="T7094" s="27">
        <v>27341666.666666668</v>
      </c>
      <c r="U7094" t="s">
        <v>18935</v>
      </c>
      <c r="V7094" t="s">
        <v>18932</v>
      </c>
      <c r="W7094" t="s">
        <v>18924</v>
      </c>
      <c r="X7094">
        <v>67103305.399999999</v>
      </c>
      <c r="Y7094" t="str">
        <f>FLOOR(movies__1[[#This Row],[year]], 10)&amp;"s"</f>
        <v>2010s</v>
      </c>
      <c r="Z7094" t="str">
        <f>TEXT(movies__1[[#This Row],[release_date]], "mmmm")</f>
        <v>July</v>
      </c>
      <c r="AA7094" t="str">
        <f>IF(movies__1[[#This Row],[score]]&lt;4, "Poor Rating", IF(movies__1[[#This Row],[score]]&lt;=7, "Medium Rating", "High Rating"))</f>
        <v>Medium Rating</v>
      </c>
    </row>
    <row r="7095" spans="1:27" x14ac:dyDescent="0.2">
      <c r="A7095" t="s">
        <v>17533</v>
      </c>
      <c r="B7095" t="s">
        <v>15</v>
      </c>
      <c r="C7095" t="s">
        <v>31</v>
      </c>
      <c r="D7095">
        <v>2018</v>
      </c>
      <c r="E7095" s="1">
        <v>43161</v>
      </c>
      <c r="F7095" t="s">
        <v>27</v>
      </c>
      <c r="G7095">
        <v>6.3</v>
      </c>
      <c r="H7095">
        <v>67000</v>
      </c>
      <c r="I7095" t="s">
        <v>10676</v>
      </c>
      <c r="J7095" t="s">
        <v>10851</v>
      </c>
      <c r="K7095" t="s">
        <v>3833</v>
      </c>
      <c r="L7095" t="s">
        <v>27</v>
      </c>
      <c r="M7095" s="23">
        <v>30000000</v>
      </c>
      <c r="N7095" s="23">
        <v>30000000</v>
      </c>
      <c r="O7095" s="4">
        <v>49562710</v>
      </c>
      <c r="P7095" s="4">
        <v>49562710</v>
      </c>
      <c r="Q7095" t="s">
        <v>17534</v>
      </c>
      <c r="R7095">
        <v>107</v>
      </c>
      <c r="S7095" t="s">
        <v>18885</v>
      </c>
      <c r="T7095" s="27">
        <v>81187500</v>
      </c>
      <c r="U7095" t="s">
        <v>18934</v>
      </c>
      <c r="V7095" t="s">
        <v>18932</v>
      </c>
      <c r="W7095" t="s">
        <v>18920</v>
      </c>
      <c r="X7095">
        <v>30189681.392794684</v>
      </c>
      <c r="Y7095" t="str">
        <f>FLOOR(movies__1[[#This Row],[year]], 10)&amp;"s"</f>
        <v>2010s</v>
      </c>
      <c r="Z7095" t="str">
        <f>TEXT(movies__1[[#This Row],[release_date]], "mmmm")</f>
        <v>March</v>
      </c>
      <c r="AA7095" t="str">
        <f>IF(movies__1[[#This Row],[score]]&lt;4, "Poor Rating", IF(movies__1[[#This Row],[score]]&lt;=7, "Medium Rating", "High Rating"))</f>
        <v>Medium Rating</v>
      </c>
    </row>
    <row r="7096" spans="1:27" x14ac:dyDescent="0.2">
      <c r="A7096" t="s">
        <v>17535</v>
      </c>
      <c r="B7096" t="s">
        <v>1716</v>
      </c>
      <c r="C7096" t="s">
        <v>37</v>
      </c>
      <c r="D7096">
        <v>2018</v>
      </c>
      <c r="E7096" s="1">
        <v>43420</v>
      </c>
      <c r="F7096" t="s">
        <v>27</v>
      </c>
      <c r="G7096">
        <v>7.3</v>
      </c>
      <c r="H7096">
        <v>97000</v>
      </c>
      <c r="I7096" t="s">
        <v>13283</v>
      </c>
      <c r="J7096" t="s">
        <v>13283</v>
      </c>
      <c r="K7096" t="s">
        <v>7725</v>
      </c>
      <c r="L7096" t="s">
        <v>27</v>
      </c>
      <c r="M7096" s="23">
        <v>48000000</v>
      </c>
      <c r="N7096" s="23">
        <v>48000000</v>
      </c>
      <c r="O7096" s="4">
        <v>120556201</v>
      </c>
      <c r="P7096" s="4">
        <v>120556201</v>
      </c>
      <c r="Q7096" t="s">
        <v>14147</v>
      </c>
      <c r="R7096">
        <v>118</v>
      </c>
      <c r="S7096" t="s">
        <v>18887</v>
      </c>
      <c r="T7096" s="27">
        <v>27341666.666666668</v>
      </c>
      <c r="U7096" t="s">
        <v>18935</v>
      </c>
      <c r="V7096" t="s">
        <v>18931</v>
      </c>
      <c r="W7096" t="s">
        <v>18923</v>
      </c>
      <c r="X7096">
        <v>334844559.26227546</v>
      </c>
      <c r="Y7096" t="str">
        <f>FLOOR(movies__1[[#This Row],[year]], 10)&amp;"s"</f>
        <v>2010s</v>
      </c>
      <c r="Z7096" t="str">
        <f>TEXT(movies__1[[#This Row],[release_date]], "mmmm")</f>
        <v>November</v>
      </c>
      <c r="AA7096" t="str">
        <f>IF(movies__1[[#This Row],[score]]&lt;4, "Poor Rating", IF(movies__1[[#This Row],[score]]&lt;=7, "Medium Rating", "High Rating"))</f>
        <v>High Rating</v>
      </c>
    </row>
    <row r="7097" spans="1:27" x14ac:dyDescent="0.2">
      <c r="A7097" t="s">
        <v>17536</v>
      </c>
      <c r="B7097" t="s">
        <v>1716</v>
      </c>
      <c r="C7097" t="s">
        <v>31</v>
      </c>
      <c r="D7097">
        <v>2018</v>
      </c>
      <c r="E7097" s="1">
        <v>43273</v>
      </c>
      <c r="F7097" t="s">
        <v>27</v>
      </c>
      <c r="G7097">
        <v>6.2</v>
      </c>
      <c r="H7097">
        <v>277000</v>
      </c>
      <c r="I7097" t="s">
        <v>12898</v>
      </c>
      <c r="J7097" t="s">
        <v>15008</v>
      </c>
      <c r="K7097" t="s">
        <v>15733</v>
      </c>
      <c r="L7097" t="s">
        <v>27</v>
      </c>
      <c r="M7097" s="23">
        <v>170000000</v>
      </c>
      <c r="N7097" s="23">
        <v>170000000</v>
      </c>
      <c r="O7097" s="4">
        <v>1310466296</v>
      </c>
      <c r="P7097" s="4">
        <v>1310466296</v>
      </c>
      <c r="Q7097" t="s">
        <v>55</v>
      </c>
      <c r="R7097">
        <v>128</v>
      </c>
      <c r="S7097" t="s">
        <v>18885</v>
      </c>
      <c r="T7097" s="27">
        <v>81187500</v>
      </c>
      <c r="U7097" t="s">
        <v>18935</v>
      </c>
      <c r="V7097" t="s">
        <v>18931</v>
      </c>
      <c r="W7097" t="s">
        <v>18923</v>
      </c>
      <c r="X7097">
        <v>334844559.26227546</v>
      </c>
      <c r="Y7097" t="str">
        <f>FLOOR(movies__1[[#This Row],[year]], 10)&amp;"s"</f>
        <v>2010s</v>
      </c>
      <c r="Z7097" t="str">
        <f>TEXT(movies__1[[#This Row],[release_date]], "mmmm")</f>
        <v>June</v>
      </c>
      <c r="AA7097" t="str">
        <f>IF(movies__1[[#This Row],[score]]&lt;4, "Poor Rating", IF(movies__1[[#This Row],[score]]&lt;=7, "Medium Rating", "High Rating"))</f>
        <v>Medium Rating</v>
      </c>
    </row>
    <row r="7098" spans="1:27" x14ac:dyDescent="0.2">
      <c r="A7098" t="s">
        <v>17537</v>
      </c>
      <c r="B7098" t="s">
        <v>15</v>
      </c>
      <c r="C7098" t="s">
        <v>37</v>
      </c>
      <c r="D7098">
        <v>2018</v>
      </c>
      <c r="E7098" s="1">
        <v>43315</v>
      </c>
      <c r="F7098" t="s">
        <v>27</v>
      </c>
      <c r="G7098">
        <v>7.4</v>
      </c>
      <c r="H7098">
        <v>68000</v>
      </c>
      <c r="I7098" t="s">
        <v>17538</v>
      </c>
      <c r="J7098" t="s">
        <v>17538</v>
      </c>
      <c r="K7098" t="s">
        <v>17539</v>
      </c>
      <c r="L7098" t="s">
        <v>27</v>
      </c>
      <c r="M7098" s="23">
        <v>2000000</v>
      </c>
      <c r="N7098" s="23">
        <v>2000000</v>
      </c>
      <c r="O7098" s="4">
        <v>14347433</v>
      </c>
      <c r="P7098" s="4">
        <v>14347433</v>
      </c>
      <c r="Q7098" t="s">
        <v>15749</v>
      </c>
      <c r="R7098">
        <v>93</v>
      </c>
      <c r="S7098" t="s">
        <v>18887</v>
      </c>
      <c r="T7098" s="27">
        <v>27341666.666666668</v>
      </c>
      <c r="U7098" t="s">
        <v>18930</v>
      </c>
      <c r="V7098" t="s">
        <v>18932</v>
      </c>
      <c r="W7098" t="s">
        <v>18918</v>
      </c>
      <c r="X7098">
        <v>26469356.481132075</v>
      </c>
      <c r="Y7098" t="str">
        <f>FLOOR(movies__1[[#This Row],[year]], 10)&amp;"s"</f>
        <v>2010s</v>
      </c>
      <c r="Z7098" t="str">
        <f>TEXT(movies__1[[#This Row],[release_date]], "mmmm")</f>
        <v>August</v>
      </c>
      <c r="AA7098" t="str">
        <f>IF(movies__1[[#This Row],[score]]&lt;4, "Poor Rating", IF(movies__1[[#This Row],[score]]&lt;=7, "Medium Rating", "High Rating"))</f>
        <v>High Rating</v>
      </c>
    </row>
    <row r="7099" spans="1:27" x14ac:dyDescent="0.2">
      <c r="A7099" t="s">
        <v>17540</v>
      </c>
      <c r="B7099" t="s">
        <v>1716</v>
      </c>
      <c r="C7099" t="s">
        <v>31</v>
      </c>
      <c r="D7099">
        <v>2018</v>
      </c>
      <c r="E7099" s="1">
        <v>43259</v>
      </c>
      <c r="F7099" t="s">
        <v>27</v>
      </c>
      <c r="G7099">
        <v>6.3</v>
      </c>
      <c r="H7099">
        <v>197000</v>
      </c>
      <c r="I7099" t="s">
        <v>3839</v>
      </c>
      <c r="J7099" t="s">
        <v>3839</v>
      </c>
      <c r="K7099" t="s">
        <v>7331</v>
      </c>
      <c r="L7099" t="s">
        <v>27</v>
      </c>
      <c r="M7099" s="23">
        <v>70000000</v>
      </c>
      <c r="N7099" s="23">
        <v>70000000</v>
      </c>
      <c r="O7099" s="4">
        <v>297718711</v>
      </c>
      <c r="P7099" s="4">
        <v>297718711</v>
      </c>
      <c r="Q7099" t="s">
        <v>21</v>
      </c>
      <c r="R7099">
        <v>110</v>
      </c>
      <c r="S7099" t="s">
        <v>18885</v>
      </c>
      <c r="T7099" s="27">
        <v>81187500</v>
      </c>
      <c r="U7099" t="s">
        <v>18935</v>
      </c>
      <c r="V7099" t="s">
        <v>18931</v>
      </c>
      <c r="W7099" t="s">
        <v>18923</v>
      </c>
      <c r="X7099">
        <v>334844559.26227546</v>
      </c>
      <c r="Y7099" t="str">
        <f>FLOOR(movies__1[[#This Row],[year]], 10)&amp;"s"</f>
        <v>2010s</v>
      </c>
      <c r="Z7099" t="str">
        <f>TEXT(movies__1[[#This Row],[release_date]], "mmmm")</f>
        <v>June</v>
      </c>
      <c r="AA7099" t="str">
        <f>IF(movies__1[[#This Row],[score]]&lt;4, "Poor Rating", IF(movies__1[[#This Row],[score]]&lt;=7, "Medium Rating", "High Rating"))</f>
        <v>Medium Rating</v>
      </c>
    </row>
    <row r="7100" spans="1:27" x14ac:dyDescent="0.2">
      <c r="A7100" t="s">
        <v>17541</v>
      </c>
      <c r="B7100" t="s">
        <v>15</v>
      </c>
      <c r="C7100" t="s">
        <v>133</v>
      </c>
      <c r="D7100">
        <v>2018</v>
      </c>
      <c r="E7100" s="1">
        <v>43406</v>
      </c>
      <c r="F7100" t="s">
        <v>27</v>
      </c>
      <c r="G7100">
        <v>6.7</v>
      </c>
      <c r="H7100">
        <v>66000</v>
      </c>
      <c r="I7100" t="s">
        <v>13935</v>
      </c>
      <c r="J7100" t="s">
        <v>5156</v>
      </c>
      <c r="K7100" t="s">
        <v>15483</v>
      </c>
      <c r="L7100" t="s">
        <v>265</v>
      </c>
      <c r="M7100" s="23">
        <v>20000000</v>
      </c>
      <c r="N7100" s="23">
        <v>20000000</v>
      </c>
      <c r="O7100" s="4">
        <v>7942093</v>
      </c>
      <c r="P7100" s="4">
        <v>7942093</v>
      </c>
      <c r="Q7100" t="s">
        <v>16379</v>
      </c>
      <c r="R7100">
        <v>152</v>
      </c>
      <c r="S7100" t="s">
        <v>18891</v>
      </c>
      <c r="T7100" s="27">
        <v>20000000</v>
      </c>
      <c r="U7100" t="s">
        <v>18934</v>
      </c>
      <c r="V7100" t="s">
        <v>18932</v>
      </c>
      <c r="W7100" t="s">
        <v>18920</v>
      </c>
      <c r="X7100">
        <v>30189681.392794684</v>
      </c>
      <c r="Y7100" t="str">
        <f>FLOOR(movies__1[[#This Row],[year]], 10)&amp;"s"</f>
        <v>2010s</v>
      </c>
      <c r="Z7100" t="str">
        <f>TEXT(movies__1[[#This Row],[release_date]], "mmmm")</f>
        <v>November</v>
      </c>
      <c r="AA7100" t="str">
        <f>IF(movies__1[[#This Row],[score]]&lt;4, "Poor Rating", IF(movies__1[[#This Row],[score]]&lt;=7, "Medium Rating", "High Rating"))</f>
        <v>Medium Rating</v>
      </c>
    </row>
    <row r="7101" spans="1:27" x14ac:dyDescent="0.2">
      <c r="A7101" t="s">
        <v>17542</v>
      </c>
      <c r="B7101" t="s">
        <v>15</v>
      </c>
      <c r="C7101" t="s">
        <v>57</v>
      </c>
      <c r="D7101">
        <v>2018</v>
      </c>
      <c r="E7101" s="1">
        <v>43455</v>
      </c>
      <c r="F7101" t="s">
        <v>27</v>
      </c>
      <c r="G7101">
        <v>7.5</v>
      </c>
      <c r="H7101">
        <v>181000</v>
      </c>
      <c r="I7101" t="s">
        <v>13714</v>
      </c>
      <c r="J7101" t="s">
        <v>17543</v>
      </c>
      <c r="K7101" t="s">
        <v>17544</v>
      </c>
      <c r="L7101" t="s">
        <v>2717</v>
      </c>
      <c r="M7101" s="23">
        <v>15000000</v>
      </c>
      <c r="N7101" s="23">
        <v>15000000</v>
      </c>
      <c r="O7101" s="4">
        <v>95918706</v>
      </c>
      <c r="P7101" s="4">
        <v>95918706</v>
      </c>
      <c r="Q7101" t="s">
        <v>8075</v>
      </c>
      <c r="R7101">
        <v>119</v>
      </c>
      <c r="S7101" t="s">
        <v>18886</v>
      </c>
      <c r="T7101" s="27">
        <v>23125000</v>
      </c>
      <c r="U7101" t="s">
        <v>18934</v>
      </c>
      <c r="V7101" t="s">
        <v>18931</v>
      </c>
      <c r="W7101" t="s">
        <v>18922</v>
      </c>
      <c r="X7101">
        <v>142113917.4372049</v>
      </c>
      <c r="Y7101" t="str">
        <f>FLOOR(movies__1[[#This Row],[year]], 10)&amp;"s"</f>
        <v>2010s</v>
      </c>
      <c r="Z7101" t="str">
        <f>TEXT(movies__1[[#This Row],[release_date]], "mmmm")</f>
        <v>December</v>
      </c>
      <c r="AA7101" t="str">
        <f>IF(movies__1[[#This Row],[score]]&lt;4, "Poor Rating", IF(movies__1[[#This Row],[score]]&lt;=7, "Medium Rating", "High Rating"))</f>
        <v>High Rating</v>
      </c>
    </row>
    <row r="7102" spans="1:27" x14ac:dyDescent="0.2">
      <c r="A7102" t="s">
        <v>17545</v>
      </c>
      <c r="B7102" t="s">
        <v>1716</v>
      </c>
      <c r="C7102" t="s">
        <v>31</v>
      </c>
      <c r="D7102">
        <v>2018</v>
      </c>
      <c r="E7102" s="1">
        <v>43322</v>
      </c>
      <c r="F7102" t="s">
        <v>27</v>
      </c>
      <c r="G7102">
        <v>5.6</v>
      </c>
      <c r="H7102">
        <v>157000</v>
      </c>
      <c r="I7102" t="s">
        <v>5931</v>
      </c>
      <c r="J7102" t="s">
        <v>11147</v>
      </c>
      <c r="K7102" t="s">
        <v>9609</v>
      </c>
      <c r="L7102" t="s">
        <v>27</v>
      </c>
      <c r="M7102" s="23">
        <v>130000000</v>
      </c>
      <c r="N7102" s="23">
        <v>130000000</v>
      </c>
      <c r="O7102" s="4">
        <v>530259473</v>
      </c>
      <c r="P7102" s="4">
        <v>530259473</v>
      </c>
      <c r="Q7102" t="s">
        <v>12132</v>
      </c>
      <c r="R7102">
        <v>113</v>
      </c>
      <c r="S7102" t="s">
        <v>18885</v>
      </c>
      <c r="T7102" s="27">
        <v>81187500</v>
      </c>
      <c r="U7102" t="s">
        <v>18935</v>
      </c>
      <c r="V7102" t="s">
        <v>18931</v>
      </c>
      <c r="W7102" t="s">
        <v>18923</v>
      </c>
      <c r="X7102">
        <v>334844559.26227546</v>
      </c>
      <c r="Y7102" t="str">
        <f>FLOOR(movies__1[[#This Row],[year]], 10)&amp;"s"</f>
        <v>2010s</v>
      </c>
      <c r="Z7102" t="str">
        <f>TEXT(movies__1[[#This Row],[release_date]], "mmmm")</f>
        <v>August</v>
      </c>
      <c r="AA7102" t="str">
        <f>IF(movies__1[[#This Row],[score]]&lt;4, "Poor Rating", IF(movies__1[[#This Row],[score]]&lt;=7, "Medium Rating", "High Rating"))</f>
        <v>Medium Rating</v>
      </c>
    </row>
    <row r="7103" spans="1:27" x14ac:dyDescent="0.2">
      <c r="A7103" t="s">
        <v>17546</v>
      </c>
      <c r="B7103" t="s">
        <v>2318</v>
      </c>
      <c r="C7103" t="s">
        <v>47</v>
      </c>
      <c r="D7103">
        <v>2018</v>
      </c>
      <c r="E7103" s="1">
        <v>43357</v>
      </c>
      <c r="F7103" t="s">
        <v>27</v>
      </c>
      <c r="G7103">
        <v>6.5</v>
      </c>
      <c r="H7103">
        <v>68000</v>
      </c>
      <c r="I7103" t="s">
        <v>14250</v>
      </c>
      <c r="J7103" t="s">
        <v>14250</v>
      </c>
      <c r="K7103" t="s">
        <v>1315</v>
      </c>
      <c r="L7103" t="s">
        <v>20</v>
      </c>
      <c r="M7103" s="23">
        <v>6000000</v>
      </c>
      <c r="N7103" s="23">
        <v>6000000</v>
      </c>
      <c r="O7103" s="4">
        <v>1555203</v>
      </c>
      <c r="P7103" s="4">
        <v>1555203</v>
      </c>
      <c r="Q7103" t="s">
        <v>15911</v>
      </c>
      <c r="R7103">
        <v>121</v>
      </c>
      <c r="S7103" t="s">
        <v>18892</v>
      </c>
      <c r="T7103" s="27">
        <v>7855555.555555556</v>
      </c>
      <c r="U7103" t="s">
        <v>18930</v>
      </c>
      <c r="V7103" t="s">
        <v>18932</v>
      </c>
      <c r="W7103" t="s">
        <v>18918</v>
      </c>
      <c r="X7103">
        <v>26469356.481132075</v>
      </c>
      <c r="Y7103" t="str">
        <f>FLOOR(movies__1[[#This Row],[year]], 10)&amp;"s"</f>
        <v>2010s</v>
      </c>
      <c r="Z7103" t="str">
        <f>TEXT(movies__1[[#This Row],[release_date]], "mmmm")</f>
        <v>September</v>
      </c>
      <c r="AA7103" t="str">
        <f>IF(movies__1[[#This Row],[score]]&lt;4, "Poor Rating", IF(movies__1[[#This Row],[score]]&lt;=7, "Medium Rating", "High Rating"))</f>
        <v>Medium Rating</v>
      </c>
    </row>
    <row r="7104" spans="1:27" x14ac:dyDescent="0.2">
      <c r="A7104" t="s">
        <v>17547</v>
      </c>
      <c r="B7104" t="s">
        <v>15</v>
      </c>
      <c r="C7104" t="s">
        <v>31</v>
      </c>
      <c r="D7104">
        <v>2018</v>
      </c>
      <c r="E7104" s="1">
        <v>43280</v>
      </c>
      <c r="F7104" t="s">
        <v>27</v>
      </c>
      <c r="G7104">
        <v>7.1</v>
      </c>
      <c r="H7104">
        <v>132000</v>
      </c>
      <c r="I7104" t="s">
        <v>17548</v>
      </c>
      <c r="J7104" t="s">
        <v>16200</v>
      </c>
      <c r="K7104" t="s">
        <v>14232</v>
      </c>
      <c r="L7104" t="s">
        <v>27</v>
      </c>
      <c r="M7104" s="23">
        <v>35000000</v>
      </c>
      <c r="N7104" s="23">
        <v>35000000</v>
      </c>
      <c r="O7104" s="4">
        <v>75837743</v>
      </c>
      <c r="P7104" s="4">
        <v>75837743</v>
      </c>
      <c r="Q7104" t="s">
        <v>28</v>
      </c>
      <c r="R7104">
        <v>122</v>
      </c>
      <c r="S7104" t="s">
        <v>18885</v>
      </c>
      <c r="T7104" s="27">
        <v>81187500</v>
      </c>
      <c r="U7104" t="s">
        <v>18934</v>
      </c>
      <c r="V7104" t="s">
        <v>18931</v>
      </c>
      <c r="W7104" t="s">
        <v>18922</v>
      </c>
      <c r="X7104">
        <v>142113917.4372049</v>
      </c>
      <c r="Y7104" t="str">
        <f>FLOOR(movies__1[[#This Row],[year]], 10)&amp;"s"</f>
        <v>2010s</v>
      </c>
      <c r="Z7104" t="str">
        <f>TEXT(movies__1[[#This Row],[release_date]], "mmmm")</f>
        <v>June</v>
      </c>
      <c r="AA7104" t="str">
        <f>IF(movies__1[[#This Row],[score]]&lt;4, "Poor Rating", IF(movies__1[[#This Row],[score]]&lt;=7, "Medium Rating", "High Rating"))</f>
        <v>High Rating</v>
      </c>
    </row>
    <row r="7105" spans="1:27" x14ac:dyDescent="0.2">
      <c r="A7105" t="s">
        <v>17549</v>
      </c>
      <c r="B7105" t="s">
        <v>15</v>
      </c>
      <c r="C7105" t="s">
        <v>16</v>
      </c>
      <c r="D7105">
        <v>2018</v>
      </c>
      <c r="E7105" s="1">
        <v>43140</v>
      </c>
      <c r="F7105" t="s">
        <v>27</v>
      </c>
      <c r="G7105">
        <v>4.5</v>
      </c>
      <c r="H7105">
        <v>59000</v>
      </c>
      <c r="I7105" t="s">
        <v>1953</v>
      </c>
      <c r="J7105" t="s">
        <v>17116</v>
      </c>
      <c r="K7105" t="s">
        <v>16198</v>
      </c>
      <c r="L7105" t="s">
        <v>27</v>
      </c>
      <c r="M7105" s="23">
        <v>55000000</v>
      </c>
      <c r="N7105" s="23">
        <v>55000000</v>
      </c>
      <c r="O7105" s="4">
        <v>371987838</v>
      </c>
      <c r="P7105" s="4">
        <v>371987838</v>
      </c>
      <c r="Q7105" t="s">
        <v>17248</v>
      </c>
      <c r="R7105">
        <v>105</v>
      </c>
      <c r="S7105" t="s">
        <v>18884</v>
      </c>
      <c r="T7105" s="27">
        <v>18738666.666666668</v>
      </c>
      <c r="U7105" t="s">
        <v>18935</v>
      </c>
      <c r="V7105" t="s">
        <v>18932</v>
      </c>
      <c r="W7105" t="s">
        <v>18924</v>
      </c>
      <c r="X7105">
        <v>67103305.399999999</v>
      </c>
      <c r="Y7105" t="str">
        <f>FLOOR(movies__1[[#This Row],[year]], 10)&amp;"s"</f>
        <v>2010s</v>
      </c>
      <c r="Z7105" t="str">
        <f>TEXT(movies__1[[#This Row],[release_date]], "mmmm")</f>
        <v>February</v>
      </c>
      <c r="AA7105" t="str">
        <f>IF(movies__1[[#This Row],[score]]&lt;4, "Poor Rating", IF(movies__1[[#This Row],[score]]&lt;=7, "Medium Rating", "High Rating"))</f>
        <v>Medium Rating</v>
      </c>
    </row>
    <row r="7106" spans="1:27" x14ac:dyDescent="0.2">
      <c r="A7106" t="s">
        <v>17550</v>
      </c>
      <c r="B7106" t="s">
        <v>30</v>
      </c>
      <c r="C7106" t="s">
        <v>340</v>
      </c>
      <c r="D7106">
        <v>2018</v>
      </c>
      <c r="E7106" s="1">
        <v>43266</v>
      </c>
      <c r="F7106" t="s">
        <v>27</v>
      </c>
      <c r="G7106">
        <v>7.6</v>
      </c>
      <c r="H7106">
        <v>263000</v>
      </c>
      <c r="I7106" t="s">
        <v>9187</v>
      </c>
      <c r="J7106" t="s">
        <v>9187</v>
      </c>
      <c r="K7106" t="s">
        <v>11479</v>
      </c>
      <c r="L7106" t="s">
        <v>27</v>
      </c>
      <c r="M7106" s="23">
        <v>200000000</v>
      </c>
      <c r="N7106" s="23">
        <v>200000000</v>
      </c>
      <c r="O7106" s="4">
        <v>1244639527</v>
      </c>
      <c r="P7106" s="4">
        <v>1244639527</v>
      </c>
      <c r="Q7106" t="s">
        <v>1480</v>
      </c>
      <c r="R7106">
        <v>118</v>
      </c>
      <c r="S7106" t="s">
        <v>18888</v>
      </c>
      <c r="T7106" s="27">
        <v>84350000</v>
      </c>
      <c r="U7106" t="s">
        <v>18935</v>
      </c>
      <c r="V7106" t="s">
        <v>18931</v>
      </c>
      <c r="W7106" t="s">
        <v>18923</v>
      </c>
      <c r="X7106">
        <v>334844559.26227546</v>
      </c>
      <c r="Y7106" t="str">
        <f>FLOOR(movies__1[[#This Row],[year]], 10)&amp;"s"</f>
        <v>2010s</v>
      </c>
      <c r="Z7106" t="str">
        <f>TEXT(movies__1[[#This Row],[release_date]], "mmmm")</f>
        <v>June</v>
      </c>
      <c r="AA7106" t="str">
        <f>IF(movies__1[[#This Row],[score]]&lt;4, "Poor Rating", IF(movies__1[[#This Row],[score]]&lt;=7, "Medium Rating", "High Rating"))</f>
        <v>High Rating</v>
      </c>
    </row>
    <row r="7107" spans="1:27" x14ac:dyDescent="0.2">
      <c r="A7107" t="s">
        <v>17551</v>
      </c>
      <c r="B7107" t="s">
        <v>15</v>
      </c>
      <c r="C7107" t="s">
        <v>31</v>
      </c>
      <c r="D7107">
        <v>2018</v>
      </c>
      <c r="E7107" s="1">
        <v>43285</v>
      </c>
      <c r="F7107" t="s">
        <v>27</v>
      </c>
      <c r="G7107">
        <v>5.2</v>
      </c>
      <c r="H7107">
        <v>58000</v>
      </c>
      <c r="I7107" t="s">
        <v>17552</v>
      </c>
      <c r="J7107" t="s">
        <v>7795</v>
      </c>
      <c r="K7107" t="s">
        <v>17553</v>
      </c>
      <c r="L7107" t="s">
        <v>27</v>
      </c>
      <c r="M7107" s="23">
        <v>13000000</v>
      </c>
      <c r="N7107" s="23">
        <v>13000000</v>
      </c>
      <c r="O7107" s="4">
        <v>137056262</v>
      </c>
      <c r="P7107" s="4">
        <v>137056262</v>
      </c>
      <c r="Q7107" t="s">
        <v>16311</v>
      </c>
      <c r="R7107">
        <v>97</v>
      </c>
      <c r="S7107" t="s">
        <v>18885</v>
      </c>
      <c r="T7107" s="27">
        <v>81187500</v>
      </c>
      <c r="U7107" t="s">
        <v>18934</v>
      </c>
      <c r="V7107" t="s">
        <v>18932</v>
      </c>
      <c r="W7107" t="s">
        <v>18920</v>
      </c>
      <c r="X7107">
        <v>30189681.392794684</v>
      </c>
      <c r="Y7107" t="str">
        <f>FLOOR(movies__1[[#This Row],[year]], 10)&amp;"s"</f>
        <v>2010s</v>
      </c>
      <c r="Z7107" t="str">
        <f>TEXT(movies__1[[#This Row],[release_date]], "mmmm")</f>
        <v>July</v>
      </c>
      <c r="AA7107" t="str">
        <f>IF(movies__1[[#This Row],[score]]&lt;4, "Poor Rating", IF(movies__1[[#This Row],[score]]&lt;=7, "Medium Rating", "High Rating"))</f>
        <v>Medium Rating</v>
      </c>
    </row>
    <row r="7108" spans="1:27" x14ac:dyDescent="0.2">
      <c r="A7108" t="s">
        <v>17554</v>
      </c>
      <c r="B7108" t="s">
        <v>15</v>
      </c>
      <c r="C7108" t="s">
        <v>91</v>
      </c>
      <c r="D7108">
        <v>2018</v>
      </c>
      <c r="E7108" s="1">
        <v>43390</v>
      </c>
      <c r="F7108" t="s">
        <v>5928</v>
      </c>
      <c r="G7108">
        <v>6.8</v>
      </c>
      <c r="H7108">
        <v>64000</v>
      </c>
      <c r="I7108" t="s">
        <v>5579</v>
      </c>
      <c r="J7108" t="s">
        <v>5579</v>
      </c>
      <c r="K7108" t="s">
        <v>1037</v>
      </c>
      <c r="L7108" t="s">
        <v>3281</v>
      </c>
      <c r="N7108" s="23">
        <v>24500000</v>
      </c>
      <c r="O7108" s="4">
        <v>3081913</v>
      </c>
      <c r="P7108" s="4">
        <v>3081913</v>
      </c>
      <c r="Q7108" t="s">
        <v>8908</v>
      </c>
      <c r="R7108">
        <v>152</v>
      </c>
      <c r="S7108" t="s">
        <v>18889</v>
      </c>
      <c r="T7108" s="27">
        <v>24500000</v>
      </c>
      <c r="U7108" t="s">
        <v>18934</v>
      </c>
      <c r="V7108" t="s">
        <v>18932</v>
      </c>
      <c r="W7108" t="s">
        <v>18920</v>
      </c>
      <c r="X7108">
        <v>30189681.392794684</v>
      </c>
      <c r="Y7108" t="str">
        <f>FLOOR(movies__1[[#This Row],[year]], 10)&amp;"s"</f>
        <v>2010s</v>
      </c>
      <c r="Z7108" t="str">
        <f>TEXT(movies__1[[#This Row],[release_date]], "mmmm")</f>
        <v>October</v>
      </c>
      <c r="AA7108" t="str">
        <f>IF(movies__1[[#This Row],[score]]&lt;4, "Poor Rating", IF(movies__1[[#This Row],[score]]&lt;=7, "Medium Rating", "High Rating"))</f>
        <v>Medium Rating</v>
      </c>
    </row>
    <row r="7109" spans="1:27" x14ac:dyDescent="0.2">
      <c r="A7109" t="s">
        <v>17555</v>
      </c>
      <c r="B7109" t="s">
        <v>1716</v>
      </c>
      <c r="C7109" t="s">
        <v>16</v>
      </c>
      <c r="D7109">
        <v>2018</v>
      </c>
      <c r="E7109" s="1">
        <v>43644</v>
      </c>
      <c r="F7109" t="s">
        <v>27</v>
      </c>
      <c r="G7109">
        <v>6.6</v>
      </c>
      <c r="H7109">
        <v>8500</v>
      </c>
      <c r="I7109" t="s">
        <v>17556</v>
      </c>
      <c r="J7109" t="s">
        <v>17557</v>
      </c>
      <c r="K7109" t="s">
        <v>16223</v>
      </c>
      <c r="L7109" t="s">
        <v>20</v>
      </c>
      <c r="M7109" s="23">
        <v>12000000</v>
      </c>
      <c r="N7109" s="23">
        <v>12000000</v>
      </c>
      <c r="O7109" s="4">
        <v>242115</v>
      </c>
      <c r="P7109" s="4">
        <v>242115</v>
      </c>
      <c r="Q7109" t="s">
        <v>16533</v>
      </c>
      <c r="R7109">
        <v>106</v>
      </c>
      <c r="S7109" t="s">
        <v>18884</v>
      </c>
      <c r="T7109" s="27">
        <v>18738666.666666668</v>
      </c>
      <c r="U7109" t="s">
        <v>18934</v>
      </c>
      <c r="V7109" t="s">
        <v>18933</v>
      </c>
      <c r="W7109" t="s">
        <v>18921</v>
      </c>
      <c r="X7109">
        <v>6286493.1899563316</v>
      </c>
      <c r="Y7109" t="str">
        <f>FLOOR(movies__1[[#This Row],[year]], 10)&amp;"s"</f>
        <v>2010s</v>
      </c>
      <c r="Z7109" t="str">
        <f>TEXT(movies__1[[#This Row],[release_date]], "mmmm")</f>
        <v>June</v>
      </c>
      <c r="AA7109" t="str">
        <f>IF(movies__1[[#This Row],[score]]&lt;4, "Poor Rating", IF(movies__1[[#This Row],[score]]&lt;=7, "Medium Rating", "High Rating"))</f>
        <v>Medium Rating</v>
      </c>
    </row>
    <row r="7110" spans="1:27" x14ac:dyDescent="0.2">
      <c r="A7110" t="s">
        <v>17558</v>
      </c>
      <c r="B7110" t="s">
        <v>15</v>
      </c>
      <c r="C7110" t="s">
        <v>47</v>
      </c>
      <c r="D7110">
        <v>2018</v>
      </c>
      <c r="E7110" s="1">
        <v>43350</v>
      </c>
      <c r="F7110" t="s">
        <v>27</v>
      </c>
      <c r="G7110">
        <v>5.3</v>
      </c>
      <c r="H7110">
        <v>127000</v>
      </c>
      <c r="I7110" t="s">
        <v>17559</v>
      </c>
      <c r="J7110" t="s">
        <v>15816</v>
      </c>
      <c r="K7110" t="s">
        <v>17560</v>
      </c>
      <c r="L7110" t="s">
        <v>27</v>
      </c>
      <c r="M7110" s="23">
        <v>22000000</v>
      </c>
      <c r="N7110" s="23">
        <v>22000000</v>
      </c>
      <c r="O7110" s="4">
        <v>365551694</v>
      </c>
      <c r="P7110" s="4">
        <v>365551694</v>
      </c>
      <c r="Q7110" t="s">
        <v>17561</v>
      </c>
      <c r="R7110">
        <v>96</v>
      </c>
      <c r="S7110" t="s">
        <v>18892</v>
      </c>
      <c r="T7110" s="27">
        <v>7855555.555555556</v>
      </c>
      <c r="U7110" t="s">
        <v>18934</v>
      </c>
      <c r="V7110" t="s">
        <v>18931</v>
      </c>
      <c r="W7110" t="s">
        <v>18922</v>
      </c>
      <c r="X7110">
        <v>142113917.4372049</v>
      </c>
      <c r="Y7110" t="str">
        <f>FLOOR(movies__1[[#This Row],[year]], 10)&amp;"s"</f>
        <v>2010s</v>
      </c>
      <c r="Z7110" t="str">
        <f>TEXT(movies__1[[#This Row],[release_date]], "mmmm")</f>
        <v>September</v>
      </c>
      <c r="AA7110" t="str">
        <f>IF(movies__1[[#This Row],[score]]&lt;4, "Poor Rating", IF(movies__1[[#This Row],[score]]&lt;=7, "Medium Rating", "High Rating"))</f>
        <v>Medium Rating</v>
      </c>
    </row>
    <row r="7111" spans="1:27" x14ac:dyDescent="0.2">
      <c r="A7111" t="s">
        <v>17562</v>
      </c>
      <c r="B7111" t="s">
        <v>15</v>
      </c>
      <c r="C7111" t="s">
        <v>57</v>
      </c>
      <c r="D7111">
        <v>2018</v>
      </c>
      <c r="E7111" s="1">
        <v>43602</v>
      </c>
      <c r="F7111" t="s">
        <v>27</v>
      </c>
      <c r="G7111">
        <v>5.9</v>
      </c>
      <c r="H7111">
        <v>3500</v>
      </c>
      <c r="I7111" t="s">
        <v>8064</v>
      </c>
      <c r="J7111" t="s">
        <v>12154</v>
      </c>
      <c r="K7111" t="s">
        <v>17563</v>
      </c>
      <c r="L7111" t="s">
        <v>27</v>
      </c>
      <c r="N7111" s="23">
        <v>23125000</v>
      </c>
      <c r="O7111" s="4">
        <v>98240</v>
      </c>
      <c r="P7111" s="4">
        <v>98240</v>
      </c>
      <c r="Q7111" t="s">
        <v>17564</v>
      </c>
      <c r="R7111">
        <v>110</v>
      </c>
      <c r="S7111" t="s">
        <v>18886</v>
      </c>
      <c r="T7111" s="27">
        <v>23125000</v>
      </c>
      <c r="U7111" t="s">
        <v>18934</v>
      </c>
      <c r="V7111" t="s">
        <v>18933</v>
      </c>
      <c r="W7111" t="s">
        <v>18921</v>
      </c>
      <c r="X7111">
        <v>6286493.1899563316</v>
      </c>
      <c r="Y7111" t="str">
        <f>FLOOR(movies__1[[#This Row],[year]], 10)&amp;"s"</f>
        <v>2010s</v>
      </c>
      <c r="Z7111" t="str">
        <f>TEXT(movies__1[[#This Row],[release_date]], "mmmm")</f>
        <v>May</v>
      </c>
      <c r="AA7111" t="str">
        <f>IF(movies__1[[#This Row],[score]]&lt;4, "Poor Rating", IF(movies__1[[#This Row],[score]]&lt;=7, "Medium Rating", "High Rating"))</f>
        <v>Medium Rating</v>
      </c>
    </row>
    <row r="7112" spans="1:27" x14ac:dyDescent="0.2">
      <c r="A7112" t="s">
        <v>17565</v>
      </c>
      <c r="B7112" t="s">
        <v>15</v>
      </c>
      <c r="C7112" t="s">
        <v>31</v>
      </c>
      <c r="D7112">
        <v>2018</v>
      </c>
      <c r="E7112" s="1">
        <v>43301</v>
      </c>
      <c r="F7112" t="s">
        <v>27</v>
      </c>
      <c r="G7112">
        <v>6.7</v>
      </c>
      <c r="H7112">
        <v>141000</v>
      </c>
      <c r="I7112" t="s">
        <v>8823</v>
      </c>
      <c r="J7112" t="s">
        <v>3072</v>
      </c>
      <c r="K7112" t="s">
        <v>3543</v>
      </c>
      <c r="L7112" t="s">
        <v>27</v>
      </c>
      <c r="M7112" s="23">
        <v>62000000</v>
      </c>
      <c r="N7112" s="23">
        <v>62000000</v>
      </c>
      <c r="O7112" s="4">
        <v>190400157</v>
      </c>
      <c r="P7112" s="4">
        <v>190400157</v>
      </c>
      <c r="Q7112" t="s">
        <v>28</v>
      </c>
      <c r="R7112">
        <v>121</v>
      </c>
      <c r="S7112" t="s">
        <v>18885</v>
      </c>
      <c r="T7112" s="27">
        <v>81187500</v>
      </c>
      <c r="U7112" t="s">
        <v>18935</v>
      </c>
      <c r="V7112" t="s">
        <v>18931</v>
      </c>
      <c r="W7112" t="s">
        <v>18923</v>
      </c>
      <c r="X7112">
        <v>334844559.26227546</v>
      </c>
      <c r="Y7112" t="str">
        <f>FLOOR(movies__1[[#This Row],[year]], 10)&amp;"s"</f>
        <v>2010s</v>
      </c>
      <c r="Z7112" t="str">
        <f>TEXT(movies__1[[#This Row],[release_date]], "mmmm")</f>
        <v>July</v>
      </c>
      <c r="AA7112" t="str">
        <f>IF(movies__1[[#This Row],[score]]&lt;4, "Poor Rating", IF(movies__1[[#This Row],[score]]&lt;=7, "Medium Rating", "High Rating"))</f>
        <v>Medium Rating</v>
      </c>
    </row>
    <row r="7113" spans="1:27" x14ac:dyDescent="0.2">
      <c r="A7113" t="s">
        <v>17566</v>
      </c>
      <c r="B7113" t="s">
        <v>15</v>
      </c>
      <c r="C7113" t="s">
        <v>16</v>
      </c>
      <c r="D7113">
        <v>2018</v>
      </c>
      <c r="E7113" s="1">
        <v>43362</v>
      </c>
      <c r="F7113" t="s">
        <v>389</v>
      </c>
      <c r="G7113">
        <v>7</v>
      </c>
      <c r="H7113">
        <v>57000</v>
      </c>
      <c r="I7113" t="s">
        <v>8787</v>
      </c>
      <c r="J7113" t="s">
        <v>8787</v>
      </c>
      <c r="K7113" t="s">
        <v>17567</v>
      </c>
      <c r="L7113" t="s">
        <v>389</v>
      </c>
      <c r="N7113" s="23">
        <v>18738666.666666668</v>
      </c>
      <c r="O7113" s="4">
        <v>2027391</v>
      </c>
      <c r="P7113" s="4">
        <v>2027391</v>
      </c>
      <c r="Q7113" t="s">
        <v>17568</v>
      </c>
      <c r="R7113">
        <v>97</v>
      </c>
      <c r="S7113" t="s">
        <v>18884</v>
      </c>
      <c r="T7113" s="27">
        <v>18738666.666666668</v>
      </c>
      <c r="U7113" t="s">
        <v>18934</v>
      </c>
      <c r="V7113" t="s">
        <v>18932</v>
      </c>
      <c r="W7113" t="s">
        <v>18920</v>
      </c>
      <c r="X7113">
        <v>30189681.392794684</v>
      </c>
      <c r="Y7113" t="str">
        <f>FLOOR(movies__1[[#This Row],[year]], 10)&amp;"s"</f>
        <v>2010s</v>
      </c>
      <c r="Z7113" t="str">
        <f>TEXT(movies__1[[#This Row],[release_date]], "mmmm")</f>
        <v>September</v>
      </c>
      <c r="AA7113" t="str">
        <f>IF(movies__1[[#This Row],[score]]&lt;4, "Poor Rating", IF(movies__1[[#This Row],[score]]&lt;=7, "Medium Rating", "High Rating"))</f>
        <v>Medium Rating</v>
      </c>
    </row>
    <row r="7114" spans="1:27" x14ac:dyDescent="0.2">
      <c r="A7114" t="s">
        <v>17569</v>
      </c>
      <c r="B7114" t="s">
        <v>1716</v>
      </c>
      <c r="C7114" t="s">
        <v>31</v>
      </c>
      <c r="D7114">
        <v>2018</v>
      </c>
      <c r="E7114" s="1">
        <v>43112</v>
      </c>
      <c r="F7114" t="s">
        <v>27</v>
      </c>
      <c r="G7114">
        <v>6.3</v>
      </c>
      <c r="H7114">
        <v>107000</v>
      </c>
      <c r="I7114" t="s">
        <v>11966</v>
      </c>
      <c r="J7114" t="s">
        <v>17570</v>
      </c>
      <c r="K7114" t="s">
        <v>4890</v>
      </c>
      <c r="L7114" t="s">
        <v>27</v>
      </c>
      <c r="M7114" s="23">
        <v>30000000</v>
      </c>
      <c r="N7114" s="23">
        <v>30000000</v>
      </c>
      <c r="O7114" s="4">
        <v>119942387</v>
      </c>
      <c r="P7114" s="4">
        <v>119942387</v>
      </c>
      <c r="Q7114" t="s">
        <v>5858</v>
      </c>
      <c r="R7114">
        <v>104</v>
      </c>
      <c r="S7114" t="s">
        <v>18885</v>
      </c>
      <c r="T7114" s="27">
        <v>81187500</v>
      </c>
      <c r="U7114" t="s">
        <v>18934</v>
      </c>
      <c r="V7114" t="s">
        <v>18931</v>
      </c>
      <c r="W7114" t="s">
        <v>18922</v>
      </c>
      <c r="X7114">
        <v>142113917.4372049</v>
      </c>
      <c r="Y7114" t="str">
        <f>FLOOR(movies__1[[#This Row],[year]], 10)&amp;"s"</f>
        <v>2010s</v>
      </c>
      <c r="Z7114" t="str">
        <f>TEXT(movies__1[[#This Row],[release_date]], "mmmm")</f>
        <v>January</v>
      </c>
      <c r="AA7114" t="str">
        <f>IF(movies__1[[#This Row],[score]]&lt;4, "Poor Rating", IF(movies__1[[#This Row],[score]]&lt;=7, "Medium Rating", "High Rating"))</f>
        <v>Medium Rating</v>
      </c>
    </row>
    <row r="7115" spans="1:27" x14ac:dyDescent="0.2">
      <c r="A7115" t="s">
        <v>17571</v>
      </c>
      <c r="B7115" t="s">
        <v>15</v>
      </c>
      <c r="C7115" t="s">
        <v>31</v>
      </c>
      <c r="D7115">
        <v>2018</v>
      </c>
      <c r="E7115" s="1">
        <v>43154</v>
      </c>
      <c r="F7115" t="s">
        <v>27</v>
      </c>
      <c r="G7115">
        <v>6.9</v>
      </c>
      <c r="H7115">
        <v>215000</v>
      </c>
      <c r="I7115" t="s">
        <v>16250</v>
      </c>
      <c r="J7115" t="s">
        <v>10892</v>
      </c>
      <c r="K7115" t="s">
        <v>3456</v>
      </c>
      <c r="L7115" t="s">
        <v>27</v>
      </c>
      <c r="M7115" s="23">
        <v>37000000</v>
      </c>
      <c r="N7115" s="23">
        <v>37000000</v>
      </c>
      <c r="O7115" s="4">
        <v>117679066</v>
      </c>
      <c r="P7115" s="4">
        <v>117679066</v>
      </c>
      <c r="Q7115" t="s">
        <v>17572</v>
      </c>
      <c r="R7115">
        <v>100</v>
      </c>
      <c r="S7115" t="s">
        <v>18885</v>
      </c>
      <c r="T7115" s="27">
        <v>81187500</v>
      </c>
      <c r="U7115" t="s">
        <v>18934</v>
      </c>
      <c r="V7115" t="s">
        <v>18931</v>
      </c>
      <c r="W7115" t="s">
        <v>18922</v>
      </c>
      <c r="X7115">
        <v>142113917.4372049</v>
      </c>
      <c r="Y7115" t="str">
        <f>FLOOR(movies__1[[#This Row],[year]], 10)&amp;"s"</f>
        <v>2010s</v>
      </c>
      <c r="Z7115" t="str">
        <f>TEXT(movies__1[[#This Row],[release_date]], "mmmm")</f>
        <v>February</v>
      </c>
      <c r="AA7115" t="str">
        <f>IF(movies__1[[#This Row],[score]]&lt;4, "Poor Rating", IF(movies__1[[#This Row],[score]]&lt;=7, "Medium Rating", "High Rating"))</f>
        <v>Medium Rating</v>
      </c>
    </row>
    <row r="7116" spans="1:27" x14ac:dyDescent="0.2">
      <c r="A7116" t="s">
        <v>17573</v>
      </c>
      <c r="B7116" t="s">
        <v>15</v>
      </c>
      <c r="C7116" t="s">
        <v>57</v>
      </c>
      <c r="D7116">
        <v>2018</v>
      </c>
      <c r="E7116" s="1">
        <v>43574</v>
      </c>
      <c r="F7116" t="s">
        <v>20</v>
      </c>
      <c r="G7116">
        <v>6.4</v>
      </c>
      <c r="H7116">
        <v>11000</v>
      </c>
      <c r="I7116" t="s">
        <v>3000</v>
      </c>
      <c r="J7116" t="s">
        <v>17574</v>
      </c>
      <c r="K7116" t="s">
        <v>8443</v>
      </c>
      <c r="L7116" t="s">
        <v>20</v>
      </c>
      <c r="N7116" s="23">
        <v>23125000</v>
      </c>
      <c r="O7116" s="4">
        <v>10647493</v>
      </c>
      <c r="P7116" s="4">
        <v>10647493</v>
      </c>
      <c r="Q7116" t="s">
        <v>17575</v>
      </c>
      <c r="R7116">
        <v>101</v>
      </c>
      <c r="S7116" t="s">
        <v>18886</v>
      </c>
      <c r="T7116" s="27">
        <v>23125000</v>
      </c>
      <c r="U7116" t="s">
        <v>18934</v>
      </c>
      <c r="V7116" t="s">
        <v>18932</v>
      </c>
      <c r="W7116" t="s">
        <v>18920</v>
      </c>
      <c r="X7116">
        <v>30189681.392794684</v>
      </c>
      <c r="Y7116" t="str">
        <f>FLOOR(movies__1[[#This Row],[year]], 10)&amp;"s"</f>
        <v>2010s</v>
      </c>
      <c r="Z7116" t="str">
        <f>TEXT(movies__1[[#This Row],[release_date]], "mmmm")</f>
        <v>April</v>
      </c>
      <c r="AA7116" t="str">
        <f>IF(movies__1[[#This Row],[score]]&lt;4, "Poor Rating", IF(movies__1[[#This Row],[score]]&lt;=7, "Medium Rating", "High Rating"))</f>
        <v>Medium Rating</v>
      </c>
    </row>
    <row r="7117" spans="1:27" x14ac:dyDescent="0.2">
      <c r="A7117" t="s">
        <v>17576</v>
      </c>
      <c r="B7117" t="s">
        <v>15</v>
      </c>
      <c r="C7117" t="s">
        <v>31</v>
      </c>
      <c r="D7117">
        <v>2018</v>
      </c>
      <c r="E7117" s="1">
        <v>43266</v>
      </c>
      <c r="F7117" t="s">
        <v>27</v>
      </c>
      <c r="G7117">
        <v>6.5</v>
      </c>
      <c r="H7117">
        <v>121000</v>
      </c>
      <c r="I7117" t="s">
        <v>17577</v>
      </c>
      <c r="J7117" t="s">
        <v>11942</v>
      </c>
      <c r="K7117" t="s">
        <v>10859</v>
      </c>
      <c r="L7117" t="s">
        <v>27</v>
      </c>
      <c r="M7117" s="23">
        <v>28000000</v>
      </c>
      <c r="N7117" s="23">
        <v>28000000</v>
      </c>
      <c r="O7117" s="4">
        <v>78130625</v>
      </c>
      <c r="P7117" s="4">
        <v>78130625</v>
      </c>
      <c r="Q7117" t="s">
        <v>15897</v>
      </c>
      <c r="R7117">
        <v>100</v>
      </c>
      <c r="S7117" t="s">
        <v>18885</v>
      </c>
      <c r="T7117" s="27">
        <v>81187500</v>
      </c>
      <c r="U7117" t="s">
        <v>18934</v>
      </c>
      <c r="V7117" t="s">
        <v>18931</v>
      </c>
      <c r="W7117" t="s">
        <v>18922</v>
      </c>
      <c r="X7117">
        <v>142113917.4372049</v>
      </c>
      <c r="Y7117" t="str">
        <f>FLOOR(movies__1[[#This Row],[year]], 10)&amp;"s"</f>
        <v>2010s</v>
      </c>
      <c r="Z7117" t="str">
        <f>TEXT(movies__1[[#This Row],[release_date]], "mmmm")</f>
        <v>June</v>
      </c>
      <c r="AA7117" t="str">
        <f>IF(movies__1[[#This Row],[score]]&lt;4, "Poor Rating", IF(movies__1[[#This Row],[score]]&lt;=7, "Medium Rating", "High Rating"))</f>
        <v>Medium Rating</v>
      </c>
    </row>
    <row r="7118" spans="1:27" x14ac:dyDescent="0.2">
      <c r="A7118" t="s">
        <v>17578</v>
      </c>
      <c r="B7118" t="s">
        <v>1716</v>
      </c>
      <c r="C7118" t="s">
        <v>91</v>
      </c>
      <c r="D7118">
        <v>2018</v>
      </c>
      <c r="E7118" s="1">
        <v>43392</v>
      </c>
      <c r="F7118" t="s">
        <v>27</v>
      </c>
      <c r="G7118">
        <v>7.5</v>
      </c>
      <c r="H7118">
        <v>33000</v>
      </c>
      <c r="I7118" t="s">
        <v>8331</v>
      </c>
      <c r="J7118" t="s">
        <v>8013</v>
      </c>
      <c r="K7118" t="s">
        <v>17209</v>
      </c>
      <c r="L7118" t="s">
        <v>27</v>
      </c>
      <c r="M7118" s="23">
        <v>23000000</v>
      </c>
      <c r="N7118" s="23">
        <v>23000000</v>
      </c>
      <c r="O7118" s="4">
        <v>34934009</v>
      </c>
      <c r="P7118" s="4">
        <v>34934009</v>
      </c>
      <c r="Q7118" t="s">
        <v>7781</v>
      </c>
      <c r="R7118">
        <v>133</v>
      </c>
      <c r="S7118" t="s">
        <v>18889</v>
      </c>
      <c r="T7118" s="27">
        <v>24500000</v>
      </c>
      <c r="U7118" t="s">
        <v>18934</v>
      </c>
      <c r="V7118" t="s">
        <v>18932</v>
      </c>
      <c r="W7118" t="s">
        <v>18920</v>
      </c>
      <c r="X7118">
        <v>30189681.392794684</v>
      </c>
      <c r="Y7118" t="str">
        <f>FLOOR(movies__1[[#This Row],[year]], 10)&amp;"s"</f>
        <v>2010s</v>
      </c>
      <c r="Z7118" t="str">
        <f>TEXT(movies__1[[#This Row],[release_date]], "mmmm")</f>
        <v>October</v>
      </c>
      <c r="AA7118" t="str">
        <f>IF(movies__1[[#This Row],[score]]&lt;4, "Poor Rating", IF(movies__1[[#This Row],[score]]&lt;=7, "Medium Rating", "High Rating"))</f>
        <v>High Rating</v>
      </c>
    </row>
    <row r="7119" spans="1:27" x14ac:dyDescent="0.2">
      <c r="A7119" t="s">
        <v>17579</v>
      </c>
      <c r="B7119" t="s">
        <v>15</v>
      </c>
      <c r="C7119" t="s">
        <v>91</v>
      </c>
      <c r="D7119">
        <v>2018</v>
      </c>
      <c r="E7119" s="1">
        <v>43385</v>
      </c>
      <c r="F7119" t="s">
        <v>27</v>
      </c>
      <c r="G7119">
        <v>7.1</v>
      </c>
      <c r="H7119">
        <v>135000</v>
      </c>
      <c r="I7119" t="s">
        <v>13256</v>
      </c>
      <c r="J7119" t="s">
        <v>13256</v>
      </c>
      <c r="K7119" t="s">
        <v>568</v>
      </c>
      <c r="L7119" t="s">
        <v>27</v>
      </c>
      <c r="M7119" s="23">
        <v>32000000</v>
      </c>
      <c r="N7119" s="23">
        <v>32000000</v>
      </c>
      <c r="O7119" s="4">
        <v>31882724</v>
      </c>
      <c r="P7119" s="4">
        <v>31882724</v>
      </c>
      <c r="Q7119" t="s">
        <v>17580</v>
      </c>
      <c r="R7119">
        <v>141</v>
      </c>
      <c r="S7119" t="s">
        <v>18889</v>
      </c>
      <c r="T7119" s="27">
        <v>24500000</v>
      </c>
      <c r="U7119" t="s">
        <v>18934</v>
      </c>
      <c r="V7119" t="s">
        <v>18931</v>
      </c>
      <c r="W7119" t="s">
        <v>18922</v>
      </c>
      <c r="X7119">
        <v>142113917.4372049</v>
      </c>
      <c r="Y7119" t="str">
        <f>FLOOR(movies__1[[#This Row],[year]], 10)&amp;"s"</f>
        <v>2010s</v>
      </c>
      <c r="Z7119" t="str">
        <f>TEXT(movies__1[[#This Row],[release_date]], "mmmm")</f>
        <v>October</v>
      </c>
      <c r="AA7119" t="str">
        <f>IF(movies__1[[#This Row],[score]]&lt;4, "Poor Rating", IF(movies__1[[#This Row],[score]]&lt;=7, "Medium Rating", "High Rating"))</f>
        <v>High Rating</v>
      </c>
    </row>
    <row r="7120" spans="1:27" x14ac:dyDescent="0.2">
      <c r="A7120" t="s">
        <v>17581</v>
      </c>
      <c r="B7120" t="s">
        <v>1716</v>
      </c>
      <c r="C7120" t="s">
        <v>340</v>
      </c>
      <c r="D7120">
        <v>2018</v>
      </c>
      <c r="E7120" s="1">
        <v>43203</v>
      </c>
      <c r="F7120" t="s">
        <v>27</v>
      </c>
      <c r="G7120">
        <v>7.9</v>
      </c>
      <c r="H7120">
        <v>147000</v>
      </c>
      <c r="I7120" t="s">
        <v>7727</v>
      </c>
      <c r="J7120" t="s">
        <v>7727</v>
      </c>
      <c r="K7120" t="s">
        <v>16355</v>
      </c>
      <c r="L7120" t="s">
        <v>4976</v>
      </c>
      <c r="N7120" s="23">
        <v>84350000</v>
      </c>
      <c r="O7120" s="4">
        <v>64337744</v>
      </c>
      <c r="P7120" s="4">
        <v>64337744</v>
      </c>
      <c r="Q7120" t="s">
        <v>13121</v>
      </c>
      <c r="R7120">
        <v>101</v>
      </c>
      <c r="S7120" t="s">
        <v>18888</v>
      </c>
      <c r="T7120" s="27">
        <v>84350000</v>
      </c>
      <c r="U7120" t="s">
        <v>18935</v>
      </c>
      <c r="V7120" t="s">
        <v>18931</v>
      </c>
      <c r="W7120" t="s">
        <v>18923</v>
      </c>
      <c r="X7120">
        <v>334844559.26227546</v>
      </c>
      <c r="Y7120" t="str">
        <f>FLOOR(movies__1[[#This Row],[year]], 10)&amp;"s"</f>
        <v>2010s</v>
      </c>
      <c r="Z7120" t="str">
        <f>TEXT(movies__1[[#This Row],[release_date]], "mmmm")</f>
        <v>April</v>
      </c>
      <c r="AA7120" t="str">
        <f>IF(movies__1[[#This Row],[score]]&lt;4, "Poor Rating", IF(movies__1[[#This Row],[score]]&lt;=7, "Medium Rating", "High Rating"))</f>
        <v>High Rating</v>
      </c>
    </row>
    <row r="7121" spans="1:27" x14ac:dyDescent="0.2">
      <c r="A7121" t="s">
        <v>17582</v>
      </c>
      <c r="B7121" t="s">
        <v>1716</v>
      </c>
      <c r="C7121" t="s">
        <v>23</v>
      </c>
      <c r="D7121">
        <v>2018</v>
      </c>
      <c r="E7121" s="1">
        <v>43420</v>
      </c>
      <c r="F7121" t="s">
        <v>27</v>
      </c>
      <c r="G7121">
        <v>6.5</v>
      </c>
      <c r="H7121">
        <v>234000</v>
      </c>
      <c r="I7121" t="s">
        <v>12766</v>
      </c>
      <c r="J7121" t="s">
        <v>10091</v>
      </c>
      <c r="K7121" t="s">
        <v>14301</v>
      </c>
      <c r="L7121" t="s">
        <v>20</v>
      </c>
      <c r="M7121" s="23">
        <v>200000000</v>
      </c>
      <c r="N7121" s="23">
        <v>200000000</v>
      </c>
      <c r="O7121" s="4">
        <v>654855901</v>
      </c>
      <c r="P7121" s="4">
        <v>654855901</v>
      </c>
      <c r="Q7121" t="s">
        <v>16686</v>
      </c>
      <c r="R7121">
        <v>134</v>
      </c>
      <c r="S7121" t="s">
        <v>18890</v>
      </c>
      <c r="T7121" s="27">
        <v>89500000</v>
      </c>
      <c r="U7121" t="s">
        <v>18935</v>
      </c>
      <c r="V7121" t="s">
        <v>18931</v>
      </c>
      <c r="W7121" t="s">
        <v>18923</v>
      </c>
      <c r="X7121">
        <v>334844559.26227546</v>
      </c>
      <c r="Y7121" t="str">
        <f>FLOOR(movies__1[[#This Row],[year]], 10)&amp;"s"</f>
        <v>2010s</v>
      </c>
      <c r="Z7121" t="str">
        <f>TEXT(movies__1[[#This Row],[release_date]], "mmmm")</f>
        <v>November</v>
      </c>
      <c r="AA7121" t="str">
        <f>IF(movies__1[[#This Row],[score]]&lt;4, "Poor Rating", IF(movies__1[[#This Row],[score]]&lt;=7, "Medium Rating", "High Rating"))</f>
        <v>Medium Rating</v>
      </c>
    </row>
    <row r="7122" spans="1:27" x14ac:dyDescent="0.2">
      <c r="A7122" t="s">
        <v>17583</v>
      </c>
      <c r="B7122" t="s">
        <v>15</v>
      </c>
      <c r="C7122" t="s">
        <v>31</v>
      </c>
      <c r="D7122">
        <v>2018</v>
      </c>
      <c r="E7122" s="1">
        <v>43399</v>
      </c>
      <c r="F7122" t="s">
        <v>27</v>
      </c>
      <c r="G7122">
        <v>6.6</v>
      </c>
      <c r="H7122">
        <v>58000</v>
      </c>
      <c r="I7122" t="s">
        <v>17584</v>
      </c>
      <c r="J7122" t="s">
        <v>7804</v>
      </c>
      <c r="K7122" t="s">
        <v>9774</v>
      </c>
      <c r="L7122" t="s">
        <v>20</v>
      </c>
      <c r="M7122" s="23">
        <v>40000000</v>
      </c>
      <c r="N7122" s="23">
        <v>40000000</v>
      </c>
      <c r="O7122" s="4">
        <v>31676128</v>
      </c>
      <c r="P7122" s="4">
        <v>31676128</v>
      </c>
      <c r="Q7122" t="s">
        <v>17585</v>
      </c>
      <c r="R7122">
        <v>121</v>
      </c>
      <c r="S7122" t="s">
        <v>18885</v>
      </c>
      <c r="T7122" s="27">
        <v>81187500</v>
      </c>
      <c r="U7122" t="s">
        <v>18934</v>
      </c>
      <c r="V7122" t="s">
        <v>18932</v>
      </c>
      <c r="W7122" t="s">
        <v>18920</v>
      </c>
      <c r="X7122">
        <v>30189681.392794684</v>
      </c>
      <c r="Y7122" t="str">
        <f>FLOOR(movies__1[[#This Row],[year]], 10)&amp;"s"</f>
        <v>2010s</v>
      </c>
      <c r="Z7122" t="str">
        <f>TEXT(movies__1[[#This Row],[release_date]], "mmmm")</f>
        <v>October</v>
      </c>
      <c r="AA7122" t="str">
        <f>IF(movies__1[[#This Row],[score]]&lt;4, "Poor Rating", IF(movies__1[[#This Row],[score]]&lt;=7, "Medium Rating", "High Rating"))</f>
        <v>Medium Rating</v>
      </c>
    </row>
    <row r="7123" spans="1:27" x14ac:dyDescent="0.2">
      <c r="A7123" t="s">
        <v>17586</v>
      </c>
      <c r="B7123" t="s">
        <v>15</v>
      </c>
      <c r="C7123" t="s">
        <v>91</v>
      </c>
      <c r="D7123">
        <v>2018</v>
      </c>
      <c r="E7123" s="1">
        <v>43448</v>
      </c>
      <c r="F7123" t="s">
        <v>27</v>
      </c>
      <c r="G7123">
        <v>7</v>
      </c>
      <c r="H7123">
        <v>121000</v>
      </c>
      <c r="I7123" t="s">
        <v>75</v>
      </c>
      <c r="J7123" t="s">
        <v>13237</v>
      </c>
      <c r="K7123" t="s">
        <v>75</v>
      </c>
      <c r="L7123" t="s">
        <v>27</v>
      </c>
      <c r="M7123" s="23">
        <v>50000000</v>
      </c>
      <c r="N7123" s="23">
        <v>50000000</v>
      </c>
      <c r="O7123" s="4">
        <v>174804407</v>
      </c>
      <c r="P7123" s="4">
        <v>174804407</v>
      </c>
      <c r="Q7123" t="s">
        <v>21</v>
      </c>
      <c r="R7123">
        <v>116</v>
      </c>
      <c r="S7123" t="s">
        <v>18889</v>
      </c>
      <c r="T7123" s="27">
        <v>24500000</v>
      </c>
      <c r="U7123" t="s">
        <v>18935</v>
      </c>
      <c r="V7123" t="s">
        <v>18931</v>
      </c>
      <c r="W7123" t="s">
        <v>18923</v>
      </c>
      <c r="X7123">
        <v>334844559.26227546</v>
      </c>
      <c r="Y7123" t="str">
        <f>FLOOR(movies__1[[#This Row],[year]], 10)&amp;"s"</f>
        <v>2010s</v>
      </c>
      <c r="Z7123" t="str">
        <f>TEXT(movies__1[[#This Row],[release_date]], "mmmm")</f>
        <v>December</v>
      </c>
      <c r="AA7123" t="str">
        <f>IF(movies__1[[#This Row],[score]]&lt;4, "Poor Rating", IF(movies__1[[#This Row],[score]]&lt;=7, "Medium Rating", "High Rating"))</f>
        <v>Medium Rating</v>
      </c>
    </row>
    <row r="7124" spans="1:27" x14ac:dyDescent="0.2">
      <c r="A7124" t="s">
        <v>17587</v>
      </c>
      <c r="B7124" t="s">
        <v>2318</v>
      </c>
      <c r="C7124" t="s">
        <v>91</v>
      </c>
      <c r="D7124">
        <v>2018</v>
      </c>
      <c r="E7124" s="1">
        <v>43420</v>
      </c>
      <c r="F7124" t="s">
        <v>27</v>
      </c>
      <c r="G7124">
        <v>6.6</v>
      </c>
      <c r="H7124">
        <v>21000</v>
      </c>
      <c r="I7124" t="s">
        <v>17588</v>
      </c>
      <c r="J7124" t="s">
        <v>15327</v>
      </c>
      <c r="K7124" t="s">
        <v>5028</v>
      </c>
      <c r="L7124" t="s">
        <v>27</v>
      </c>
      <c r="N7124" s="23">
        <v>24500000</v>
      </c>
      <c r="O7124" s="4">
        <v>167994</v>
      </c>
      <c r="P7124" s="4">
        <v>167994</v>
      </c>
      <c r="Q7124" t="s">
        <v>17589</v>
      </c>
      <c r="R7124">
        <v>109</v>
      </c>
      <c r="S7124" t="s">
        <v>18889</v>
      </c>
      <c r="T7124" s="27">
        <v>24500000</v>
      </c>
      <c r="U7124" t="s">
        <v>18934</v>
      </c>
      <c r="V7124" t="s">
        <v>18932</v>
      </c>
      <c r="W7124" t="s">
        <v>18920</v>
      </c>
      <c r="X7124">
        <v>30189681.392794684</v>
      </c>
      <c r="Y7124" t="str">
        <f>FLOOR(movies__1[[#This Row],[year]], 10)&amp;"s"</f>
        <v>2010s</v>
      </c>
      <c r="Z7124" t="str">
        <f>TEXT(movies__1[[#This Row],[release_date]], "mmmm")</f>
        <v>November</v>
      </c>
      <c r="AA7124" t="str">
        <f>IF(movies__1[[#This Row],[score]]&lt;4, "Poor Rating", IF(movies__1[[#This Row],[score]]&lt;=7, "Medium Rating", "High Rating"))</f>
        <v>Medium Rating</v>
      </c>
    </row>
    <row r="7125" spans="1:27" x14ac:dyDescent="0.2">
      <c r="A7125" t="s">
        <v>17592</v>
      </c>
      <c r="B7125" t="s">
        <v>15</v>
      </c>
      <c r="C7125" t="s">
        <v>57</v>
      </c>
      <c r="D7125">
        <v>2018</v>
      </c>
      <c r="E7125" s="1">
        <v>43398</v>
      </c>
      <c r="F7125" t="s">
        <v>1673</v>
      </c>
      <c r="G7125">
        <v>7.3</v>
      </c>
      <c r="H7125">
        <v>59000</v>
      </c>
      <c r="I7125" t="s">
        <v>15171</v>
      </c>
      <c r="J7125" t="s">
        <v>12528</v>
      </c>
      <c r="K7125" t="s">
        <v>11896</v>
      </c>
      <c r="L7125" t="s">
        <v>27</v>
      </c>
      <c r="M7125" s="23">
        <v>25000000</v>
      </c>
      <c r="N7125" s="23">
        <v>25000000</v>
      </c>
      <c r="O7125" s="4">
        <v>16636604</v>
      </c>
      <c r="P7125" s="4">
        <v>16636604</v>
      </c>
      <c r="Q7125" t="s">
        <v>16714</v>
      </c>
      <c r="R7125">
        <v>120</v>
      </c>
      <c r="S7125" t="s">
        <v>18886</v>
      </c>
      <c r="T7125" s="27">
        <v>23125000</v>
      </c>
      <c r="U7125" t="s">
        <v>18934</v>
      </c>
      <c r="V7125" t="s">
        <v>18932</v>
      </c>
      <c r="W7125" t="s">
        <v>18920</v>
      </c>
      <c r="X7125">
        <v>30189681.392794684</v>
      </c>
      <c r="Y7125" t="str">
        <f>FLOOR(movies__1[[#This Row],[year]], 10)&amp;"s"</f>
        <v>2010s</v>
      </c>
      <c r="Z7125" t="str">
        <f>TEXT(movies__1[[#This Row],[release_date]], "mmmm")</f>
        <v>October</v>
      </c>
      <c r="AA7125" t="str">
        <f>IF(movies__1[[#This Row],[score]]&lt;4, "Poor Rating", IF(movies__1[[#This Row],[score]]&lt;=7, "Medium Rating", "High Rating"))</f>
        <v>High Rating</v>
      </c>
    </row>
    <row r="7126" spans="1:27" x14ac:dyDescent="0.2">
      <c r="A7126" t="s">
        <v>17593</v>
      </c>
      <c r="B7126" t="s">
        <v>15</v>
      </c>
      <c r="C7126" t="s">
        <v>16</v>
      </c>
      <c r="D7126">
        <v>2018</v>
      </c>
      <c r="E7126" s="1">
        <v>43363</v>
      </c>
      <c r="F7126" t="s">
        <v>17596</v>
      </c>
      <c r="G7126">
        <v>8.4</v>
      </c>
      <c r="H7126">
        <v>71000</v>
      </c>
      <c r="I7126" t="s">
        <v>17594</v>
      </c>
      <c r="J7126" t="s">
        <v>17594</v>
      </c>
      <c r="K7126" t="s">
        <v>17595</v>
      </c>
      <c r="L7126" t="s">
        <v>17596</v>
      </c>
      <c r="M7126" s="23">
        <v>4000000</v>
      </c>
      <c r="N7126" s="23">
        <v>4000000</v>
      </c>
      <c r="O7126" s="4">
        <v>64417003</v>
      </c>
      <c r="P7126" s="4">
        <v>64417003</v>
      </c>
      <c r="Q7126" t="s">
        <v>17597</v>
      </c>
      <c r="R7126">
        <v>126</v>
      </c>
      <c r="S7126" t="s">
        <v>18884</v>
      </c>
      <c r="T7126" s="27">
        <v>18738666.666666668</v>
      </c>
      <c r="U7126" t="s">
        <v>18930</v>
      </c>
      <c r="V7126" t="s">
        <v>18932</v>
      </c>
      <c r="W7126" t="s">
        <v>18918</v>
      </c>
      <c r="X7126">
        <v>26469356.481132075</v>
      </c>
      <c r="Y7126" t="str">
        <f>FLOOR(movies__1[[#This Row],[year]], 10)&amp;"s"</f>
        <v>2010s</v>
      </c>
      <c r="Z7126" t="str">
        <f>TEXT(movies__1[[#This Row],[release_date]], "mmmm")</f>
        <v>September</v>
      </c>
      <c r="AA7126" t="str">
        <f>IF(movies__1[[#This Row],[score]]&lt;4, "Poor Rating", IF(movies__1[[#This Row],[score]]&lt;=7, "Medium Rating", "High Rating"))</f>
        <v>High Rating</v>
      </c>
    </row>
    <row r="7127" spans="1:27" x14ac:dyDescent="0.2">
      <c r="A7127" t="s">
        <v>17598</v>
      </c>
      <c r="B7127" t="s">
        <v>1716</v>
      </c>
      <c r="C7127" t="s">
        <v>31</v>
      </c>
      <c r="D7127">
        <v>2018</v>
      </c>
      <c r="E7127" s="1">
        <v>43252</v>
      </c>
      <c r="F7127" t="s">
        <v>27</v>
      </c>
      <c r="G7127">
        <v>6.6</v>
      </c>
      <c r="H7127">
        <v>50000</v>
      </c>
      <c r="I7127" t="s">
        <v>15143</v>
      </c>
      <c r="J7127" t="s">
        <v>17599</v>
      </c>
      <c r="K7127" t="s">
        <v>15751</v>
      </c>
      <c r="L7127" t="s">
        <v>424</v>
      </c>
      <c r="M7127" s="23">
        <v>35000000</v>
      </c>
      <c r="N7127" s="23">
        <v>35000000</v>
      </c>
      <c r="O7127" s="4">
        <v>59945012</v>
      </c>
      <c r="P7127" s="4">
        <v>59945012</v>
      </c>
      <c r="Q7127" t="s">
        <v>17600</v>
      </c>
      <c r="R7127">
        <v>96</v>
      </c>
      <c r="S7127" t="s">
        <v>18885</v>
      </c>
      <c r="T7127" s="27">
        <v>81187500</v>
      </c>
      <c r="U7127" t="s">
        <v>18934</v>
      </c>
      <c r="V7127" t="s">
        <v>18932</v>
      </c>
      <c r="W7127" t="s">
        <v>18920</v>
      </c>
      <c r="X7127">
        <v>30189681.392794684</v>
      </c>
      <c r="Y7127" t="str">
        <f>FLOOR(movies__1[[#This Row],[year]], 10)&amp;"s"</f>
        <v>2010s</v>
      </c>
      <c r="Z7127" t="str">
        <f>TEXT(movies__1[[#This Row],[release_date]], "mmmm")</f>
        <v>June</v>
      </c>
      <c r="AA7127" t="str">
        <f>IF(movies__1[[#This Row],[score]]&lt;4, "Poor Rating", IF(movies__1[[#This Row],[score]]&lt;=7, "Medium Rating", "High Rating"))</f>
        <v>Medium Rating</v>
      </c>
    </row>
    <row r="7128" spans="1:27" x14ac:dyDescent="0.2">
      <c r="A7128" t="s">
        <v>17601</v>
      </c>
      <c r="B7128" t="s">
        <v>1716</v>
      </c>
      <c r="C7128" t="s">
        <v>37</v>
      </c>
      <c r="D7128">
        <v>2018</v>
      </c>
      <c r="E7128" s="1">
        <v>43175</v>
      </c>
      <c r="F7128" t="s">
        <v>27</v>
      </c>
      <c r="G7128">
        <v>7.6</v>
      </c>
      <c r="H7128">
        <v>104000</v>
      </c>
      <c r="I7128" t="s">
        <v>9952</v>
      </c>
      <c r="J7128" t="s">
        <v>17602</v>
      </c>
      <c r="K7128" t="s">
        <v>15583</v>
      </c>
      <c r="L7128" t="s">
        <v>27</v>
      </c>
      <c r="M7128" s="23">
        <v>17000000</v>
      </c>
      <c r="N7128" s="23">
        <v>17000000</v>
      </c>
      <c r="O7128" s="4">
        <v>66316289</v>
      </c>
      <c r="P7128" s="4">
        <v>66316289</v>
      </c>
      <c r="Q7128" t="s">
        <v>7781</v>
      </c>
      <c r="R7128">
        <v>110</v>
      </c>
      <c r="S7128" t="s">
        <v>18887</v>
      </c>
      <c r="T7128" s="27">
        <v>27341666.666666668</v>
      </c>
      <c r="U7128" t="s">
        <v>18934</v>
      </c>
      <c r="V7128" t="s">
        <v>18931</v>
      </c>
      <c r="W7128" t="s">
        <v>18922</v>
      </c>
      <c r="X7128">
        <v>142113917.4372049</v>
      </c>
      <c r="Y7128" t="str">
        <f>FLOOR(movies__1[[#This Row],[year]], 10)&amp;"s"</f>
        <v>2010s</v>
      </c>
      <c r="Z7128" t="str">
        <f>TEXT(movies__1[[#This Row],[release_date]], "mmmm")</f>
        <v>March</v>
      </c>
      <c r="AA7128" t="str">
        <f>IF(movies__1[[#This Row],[score]]&lt;4, "Poor Rating", IF(movies__1[[#This Row],[score]]&lt;=7, "Medium Rating", "High Rating"))</f>
        <v>High Rating</v>
      </c>
    </row>
    <row r="7129" spans="1:27" x14ac:dyDescent="0.2">
      <c r="A7129" t="s">
        <v>17603</v>
      </c>
      <c r="B7129" t="s">
        <v>30</v>
      </c>
      <c r="C7129" t="s">
        <v>37</v>
      </c>
      <c r="D7129">
        <v>2018</v>
      </c>
      <c r="E7129" s="1">
        <v>43453</v>
      </c>
      <c r="F7129" t="s">
        <v>27</v>
      </c>
      <c r="G7129">
        <v>6.7</v>
      </c>
      <c r="H7129">
        <v>80000</v>
      </c>
      <c r="I7129" t="s">
        <v>10612</v>
      </c>
      <c r="J7129" t="s">
        <v>17604</v>
      </c>
      <c r="K7129" t="s">
        <v>13846</v>
      </c>
      <c r="L7129" t="s">
        <v>27</v>
      </c>
      <c r="M7129" s="23">
        <v>130000000</v>
      </c>
      <c r="N7129" s="23">
        <v>130000000</v>
      </c>
      <c r="O7129" s="4">
        <v>349546142</v>
      </c>
      <c r="P7129" s="4">
        <v>349546142</v>
      </c>
      <c r="Q7129" t="s">
        <v>17605</v>
      </c>
      <c r="R7129">
        <v>130</v>
      </c>
      <c r="S7129" t="s">
        <v>18887</v>
      </c>
      <c r="T7129" s="27">
        <v>27341666.666666668</v>
      </c>
      <c r="U7129" t="s">
        <v>18935</v>
      </c>
      <c r="V7129" t="s">
        <v>18932</v>
      </c>
      <c r="W7129" t="s">
        <v>18924</v>
      </c>
      <c r="X7129">
        <v>67103305.399999999</v>
      </c>
      <c r="Y7129" t="str">
        <f>FLOOR(movies__1[[#This Row],[year]], 10)&amp;"s"</f>
        <v>2010s</v>
      </c>
      <c r="Z7129" t="str">
        <f>TEXT(movies__1[[#This Row],[release_date]], "mmmm")</f>
        <v>December</v>
      </c>
      <c r="AA7129" t="str">
        <f>IF(movies__1[[#This Row],[score]]&lt;4, "Poor Rating", IF(movies__1[[#This Row],[score]]&lt;=7, "Medium Rating", "High Rating"))</f>
        <v>Medium Rating</v>
      </c>
    </row>
    <row r="7130" spans="1:27" x14ac:dyDescent="0.2">
      <c r="A7130" t="s">
        <v>17606</v>
      </c>
      <c r="B7130" t="s">
        <v>30</v>
      </c>
      <c r="C7130" t="s">
        <v>23</v>
      </c>
      <c r="D7130">
        <v>2018</v>
      </c>
      <c r="E7130" s="1">
        <v>43280</v>
      </c>
      <c r="F7130" t="s">
        <v>20</v>
      </c>
      <c r="G7130">
        <v>7.2</v>
      </c>
      <c r="H7130">
        <v>54000</v>
      </c>
      <c r="I7130" t="s">
        <v>14194</v>
      </c>
      <c r="J7130" t="s">
        <v>14194</v>
      </c>
      <c r="K7130" t="s">
        <v>17607</v>
      </c>
      <c r="L7130" t="s">
        <v>27</v>
      </c>
      <c r="N7130" s="23">
        <v>89500000</v>
      </c>
      <c r="O7130" s="4">
        <v>7682928</v>
      </c>
      <c r="P7130" s="4">
        <v>7682928</v>
      </c>
      <c r="Q7130" t="s">
        <v>16264</v>
      </c>
      <c r="R7130">
        <v>109</v>
      </c>
      <c r="S7130" t="s">
        <v>18890</v>
      </c>
      <c r="T7130" s="27">
        <v>89500000</v>
      </c>
      <c r="U7130" t="s">
        <v>18935</v>
      </c>
      <c r="V7130" t="s">
        <v>18932</v>
      </c>
      <c r="W7130" t="s">
        <v>18924</v>
      </c>
      <c r="X7130">
        <v>67103305.399999999</v>
      </c>
      <c r="Y7130" t="str">
        <f>FLOOR(movies__1[[#This Row],[year]], 10)&amp;"s"</f>
        <v>2010s</v>
      </c>
      <c r="Z7130" t="str">
        <f>TEXT(movies__1[[#This Row],[release_date]], "mmmm")</f>
        <v>June</v>
      </c>
      <c r="AA7130" t="str">
        <f>IF(movies__1[[#This Row],[score]]&lt;4, "Poor Rating", IF(movies__1[[#This Row],[score]]&lt;=7, "Medium Rating", "High Rating"))</f>
        <v>High Rating</v>
      </c>
    </row>
    <row r="7131" spans="1:27" x14ac:dyDescent="0.2">
      <c r="A7131" t="s">
        <v>17608</v>
      </c>
      <c r="B7131" t="s">
        <v>1716</v>
      </c>
      <c r="C7131" t="s">
        <v>31</v>
      </c>
      <c r="D7131">
        <v>2018</v>
      </c>
      <c r="E7131" s="1">
        <v>43455</v>
      </c>
      <c r="F7131" t="s">
        <v>27</v>
      </c>
      <c r="G7131">
        <v>6.7</v>
      </c>
      <c r="H7131">
        <v>147000</v>
      </c>
      <c r="I7131" t="s">
        <v>16913</v>
      </c>
      <c r="J7131" t="s">
        <v>17243</v>
      </c>
      <c r="K7131" t="s">
        <v>15653</v>
      </c>
      <c r="L7131" t="s">
        <v>5132</v>
      </c>
      <c r="M7131" s="23">
        <v>135000000</v>
      </c>
      <c r="N7131" s="23">
        <v>135000000</v>
      </c>
      <c r="O7131" s="4">
        <v>467989645</v>
      </c>
      <c r="P7131" s="4">
        <v>467989645</v>
      </c>
      <c r="Q7131" t="s">
        <v>17609</v>
      </c>
      <c r="R7131">
        <v>114</v>
      </c>
      <c r="S7131" t="s">
        <v>18885</v>
      </c>
      <c r="T7131" s="27">
        <v>81187500</v>
      </c>
      <c r="U7131" t="s">
        <v>18935</v>
      </c>
      <c r="V7131" t="s">
        <v>18931</v>
      </c>
      <c r="W7131" t="s">
        <v>18923</v>
      </c>
      <c r="X7131">
        <v>334844559.26227546</v>
      </c>
      <c r="Y7131" t="str">
        <f>FLOOR(movies__1[[#This Row],[year]], 10)&amp;"s"</f>
        <v>2010s</v>
      </c>
      <c r="Z7131" t="str">
        <f>TEXT(movies__1[[#This Row],[release_date]], "mmmm")</f>
        <v>December</v>
      </c>
      <c r="AA7131" t="str">
        <f>IF(movies__1[[#This Row],[score]]&lt;4, "Poor Rating", IF(movies__1[[#This Row],[score]]&lt;=7, "Medium Rating", "High Rating"))</f>
        <v>Medium Rating</v>
      </c>
    </row>
    <row r="7132" spans="1:27" x14ac:dyDescent="0.2">
      <c r="A7132" t="s">
        <v>17610</v>
      </c>
      <c r="B7132" t="s">
        <v>15</v>
      </c>
      <c r="C7132" t="s">
        <v>57</v>
      </c>
      <c r="D7132">
        <v>2018</v>
      </c>
      <c r="E7132" s="1">
        <v>43459</v>
      </c>
      <c r="F7132" t="s">
        <v>27</v>
      </c>
      <c r="G7132">
        <v>7.2</v>
      </c>
      <c r="H7132">
        <v>130000</v>
      </c>
      <c r="I7132" t="s">
        <v>11537</v>
      </c>
      <c r="J7132" t="s">
        <v>11537</v>
      </c>
      <c r="K7132" t="s">
        <v>3358</v>
      </c>
      <c r="L7132" t="s">
        <v>27</v>
      </c>
      <c r="M7132" s="23">
        <v>60000000</v>
      </c>
      <c r="N7132" s="23">
        <v>60000000</v>
      </c>
      <c r="O7132" s="4">
        <v>76073488</v>
      </c>
      <c r="P7132" s="4">
        <v>76073488</v>
      </c>
      <c r="Q7132" t="s">
        <v>15356</v>
      </c>
      <c r="R7132">
        <v>132</v>
      </c>
      <c r="S7132" t="s">
        <v>18886</v>
      </c>
      <c r="T7132" s="27">
        <v>23125000</v>
      </c>
      <c r="U7132" t="s">
        <v>18935</v>
      </c>
      <c r="V7132" t="s">
        <v>18931</v>
      </c>
      <c r="W7132" t="s">
        <v>18923</v>
      </c>
      <c r="X7132">
        <v>334844559.26227546</v>
      </c>
      <c r="Y7132" t="str">
        <f>FLOOR(movies__1[[#This Row],[year]], 10)&amp;"s"</f>
        <v>2010s</v>
      </c>
      <c r="Z7132" t="str">
        <f>TEXT(movies__1[[#This Row],[release_date]], "mmmm")</f>
        <v>December</v>
      </c>
      <c r="AA7132" t="str">
        <f>IF(movies__1[[#This Row],[score]]&lt;4, "Poor Rating", IF(movies__1[[#This Row],[score]]&lt;=7, "Medium Rating", "High Rating"))</f>
        <v>High Rating</v>
      </c>
    </row>
    <row r="7133" spans="1:27" x14ac:dyDescent="0.2">
      <c r="A7133" t="s">
        <v>17611</v>
      </c>
      <c r="B7133" t="s">
        <v>30</v>
      </c>
      <c r="C7133" t="s">
        <v>340</v>
      </c>
      <c r="D7133">
        <v>2018</v>
      </c>
      <c r="E7133" s="1">
        <v>43294</v>
      </c>
      <c r="F7133" t="s">
        <v>27</v>
      </c>
      <c r="G7133">
        <v>6.3</v>
      </c>
      <c r="H7133">
        <v>62000</v>
      </c>
      <c r="I7133" t="s">
        <v>14961</v>
      </c>
      <c r="J7133" t="s">
        <v>14961</v>
      </c>
      <c r="K7133" t="s">
        <v>7268</v>
      </c>
      <c r="L7133" t="s">
        <v>27</v>
      </c>
      <c r="M7133" s="23">
        <v>80000000</v>
      </c>
      <c r="N7133" s="23">
        <v>80000000</v>
      </c>
      <c r="O7133" s="4">
        <v>528583774</v>
      </c>
      <c r="P7133" s="4">
        <v>528583774</v>
      </c>
      <c r="Q7133" t="s">
        <v>16371</v>
      </c>
      <c r="R7133">
        <v>97</v>
      </c>
      <c r="S7133" t="s">
        <v>18888</v>
      </c>
      <c r="T7133" s="27">
        <v>84350000</v>
      </c>
      <c r="U7133" t="s">
        <v>18935</v>
      </c>
      <c r="V7133" t="s">
        <v>18932</v>
      </c>
      <c r="W7133" t="s">
        <v>18924</v>
      </c>
      <c r="X7133">
        <v>67103305.399999999</v>
      </c>
      <c r="Y7133" t="str">
        <f>FLOOR(movies__1[[#This Row],[year]], 10)&amp;"s"</f>
        <v>2010s</v>
      </c>
      <c r="Z7133" t="str">
        <f>TEXT(movies__1[[#This Row],[release_date]], "mmmm")</f>
        <v>July</v>
      </c>
      <c r="AA7133" t="str">
        <f>IF(movies__1[[#This Row],[score]]&lt;4, "Poor Rating", IF(movies__1[[#This Row],[score]]&lt;=7, "Medium Rating", "High Rating"))</f>
        <v>Medium Rating</v>
      </c>
    </row>
    <row r="7134" spans="1:27" x14ac:dyDescent="0.2">
      <c r="A7134" t="s">
        <v>17612</v>
      </c>
      <c r="B7134" t="s">
        <v>15</v>
      </c>
      <c r="C7134" t="s">
        <v>31</v>
      </c>
      <c r="D7134">
        <v>2018</v>
      </c>
      <c r="E7134" s="1">
        <v>43329</v>
      </c>
      <c r="F7134" t="s">
        <v>27</v>
      </c>
      <c r="G7134">
        <v>6.1</v>
      </c>
      <c r="H7134">
        <v>72000</v>
      </c>
      <c r="I7134" t="s">
        <v>5773</v>
      </c>
      <c r="J7134" t="s">
        <v>17613</v>
      </c>
      <c r="K7134" t="s">
        <v>7725</v>
      </c>
      <c r="L7134" t="s">
        <v>27</v>
      </c>
      <c r="M7134" s="23">
        <v>50000000</v>
      </c>
      <c r="N7134" s="23">
        <v>50000000</v>
      </c>
      <c r="O7134" s="4">
        <v>66308758</v>
      </c>
      <c r="P7134" s="4">
        <v>66308758</v>
      </c>
      <c r="Q7134" t="s">
        <v>16807</v>
      </c>
      <c r="R7134">
        <v>94</v>
      </c>
      <c r="S7134" t="s">
        <v>18885</v>
      </c>
      <c r="T7134" s="27">
        <v>81187500</v>
      </c>
      <c r="U7134" t="s">
        <v>18935</v>
      </c>
      <c r="V7134" t="s">
        <v>18932</v>
      </c>
      <c r="W7134" t="s">
        <v>18924</v>
      </c>
      <c r="X7134">
        <v>67103305.399999999</v>
      </c>
      <c r="Y7134" t="str">
        <f>FLOOR(movies__1[[#This Row],[year]], 10)&amp;"s"</f>
        <v>2010s</v>
      </c>
      <c r="Z7134" t="str">
        <f>TEXT(movies__1[[#This Row],[release_date]], "mmmm")</f>
        <v>August</v>
      </c>
      <c r="AA7134" t="str">
        <f>IF(movies__1[[#This Row],[score]]&lt;4, "Poor Rating", IF(movies__1[[#This Row],[score]]&lt;=7, "Medium Rating", "High Rating"))</f>
        <v>Medium Rating</v>
      </c>
    </row>
    <row r="7135" spans="1:27" x14ac:dyDescent="0.2">
      <c r="A7135" t="s">
        <v>17614</v>
      </c>
      <c r="B7135" t="s">
        <v>30</v>
      </c>
      <c r="C7135" t="s">
        <v>340</v>
      </c>
      <c r="D7135">
        <v>2018</v>
      </c>
      <c r="E7135" s="1">
        <v>43140</v>
      </c>
      <c r="F7135" t="s">
        <v>27</v>
      </c>
      <c r="G7135">
        <v>6.6</v>
      </c>
      <c r="H7135">
        <v>38000</v>
      </c>
      <c r="I7135" t="s">
        <v>13711</v>
      </c>
      <c r="J7135" t="s">
        <v>16061</v>
      </c>
      <c r="K7135" t="s">
        <v>15603</v>
      </c>
      <c r="L7135" t="s">
        <v>27</v>
      </c>
      <c r="M7135" s="23">
        <v>50000000</v>
      </c>
      <c r="N7135" s="23">
        <v>50000000</v>
      </c>
      <c r="O7135" s="4">
        <v>351496066</v>
      </c>
      <c r="P7135" s="4">
        <v>351496066</v>
      </c>
      <c r="Q7135" t="s">
        <v>28</v>
      </c>
      <c r="R7135">
        <v>95</v>
      </c>
      <c r="S7135" t="s">
        <v>18888</v>
      </c>
      <c r="T7135" s="27">
        <v>84350000</v>
      </c>
      <c r="U7135" t="s">
        <v>18935</v>
      </c>
      <c r="V7135" t="s">
        <v>18932</v>
      </c>
      <c r="W7135" t="s">
        <v>18924</v>
      </c>
      <c r="X7135">
        <v>67103305.399999999</v>
      </c>
      <c r="Y7135" t="str">
        <f>FLOOR(movies__1[[#This Row],[year]], 10)&amp;"s"</f>
        <v>2010s</v>
      </c>
      <c r="Z7135" t="str">
        <f>TEXT(movies__1[[#This Row],[release_date]], "mmmm")</f>
        <v>February</v>
      </c>
      <c r="AA7135" t="str">
        <f>IF(movies__1[[#This Row],[score]]&lt;4, "Poor Rating", IF(movies__1[[#This Row],[score]]&lt;=7, "Medium Rating", "High Rating"))</f>
        <v>Medium Rating</v>
      </c>
    </row>
    <row r="7136" spans="1:27" x14ac:dyDescent="0.2">
      <c r="A7136" t="s">
        <v>17615</v>
      </c>
      <c r="B7136" t="s">
        <v>15</v>
      </c>
      <c r="C7136" t="s">
        <v>31</v>
      </c>
      <c r="D7136">
        <v>2018</v>
      </c>
      <c r="E7136" s="1">
        <v>43119</v>
      </c>
      <c r="F7136" t="s">
        <v>27</v>
      </c>
      <c r="G7136">
        <v>6.6</v>
      </c>
      <c r="H7136">
        <v>72000</v>
      </c>
      <c r="I7136" t="s">
        <v>17616</v>
      </c>
      <c r="J7136" t="s">
        <v>17617</v>
      </c>
      <c r="K7136" t="s">
        <v>14485</v>
      </c>
      <c r="L7136" t="s">
        <v>27</v>
      </c>
      <c r="M7136" s="23">
        <v>35000000</v>
      </c>
      <c r="N7136" s="23">
        <v>35000000</v>
      </c>
      <c r="O7136" s="4">
        <v>67450815</v>
      </c>
      <c r="P7136" s="4">
        <v>67450815</v>
      </c>
      <c r="Q7136" t="s">
        <v>9523</v>
      </c>
      <c r="R7136">
        <v>130</v>
      </c>
      <c r="S7136" t="s">
        <v>18885</v>
      </c>
      <c r="T7136" s="27">
        <v>81187500</v>
      </c>
      <c r="U7136" t="s">
        <v>18934</v>
      </c>
      <c r="V7136" t="s">
        <v>18932</v>
      </c>
      <c r="W7136" t="s">
        <v>18920</v>
      </c>
      <c r="X7136">
        <v>30189681.392794684</v>
      </c>
      <c r="Y7136" t="str">
        <f>FLOOR(movies__1[[#This Row],[year]], 10)&amp;"s"</f>
        <v>2010s</v>
      </c>
      <c r="Z7136" t="str">
        <f>TEXT(movies__1[[#This Row],[release_date]], "mmmm")</f>
        <v>January</v>
      </c>
      <c r="AA7136" t="str">
        <f>IF(movies__1[[#This Row],[score]]&lt;4, "Poor Rating", IF(movies__1[[#This Row],[score]]&lt;=7, "Medium Rating", "High Rating"))</f>
        <v>Medium Rating</v>
      </c>
    </row>
    <row r="7137" spans="1:27" x14ac:dyDescent="0.2">
      <c r="A7137" t="s">
        <v>17618</v>
      </c>
      <c r="B7137" t="s">
        <v>15</v>
      </c>
      <c r="C7137" t="s">
        <v>31</v>
      </c>
      <c r="D7137">
        <v>2018</v>
      </c>
      <c r="E7137" s="1">
        <v>43315</v>
      </c>
      <c r="F7137" t="s">
        <v>27</v>
      </c>
      <c r="G7137">
        <v>6.1</v>
      </c>
      <c r="H7137">
        <v>72000</v>
      </c>
      <c r="I7137" t="s">
        <v>17619</v>
      </c>
      <c r="J7137" t="s">
        <v>17619</v>
      </c>
      <c r="K7137" t="s">
        <v>13199</v>
      </c>
      <c r="L7137" t="s">
        <v>170</v>
      </c>
      <c r="M7137" s="23">
        <v>40000000</v>
      </c>
      <c r="N7137" s="23">
        <v>40000000</v>
      </c>
      <c r="O7137" s="4">
        <v>75339459</v>
      </c>
      <c r="P7137" s="4">
        <v>75339459</v>
      </c>
      <c r="Q7137" t="s">
        <v>16264</v>
      </c>
      <c r="R7137">
        <v>117</v>
      </c>
      <c r="S7137" t="s">
        <v>18885</v>
      </c>
      <c r="T7137" s="27">
        <v>81187500</v>
      </c>
      <c r="U7137" t="s">
        <v>18934</v>
      </c>
      <c r="V7137" t="s">
        <v>18932</v>
      </c>
      <c r="W7137" t="s">
        <v>18920</v>
      </c>
      <c r="X7137">
        <v>30189681.392794684</v>
      </c>
      <c r="Y7137" t="str">
        <f>FLOOR(movies__1[[#This Row],[year]], 10)&amp;"s"</f>
        <v>2010s</v>
      </c>
      <c r="Z7137" t="str">
        <f>TEXT(movies__1[[#This Row],[release_date]], "mmmm")</f>
        <v>August</v>
      </c>
      <c r="AA7137" t="str">
        <f>IF(movies__1[[#This Row],[score]]&lt;4, "Poor Rating", IF(movies__1[[#This Row],[score]]&lt;=7, "Medium Rating", "High Rating"))</f>
        <v>Medium Rating</v>
      </c>
    </row>
    <row r="7138" spans="1:27" x14ac:dyDescent="0.2">
      <c r="A7138" t="s">
        <v>17620</v>
      </c>
      <c r="B7138" t="s">
        <v>15</v>
      </c>
      <c r="C7138" t="s">
        <v>31</v>
      </c>
      <c r="D7138">
        <v>2018</v>
      </c>
      <c r="E7138" s="1">
        <v>43252</v>
      </c>
      <c r="F7138" t="s">
        <v>27</v>
      </c>
      <c r="G7138">
        <v>7.5</v>
      </c>
      <c r="H7138">
        <v>168000</v>
      </c>
      <c r="I7138" t="s">
        <v>11482</v>
      </c>
      <c r="J7138" t="s">
        <v>11482</v>
      </c>
      <c r="K7138" t="s">
        <v>16308</v>
      </c>
      <c r="L7138" t="s">
        <v>27</v>
      </c>
      <c r="M7138" s="23">
        <v>5000000</v>
      </c>
      <c r="N7138" s="23">
        <v>5000000</v>
      </c>
      <c r="O7138" s="4">
        <v>16706680</v>
      </c>
      <c r="P7138" s="4">
        <v>16706680</v>
      </c>
      <c r="Q7138" t="s">
        <v>17621</v>
      </c>
      <c r="R7138">
        <v>100</v>
      </c>
      <c r="S7138" t="s">
        <v>18885</v>
      </c>
      <c r="T7138" s="27">
        <v>81187500</v>
      </c>
      <c r="U7138" t="s">
        <v>18930</v>
      </c>
      <c r="V7138" t="s">
        <v>18931</v>
      </c>
      <c r="W7138" t="s">
        <v>18917</v>
      </c>
      <c r="X7138">
        <v>69198129.5</v>
      </c>
      <c r="Y7138" t="str">
        <f>FLOOR(movies__1[[#This Row],[year]], 10)&amp;"s"</f>
        <v>2010s</v>
      </c>
      <c r="Z7138" t="str">
        <f>TEXT(movies__1[[#This Row],[release_date]], "mmmm")</f>
        <v>June</v>
      </c>
      <c r="AA7138" t="str">
        <f>IF(movies__1[[#This Row],[score]]&lt;4, "Poor Rating", IF(movies__1[[#This Row],[score]]&lt;=7, "Medium Rating", "High Rating"))</f>
        <v>High Rating</v>
      </c>
    </row>
    <row r="7139" spans="1:27" x14ac:dyDescent="0.2">
      <c r="A7139" t="s">
        <v>17622</v>
      </c>
      <c r="B7139" t="s">
        <v>15</v>
      </c>
      <c r="C7139" t="s">
        <v>57</v>
      </c>
      <c r="D7139">
        <v>2018</v>
      </c>
      <c r="E7139" s="1">
        <v>43455</v>
      </c>
      <c r="F7139" t="s">
        <v>27</v>
      </c>
      <c r="G7139">
        <v>6.3</v>
      </c>
      <c r="H7139">
        <v>45000</v>
      </c>
      <c r="I7139" t="s">
        <v>17623</v>
      </c>
      <c r="J7139" t="s">
        <v>17624</v>
      </c>
      <c r="K7139" t="s">
        <v>13462</v>
      </c>
      <c r="L7139" t="s">
        <v>20</v>
      </c>
      <c r="M7139" s="23">
        <v>25000000</v>
      </c>
      <c r="N7139" s="23">
        <v>25000000</v>
      </c>
      <c r="O7139" s="4">
        <v>46712809</v>
      </c>
      <c r="P7139" s="4">
        <v>46712809</v>
      </c>
      <c r="Q7139" t="s">
        <v>10819</v>
      </c>
      <c r="R7139">
        <v>124</v>
      </c>
      <c r="S7139" t="s">
        <v>18886</v>
      </c>
      <c r="T7139" s="27">
        <v>23125000</v>
      </c>
      <c r="U7139" t="s">
        <v>18934</v>
      </c>
      <c r="V7139" t="s">
        <v>18932</v>
      </c>
      <c r="W7139" t="s">
        <v>18920</v>
      </c>
      <c r="X7139">
        <v>30189681.392794684</v>
      </c>
      <c r="Y7139" t="str">
        <f>FLOOR(movies__1[[#This Row],[year]], 10)&amp;"s"</f>
        <v>2010s</v>
      </c>
      <c r="Z7139" t="str">
        <f>TEXT(movies__1[[#This Row],[release_date]], "mmmm")</f>
        <v>December</v>
      </c>
      <c r="AA7139" t="str">
        <f>IF(movies__1[[#This Row],[score]]&lt;4, "Poor Rating", IF(movies__1[[#This Row],[score]]&lt;=7, "Medium Rating", "High Rating"))</f>
        <v>Medium Rating</v>
      </c>
    </row>
    <row r="7140" spans="1:27" x14ac:dyDescent="0.2">
      <c r="A7140" t="s">
        <v>17625</v>
      </c>
      <c r="B7140" t="s">
        <v>30</v>
      </c>
      <c r="C7140" t="s">
        <v>340</v>
      </c>
      <c r="D7140">
        <v>2018</v>
      </c>
      <c r="E7140" s="1">
        <v>43425</v>
      </c>
      <c r="F7140" t="s">
        <v>27</v>
      </c>
      <c r="G7140">
        <v>7</v>
      </c>
      <c r="H7140">
        <v>140000</v>
      </c>
      <c r="I7140" t="s">
        <v>17626</v>
      </c>
      <c r="J7140" t="s">
        <v>17626</v>
      </c>
      <c r="K7140" t="s">
        <v>12890</v>
      </c>
      <c r="L7140" t="s">
        <v>27</v>
      </c>
      <c r="M7140" s="23">
        <v>175000000</v>
      </c>
      <c r="N7140" s="23">
        <v>175000000</v>
      </c>
      <c r="O7140" s="4">
        <v>529323962</v>
      </c>
      <c r="P7140" s="4">
        <v>529323962</v>
      </c>
      <c r="Q7140" t="s">
        <v>523</v>
      </c>
      <c r="R7140">
        <v>112</v>
      </c>
      <c r="S7140" t="s">
        <v>18888</v>
      </c>
      <c r="T7140" s="27">
        <v>84350000</v>
      </c>
      <c r="U7140" t="s">
        <v>18935</v>
      </c>
      <c r="V7140" t="s">
        <v>18931</v>
      </c>
      <c r="W7140" t="s">
        <v>18923</v>
      </c>
      <c r="X7140">
        <v>334844559.26227546</v>
      </c>
      <c r="Y7140" t="str">
        <f>FLOOR(movies__1[[#This Row],[year]], 10)&amp;"s"</f>
        <v>2010s</v>
      </c>
      <c r="Z7140" t="str">
        <f>TEXT(movies__1[[#This Row],[release_date]], "mmmm")</f>
        <v>November</v>
      </c>
      <c r="AA7140" t="str">
        <f>IF(movies__1[[#This Row],[score]]&lt;4, "Poor Rating", IF(movies__1[[#This Row],[score]]&lt;=7, "Medium Rating", "High Rating"))</f>
        <v>Medium Rating</v>
      </c>
    </row>
    <row r="7141" spans="1:27" x14ac:dyDescent="0.2">
      <c r="A7141" t="s">
        <v>17627</v>
      </c>
      <c r="B7141" t="s">
        <v>15</v>
      </c>
      <c r="C7141" t="s">
        <v>31</v>
      </c>
      <c r="D7141">
        <v>2018</v>
      </c>
      <c r="E7141" s="1">
        <v>43413</v>
      </c>
      <c r="F7141" t="s">
        <v>27</v>
      </c>
      <c r="G7141">
        <v>6.6</v>
      </c>
      <c r="H7141">
        <v>91000</v>
      </c>
      <c r="I7141" t="s">
        <v>16053</v>
      </c>
      <c r="J7141" t="s">
        <v>6860</v>
      </c>
      <c r="K7141" t="s">
        <v>17628</v>
      </c>
      <c r="L7141" t="s">
        <v>27</v>
      </c>
      <c r="M7141" s="23">
        <v>38000000</v>
      </c>
      <c r="N7141" s="23">
        <v>38000000</v>
      </c>
      <c r="O7141" s="4">
        <v>41657844</v>
      </c>
      <c r="P7141" s="4">
        <v>41657844</v>
      </c>
      <c r="Q7141" t="s">
        <v>14192</v>
      </c>
      <c r="R7141">
        <v>110</v>
      </c>
      <c r="S7141" t="s">
        <v>18885</v>
      </c>
      <c r="T7141" s="27">
        <v>81187500</v>
      </c>
      <c r="U7141" t="s">
        <v>18934</v>
      </c>
      <c r="V7141" t="s">
        <v>18932</v>
      </c>
      <c r="W7141" t="s">
        <v>18920</v>
      </c>
      <c r="X7141">
        <v>30189681.392794684</v>
      </c>
      <c r="Y7141" t="str">
        <f>FLOOR(movies__1[[#This Row],[year]], 10)&amp;"s"</f>
        <v>2010s</v>
      </c>
      <c r="Z7141" t="str">
        <f>TEXT(movies__1[[#This Row],[release_date]], "mmmm")</f>
        <v>November</v>
      </c>
      <c r="AA7141" t="str">
        <f>IF(movies__1[[#This Row],[score]]&lt;4, "Poor Rating", IF(movies__1[[#This Row],[score]]&lt;=7, "Medium Rating", "High Rating"))</f>
        <v>Medium Rating</v>
      </c>
    </row>
    <row r="7142" spans="1:27" x14ac:dyDescent="0.2">
      <c r="A7142" t="s">
        <v>17629</v>
      </c>
      <c r="B7142" t="s">
        <v>1716</v>
      </c>
      <c r="C7142" t="s">
        <v>31</v>
      </c>
      <c r="D7142">
        <v>2018</v>
      </c>
      <c r="E7142" s="1">
        <v>43175</v>
      </c>
      <c r="F7142" t="s">
        <v>27</v>
      </c>
      <c r="G7142">
        <v>6.3</v>
      </c>
      <c r="H7142">
        <v>197000</v>
      </c>
      <c r="I7142" t="s">
        <v>16395</v>
      </c>
      <c r="J7142" t="s">
        <v>17630</v>
      </c>
      <c r="K7142" t="s">
        <v>15158</v>
      </c>
      <c r="L7142" t="s">
        <v>20</v>
      </c>
      <c r="M7142" s="23">
        <v>94000000</v>
      </c>
      <c r="N7142" s="23">
        <v>94000000</v>
      </c>
      <c r="O7142" s="4">
        <v>274650803</v>
      </c>
      <c r="P7142" s="4">
        <v>274650803</v>
      </c>
      <c r="Q7142" t="s">
        <v>21</v>
      </c>
      <c r="R7142">
        <v>119</v>
      </c>
      <c r="S7142" t="s">
        <v>18885</v>
      </c>
      <c r="T7142" s="27">
        <v>81187500</v>
      </c>
      <c r="U7142" t="s">
        <v>18935</v>
      </c>
      <c r="V7142" t="s">
        <v>18931</v>
      </c>
      <c r="W7142" t="s">
        <v>18923</v>
      </c>
      <c r="X7142">
        <v>334844559.26227546</v>
      </c>
      <c r="Y7142" t="str">
        <f>FLOOR(movies__1[[#This Row],[year]], 10)&amp;"s"</f>
        <v>2010s</v>
      </c>
      <c r="Z7142" t="str">
        <f>TEXT(movies__1[[#This Row],[release_date]], "mmmm")</f>
        <v>March</v>
      </c>
      <c r="AA7142" t="str">
        <f>IF(movies__1[[#This Row],[score]]&lt;4, "Poor Rating", IF(movies__1[[#This Row],[score]]&lt;=7, "Medium Rating", "High Rating"))</f>
        <v>Medium Rating</v>
      </c>
    </row>
    <row r="7143" spans="1:27" x14ac:dyDescent="0.2">
      <c r="A7143" t="s">
        <v>17631</v>
      </c>
      <c r="B7143" t="s">
        <v>15</v>
      </c>
      <c r="C7143" t="s">
        <v>31</v>
      </c>
      <c r="D7143">
        <v>2018</v>
      </c>
      <c r="E7143" s="1">
        <v>43413</v>
      </c>
      <c r="F7143" t="s">
        <v>27</v>
      </c>
      <c r="G7143">
        <v>6.1</v>
      </c>
      <c r="H7143">
        <v>44000</v>
      </c>
      <c r="I7143" t="s">
        <v>15402</v>
      </c>
      <c r="J7143" t="s">
        <v>17632</v>
      </c>
      <c r="K7143" t="s">
        <v>17633</v>
      </c>
      <c r="L7143" t="s">
        <v>4976</v>
      </c>
      <c r="M7143" s="23">
        <v>43000000</v>
      </c>
      <c r="N7143" s="23">
        <v>43000000</v>
      </c>
      <c r="O7143" s="4">
        <v>35164920</v>
      </c>
      <c r="P7143" s="4">
        <v>35164920</v>
      </c>
      <c r="Q7143" t="s">
        <v>28</v>
      </c>
      <c r="R7143">
        <v>115</v>
      </c>
      <c r="S7143" t="s">
        <v>18885</v>
      </c>
      <c r="T7143" s="27">
        <v>81187500</v>
      </c>
      <c r="U7143" t="s">
        <v>18934</v>
      </c>
      <c r="V7143" t="s">
        <v>18932</v>
      </c>
      <c r="W7143" t="s">
        <v>18920</v>
      </c>
      <c r="X7143">
        <v>30189681.392794684</v>
      </c>
      <c r="Y7143" t="str">
        <f>FLOOR(movies__1[[#This Row],[year]], 10)&amp;"s"</f>
        <v>2010s</v>
      </c>
      <c r="Z7143" t="str">
        <f>TEXT(movies__1[[#This Row],[release_date]], "mmmm")</f>
        <v>November</v>
      </c>
      <c r="AA7143" t="str">
        <f>IF(movies__1[[#This Row],[score]]&lt;4, "Poor Rating", IF(movies__1[[#This Row],[score]]&lt;=7, "Medium Rating", "High Rating"))</f>
        <v>Medium Rating</v>
      </c>
    </row>
    <row r="7144" spans="1:27" x14ac:dyDescent="0.2">
      <c r="A7144" t="s">
        <v>17634</v>
      </c>
      <c r="B7144" t="s">
        <v>1716</v>
      </c>
      <c r="C7144" t="s">
        <v>31</v>
      </c>
      <c r="D7144">
        <v>2018</v>
      </c>
      <c r="E7144" s="1">
        <v>43448</v>
      </c>
      <c r="F7144" t="s">
        <v>27</v>
      </c>
      <c r="G7144">
        <v>6.1</v>
      </c>
      <c r="H7144">
        <v>115000</v>
      </c>
      <c r="I7144" t="s">
        <v>17635</v>
      </c>
      <c r="J7144" t="s">
        <v>6802</v>
      </c>
      <c r="K7144" t="s">
        <v>17636</v>
      </c>
      <c r="L7144" t="s">
        <v>27</v>
      </c>
      <c r="M7144" s="23">
        <v>100000000</v>
      </c>
      <c r="N7144" s="23">
        <v>100000000</v>
      </c>
      <c r="O7144" s="4">
        <v>83869818</v>
      </c>
      <c r="P7144" s="4">
        <v>83869818</v>
      </c>
      <c r="Q7144" t="s">
        <v>17637</v>
      </c>
      <c r="R7144">
        <v>128</v>
      </c>
      <c r="S7144" t="s">
        <v>18885</v>
      </c>
      <c r="T7144" s="27">
        <v>81187500</v>
      </c>
      <c r="U7144" t="s">
        <v>18935</v>
      </c>
      <c r="V7144" t="s">
        <v>18931</v>
      </c>
      <c r="W7144" t="s">
        <v>18923</v>
      </c>
      <c r="X7144">
        <v>334844559.26227546</v>
      </c>
      <c r="Y7144" t="str">
        <f>FLOOR(movies__1[[#This Row],[year]], 10)&amp;"s"</f>
        <v>2010s</v>
      </c>
      <c r="Z7144" t="str">
        <f>TEXT(movies__1[[#This Row],[release_date]], "mmmm")</f>
        <v>December</v>
      </c>
      <c r="AA7144" t="str">
        <f>IF(movies__1[[#This Row],[score]]&lt;4, "Poor Rating", IF(movies__1[[#This Row],[score]]&lt;=7, "Medium Rating", "High Rating"))</f>
        <v>Medium Rating</v>
      </c>
    </row>
    <row r="7145" spans="1:27" x14ac:dyDescent="0.2">
      <c r="A7145" t="s">
        <v>17638</v>
      </c>
      <c r="B7145" t="s">
        <v>1716</v>
      </c>
      <c r="C7145" t="s">
        <v>31</v>
      </c>
      <c r="D7145">
        <v>2018</v>
      </c>
      <c r="E7145" s="1">
        <v>43126</v>
      </c>
      <c r="F7145" t="s">
        <v>27</v>
      </c>
      <c r="G7145">
        <v>6.3</v>
      </c>
      <c r="H7145">
        <v>121000</v>
      </c>
      <c r="I7145" t="s">
        <v>15756</v>
      </c>
      <c r="J7145" t="s">
        <v>16294</v>
      </c>
      <c r="K7145" t="s">
        <v>15079</v>
      </c>
      <c r="L7145" t="s">
        <v>27</v>
      </c>
      <c r="M7145" s="23">
        <v>62000000</v>
      </c>
      <c r="N7145" s="23">
        <v>62000000</v>
      </c>
      <c r="O7145" s="4">
        <v>288175335</v>
      </c>
      <c r="P7145" s="4">
        <v>288175335</v>
      </c>
      <c r="Q7145" t="s">
        <v>16295</v>
      </c>
      <c r="R7145">
        <v>143</v>
      </c>
      <c r="S7145" t="s">
        <v>18885</v>
      </c>
      <c r="T7145" s="27">
        <v>81187500</v>
      </c>
      <c r="U7145" t="s">
        <v>18935</v>
      </c>
      <c r="V7145" t="s">
        <v>18931</v>
      </c>
      <c r="W7145" t="s">
        <v>18923</v>
      </c>
      <c r="X7145">
        <v>334844559.26227546</v>
      </c>
      <c r="Y7145" t="str">
        <f>FLOOR(movies__1[[#This Row],[year]], 10)&amp;"s"</f>
        <v>2010s</v>
      </c>
      <c r="Z7145" t="str">
        <f>TEXT(movies__1[[#This Row],[release_date]], "mmmm")</f>
        <v>January</v>
      </c>
      <c r="AA7145" t="str">
        <f>IF(movies__1[[#This Row],[score]]&lt;4, "Poor Rating", IF(movies__1[[#This Row],[score]]&lt;=7, "Medium Rating", "High Rating"))</f>
        <v>Medium Rating</v>
      </c>
    </row>
    <row r="7146" spans="1:27" x14ac:dyDescent="0.2">
      <c r="A7146" t="s">
        <v>17639</v>
      </c>
      <c r="B7146" t="s">
        <v>1716</v>
      </c>
      <c r="C7146" t="s">
        <v>57</v>
      </c>
      <c r="D7146">
        <v>2018</v>
      </c>
      <c r="E7146" s="1">
        <v>43385</v>
      </c>
      <c r="F7146" t="s">
        <v>27</v>
      </c>
      <c r="G7146">
        <v>7.3</v>
      </c>
      <c r="H7146">
        <v>176000</v>
      </c>
      <c r="I7146" t="s">
        <v>15746</v>
      </c>
      <c r="J7146" t="s">
        <v>16213</v>
      </c>
      <c r="K7146" t="s">
        <v>10379</v>
      </c>
      <c r="L7146" t="s">
        <v>27</v>
      </c>
      <c r="M7146" s="23">
        <v>59000000</v>
      </c>
      <c r="N7146" s="23">
        <v>59000000</v>
      </c>
      <c r="O7146" s="4">
        <v>105713218</v>
      </c>
      <c r="P7146" s="4">
        <v>105713218</v>
      </c>
      <c r="Q7146" t="s">
        <v>55</v>
      </c>
      <c r="R7146">
        <v>141</v>
      </c>
      <c r="S7146" t="s">
        <v>18886</v>
      </c>
      <c r="T7146" s="27">
        <v>23125000</v>
      </c>
      <c r="U7146" t="s">
        <v>18935</v>
      </c>
      <c r="V7146" t="s">
        <v>18931</v>
      </c>
      <c r="W7146" t="s">
        <v>18923</v>
      </c>
      <c r="X7146">
        <v>334844559.26227546</v>
      </c>
      <c r="Y7146" t="str">
        <f>FLOOR(movies__1[[#This Row],[year]], 10)&amp;"s"</f>
        <v>2010s</v>
      </c>
      <c r="Z7146" t="str">
        <f>TEXT(movies__1[[#This Row],[release_date]], "mmmm")</f>
        <v>October</v>
      </c>
      <c r="AA7146" t="str">
        <f>IF(movies__1[[#This Row],[score]]&lt;4, "Poor Rating", IF(movies__1[[#This Row],[score]]&lt;=7, "Medium Rating", "High Rating"))</f>
        <v>High Rating</v>
      </c>
    </row>
    <row r="7147" spans="1:27" x14ac:dyDescent="0.2">
      <c r="A7147" t="s">
        <v>17640</v>
      </c>
      <c r="B7147" t="s">
        <v>1716</v>
      </c>
      <c r="C7147" t="s">
        <v>16</v>
      </c>
      <c r="D7147">
        <v>2018</v>
      </c>
      <c r="E7147" s="1">
        <v>43425</v>
      </c>
      <c r="F7147" t="s">
        <v>27</v>
      </c>
      <c r="G7147">
        <v>7.1</v>
      </c>
      <c r="H7147">
        <v>111000</v>
      </c>
      <c r="I7147" t="s">
        <v>17641</v>
      </c>
      <c r="J7147" t="s">
        <v>17642</v>
      </c>
      <c r="K7147" t="s">
        <v>15623</v>
      </c>
      <c r="L7147" t="s">
        <v>27</v>
      </c>
      <c r="M7147" s="23">
        <v>50000000</v>
      </c>
      <c r="N7147" s="23">
        <v>50000000</v>
      </c>
      <c r="O7147" s="4">
        <v>214215889</v>
      </c>
      <c r="P7147" s="4">
        <v>214215889</v>
      </c>
      <c r="Q7147" t="s">
        <v>104</v>
      </c>
      <c r="R7147">
        <v>130</v>
      </c>
      <c r="S7147" t="s">
        <v>18884</v>
      </c>
      <c r="T7147" s="27">
        <v>18738666.666666668</v>
      </c>
      <c r="U7147" t="s">
        <v>18935</v>
      </c>
      <c r="V7147" t="s">
        <v>18931</v>
      </c>
      <c r="W7147" t="s">
        <v>18923</v>
      </c>
      <c r="X7147">
        <v>334844559.26227546</v>
      </c>
      <c r="Y7147" t="str">
        <f>FLOOR(movies__1[[#This Row],[year]], 10)&amp;"s"</f>
        <v>2010s</v>
      </c>
      <c r="Z7147" t="str">
        <f>TEXT(movies__1[[#This Row],[release_date]], "mmmm")</f>
        <v>November</v>
      </c>
      <c r="AA7147" t="str">
        <f>IF(movies__1[[#This Row],[score]]&lt;4, "Poor Rating", IF(movies__1[[#This Row],[score]]&lt;=7, "Medium Rating", "High Rating"))</f>
        <v>High Rating</v>
      </c>
    </row>
    <row r="7148" spans="1:27" x14ac:dyDescent="0.2">
      <c r="A7148" t="s">
        <v>17644</v>
      </c>
      <c r="B7148" t="s">
        <v>15</v>
      </c>
      <c r="C7148" t="s">
        <v>91</v>
      </c>
      <c r="D7148">
        <v>2018</v>
      </c>
      <c r="E7148" s="1">
        <v>43504</v>
      </c>
      <c r="F7148" t="s">
        <v>27</v>
      </c>
      <c r="G7148">
        <v>6.9</v>
      </c>
      <c r="H7148">
        <v>31000</v>
      </c>
      <c r="I7148" t="s">
        <v>13924</v>
      </c>
      <c r="J7148" t="s">
        <v>13924</v>
      </c>
      <c r="K7148" t="s">
        <v>5948</v>
      </c>
      <c r="L7148" t="s">
        <v>949</v>
      </c>
      <c r="N7148" s="23">
        <v>24500000</v>
      </c>
      <c r="O7148" s="4">
        <v>19176163</v>
      </c>
      <c r="P7148" s="4">
        <v>19176163</v>
      </c>
      <c r="Q7148" t="s">
        <v>15683</v>
      </c>
      <c r="R7148">
        <v>133</v>
      </c>
      <c r="S7148" t="s">
        <v>18889</v>
      </c>
      <c r="T7148" s="27">
        <v>24500000</v>
      </c>
      <c r="U7148" t="s">
        <v>18934</v>
      </c>
      <c r="V7148" t="s">
        <v>18932</v>
      </c>
      <c r="W7148" t="s">
        <v>18920</v>
      </c>
      <c r="X7148">
        <v>30189681.392794684</v>
      </c>
      <c r="Y7148" t="str">
        <f>FLOOR(movies__1[[#This Row],[year]], 10)&amp;"s"</f>
        <v>2010s</v>
      </c>
      <c r="Z7148" t="str">
        <f>TEXT(movies__1[[#This Row],[release_date]], "mmmm")</f>
        <v>February</v>
      </c>
      <c r="AA7148" t="str">
        <f>IF(movies__1[[#This Row],[score]]&lt;4, "Poor Rating", IF(movies__1[[#This Row],[score]]&lt;=7, "Medium Rating", "High Rating"))</f>
        <v>Medium Rating</v>
      </c>
    </row>
    <row r="7149" spans="1:27" x14ac:dyDescent="0.2">
      <c r="A7149" t="s">
        <v>17645</v>
      </c>
      <c r="B7149" t="s">
        <v>15</v>
      </c>
      <c r="C7149" t="s">
        <v>37</v>
      </c>
      <c r="D7149">
        <v>2018</v>
      </c>
      <c r="E7149" s="1">
        <v>43399</v>
      </c>
      <c r="F7149" t="s">
        <v>27</v>
      </c>
      <c r="G7149">
        <v>7.4</v>
      </c>
      <c r="H7149">
        <v>54000</v>
      </c>
      <c r="I7149" t="s">
        <v>14280</v>
      </c>
      <c r="J7149" t="s">
        <v>14280</v>
      </c>
      <c r="K7149" t="s">
        <v>17646</v>
      </c>
      <c r="L7149" t="s">
        <v>27</v>
      </c>
      <c r="M7149" s="23">
        <v>10000000</v>
      </c>
      <c r="N7149" s="23">
        <v>10000000</v>
      </c>
      <c r="O7149" s="4">
        <v>9303022</v>
      </c>
      <c r="P7149" s="4">
        <v>9303022</v>
      </c>
      <c r="Q7149" t="s">
        <v>15749</v>
      </c>
      <c r="R7149">
        <v>85</v>
      </c>
      <c r="S7149" t="s">
        <v>18887</v>
      </c>
      <c r="T7149" s="27">
        <v>27341666.666666668</v>
      </c>
      <c r="U7149" t="s">
        <v>18934</v>
      </c>
      <c r="V7149" t="s">
        <v>18932</v>
      </c>
      <c r="W7149" t="s">
        <v>18920</v>
      </c>
      <c r="X7149">
        <v>30189681.392794684</v>
      </c>
      <c r="Y7149" t="str">
        <f>FLOOR(movies__1[[#This Row],[year]], 10)&amp;"s"</f>
        <v>2010s</v>
      </c>
      <c r="Z7149" t="str">
        <f>TEXT(movies__1[[#This Row],[release_date]], "mmmm")</f>
        <v>October</v>
      </c>
      <c r="AA7149" t="str">
        <f>IF(movies__1[[#This Row],[score]]&lt;4, "Poor Rating", IF(movies__1[[#This Row],[score]]&lt;=7, "Medium Rating", "High Rating"))</f>
        <v>High Rating</v>
      </c>
    </row>
    <row r="7150" spans="1:27" x14ac:dyDescent="0.2">
      <c r="A7150" t="s">
        <v>17647</v>
      </c>
      <c r="B7150" t="s">
        <v>1716</v>
      </c>
      <c r="C7150" t="s">
        <v>16</v>
      </c>
      <c r="D7150">
        <v>2018</v>
      </c>
      <c r="E7150" s="1">
        <v>43476</v>
      </c>
      <c r="F7150" t="s">
        <v>27</v>
      </c>
      <c r="G7150">
        <v>5.5</v>
      </c>
      <c r="H7150">
        <v>34000</v>
      </c>
      <c r="I7150" t="s">
        <v>13550</v>
      </c>
      <c r="J7150" t="s">
        <v>17648</v>
      </c>
      <c r="K7150" t="s">
        <v>4353</v>
      </c>
      <c r="L7150" t="s">
        <v>20</v>
      </c>
      <c r="M7150" s="23">
        <v>30000000</v>
      </c>
      <c r="N7150" s="23">
        <v>30000000</v>
      </c>
      <c r="O7150" s="4">
        <v>9330075</v>
      </c>
      <c r="P7150" s="4">
        <v>9330075</v>
      </c>
      <c r="Q7150" t="s">
        <v>14447</v>
      </c>
      <c r="R7150">
        <v>107</v>
      </c>
      <c r="S7150" t="s">
        <v>18884</v>
      </c>
      <c r="T7150" s="27">
        <v>18738666.666666668</v>
      </c>
      <c r="U7150" t="s">
        <v>18934</v>
      </c>
      <c r="V7150" t="s">
        <v>18932</v>
      </c>
      <c r="W7150" t="s">
        <v>18920</v>
      </c>
      <c r="X7150">
        <v>30189681.392794684</v>
      </c>
      <c r="Y7150" t="str">
        <f>FLOOR(movies__1[[#This Row],[year]], 10)&amp;"s"</f>
        <v>2010s</v>
      </c>
      <c r="Z7150" t="str">
        <f>TEXT(movies__1[[#This Row],[release_date]], "mmmm")</f>
        <v>January</v>
      </c>
      <c r="AA7150" t="str">
        <f>IF(movies__1[[#This Row],[score]]&lt;4, "Poor Rating", IF(movies__1[[#This Row],[score]]&lt;=7, "Medium Rating", "High Rating"))</f>
        <v>Medium Rating</v>
      </c>
    </row>
    <row r="7151" spans="1:27" x14ac:dyDescent="0.2">
      <c r="A7151" t="s">
        <v>17649</v>
      </c>
      <c r="B7151" t="s">
        <v>15</v>
      </c>
      <c r="C7151" t="s">
        <v>91</v>
      </c>
      <c r="D7151">
        <v>2018</v>
      </c>
      <c r="E7151" s="1">
        <v>43420</v>
      </c>
      <c r="F7151" t="s">
        <v>27</v>
      </c>
      <c r="G7151">
        <v>6.9</v>
      </c>
      <c r="H7151">
        <v>91000</v>
      </c>
      <c r="I7151" t="s">
        <v>13383</v>
      </c>
      <c r="J7151" t="s">
        <v>15740</v>
      </c>
      <c r="K7151" t="s">
        <v>17650</v>
      </c>
      <c r="L7151" t="s">
        <v>20</v>
      </c>
      <c r="M7151" s="23">
        <v>42000000</v>
      </c>
      <c r="N7151" s="23">
        <v>42000000</v>
      </c>
      <c r="O7151" s="4">
        <v>75984700</v>
      </c>
      <c r="P7151" s="4">
        <v>75984700</v>
      </c>
      <c r="Q7151" t="s">
        <v>7362</v>
      </c>
      <c r="R7151">
        <v>129</v>
      </c>
      <c r="S7151" t="s">
        <v>18889</v>
      </c>
      <c r="T7151" s="27">
        <v>24500000</v>
      </c>
      <c r="U7151" t="s">
        <v>18934</v>
      </c>
      <c r="V7151" t="s">
        <v>18932</v>
      </c>
      <c r="W7151" t="s">
        <v>18920</v>
      </c>
      <c r="X7151">
        <v>30189681.392794684</v>
      </c>
      <c r="Y7151" t="str">
        <f>FLOOR(movies__1[[#This Row],[year]], 10)&amp;"s"</f>
        <v>2010s</v>
      </c>
      <c r="Z7151" t="str">
        <f>TEXT(movies__1[[#This Row],[release_date]], "mmmm")</f>
        <v>November</v>
      </c>
      <c r="AA7151" t="str">
        <f>IF(movies__1[[#This Row],[score]]&lt;4, "Poor Rating", IF(movies__1[[#This Row],[score]]&lt;=7, "Medium Rating", "High Rating"))</f>
        <v>Medium Rating</v>
      </c>
    </row>
    <row r="7152" spans="1:27" x14ac:dyDescent="0.2">
      <c r="A7152" t="s">
        <v>17651</v>
      </c>
      <c r="B7152" t="s">
        <v>2318</v>
      </c>
      <c r="C7152" t="s">
        <v>16</v>
      </c>
      <c r="D7152">
        <v>2018</v>
      </c>
      <c r="E7152" s="1">
        <v>43237</v>
      </c>
      <c r="F7152" t="s">
        <v>792</v>
      </c>
      <c r="G7152">
        <v>7.5</v>
      </c>
      <c r="H7152">
        <v>54000</v>
      </c>
      <c r="I7152" t="s">
        <v>17652</v>
      </c>
      <c r="J7152" t="s">
        <v>17653</v>
      </c>
      <c r="K7152" t="s">
        <v>17654</v>
      </c>
      <c r="L7152" t="s">
        <v>792</v>
      </c>
      <c r="N7152" s="23">
        <v>18738666.666666668</v>
      </c>
      <c r="O7152" s="4">
        <v>7578063</v>
      </c>
      <c r="P7152" s="4">
        <v>7578063</v>
      </c>
      <c r="Q7152" t="s">
        <v>17655</v>
      </c>
      <c r="R7152">
        <v>148</v>
      </c>
      <c r="S7152" t="s">
        <v>18884</v>
      </c>
      <c r="T7152" s="27">
        <v>18738666.666666668</v>
      </c>
      <c r="U7152" t="s">
        <v>18934</v>
      </c>
      <c r="V7152" t="s">
        <v>18932</v>
      </c>
      <c r="W7152" t="s">
        <v>18920</v>
      </c>
      <c r="X7152">
        <v>30189681.392794684</v>
      </c>
      <c r="Y7152" t="str">
        <f>FLOOR(movies__1[[#This Row],[year]], 10)&amp;"s"</f>
        <v>2010s</v>
      </c>
      <c r="Z7152" t="str">
        <f>TEXT(movies__1[[#This Row],[release_date]], "mmmm")</f>
        <v>May</v>
      </c>
      <c r="AA7152" t="str">
        <f>IF(movies__1[[#This Row],[score]]&lt;4, "Poor Rating", IF(movies__1[[#This Row],[score]]&lt;=7, "Medium Rating", "High Rating"))</f>
        <v>High Rating</v>
      </c>
    </row>
    <row r="7153" spans="1:27" x14ac:dyDescent="0.2">
      <c r="A7153" t="s">
        <v>17656</v>
      </c>
      <c r="B7153" t="s">
        <v>1716</v>
      </c>
      <c r="C7153" t="s">
        <v>16</v>
      </c>
      <c r="D7153">
        <v>2018</v>
      </c>
      <c r="E7153" s="1">
        <v>43343</v>
      </c>
      <c r="F7153" t="s">
        <v>27</v>
      </c>
      <c r="G7153">
        <v>7.6</v>
      </c>
      <c r="H7153">
        <v>148000</v>
      </c>
      <c r="I7153" t="s">
        <v>17657</v>
      </c>
      <c r="J7153" t="s">
        <v>17657</v>
      </c>
      <c r="K7153" t="s">
        <v>11558</v>
      </c>
      <c r="L7153" t="s">
        <v>27</v>
      </c>
      <c r="M7153" s="23">
        <v>880000</v>
      </c>
      <c r="N7153" s="23">
        <v>880000</v>
      </c>
      <c r="O7153" s="4">
        <v>75462037</v>
      </c>
      <c r="P7153" s="4">
        <v>75462037</v>
      </c>
      <c r="Q7153" t="s">
        <v>9303</v>
      </c>
      <c r="R7153">
        <v>102</v>
      </c>
      <c r="S7153" t="s">
        <v>18884</v>
      </c>
      <c r="T7153" s="27">
        <v>18738666.666666668</v>
      </c>
      <c r="U7153" t="s">
        <v>18930</v>
      </c>
      <c r="V7153" t="s">
        <v>18931</v>
      </c>
      <c r="W7153" t="s">
        <v>18917</v>
      </c>
      <c r="X7153">
        <v>69198129.5</v>
      </c>
      <c r="Y7153" t="str">
        <f>FLOOR(movies__1[[#This Row],[year]], 10)&amp;"s"</f>
        <v>2010s</v>
      </c>
      <c r="Z7153" t="str">
        <f>TEXT(movies__1[[#This Row],[release_date]], "mmmm")</f>
        <v>August</v>
      </c>
      <c r="AA7153" t="str">
        <f>IF(movies__1[[#This Row],[score]]&lt;4, "Poor Rating", IF(movies__1[[#This Row],[score]]&lt;=7, "Medium Rating", "High Rating"))</f>
        <v>High Rating</v>
      </c>
    </row>
    <row r="7154" spans="1:27" x14ac:dyDescent="0.2">
      <c r="A7154" t="s">
        <v>17658</v>
      </c>
      <c r="B7154" t="s">
        <v>15</v>
      </c>
      <c r="C7154" t="s">
        <v>16</v>
      </c>
      <c r="D7154">
        <v>2018</v>
      </c>
      <c r="E7154" s="1">
        <v>43364</v>
      </c>
      <c r="F7154" t="s">
        <v>27</v>
      </c>
      <c r="G7154">
        <v>6.9</v>
      </c>
      <c r="H7154">
        <v>19000</v>
      </c>
      <c r="I7154" t="s">
        <v>13087</v>
      </c>
      <c r="J7154" t="s">
        <v>13087</v>
      </c>
      <c r="K7154" t="s">
        <v>15478</v>
      </c>
      <c r="L7154" t="s">
        <v>27</v>
      </c>
      <c r="M7154" s="23">
        <v>10000000</v>
      </c>
      <c r="N7154" s="23">
        <v>10000000</v>
      </c>
      <c r="O7154" s="4">
        <v>7997774</v>
      </c>
      <c r="P7154" s="4">
        <v>7997774</v>
      </c>
      <c r="Q7154" t="s">
        <v>17659</v>
      </c>
      <c r="R7154">
        <v>117</v>
      </c>
      <c r="S7154" t="s">
        <v>18884</v>
      </c>
      <c r="T7154" s="27">
        <v>18738666.666666668</v>
      </c>
      <c r="U7154" t="s">
        <v>18934</v>
      </c>
      <c r="V7154" t="s">
        <v>18932</v>
      </c>
      <c r="W7154" t="s">
        <v>18920</v>
      </c>
      <c r="X7154">
        <v>30189681.392794684</v>
      </c>
      <c r="Y7154" t="str">
        <f>FLOOR(movies__1[[#This Row],[year]], 10)&amp;"s"</f>
        <v>2010s</v>
      </c>
      <c r="Z7154" t="str">
        <f>TEXT(movies__1[[#This Row],[release_date]], "mmmm")</f>
        <v>September</v>
      </c>
      <c r="AA7154" t="str">
        <f>IF(movies__1[[#This Row],[score]]&lt;4, "Poor Rating", IF(movies__1[[#This Row],[score]]&lt;=7, "Medium Rating", "High Rating"))</f>
        <v>Medium Rating</v>
      </c>
    </row>
    <row r="7155" spans="1:27" x14ac:dyDescent="0.2">
      <c r="A7155" t="s">
        <v>17660</v>
      </c>
      <c r="B7155" t="s">
        <v>15</v>
      </c>
      <c r="C7155" t="s">
        <v>37</v>
      </c>
      <c r="D7155">
        <v>2018</v>
      </c>
      <c r="E7155" s="1">
        <v>43196</v>
      </c>
      <c r="F7155" t="s">
        <v>27</v>
      </c>
      <c r="G7155">
        <v>6.2</v>
      </c>
      <c r="H7155">
        <v>74000</v>
      </c>
      <c r="I7155" t="s">
        <v>14901</v>
      </c>
      <c r="J7155" t="s">
        <v>17661</v>
      </c>
      <c r="K7155" t="s">
        <v>17662</v>
      </c>
      <c r="L7155" t="s">
        <v>27</v>
      </c>
      <c r="M7155" s="23">
        <v>21000000</v>
      </c>
      <c r="N7155" s="23">
        <v>21000000</v>
      </c>
      <c r="O7155" s="4">
        <v>94019120</v>
      </c>
      <c r="P7155" s="4">
        <v>94019120</v>
      </c>
      <c r="Q7155" t="s">
        <v>17663</v>
      </c>
      <c r="R7155">
        <v>102</v>
      </c>
      <c r="S7155" t="s">
        <v>18887</v>
      </c>
      <c r="T7155" s="27">
        <v>27341666.666666668</v>
      </c>
      <c r="U7155" t="s">
        <v>18934</v>
      </c>
      <c r="V7155" t="s">
        <v>18932</v>
      </c>
      <c r="W7155" t="s">
        <v>18920</v>
      </c>
      <c r="X7155">
        <v>30189681.392794684</v>
      </c>
      <c r="Y7155" t="str">
        <f>FLOOR(movies__1[[#This Row],[year]], 10)&amp;"s"</f>
        <v>2010s</v>
      </c>
      <c r="Z7155" t="str">
        <f>TEXT(movies__1[[#This Row],[release_date]], "mmmm")</f>
        <v>April</v>
      </c>
      <c r="AA7155" t="str">
        <f>IF(movies__1[[#This Row],[score]]&lt;4, "Poor Rating", IF(movies__1[[#This Row],[score]]&lt;=7, "Medium Rating", "High Rating"))</f>
        <v>Medium Rating</v>
      </c>
    </row>
    <row r="7156" spans="1:27" x14ac:dyDescent="0.2">
      <c r="A7156" t="s">
        <v>17664</v>
      </c>
      <c r="B7156" t="s">
        <v>15</v>
      </c>
      <c r="C7156" t="s">
        <v>47</v>
      </c>
      <c r="D7156">
        <v>2018</v>
      </c>
      <c r="E7156" s="1">
        <v>43168</v>
      </c>
      <c r="F7156" t="s">
        <v>27</v>
      </c>
      <c r="G7156">
        <v>5.2</v>
      </c>
      <c r="H7156">
        <v>28000</v>
      </c>
      <c r="I7156" t="s">
        <v>17203</v>
      </c>
      <c r="J7156" t="s">
        <v>13206</v>
      </c>
      <c r="K7156" t="s">
        <v>16107</v>
      </c>
      <c r="L7156" t="s">
        <v>27</v>
      </c>
      <c r="M7156" s="23">
        <v>5000000</v>
      </c>
      <c r="N7156" s="23">
        <v>5000000</v>
      </c>
      <c r="O7156" s="4">
        <v>31039126</v>
      </c>
      <c r="P7156" s="4">
        <v>31039126</v>
      </c>
      <c r="Q7156" t="s">
        <v>17665</v>
      </c>
      <c r="R7156">
        <v>85</v>
      </c>
      <c r="S7156" t="s">
        <v>18892</v>
      </c>
      <c r="T7156" s="27">
        <v>7855555.555555556</v>
      </c>
      <c r="U7156" t="s">
        <v>18930</v>
      </c>
      <c r="V7156" t="s">
        <v>18932</v>
      </c>
      <c r="W7156" t="s">
        <v>18918</v>
      </c>
      <c r="X7156">
        <v>26469356.481132075</v>
      </c>
      <c r="Y7156" t="str">
        <f>FLOOR(movies__1[[#This Row],[year]], 10)&amp;"s"</f>
        <v>2010s</v>
      </c>
      <c r="Z7156" t="str">
        <f>TEXT(movies__1[[#This Row],[release_date]], "mmmm")</f>
        <v>March</v>
      </c>
      <c r="AA7156" t="str">
        <f>IF(movies__1[[#This Row],[score]]&lt;4, "Poor Rating", IF(movies__1[[#This Row],[score]]&lt;=7, "Medium Rating", "High Rating"))</f>
        <v>Medium Rating</v>
      </c>
    </row>
    <row r="7157" spans="1:27" x14ac:dyDescent="0.2">
      <c r="A7157" t="s">
        <v>17666</v>
      </c>
      <c r="B7157" t="s">
        <v>15</v>
      </c>
      <c r="C7157" t="s">
        <v>31</v>
      </c>
      <c r="D7157">
        <v>2018</v>
      </c>
      <c r="E7157" s="1">
        <v>43350</v>
      </c>
      <c r="F7157" t="s">
        <v>27</v>
      </c>
      <c r="G7157">
        <v>6.5</v>
      </c>
      <c r="H7157">
        <v>60000</v>
      </c>
      <c r="I7157" t="s">
        <v>11671</v>
      </c>
      <c r="J7157" t="s">
        <v>17648</v>
      </c>
      <c r="K7157" t="s">
        <v>11523</v>
      </c>
      <c r="L7157" t="s">
        <v>424</v>
      </c>
      <c r="M7157" s="23">
        <v>25000000</v>
      </c>
      <c r="N7157" s="23">
        <v>25000000</v>
      </c>
      <c r="O7157" s="4">
        <v>53918723</v>
      </c>
      <c r="P7157" s="4">
        <v>53918723</v>
      </c>
      <c r="Q7157" t="s">
        <v>17526</v>
      </c>
      <c r="R7157">
        <v>101</v>
      </c>
      <c r="S7157" t="s">
        <v>18885</v>
      </c>
      <c r="T7157" s="27">
        <v>81187500</v>
      </c>
      <c r="U7157" t="s">
        <v>18934</v>
      </c>
      <c r="V7157" t="s">
        <v>18932</v>
      </c>
      <c r="W7157" t="s">
        <v>18920</v>
      </c>
      <c r="X7157">
        <v>30189681.392794684</v>
      </c>
      <c r="Y7157" t="str">
        <f>FLOOR(movies__1[[#This Row],[year]], 10)&amp;"s"</f>
        <v>2010s</v>
      </c>
      <c r="Z7157" t="str">
        <f>TEXT(movies__1[[#This Row],[release_date]], "mmmm")</f>
        <v>September</v>
      </c>
      <c r="AA7157" t="str">
        <f>IF(movies__1[[#This Row],[score]]&lt;4, "Poor Rating", IF(movies__1[[#This Row],[score]]&lt;=7, "Medium Rating", "High Rating"))</f>
        <v>Medium Rating</v>
      </c>
    </row>
    <row r="7158" spans="1:27" x14ac:dyDescent="0.2">
      <c r="A7158" t="s">
        <v>17667</v>
      </c>
      <c r="B7158" t="s">
        <v>15</v>
      </c>
      <c r="C7158" t="s">
        <v>23</v>
      </c>
      <c r="D7158">
        <v>2018</v>
      </c>
      <c r="E7158" s="1">
        <v>43567</v>
      </c>
      <c r="F7158" t="s">
        <v>27</v>
      </c>
      <c r="G7158">
        <v>5.8</v>
      </c>
      <c r="H7158">
        <v>31000</v>
      </c>
      <c r="I7158" t="s">
        <v>4222</v>
      </c>
      <c r="J7158" t="s">
        <v>4222</v>
      </c>
      <c r="K7158" t="s">
        <v>14188</v>
      </c>
      <c r="L7158" t="s">
        <v>389</v>
      </c>
      <c r="N7158" s="23">
        <v>89500000</v>
      </c>
      <c r="O7158" s="4">
        <v>2133033</v>
      </c>
      <c r="P7158" s="4">
        <v>2133033</v>
      </c>
      <c r="Q7158" t="s">
        <v>17668</v>
      </c>
      <c r="R7158">
        <v>113</v>
      </c>
      <c r="S7158" t="s">
        <v>18890</v>
      </c>
      <c r="T7158" s="27">
        <v>89500000</v>
      </c>
      <c r="U7158" t="s">
        <v>18935</v>
      </c>
      <c r="V7158" t="s">
        <v>18932</v>
      </c>
      <c r="W7158" t="s">
        <v>18924</v>
      </c>
      <c r="X7158">
        <v>67103305.399999999</v>
      </c>
      <c r="Y7158" t="str">
        <f>FLOOR(movies__1[[#This Row],[year]], 10)&amp;"s"</f>
        <v>2010s</v>
      </c>
      <c r="Z7158" t="str">
        <f>TEXT(movies__1[[#This Row],[release_date]], "mmmm")</f>
        <v>April</v>
      </c>
      <c r="AA7158" t="str">
        <f>IF(movies__1[[#This Row],[score]]&lt;4, "Poor Rating", IF(movies__1[[#This Row],[score]]&lt;=7, "Medium Rating", "High Rating"))</f>
        <v>Medium Rating</v>
      </c>
    </row>
    <row r="7159" spans="1:27" x14ac:dyDescent="0.2">
      <c r="A7159" t="s">
        <v>17669</v>
      </c>
      <c r="B7159" t="s">
        <v>1716</v>
      </c>
      <c r="C7159" t="s">
        <v>16</v>
      </c>
      <c r="D7159">
        <v>2018</v>
      </c>
      <c r="E7159" s="1">
        <v>43154</v>
      </c>
      <c r="F7159" t="s">
        <v>27</v>
      </c>
      <c r="G7159">
        <v>6.5</v>
      </c>
      <c r="H7159">
        <v>20000</v>
      </c>
      <c r="I7159" t="s">
        <v>15054</v>
      </c>
      <c r="J7159" t="s">
        <v>16406</v>
      </c>
      <c r="K7159" t="s">
        <v>17670</v>
      </c>
      <c r="L7159" t="s">
        <v>170</v>
      </c>
      <c r="M7159" s="23">
        <v>4900000</v>
      </c>
      <c r="N7159" s="23">
        <v>4900000</v>
      </c>
      <c r="O7159" s="4">
        <v>10421847</v>
      </c>
      <c r="P7159" s="4">
        <v>10421847</v>
      </c>
      <c r="Q7159" t="s">
        <v>17671</v>
      </c>
      <c r="R7159">
        <v>97</v>
      </c>
      <c r="S7159" t="s">
        <v>18884</v>
      </c>
      <c r="T7159" s="27">
        <v>18738666.666666668</v>
      </c>
      <c r="U7159" t="s">
        <v>18930</v>
      </c>
      <c r="V7159" t="s">
        <v>18932</v>
      </c>
      <c r="W7159" t="s">
        <v>18918</v>
      </c>
      <c r="X7159">
        <v>26469356.481132075</v>
      </c>
      <c r="Y7159" t="str">
        <f>FLOOR(movies__1[[#This Row],[year]], 10)&amp;"s"</f>
        <v>2010s</v>
      </c>
      <c r="Z7159" t="str">
        <f>TEXT(movies__1[[#This Row],[release_date]], "mmmm")</f>
        <v>February</v>
      </c>
      <c r="AA7159" t="str">
        <f>IF(movies__1[[#This Row],[score]]&lt;4, "Poor Rating", IF(movies__1[[#This Row],[score]]&lt;=7, "Medium Rating", "High Rating"))</f>
        <v>Medium Rating</v>
      </c>
    </row>
    <row r="7160" spans="1:27" x14ac:dyDescent="0.2">
      <c r="A7160" t="s">
        <v>17672</v>
      </c>
      <c r="B7160" t="s">
        <v>1716</v>
      </c>
      <c r="C7160" t="s">
        <v>57</v>
      </c>
      <c r="D7160">
        <v>2018</v>
      </c>
      <c r="E7160" s="1">
        <v>43341</v>
      </c>
      <c r="F7160" t="s">
        <v>27</v>
      </c>
      <c r="G7160">
        <v>6.6</v>
      </c>
      <c r="H7160">
        <v>36000</v>
      </c>
      <c r="I7160" t="s">
        <v>10499</v>
      </c>
      <c r="J7160" t="s">
        <v>17673</v>
      </c>
      <c r="K7160" t="s">
        <v>15478</v>
      </c>
      <c r="L7160" t="s">
        <v>27</v>
      </c>
      <c r="M7160" s="23">
        <v>24000000</v>
      </c>
      <c r="N7160" s="23">
        <v>24000000</v>
      </c>
      <c r="O7160" s="4">
        <v>17612099</v>
      </c>
      <c r="P7160" s="4">
        <v>17612099</v>
      </c>
      <c r="Q7160" t="s">
        <v>104</v>
      </c>
      <c r="R7160">
        <v>122</v>
      </c>
      <c r="S7160" t="s">
        <v>18886</v>
      </c>
      <c r="T7160" s="27">
        <v>23125000</v>
      </c>
      <c r="U7160" t="s">
        <v>18934</v>
      </c>
      <c r="V7160" t="s">
        <v>18932</v>
      </c>
      <c r="W7160" t="s">
        <v>18920</v>
      </c>
      <c r="X7160">
        <v>30189681.392794684</v>
      </c>
      <c r="Y7160" t="str">
        <f>FLOOR(movies__1[[#This Row],[year]], 10)&amp;"s"</f>
        <v>2010s</v>
      </c>
      <c r="Z7160" t="str">
        <f>TEXT(movies__1[[#This Row],[release_date]], "mmmm")</f>
        <v>August</v>
      </c>
      <c r="AA7160" t="str">
        <f>IF(movies__1[[#This Row],[score]]&lt;4, "Poor Rating", IF(movies__1[[#This Row],[score]]&lt;=7, "Medium Rating", "High Rating"))</f>
        <v>Medium Rating</v>
      </c>
    </row>
    <row r="7161" spans="1:27" x14ac:dyDescent="0.2">
      <c r="A7161" t="s">
        <v>17674</v>
      </c>
      <c r="B7161" t="s">
        <v>15</v>
      </c>
      <c r="C7161" t="s">
        <v>91</v>
      </c>
      <c r="D7161">
        <v>2018</v>
      </c>
      <c r="E7161" s="1">
        <v>43427</v>
      </c>
      <c r="F7161" t="s">
        <v>27</v>
      </c>
      <c r="G7161">
        <v>7.9</v>
      </c>
      <c r="H7161">
        <v>68000</v>
      </c>
      <c r="I7161" t="s">
        <v>9013</v>
      </c>
      <c r="J7161" t="s">
        <v>9013</v>
      </c>
      <c r="K7161" t="s">
        <v>17675</v>
      </c>
      <c r="L7161" t="s">
        <v>1806</v>
      </c>
      <c r="N7161" s="23">
        <v>24500000</v>
      </c>
      <c r="O7161" s="4">
        <v>67999335</v>
      </c>
      <c r="P7161" s="4">
        <v>67999335</v>
      </c>
      <c r="Q7161" t="s">
        <v>17676</v>
      </c>
      <c r="R7161">
        <v>121</v>
      </c>
      <c r="S7161" t="s">
        <v>18889</v>
      </c>
      <c r="T7161" s="27">
        <v>24500000</v>
      </c>
      <c r="U7161" t="s">
        <v>18934</v>
      </c>
      <c r="V7161" t="s">
        <v>18932</v>
      </c>
      <c r="W7161" t="s">
        <v>18920</v>
      </c>
      <c r="X7161">
        <v>30189681.392794684</v>
      </c>
      <c r="Y7161" t="str">
        <f>FLOOR(movies__1[[#This Row],[year]], 10)&amp;"s"</f>
        <v>2010s</v>
      </c>
      <c r="Z7161" t="str">
        <f>TEXT(movies__1[[#This Row],[release_date]], "mmmm")</f>
        <v>November</v>
      </c>
      <c r="AA7161" t="str">
        <f>IF(movies__1[[#This Row],[score]]&lt;4, "Poor Rating", IF(movies__1[[#This Row],[score]]&lt;=7, "Medium Rating", "High Rating"))</f>
        <v>High Rating</v>
      </c>
    </row>
    <row r="7162" spans="1:27" x14ac:dyDescent="0.2">
      <c r="A7162" t="s">
        <v>17677</v>
      </c>
      <c r="B7162" t="s">
        <v>15</v>
      </c>
      <c r="C7162" t="s">
        <v>37</v>
      </c>
      <c r="D7162">
        <v>2018</v>
      </c>
      <c r="E7162" s="1">
        <v>43308</v>
      </c>
      <c r="F7162" t="s">
        <v>27</v>
      </c>
      <c r="G7162">
        <v>7.4</v>
      </c>
      <c r="H7162">
        <v>29000</v>
      </c>
      <c r="I7162" t="s">
        <v>17678</v>
      </c>
      <c r="J7162" t="s">
        <v>17679</v>
      </c>
      <c r="K7162" t="s">
        <v>17680</v>
      </c>
      <c r="L7162" t="s">
        <v>27</v>
      </c>
      <c r="N7162" s="23">
        <v>27341666.666666668</v>
      </c>
      <c r="O7162" s="4">
        <v>5006989</v>
      </c>
      <c r="P7162" s="4">
        <v>5006989</v>
      </c>
      <c r="Q7162" t="s">
        <v>14623</v>
      </c>
      <c r="R7162">
        <v>95</v>
      </c>
      <c r="S7162" t="s">
        <v>18887</v>
      </c>
      <c r="T7162" s="27">
        <v>27341666.666666668</v>
      </c>
      <c r="U7162" t="s">
        <v>18934</v>
      </c>
      <c r="V7162" t="s">
        <v>18932</v>
      </c>
      <c r="W7162" t="s">
        <v>18920</v>
      </c>
      <c r="X7162">
        <v>30189681.392794684</v>
      </c>
      <c r="Y7162" t="str">
        <f>FLOOR(movies__1[[#This Row],[year]], 10)&amp;"s"</f>
        <v>2010s</v>
      </c>
      <c r="Z7162" t="str">
        <f>TEXT(movies__1[[#This Row],[release_date]], "mmmm")</f>
        <v>July</v>
      </c>
      <c r="AA7162" t="str">
        <f>IF(movies__1[[#This Row],[score]]&lt;4, "Poor Rating", IF(movies__1[[#This Row],[score]]&lt;=7, "Medium Rating", "High Rating"))</f>
        <v>High Rating</v>
      </c>
    </row>
    <row r="7163" spans="1:27" x14ac:dyDescent="0.2">
      <c r="A7163" t="s">
        <v>17681</v>
      </c>
      <c r="B7163" t="s">
        <v>15</v>
      </c>
      <c r="C7163" t="s">
        <v>91</v>
      </c>
      <c r="D7163">
        <v>2018</v>
      </c>
      <c r="E7163" s="1">
        <v>43392</v>
      </c>
      <c r="F7163" t="s">
        <v>27</v>
      </c>
      <c r="G7163">
        <v>7</v>
      </c>
      <c r="H7163">
        <v>58000</v>
      </c>
      <c r="I7163" t="s">
        <v>10534</v>
      </c>
      <c r="J7163" t="s">
        <v>10534</v>
      </c>
      <c r="K7163" t="s">
        <v>12890</v>
      </c>
      <c r="L7163" t="s">
        <v>389</v>
      </c>
      <c r="M7163" s="23">
        <v>38000000</v>
      </c>
      <c r="N7163" s="23">
        <v>38000000</v>
      </c>
      <c r="O7163" s="4">
        <v>13143056</v>
      </c>
      <c r="P7163" s="4">
        <v>13143056</v>
      </c>
      <c r="Q7163" t="s">
        <v>6152</v>
      </c>
      <c r="R7163">
        <v>122</v>
      </c>
      <c r="S7163" t="s">
        <v>18889</v>
      </c>
      <c r="T7163" s="27">
        <v>24500000</v>
      </c>
      <c r="U7163" t="s">
        <v>18934</v>
      </c>
      <c r="V7163" t="s">
        <v>18932</v>
      </c>
      <c r="W7163" t="s">
        <v>18920</v>
      </c>
      <c r="X7163">
        <v>30189681.392794684</v>
      </c>
      <c r="Y7163" t="str">
        <f>FLOOR(movies__1[[#This Row],[year]], 10)&amp;"s"</f>
        <v>2010s</v>
      </c>
      <c r="Z7163" t="str">
        <f>TEXT(movies__1[[#This Row],[release_date]], "mmmm")</f>
        <v>October</v>
      </c>
      <c r="AA7163" t="str">
        <f>IF(movies__1[[#This Row],[score]]&lt;4, "Poor Rating", IF(movies__1[[#This Row],[score]]&lt;=7, "Medium Rating", "High Rating"))</f>
        <v>Medium Rating</v>
      </c>
    </row>
    <row r="7164" spans="1:27" x14ac:dyDescent="0.2">
      <c r="A7164" t="s">
        <v>17682</v>
      </c>
      <c r="B7164" t="s">
        <v>15</v>
      </c>
      <c r="C7164" t="s">
        <v>23</v>
      </c>
      <c r="D7164">
        <v>2018</v>
      </c>
      <c r="E7164" s="1">
        <v>43706</v>
      </c>
      <c r="F7164" t="s">
        <v>214</v>
      </c>
      <c r="G7164">
        <v>7.3</v>
      </c>
      <c r="H7164">
        <v>24000</v>
      </c>
      <c r="I7164" t="s">
        <v>15835</v>
      </c>
      <c r="J7164" t="s">
        <v>15835</v>
      </c>
      <c r="K7164" t="s">
        <v>17683</v>
      </c>
      <c r="L7164" t="s">
        <v>214</v>
      </c>
      <c r="N7164" s="23">
        <v>89500000</v>
      </c>
      <c r="O7164" s="4">
        <v>988687</v>
      </c>
      <c r="P7164" s="4">
        <v>988687</v>
      </c>
      <c r="Q7164" t="s">
        <v>17684</v>
      </c>
      <c r="R7164">
        <v>136</v>
      </c>
      <c r="S7164" t="s">
        <v>18890</v>
      </c>
      <c r="T7164" s="27">
        <v>89500000</v>
      </c>
      <c r="U7164" t="s">
        <v>18935</v>
      </c>
      <c r="V7164" t="s">
        <v>18932</v>
      </c>
      <c r="W7164" t="s">
        <v>18924</v>
      </c>
      <c r="X7164">
        <v>67103305.399999999</v>
      </c>
      <c r="Y7164" t="str">
        <f>FLOOR(movies__1[[#This Row],[year]], 10)&amp;"s"</f>
        <v>2010s</v>
      </c>
      <c r="Z7164" t="str">
        <f>TEXT(movies__1[[#This Row],[release_date]], "mmmm")</f>
        <v>August</v>
      </c>
      <c r="AA7164" t="str">
        <f>IF(movies__1[[#This Row],[score]]&lt;4, "Poor Rating", IF(movies__1[[#This Row],[score]]&lt;=7, "Medium Rating", "High Rating"))</f>
        <v>High Rating</v>
      </c>
    </row>
    <row r="7165" spans="1:27" x14ac:dyDescent="0.2">
      <c r="A7165" t="s">
        <v>17685</v>
      </c>
      <c r="B7165" t="s">
        <v>15</v>
      </c>
      <c r="C7165" t="s">
        <v>16</v>
      </c>
      <c r="D7165">
        <v>2018</v>
      </c>
      <c r="E7165" s="1">
        <v>43525</v>
      </c>
      <c r="F7165" t="s">
        <v>27</v>
      </c>
      <c r="G7165">
        <v>6</v>
      </c>
      <c r="H7165">
        <v>30000</v>
      </c>
      <c r="I7165" t="s">
        <v>1922</v>
      </c>
      <c r="J7165" t="s">
        <v>13805</v>
      </c>
      <c r="K7165" t="s">
        <v>2781</v>
      </c>
      <c r="L7165" t="s">
        <v>2717</v>
      </c>
      <c r="N7165" s="23">
        <v>18738666.666666668</v>
      </c>
      <c r="O7165" s="4">
        <v>18653107</v>
      </c>
      <c r="P7165" s="4">
        <v>18653107</v>
      </c>
      <c r="Q7165" t="s">
        <v>12435</v>
      </c>
      <c r="R7165">
        <v>98</v>
      </c>
      <c r="S7165" t="s">
        <v>18884</v>
      </c>
      <c r="T7165" s="27">
        <v>18738666.666666668</v>
      </c>
      <c r="U7165" t="s">
        <v>18934</v>
      </c>
      <c r="V7165" t="s">
        <v>18932</v>
      </c>
      <c r="W7165" t="s">
        <v>18920</v>
      </c>
      <c r="X7165">
        <v>30189681.392794684</v>
      </c>
      <c r="Y7165" t="str">
        <f>FLOOR(movies__1[[#This Row],[year]], 10)&amp;"s"</f>
        <v>2010s</v>
      </c>
      <c r="Z7165" t="str">
        <f>TEXT(movies__1[[#This Row],[release_date]], "mmmm")</f>
        <v>March</v>
      </c>
      <c r="AA7165" t="str">
        <f>IF(movies__1[[#This Row],[score]]&lt;4, "Poor Rating", IF(movies__1[[#This Row],[score]]&lt;=7, "Medium Rating", "High Rating"))</f>
        <v>Medium Rating</v>
      </c>
    </row>
    <row r="7166" spans="1:27" x14ac:dyDescent="0.2">
      <c r="A7166" t="s">
        <v>17686</v>
      </c>
      <c r="B7166" t="s">
        <v>1716</v>
      </c>
      <c r="C7166" t="s">
        <v>37</v>
      </c>
      <c r="D7166">
        <v>2018</v>
      </c>
      <c r="E7166" s="1">
        <v>43210</v>
      </c>
      <c r="F7166" t="s">
        <v>27</v>
      </c>
      <c r="G7166">
        <v>5.5</v>
      </c>
      <c r="H7166">
        <v>51000</v>
      </c>
      <c r="I7166" t="s">
        <v>9230</v>
      </c>
      <c r="J7166" t="s">
        <v>9230</v>
      </c>
      <c r="K7166" t="s">
        <v>16273</v>
      </c>
      <c r="L7166" t="s">
        <v>5132</v>
      </c>
      <c r="M7166" s="23">
        <v>32000000</v>
      </c>
      <c r="N7166" s="23">
        <v>32000000</v>
      </c>
      <c r="O7166" s="4">
        <v>94539426</v>
      </c>
      <c r="P7166" s="4">
        <v>94539426</v>
      </c>
      <c r="Q7166" t="s">
        <v>17687</v>
      </c>
      <c r="R7166">
        <v>110</v>
      </c>
      <c r="S7166" t="s">
        <v>18887</v>
      </c>
      <c r="T7166" s="27">
        <v>27341666.666666668</v>
      </c>
      <c r="U7166" t="s">
        <v>18934</v>
      </c>
      <c r="V7166" t="s">
        <v>18932</v>
      </c>
      <c r="W7166" t="s">
        <v>18920</v>
      </c>
      <c r="X7166">
        <v>30189681.392794684</v>
      </c>
      <c r="Y7166" t="str">
        <f>FLOOR(movies__1[[#This Row],[year]], 10)&amp;"s"</f>
        <v>2010s</v>
      </c>
      <c r="Z7166" t="str">
        <f>TEXT(movies__1[[#This Row],[release_date]], "mmmm")</f>
        <v>April</v>
      </c>
      <c r="AA7166" t="str">
        <f>IF(movies__1[[#This Row],[score]]&lt;4, "Poor Rating", IF(movies__1[[#This Row],[score]]&lt;=7, "Medium Rating", "High Rating"))</f>
        <v>Medium Rating</v>
      </c>
    </row>
    <row r="7167" spans="1:27" x14ac:dyDescent="0.2">
      <c r="A7167" t="s">
        <v>17688</v>
      </c>
      <c r="B7167" t="s">
        <v>15</v>
      </c>
      <c r="C7167" t="s">
        <v>31</v>
      </c>
      <c r="D7167">
        <v>2018</v>
      </c>
      <c r="E7167" s="1">
        <v>43259</v>
      </c>
      <c r="F7167" t="s">
        <v>27</v>
      </c>
      <c r="G7167">
        <v>6.1</v>
      </c>
      <c r="H7167">
        <v>49000</v>
      </c>
      <c r="I7167" t="s">
        <v>15333</v>
      </c>
      <c r="J7167" t="s">
        <v>15333</v>
      </c>
      <c r="K7167" t="s">
        <v>3749</v>
      </c>
      <c r="L7167" t="s">
        <v>20</v>
      </c>
      <c r="M7167" s="23">
        <v>15000000</v>
      </c>
      <c r="N7167" s="23">
        <v>15000000</v>
      </c>
      <c r="O7167" s="4">
        <v>13313581</v>
      </c>
      <c r="P7167" s="4">
        <v>13313581</v>
      </c>
      <c r="Q7167" t="s">
        <v>17689</v>
      </c>
      <c r="R7167">
        <v>94</v>
      </c>
      <c r="S7167" t="s">
        <v>18885</v>
      </c>
      <c r="T7167" s="27">
        <v>81187500</v>
      </c>
      <c r="U7167" t="s">
        <v>18934</v>
      </c>
      <c r="V7167" t="s">
        <v>18932</v>
      </c>
      <c r="W7167" t="s">
        <v>18920</v>
      </c>
      <c r="X7167">
        <v>30189681.392794684</v>
      </c>
      <c r="Y7167" t="str">
        <f>FLOOR(movies__1[[#This Row],[year]], 10)&amp;"s"</f>
        <v>2010s</v>
      </c>
      <c r="Z7167" t="str">
        <f>TEXT(movies__1[[#This Row],[release_date]], "mmmm")</f>
        <v>June</v>
      </c>
      <c r="AA7167" t="str">
        <f>IF(movies__1[[#This Row],[score]]&lt;4, "Poor Rating", IF(movies__1[[#This Row],[score]]&lt;=7, "Medium Rating", "High Rating"))</f>
        <v>Medium Rating</v>
      </c>
    </row>
    <row r="7168" spans="1:27" x14ac:dyDescent="0.2">
      <c r="A7168" t="s">
        <v>17690</v>
      </c>
      <c r="B7168" t="s">
        <v>1716</v>
      </c>
      <c r="C7168" t="s">
        <v>47</v>
      </c>
      <c r="D7168">
        <v>2018</v>
      </c>
      <c r="E7168" s="1">
        <v>43322</v>
      </c>
      <c r="F7168" t="s">
        <v>27</v>
      </c>
      <c r="G7168">
        <v>3.2</v>
      </c>
      <c r="H7168">
        <v>30000</v>
      </c>
      <c r="I7168" t="s">
        <v>13164</v>
      </c>
      <c r="J7168" t="s">
        <v>10858</v>
      </c>
      <c r="K7168" t="s">
        <v>14268</v>
      </c>
      <c r="L7168" t="s">
        <v>27</v>
      </c>
      <c r="M7168" s="23">
        <v>10000000</v>
      </c>
      <c r="N7168" s="23">
        <v>10000000</v>
      </c>
      <c r="O7168" s="4">
        <v>51738549</v>
      </c>
      <c r="P7168" s="4">
        <v>51738549</v>
      </c>
      <c r="Q7168" t="s">
        <v>9303</v>
      </c>
      <c r="R7168">
        <v>93</v>
      </c>
      <c r="S7168" t="s">
        <v>18892</v>
      </c>
      <c r="T7168" s="27">
        <v>7855555.555555556</v>
      </c>
      <c r="U7168" t="s">
        <v>18934</v>
      </c>
      <c r="V7168" t="s">
        <v>18932</v>
      </c>
      <c r="W7168" t="s">
        <v>18920</v>
      </c>
      <c r="X7168">
        <v>30189681.392794684</v>
      </c>
      <c r="Y7168" t="str">
        <f>FLOOR(movies__1[[#This Row],[year]], 10)&amp;"s"</f>
        <v>2010s</v>
      </c>
      <c r="Z7168" t="str">
        <f>TEXT(movies__1[[#This Row],[release_date]], "mmmm")</f>
        <v>August</v>
      </c>
      <c r="AA7168" t="str">
        <f>IF(movies__1[[#This Row],[score]]&lt;4, "Poor Rating", IF(movies__1[[#This Row],[score]]&lt;=7, "Medium Rating", "High Rating"))</f>
        <v>Poor Rating</v>
      </c>
    </row>
    <row r="7169" spans="1:27" x14ac:dyDescent="0.2">
      <c r="A7169" t="s">
        <v>17691</v>
      </c>
      <c r="B7169" t="s">
        <v>15</v>
      </c>
      <c r="C7169" t="s">
        <v>57</v>
      </c>
      <c r="D7169">
        <v>2018</v>
      </c>
      <c r="E7169" s="1">
        <v>43602</v>
      </c>
      <c r="F7169" t="s">
        <v>27</v>
      </c>
      <c r="G7169">
        <v>7</v>
      </c>
      <c r="H7169">
        <v>7200</v>
      </c>
      <c r="I7169" t="s">
        <v>2873</v>
      </c>
      <c r="J7169" t="s">
        <v>13760</v>
      </c>
      <c r="K7169" t="s">
        <v>15645</v>
      </c>
      <c r="L7169" t="s">
        <v>27</v>
      </c>
      <c r="N7169" s="23">
        <v>23125000</v>
      </c>
      <c r="O7169" s="4">
        <v>148504</v>
      </c>
      <c r="P7169" s="4">
        <v>148504</v>
      </c>
      <c r="Q7169" t="s">
        <v>16774</v>
      </c>
      <c r="R7169">
        <v>127</v>
      </c>
      <c r="S7169" t="s">
        <v>18886</v>
      </c>
      <c r="T7169" s="27">
        <v>23125000</v>
      </c>
      <c r="U7169" t="s">
        <v>18934</v>
      </c>
      <c r="V7169" t="s">
        <v>18933</v>
      </c>
      <c r="W7169" t="s">
        <v>18921</v>
      </c>
      <c r="X7169">
        <v>6286493.1899563316</v>
      </c>
      <c r="Y7169" t="str">
        <f>FLOOR(movies__1[[#This Row],[year]], 10)&amp;"s"</f>
        <v>2010s</v>
      </c>
      <c r="Z7169" t="str">
        <f>TEXT(movies__1[[#This Row],[release_date]], "mmmm")</f>
        <v>May</v>
      </c>
      <c r="AA7169" t="str">
        <f>IF(movies__1[[#This Row],[score]]&lt;4, "Poor Rating", IF(movies__1[[#This Row],[score]]&lt;=7, "Medium Rating", "High Rating"))</f>
        <v>Medium Rating</v>
      </c>
    </row>
    <row r="7170" spans="1:27" x14ac:dyDescent="0.2">
      <c r="A7170" t="s">
        <v>17692</v>
      </c>
      <c r="B7170" t="s">
        <v>15</v>
      </c>
      <c r="C7170" t="s">
        <v>16</v>
      </c>
      <c r="D7170">
        <v>2018</v>
      </c>
      <c r="E7170" s="1">
        <v>43630</v>
      </c>
      <c r="F7170" t="s">
        <v>27</v>
      </c>
      <c r="G7170">
        <v>6.8</v>
      </c>
      <c r="H7170">
        <v>5800</v>
      </c>
      <c r="I7170" t="s">
        <v>9539</v>
      </c>
      <c r="J7170" t="s">
        <v>15414</v>
      </c>
      <c r="K7170" t="s">
        <v>12585</v>
      </c>
      <c r="L7170" t="s">
        <v>20</v>
      </c>
      <c r="N7170" s="23">
        <v>18738666.666666668</v>
      </c>
      <c r="O7170" s="4">
        <v>245416</v>
      </c>
      <c r="P7170" s="4">
        <v>245416</v>
      </c>
      <c r="Q7170" t="s">
        <v>17693</v>
      </c>
      <c r="R7170">
        <v>111</v>
      </c>
      <c r="S7170" t="s">
        <v>18884</v>
      </c>
      <c r="T7170" s="27">
        <v>18738666.666666668</v>
      </c>
      <c r="U7170" t="s">
        <v>18934</v>
      </c>
      <c r="V7170" t="s">
        <v>18933</v>
      </c>
      <c r="W7170" t="s">
        <v>18921</v>
      </c>
      <c r="X7170">
        <v>6286493.1899563316</v>
      </c>
      <c r="Y7170" t="str">
        <f>FLOOR(movies__1[[#This Row],[year]], 10)&amp;"s"</f>
        <v>2010s</v>
      </c>
      <c r="Z7170" t="str">
        <f>TEXT(movies__1[[#This Row],[release_date]], "mmmm")</f>
        <v>June</v>
      </c>
      <c r="AA7170" t="str">
        <f>IF(movies__1[[#This Row],[score]]&lt;4, "Poor Rating", IF(movies__1[[#This Row],[score]]&lt;=7, "Medium Rating", "High Rating"))</f>
        <v>Medium Rating</v>
      </c>
    </row>
    <row r="7171" spans="1:27" x14ac:dyDescent="0.2">
      <c r="A7171" t="s">
        <v>17694</v>
      </c>
      <c r="B7171" t="s">
        <v>1716</v>
      </c>
      <c r="C7171" t="s">
        <v>37</v>
      </c>
      <c r="D7171">
        <v>2018</v>
      </c>
      <c r="E7171" s="1">
        <v>43238</v>
      </c>
      <c r="F7171" t="s">
        <v>27</v>
      </c>
      <c r="G7171">
        <v>6.1</v>
      </c>
      <c r="H7171">
        <v>26000</v>
      </c>
      <c r="I7171" t="s">
        <v>17695</v>
      </c>
      <c r="J7171" t="s">
        <v>17695</v>
      </c>
      <c r="K7171" t="s">
        <v>2034</v>
      </c>
      <c r="L7171" t="s">
        <v>27</v>
      </c>
      <c r="M7171" s="23">
        <v>10000000</v>
      </c>
      <c r="N7171" s="23">
        <v>10000000</v>
      </c>
      <c r="O7171" s="4">
        <v>104438188</v>
      </c>
      <c r="P7171" s="4">
        <v>104438188</v>
      </c>
      <c r="Q7171" t="s">
        <v>17696</v>
      </c>
      <c r="R7171">
        <v>104</v>
      </c>
      <c r="S7171" t="s">
        <v>18887</v>
      </c>
      <c r="T7171" s="27">
        <v>27341666.666666668</v>
      </c>
      <c r="U7171" t="s">
        <v>18934</v>
      </c>
      <c r="V7171" t="s">
        <v>18932</v>
      </c>
      <c r="W7171" t="s">
        <v>18920</v>
      </c>
      <c r="X7171">
        <v>30189681.392794684</v>
      </c>
      <c r="Y7171" t="str">
        <f>FLOOR(movies__1[[#This Row],[year]], 10)&amp;"s"</f>
        <v>2010s</v>
      </c>
      <c r="Z7171" t="str">
        <f>TEXT(movies__1[[#This Row],[release_date]], "mmmm")</f>
        <v>May</v>
      </c>
      <c r="AA7171" t="str">
        <f>IF(movies__1[[#This Row],[score]]&lt;4, "Poor Rating", IF(movies__1[[#This Row],[score]]&lt;=7, "Medium Rating", "High Rating"))</f>
        <v>Medium Rating</v>
      </c>
    </row>
    <row r="7172" spans="1:27" x14ac:dyDescent="0.2">
      <c r="A7172" t="s">
        <v>17697</v>
      </c>
      <c r="B7172" t="s">
        <v>15</v>
      </c>
      <c r="C7172" t="s">
        <v>31</v>
      </c>
      <c r="D7172">
        <v>2018</v>
      </c>
      <c r="E7172" s="1">
        <v>43602</v>
      </c>
      <c r="F7172" t="s">
        <v>27</v>
      </c>
      <c r="G7172">
        <v>5.3</v>
      </c>
      <c r="H7172">
        <v>13000</v>
      </c>
      <c r="I7172" t="s">
        <v>17698</v>
      </c>
      <c r="J7172" t="s">
        <v>17698</v>
      </c>
      <c r="K7172" t="s">
        <v>17699</v>
      </c>
      <c r="L7172" t="s">
        <v>20</v>
      </c>
      <c r="N7172" s="23">
        <v>81187500</v>
      </c>
      <c r="O7172" s="4">
        <v>730762</v>
      </c>
      <c r="P7172" s="4">
        <v>730762</v>
      </c>
      <c r="Q7172" t="s">
        <v>17700</v>
      </c>
      <c r="R7172">
        <v>104</v>
      </c>
      <c r="S7172" t="s">
        <v>18885</v>
      </c>
      <c r="T7172" s="27">
        <v>81187500</v>
      </c>
      <c r="U7172" t="s">
        <v>18935</v>
      </c>
      <c r="V7172" t="s">
        <v>18932</v>
      </c>
      <c r="W7172" t="s">
        <v>18924</v>
      </c>
      <c r="X7172">
        <v>67103305.399999999</v>
      </c>
      <c r="Y7172" t="str">
        <f>FLOOR(movies__1[[#This Row],[year]], 10)&amp;"s"</f>
        <v>2010s</v>
      </c>
      <c r="Z7172" t="str">
        <f>TEXT(movies__1[[#This Row],[release_date]], "mmmm")</f>
        <v>May</v>
      </c>
      <c r="AA7172" t="str">
        <f>IF(movies__1[[#This Row],[score]]&lt;4, "Poor Rating", IF(movies__1[[#This Row],[score]]&lt;=7, "Medium Rating", "High Rating"))</f>
        <v>Medium Rating</v>
      </c>
    </row>
    <row r="7173" spans="1:27" x14ac:dyDescent="0.2">
      <c r="A7173" t="s">
        <v>17701</v>
      </c>
      <c r="B7173" t="s">
        <v>15</v>
      </c>
      <c r="C7173" t="s">
        <v>37</v>
      </c>
      <c r="D7173">
        <v>2018</v>
      </c>
      <c r="E7173" s="1">
        <v>43294</v>
      </c>
      <c r="F7173" t="s">
        <v>27</v>
      </c>
      <c r="G7173">
        <v>6.9</v>
      </c>
      <c r="H7173">
        <v>69000</v>
      </c>
      <c r="I7173" t="s">
        <v>17702</v>
      </c>
      <c r="J7173" t="s">
        <v>17702</v>
      </c>
      <c r="K7173" t="s">
        <v>17703</v>
      </c>
      <c r="L7173" t="s">
        <v>27</v>
      </c>
      <c r="M7173" s="23">
        <v>3200000</v>
      </c>
      <c r="N7173" s="23">
        <v>3200000</v>
      </c>
      <c r="O7173" s="4">
        <v>18170707</v>
      </c>
      <c r="P7173" s="4">
        <v>18170707</v>
      </c>
      <c r="Q7173" t="s">
        <v>15191</v>
      </c>
      <c r="R7173">
        <v>112</v>
      </c>
      <c r="S7173" t="s">
        <v>18887</v>
      </c>
      <c r="T7173" s="27">
        <v>27341666.666666668</v>
      </c>
      <c r="U7173" t="s">
        <v>18930</v>
      </c>
      <c r="V7173" t="s">
        <v>18932</v>
      </c>
      <c r="W7173" t="s">
        <v>18918</v>
      </c>
      <c r="X7173">
        <v>26469356.481132075</v>
      </c>
      <c r="Y7173" t="str">
        <f>FLOOR(movies__1[[#This Row],[year]], 10)&amp;"s"</f>
        <v>2010s</v>
      </c>
      <c r="Z7173" t="str">
        <f>TEXT(movies__1[[#This Row],[release_date]], "mmmm")</f>
        <v>July</v>
      </c>
      <c r="AA7173" t="str">
        <f>IF(movies__1[[#This Row],[score]]&lt;4, "Poor Rating", IF(movies__1[[#This Row],[score]]&lt;=7, "Medium Rating", "High Rating"))</f>
        <v>Medium Rating</v>
      </c>
    </row>
    <row r="7174" spans="1:27" x14ac:dyDescent="0.2">
      <c r="A7174" t="s">
        <v>17704</v>
      </c>
      <c r="B7174" t="s">
        <v>1716</v>
      </c>
      <c r="C7174" t="s">
        <v>31</v>
      </c>
      <c r="D7174">
        <v>2018</v>
      </c>
      <c r="E7174" s="1">
        <v>43182</v>
      </c>
      <c r="F7174" t="s">
        <v>27</v>
      </c>
      <c r="G7174">
        <v>5.6</v>
      </c>
      <c r="H7174">
        <v>110000</v>
      </c>
      <c r="I7174" t="s">
        <v>17705</v>
      </c>
      <c r="J7174" t="s">
        <v>17705</v>
      </c>
      <c r="K7174" t="s">
        <v>14709</v>
      </c>
      <c r="L7174" t="s">
        <v>20</v>
      </c>
      <c r="M7174" s="23">
        <v>150000000</v>
      </c>
      <c r="N7174" s="23">
        <v>150000000</v>
      </c>
      <c r="O7174" s="4">
        <v>290930148</v>
      </c>
      <c r="P7174" s="4">
        <v>290930148</v>
      </c>
      <c r="Q7174" t="s">
        <v>15814</v>
      </c>
      <c r="R7174">
        <v>111</v>
      </c>
      <c r="S7174" t="s">
        <v>18885</v>
      </c>
      <c r="T7174" s="27">
        <v>81187500</v>
      </c>
      <c r="U7174" t="s">
        <v>18935</v>
      </c>
      <c r="V7174" t="s">
        <v>18931</v>
      </c>
      <c r="W7174" t="s">
        <v>18923</v>
      </c>
      <c r="X7174">
        <v>334844559.26227546</v>
      </c>
      <c r="Y7174" t="str">
        <f>FLOOR(movies__1[[#This Row],[year]], 10)&amp;"s"</f>
        <v>2010s</v>
      </c>
      <c r="Z7174" t="str">
        <f>TEXT(movies__1[[#This Row],[release_date]], "mmmm")</f>
        <v>March</v>
      </c>
      <c r="AA7174" t="str">
        <f>IF(movies__1[[#This Row],[score]]&lt;4, "Poor Rating", IF(movies__1[[#This Row],[score]]&lt;=7, "Medium Rating", "High Rating"))</f>
        <v>Medium Rating</v>
      </c>
    </row>
    <row r="7175" spans="1:27" x14ac:dyDescent="0.2">
      <c r="A7175" t="s">
        <v>17706</v>
      </c>
      <c r="B7175" t="s">
        <v>1716</v>
      </c>
      <c r="C7175" t="s">
        <v>37</v>
      </c>
      <c r="D7175">
        <v>2018</v>
      </c>
      <c r="E7175" s="1">
        <v>43459</v>
      </c>
      <c r="F7175" t="s">
        <v>27</v>
      </c>
      <c r="G7175">
        <v>3.8</v>
      </c>
      <c r="H7175">
        <v>33000</v>
      </c>
      <c r="I7175" t="s">
        <v>13352</v>
      </c>
      <c r="J7175" t="s">
        <v>13352</v>
      </c>
      <c r="K7175" t="s">
        <v>11103</v>
      </c>
      <c r="L7175" t="s">
        <v>27</v>
      </c>
      <c r="M7175" s="23">
        <v>42000000</v>
      </c>
      <c r="N7175" s="23">
        <v>42000000</v>
      </c>
      <c r="O7175" s="4">
        <v>40466970</v>
      </c>
      <c r="P7175" s="4">
        <v>40466970</v>
      </c>
      <c r="Q7175" t="s">
        <v>28</v>
      </c>
      <c r="R7175">
        <v>90</v>
      </c>
      <c r="S7175" t="s">
        <v>18887</v>
      </c>
      <c r="T7175" s="27">
        <v>27341666.666666668</v>
      </c>
      <c r="U7175" t="s">
        <v>18934</v>
      </c>
      <c r="V7175" t="s">
        <v>18932</v>
      </c>
      <c r="W7175" t="s">
        <v>18920</v>
      </c>
      <c r="X7175">
        <v>30189681.392794684</v>
      </c>
      <c r="Y7175" t="str">
        <f>FLOOR(movies__1[[#This Row],[year]], 10)&amp;"s"</f>
        <v>2010s</v>
      </c>
      <c r="Z7175" t="str">
        <f>TEXT(movies__1[[#This Row],[release_date]], "mmmm")</f>
        <v>December</v>
      </c>
      <c r="AA7175" t="str">
        <f>IF(movies__1[[#This Row],[score]]&lt;4, "Poor Rating", IF(movies__1[[#This Row],[score]]&lt;=7, "Medium Rating", "High Rating"))</f>
        <v>Poor Rating</v>
      </c>
    </row>
    <row r="7176" spans="1:27" x14ac:dyDescent="0.2">
      <c r="A7176" t="s">
        <v>17707</v>
      </c>
      <c r="B7176" t="s">
        <v>1716</v>
      </c>
      <c r="C7176" t="s">
        <v>31</v>
      </c>
      <c r="D7176">
        <v>2018</v>
      </c>
      <c r="E7176" s="1">
        <v>43315</v>
      </c>
      <c r="F7176" t="s">
        <v>27</v>
      </c>
      <c r="G7176">
        <v>5.7</v>
      </c>
      <c r="H7176">
        <v>30000</v>
      </c>
      <c r="I7176" t="s">
        <v>14513</v>
      </c>
      <c r="J7176" t="s">
        <v>17708</v>
      </c>
      <c r="K7176" t="s">
        <v>17209</v>
      </c>
      <c r="L7176" t="s">
        <v>27</v>
      </c>
      <c r="M7176" s="23">
        <v>34000000</v>
      </c>
      <c r="N7176" s="23">
        <v>34000000</v>
      </c>
      <c r="O7176" s="4">
        <v>41142379</v>
      </c>
      <c r="P7176" s="4">
        <v>41142379</v>
      </c>
      <c r="Q7176" t="s">
        <v>15893</v>
      </c>
      <c r="R7176">
        <v>104</v>
      </c>
      <c r="S7176" t="s">
        <v>18885</v>
      </c>
      <c r="T7176" s="27">
        <v>81187500</v>
      </c>
      <c r="U7176" t="s">
        <v>18934</v>
      </c>
      <c r="V7176" t="s">
        <v>18932</v>
      </c>
      <c r="W7176" t="s">
        <v>18920</v>
      </c>
      <c r="X7176">
        <v>30189681.392794684</v>
      </c>
      <c r="Y7176" t="str">
        <f>FLOOR(movies__1[[#This Row],[year]], 10)&amp;"s"</f>
        <v>2010s</v>
      </c>
      <c r="Z7176" t="str">
        <f>TEXT(movies__1[[#This Row],[release_date]], "mmmm")</f>
        <v>August</v>
      </c>
      <c r="AA7176" t="str">
        <f>IF(movies__1[[#This Row],[score]]&lt;4, "Poor Rating", IF(movies__1[[#This Row],[score]]&lt;=7, "Medium Rating", "High Rating"))</f>
        <v>Medium Rating</v>
      </c>
    </row>
    <row r="7177" spans="1:27" x14ac:dyDescent="0.2">
      <c r="A7177" t="s">
        <v>17709</v>
      </c>
      <c r="B7177" t="s">
        <v>15</v>
      </c>
      <c r="C7177" t="s">
        <v>16</v>
      </c>
      <c r="D7177">
        <v>2018</v>
      </c>
      <c r="E7177" s="1">
        <v>43259</v>
      </c>
      <c r="F7177" t="s">
        <v>15698</v>
      </c>
      <c r="G7177">
        <v>7.6</v>
      </c>
      <c r="H7177">
        <v>52000</v>
      </c>
      <c r="I7177" t="s">
        <v>11502</v>
      </c>
      <c r="J7177" t="s">
        <v>11502</v>
      </c>
      <c r="K7177" t="s">
        <v>17710</v>
      </c>
      <c r="L7177" t="s">
        <v>15698</v>
      </c>
      <c r="N7177" s="23">
        <v>18738666.666666668</v>
      </c>
      <c r="O7177" s="4">
        <v>20343051</v>
      </c>
      <c r="P7177" s="4">
        <v>20343051</v>
      </c>
      <c r="Q7177" t="s">
        <v>15699</v>
      </c>
      <c r="R7177">
        <v>89</v>
      </c>
      <c r="S7177" t="s">
        <v>18884</v>
      </c>
      <c r="T7177" s="27">
        <v>18738666.666666668</v>
      </c>
      <c r="U7177" t="s">
        <v>18934</v>
      </c>
      <c r="V7177" t="s">
        <v>18932</v>
      </c>
      <c r="W7177" t="s">
        <v>18920</v>
      </c>
      <c r="X7177">
        <v>30189681.392794684</v>
      </c>
      <c r="Y7177" t="str">
        <f>FLOOR(movies__1[[#This Row],[year]], 10)&amp;"s"</f>
        <v>2010s</v>
      </c>
      <c r="Z7177" t="str">
        <f>TEXT(movies__1[[#This Row],[release_date]], "mmmm")</f>
        <v>June</v>
      </c>
      <c r="AA7177" t="str">
        <f>IF(movies__1[[#This Row],[score]]&lt;4, "Poor Rating", IF(movies__1[[#This Row],[score]]&lt;=7, "Medium Rating", "High Rating"))</f>
        <v>High Rating</v>
      </c>
    </row>
    <row r="7178" spans="1:27" x14ac:dyDescent="0.2">
      <c r="A7178" t="s">
        <v>17711</v>
      </c>
      <c r="B7178" t="s">
        <v>1716</v>
      </c>
      <c r="C7178" t="s">
        <v>47</v>
      </c>
      <c r="D7178">
        <v>2018</v>
      </c>
      <c r="E7178" s="1">
        <v>43203</v>
      </c>
      <c r="F7178" t="s">
        <v>27</v>
      </c>
      <c r="G7178">
        <v>5.2</v>
      </c>
      <c r="H7178">
        <v>50000</v>
      </c>
      <c r="I7178" t="s">
        <v>12174</v>
      </c>
      <c r="J7178" t="s">
        <v>17712</v>
      </c>
      <c r="K7178" t="s">
        <v>17713</v>
      </c>
      <c r="L7178" t="s">
        <v>27</v>
      </c>
      <c r="M7178" s="23">
        <v>3500000</v>
      </c>
      <c r="N7178" s="23">
        <v>3500000</v>
      </c>
      <c r="O7178" s="4">
        <v>95330710</v>
      </c>
      <c r="P7178" s="4">
        <v>95330710</v>
      </c>
      <c r="Q7178" t="s">
        <v>16311</v>
      </c>
      <c r="R7178">
        <v>100</v>
      </c>
      <c r="S7178" t="s">
        <v>18892</v>
      </c>
      <c r="T7178" s="27">
        <v>7855555.555555556</v>
      </c>
      <c r="U7178" t="s">
        <v>18930</v>
      </c>
      <c r="V7178" t="s">
        <v>18932</v>
      </c>
      <c r="W7178" t="s">
        <v>18918</v>
      </c>
      <c r="X7178">
        <v>26469356.481132075</v>
      </c>
      <c r="Y7178" t="str">
        <f>FLOOR(movies__1[[#This Row],[year]], 10)&amp;"s"</f>
        <v>2010s</v>
      </c>
      <c r="Z7178" t="str">
        <f>TEXT(movies__1[[#This Row],[release_date]], "mmmm")</f>
        <v>April</v>
      </c>
      <c r="AA7178" t="str">
        <f>IF(movies__1[[#This Row],[score]]&lt;4, "Poor Rating", IF(movies__1[[#This Row],[score]]&lt;=7, "Medium Rating", "High Rating"))</f>
        <v>Medium Rating</v>
      </c>
    </row>
    <row r="7179" spans="1:27" x14ac:dyDescent="0.2">
      <c r="A7179" t="s">
        <v>17714</v>
      </c>
      <c r="B7179" t="s">
        <v>1716</v>
      </c>
      <c r="C7179" t="s">
        <v>31</v>
      </c>
      <c r="D7179">
        <v>2018</v>
      </c>
      <c r="E7179" s="1">
        <v>43329</v>
      </c>
      <c r="F7179" t="s">
        <v>27</v>
      </c>
      <c r="G7179">
        <v>6.7</v>
      </c>
      <c r="H7179">
        <v>58000</v>
      </c>
      <c r="I7179" t="s">
        <v>6359</v>
      </c>
      <c r="J7179" t="s">
        <v>17715</v>
      </c>
      <c r="K7179" t="s">
        <v>14231</v>
      </c>
      <c r="L7179" t="s">
        <v>27</v>
      </c>
      <c r="M7179" s="23">
        <v>51000000</v>
      </c>
      <c r="N7179" s="23">
        <v>51000000</v>
      </c>
      <c r="O7179" s="4">
        <v>98203196</v>
      </c>
      <c r="P7179" s="4">
        <v>98203196</v>
      </c>
      <c r="Q7179" t="s">
        <v>17716</v>
      </c>
      <c r="R7179">
        <v>96</v>
      </c>
      <c r="S7179" t="s">
        <v>18885</v>
      </c>
      <c r="T7179" s="27">
        <v>81187500</v>
      </c>
      <c r="U7179" t="s">
        <v>18935</v>
      </c>
      <c r="V7179" t="s">
        <v>18932</v>
      </c>
      <c r="W7179" t="s">
        <v>18924</v>
      </c>
      <c r="X7179">
        <v>67103305.399999999</v>
      </c>
      <c r="Y7179" t="str">
        <f>FLOOR(movies__1[[#This Row],[year]], 10)&amp;"s"</f>
        <v>2010s</v>
      </c>
      <c r="Z7179" t="str">
        <f>TEXT(movies__1[[#This Row],[release_date]], "mmmm")</f>
        <v>August</v>
      </c>
      <c r="AA7179" t="str">
        <f>IF(movies__1[[#This Row],[score]]&lt;4, "Poor Rating", IF(movies__1[[#This Row],[score]]&lt;=7, "Medium Rating", "High Rating"))</f>
        <v>Medium Rating</v>
      </c>
    </row>
    <row r="7180" spans="1:27" x14ac:dyDescent="0.2">
      <c r="A7180" t="s">
        <v>17717</v>
      </c>
      <c r="B7180" t="s">
        <v>1716</v>
      </c>
      <c r="C7180" t="s">
        <v>57</v>
      </c>
      <c r="D7180">
        <v>2018</v>
      </c>
      <c r="E7180" s="1">
        <v>43511</v>
      </c>
      <c r="F7180" t="s">
        <v>389</v>
      </c>
      <c r="G7180">
        <v>6.9</v>
      </c>
      <c r="H7180">
        <v>31000</v>
      </c>
      <c r="I7180" t="s">
        <v>7911</v>
      </c>
      <c r="J7180" t="s">
        <v>1179</v>
      </c>
      <c r="K7180" t="s">
        <v>3897</v>
      </c>
      <c r="L7180" t="s">
        <v>2717</v>
      </c>
      <c r="N7180" s="23">
        <v>23125000</v>
      </c>
      <c r="O7180" s="4">
        <v>11473638</v>
      </c>
      <c r="P7180" s="4">
        <v>11473638</v>
      </c>
      <c r="Q7180" t="s">
        <v>14220</v>
      </c>
      <c r="R7180">
        <v>111</v>
      </c>
      <c r="S7180" t="s">
        <v>18886</v>
      </c>
      <c r="T7180" s="27">
        <v>23125000</v>
      </c>
      <c r="U7180" t="s">
        <v>18934</v>
      </c>
      <c r="V7180" t="s">
        <v>18932</v>
      </c>
      <c r="W7180" t="s">
        <v>18920</v>
      </c>
      <c r="X7180">
        <v>30189681.392794684</v>
      </c>
      <c r="Y7180" t="str">
        <f>FLOOR(movies__1[[#This Row],[year]], 10)&amp;"s"</f>
        <v>2010s</v>
      </c>
      <c r="Z7180" t="str">
        <f>TEXT(movies__1[[#This Row],[release_date]], "mmmm")</f>
        <v>February</v>
      </c>
      <c r="AA7180" t="str">
        <f>IF(movies__1[[#This Row],[score]]&lt;4, "Poor Rating", IF(movies__1[[#This Row],[score]]&lt;=7, "Medium Rating", "High Rating"))</f>
        <v>Medium Rating</v>
      </c>
    </row>
    <row r="7181" spans="1:27" x14ac:dyDescent="0.2">
      <c r="A7181" t="s">
        <v>17718</v>
      </c>
      <c r="B7181" t="s">
        <v>2318</v>
      </c>
      <c r="C7181" t="s">
        <v>16</v>
      </c>
      <c r="D7181">
        <v>2018</v>
      </c>
      <c r="E7181" s="1">
        <v>43322</v>
      </c>
      <c r="F7181" t="s">
        <v>27</v>
      </c>
      <c r="G7181">
        <v>6.7</v>
      </c>
      <c r="H7181">
        <v>36000</v>
      </c>
      <c r="I7181" t="s">
        <v>16593</v>
      </c>
      <c r="J7181" t="s">
        <v>17719</v>
      </c>
      <c r="K7181" t="s">
        <v>17720</v>
      </c>
      <c r="L7181" t="s">
        <v>170</v>
      </c>
      <c r="N7181" s="23">
        <v>18738666.666666668</v>
      </c>
      <c r="O7181" s="4">
        <v>42027</v>
      </c>
      <c r="P7181" s="4">
        <v>42027</v>
      </c>
      <c r="Q7181" t="s">
        <v>17721</v>
      </c>
      <c r="R7181">
        <v>105</v>
      </c>
      <c r="S7181" t="s">
        <v>18884</v>
      </c>
      <c r="T7181" s="27">
        <v>18738666.666666668</v>
      </c>
      <c r="U7181" t="s">
        <v>18934</v>
      </c>
      <c r="V7181" t="s">
        <v>18932</v>
      </c>
      <c r="W7181" t="s">
        <v>18920</v>
      </c>
      <c r="X7181">
        <v>30189681.392794684</v>
      </c>
      <c r="Y7181" t="str">
        <f>FLOOR(movies__1[[#This Row],[year]], 10)&amp;"s"</f>
        <v>2010s</v>
      </c>
      <c r="Z7181" t="str">
        <f>TEXT(movies__1[[#This Row],[release_date]], "mmmm")</f>
        <v>August</v>
      </c>
      <c r="AA7181" t="str">
        <f>IF(movies__1[[#This Row],[score]]&lt;4, "Poor Rating", IF(movies__1[[#This Row],[score]]&lt;=7, "Medium Rating", "High Rating"))</f>
        <v>Medium Rating</v>
      </c>
    </row>
    <row r="7182" spans="1:27" x14ac:dyDescent="0.2">
      <c r="A7182" t="s">
        <v>17722</v>
      </c>
      <c r="B7182" t="s">
        <v>1716</v>
      </c>
      <c r="C7182" t="s">
        <v>23</v>
      </c>
      <c r="D7182">
        <v>2018</v>
      </c>
      <c r="E7182" s="1">
        <v>43496</v>
      </c>
      <c r="F7182" t="s">
        <v>3281</v>
      </c>
      <c r="G7182">
        <v>6.8</v>
      </c>
      <c r="H7182">
        <v>46000</v>
      </c>
      <c r="I7182" t="s">
        <v>17723</v>
      </c>
      <c r="J7182" t="s">
        <v>17723</v>
      </c>
      <c r="K7182" t="s">
        <v>12632</v>
      </c>
      <c r="L7182" t="s">
        <v>16491</v>
      </c>
      <c r="M7182" s="23">
        <v>2000000</v>
      </c>
      <c r="N7182" s="23">
        <v>2000000</v>
      </c>
      <c r="O7182" s="4">
        <v>4165776</v>
      </c>
      <c r="P7182" s="4">
        <v>4165776</v>
      </c>
      <c r="Q7182" t="s">
        <v>16121</v>
      </c>
      <c r="R7182">
        <v>98</v>
      </c>
      <c r="S7182" t="s">
        <v>18890</v>
      </c>
      <c r="T7182" s="27">
        <v>89500000</v>
      </c>
      <c r="U7182" t="s">
        <v>18930</v>
      </c>
      <c r="V7182" t="s">
        <v>18932</v>
      </c>
      <c r="W7182" t="s">
        <v>18918</v>
      </c>
      <c r="X7182">
        <v>26469356.481132075</v>
      </c>
      <c r="Y7182" t="str">
        <f>FLOOR(movies__1[[#This Row],[year]], 10)&amp;"s"</f>
        <v>2010s</v>
      </c>
      <c r="Z7182" t="str">
        <f>TEXT(movies__1[[#This Row],[release_date]], "mmmm")</f>
        <v>January</v>
      </c>
      <c r="AA7182" t="str">
        <f>IF(movies__1[[#This Row],[score]]&lt;4, "Poor Rating", IF(movies__1[[#This Row],[score]]&lt;=7, "Medium Rating", "High Rating"))</f>
        <v>Medium Rating</v>
      </c>
    </row>
    <row r="7183" spans="1:27" x14ac:dyDescent="0.2">
      <c r="A7183" t="s">
        <v>17724</v>
      </c>
      <c r="B7183" t="s">
        <v>30</v>
      </c>
      <c r="C7183" t="s">
        <v>23</v>
      </c>
      <c r="D7183">
        <v>2018</v>
      </c>
      <c r="E7183" s="1">
        <v>43168</v>
      </c>
      <c r="F7183" t="s">
        <v>27</v>
      </c>
      <c r="G7183">
        <v>4.2</v>
      </c>
      <c r="H7183">
        <v>42000</v>
      </c>
      <c r="I7183" t="s">
        <v>16017</v>
      </c>
      <c r="J7183" t="s">
        <v>15363</v>
      </c>
      <c r="K7183" t="s">
        <v>17725</v>
      </c>
      <c r="L7183" t="s">
        <v>27</v>
      </c>
      <c r="M7183" s="23">
        <v>100000000</v>
      </c>
      <c r="N7183" s="23">
        <v>100000000</v>
      </c>
      <c r="O7183" s="4">
        <v>132675864</v>
      </c>
      <c r="P7183" s="4">
        <v>132675864</v>
      </c>
      <c r="Q7183" t="s">
        <v>17726</v>
      </c>
      <c r="R7183">
        <v>109</v>
      </c>
      <c r="S7183" t="s">
        <v>18890</v>
      </c>
      <c r="T7183" s="27">
        <v>89500000</v>
      </c>
      <c r="U7183" t="s">
        <v>18935</v>
      </c>
      <c r="V7183" t="s">
        <v>18932</v>
      </c>
      <c r="W7183" t="s">
        <v>18924</v>
      </c>
      <c r="X7183">
        <v>67103305.399999999</v>
      </c>
      <c r="Y7183" t="str">
        <f>FLOOR(movies__1[[#This Row],[year]], 10)&amp;"s"</f>
        <v>2010s</v>
      </c>
      <c r="Z7183" t="str">
        <f>TEXT(movies__1[[#This Row],[release_date]], "mmmm")</f>
        <v>March</v>
      </c>
      <c r="AA7183" t="str">
        <f>IF(movies__1[[#This Row],[score]]&lt;4, "Poor Rating", IF(movies__1[[#This Row],[score]]&lt;=7, "Medium Rating", "High Rating"))</f>
        <v>Medium Rating</v>
      </c>
    </row>
    <row r="7184" spans="1:27" x14ac:dyDescent="0.2">
      <c r="A7184" t="s">
        <v>17727</v>
      </c>
      <c r="B7184" t="s">
        <v>15</v>
      </c>
      <c r="C7184" t="s">
        <v>91</v>
      </c>
      <c r="D7184">
        <v>2018</v>
      </c>
      <c r="E7184" s="1">
        <v>43399</v>
      </c>
      <c r="F7184" t="s">
        <v>27</v>
      </c>
      <c r="G7184">
        <v>4</v>
      </c>
      <c r="H7184">
        <v>7800</v>
      </c>
      <c r="I7184" t="s">
        <v>17728</v>
      </c>
      <c r="J7184" t="s">
        <v>17729</v>
      </c>
      <c r="K7184" t="s">
        <v>17730</v>
      </c>
      <c r="L7184" t="s">
        <v>20</v>
      </c>
      <c r="M7184" s="23">
        <v>8000000</v>
      </c>
      <c r="N7184" s="23">
        <v>8000000</v>
      </c>
      <c r="O7184" s="4">
        <v>487420</v>
      </c>
      <c r="P7184" s="4">
        <v>487420</v>
      </c>
      <c r="Q7184" t="s">
        <v>10721</v>
      </c>
      <c r="R7184">
        <v>118</v>
      </c>
      <c r="S7184" t="s">
        <v>18889</v>
      </c>
      <c r="T7184" s="27">
        <v>24500000</v>
      </c>
      <c r="U7184" t="s">
        <v>18930</v>
      </c>
      <c r="V7184" t="s">
        <v>18933</v>
      </c>
      <c r="W7184" t="s">
        <v>18919</v>
      </c>
      <c r="X7184">
        <v>7341085.3065693434</v>
      </c>
      <c r="Y7184" t="str">
        <f>FLOOR(movies__1[[#This Row],[year]], 10)&amp;"s"</f>
        <v>2010s</v>
      </c>
      <c r="Z7184" t="str">
        <f>TEXT(movies__1[[#This Row],[release_date]], "mmmm")</f>
        <v>October</v>
      </c>
      <c r="AA7184" t="str">
        <f>IF(movies__1[[#This Row],[score]]&lt;4, "Poor Rating", IF(movies__1[[#This Row],[score]]&lt;=7, "Medium Rating", "High Rating"))</f>
        <v>Medium Rating</v>
      </c>
    </row>
    <row r="7185" spans="1:27" x14ac:dyDescent="0.2">
      <c r="A7185" t="s">
        <v>17731</v>
      </c>
      <c r="B7185" t="s">
        <v>2318</v>
      </c>
      <c r="C7185" t="s">
        <v>91</v>
      </c>
      <c r="D7185">
        <v>2018</v>
      </c>
      <c r="E7185" s="1">
        <v>43378</v>
      </c>
      <c r="F7185" t="s">
        <v>27</v>
      </c>
      <c r="G7185">
        <v>8.1999999999999993</v>
      </c>
      <c r="H7185">
        <v>79000</v>
      </c>
      <c r="I7185" t="s">
        <v>17732</v>
      </c>
      <c r="J7185" t="s">
        <v>17733</v>
      </c>
      <c r="K7185" t="s">
        <v>17734</v>
      </c>
      <c r="L7185" t="s">
        <v>8801</v>
      </c>
      <c r="M7185" s="23">
        <v>4500000</v>
      </c>
      <c r="N7185" s="23">
        <v>4500000</v>
      </c>
      <c r="O7185" s="4">
        <v>62475342</v>
      </c>
      <c r="P7185" s="4">
        <v>62475342</v>
      </c>
      <c r="Q7185" t="s">
        <v>17735</v>
      </c>
      <c r="R7185">
        <v>139</v>
      </c>
      <c r="S7185" t="s">
        <v>18889</v>
      </c>
      <c r="T7185" s="27">
        <v>24500000</v>
      </c>
      <c r="U7185" t="s">
        <v>18930</v>
      </c>
      <c r="V7185" t="s">
        <v>18932</v>
      </c>
      <c r="W7185" t="s">
        <v>18918</v>
      </c>
      <c r="X7185">
        <v>26469356.481132075</v>
      </c>
      <c r="Y7185" t="str">
        <f>FLOOR(movies__1[[#This Row],[year]], 10)&amp;"s"</f>
        <v>2010s</v>
      </c>
      <c r="Z7185" t="str">
        <f>TEXT(movies__1[[#This Row],[release_date]], "mmmm")</f>
        <v>October</v>
      </c>
      <c r="AA7185" t="str">
        <f>IF(movies__1[[#This Row],[score]]&lt;4, "Poor Rating", IF(movies__1[[#This Row],[score]]&lt;=7, "Medium Rating", "High Rating"))</f>
        <v>High Rating</v>
      </c>
    </row>
    <row r="7186" spans="1:27" x14ac:dyDescent="0.2">
      <c r="A7186" t="s">
        <v>17736</v>
      </c>
      <c r="B7186" t="s">
        <v>15</v>
      </c>
      <c r="C7186" t="s">
        <v>31</v>
      </c>
      <c r="D7186">
        <v>2018</v>
      </c>
      <c r="E7186" s="1">
        <v>43553</v>
      </c>
      <c r="F7186" t="s">
        <v>27</v>
      </c>
      <c r="G7186">
        <v>7.6</v>
      </c>
      <c r="H7186">
        <v>57000</v>
      </c>
      <c r="I7186" t="s">
        <v>17737</v>
      </c>
      <c r="J7186" t="s">
        <v>17738</v>
      </c>
      <c r="K7186" t="s">
        <v>13233</v>
      </c>
      <c r="L7186" t="s">
        <v>214</v>
      </c>
      <c r="N7186" s="23">
        <v>81187500</v>
      </c>
      <c r="O7186" s="4">
        <v>21315827</v>
      </c>
      <c r="P7186" s="4">
        <v>21315827</v>
      </c>
      <c r="Q7186" t="s">
        <v>9336</v>
      </c>
      <c r="R7186">
        <v>123</v>
      </c>
      <c r="S7186" t="s">
        <v>18885</v>
      </c>
      <c r="T7186" s="27">
        <v>81187500</v>
      </c>
      <c r="U7186" t="s">
        <v>18935</v>
      </c>
      <c r="V7186" t="s">
        <v>18932</v>
      </c>
      <c r="W7186" t="s">
        <v>18924</v>
      </c>
      <c r="X7186">
        <v>67103305.399999999</v>
      </c>
      <c r="Y7186" t="str">
        <f>FLOOR(movies__1[[#This Row],[year]], 10)&amp;"s"</f>
        <v>2010s</v>
      </c>
      <c r="Z7186" t="str">
        <f>TEXT(movies__1[[#This Row],[release_date]], "mmmm")</f>
        <v>March</v>
      </c>
      <c r="AA7186" t="str">
        <f>IF(movies__1[[#This Row],[score]]&lt;4, "Poor Rating", IF(movies__1[[#This Row],[score]]&lt;=7, "Medium Rating", "High Rating"))</f>
        <v>High Rating</v>
      </c>
    </row>
    <row r="7187" spans="1:27" x14ac:dyDescent="0.2">
      <c r="A7187" t="s">
        <v>17739</v>
      </c>
      <c r="B7187" t="s">
        <v>1716</v>
      </c>
      <c r="C7187" t="s">
        <v>37</v>
      </c>
      <c r="D7187">
        <v>2018</v>
      </c>
      <c r="E7187" s="1">
        <v>43231</v>
      </c>
      <c r="F7187" t="s">
        <v>27</v>
      </c>
      <c r="G7187">
        <v>5.6</v>
      </c>
      <c r="H7187">
        <v>35000</v>
      </c>
      <c r="I7187" t="s">
        <v>16089</v>
      </c>
      <c r="J7187" t="s">
        <v>16090</v>
      </c>
      <c r="K7187" t="s">
        <v>16090</v>
      </c>
      <c r="L7187" t="s">
        <v>27</v>
      </c>
      <c r="M7187" s="23">
        <v>30000000</v>
      </c>
      <c r="N7187" s="23">
        <v>30000000</v>
      </c>
      <c r="O7187" s="4">
        <v>65859911</v>
      </c>
      <c r="P7187" s="4">
        <v>65859911</v>
      </c>
      <c r="Q7187" t="s">
        <v>1736</v>
      </c>
      <c r="R7187">
        <v>105</v>
      </c>
      <c r="S7187" t="s">
        <v>18887</v>
      </c>
      <c r="T7187" s="27">
        <v>27341666.666666668</v>
      </c>
      <c r="U7187" t="s">
        <v>18934</v>
      </c>
      <c r="V7187" t="s">
        <v>18932</v>
      </c>
      <c r="W7187" t="s">
        <v>18920</v>
      </c>
      <c r="X7187">
        <v>30189681.392794684</v>
      </c>
      <c r="Y7187" t="str">
        <f>FLOOR(movies__1[[#This Row],[year]], 10)&amp;"s"</f>
        <v>2010s</v>
      </c>
      <c r="Z7187" t="str">
        <f>TEXT(movies__1[[#This Row],[release_date]], "mmmm")</f>
        <v>May</v>
      </c>
      <c r="AA7187" t="str">
        <f>IF(movies__1[[#This Row],[score]]&lt;4, "Poor Rating", IF(movies__1[[#This Row],[score]]&lt;=7, "Medium Rating", "High Rating"))</f>
        <v>Medium Rating</v>
      </c>
    </row>
    <row r="7188" spans="1:27" x14ac:dyDescent="0.2">
      <c r="A7188" t="s">
        <v>17740</v>
      </c>
      <c r="B7188" t="s">
        <v>15</v>
      </c>
      <c r="C7188" t="s">
        <v>57</v>
      </c>
      <c r="D7188">
        <v>2018</v>
      </c>
      <c r="E7188" s="1">
        <v>43326</v>
      </c>
      <c r="F7188" t="s">
        <v>27</v>
      </c>
      <c r="G7188">
        <v>7</v>
      </c>
      <c r="H7188">
        <v>41000</v>
      </c>
      <c r="I7188" t="s">
        <v>17741</v>
      </c>
      <c r="J7188" t="s">
        <v>17741</v>
      </c>
      <c r="K7188" t="s">
        <v>17742</v>
      </c>
      <c r="L7188" t="s">
        <v>20</v>
      </c>
      <c r="N7188" s="23">
        <v>23125000</v>
      </c>
      <c r="O7188" s="4">
        <v>4080073</v>
      </c>
      <c r="P7188" s="4">
        <v>4080073</v>
      </c>
      <c r="Q7188" t="s">
        <v>13386</v>
      </c>
      <c r="R7188">
        <v>116</v>
      </c>
      <c r="S7188" t="s">
        <v>18886</v>
      </c>
      <c r="T7188" s="27">
        <v>23125000</v>
      </c>
      <c r="U7188" t="s">
        <v>18934</v>
      </c>
      <c r="V7188" t="s">
        <v>18932</v>
      </c>
      <c r="W7188" t="s">
        <v>18920</v>
      </c>
      <c r="X7188">
        <v>30189681.392794684</v>
      </c>
      <c r="Y7188" t="str">
        <f>FLOOR(movies__1[[#This Row],[year]], 10)&amp;"s"</f>
        <v>2010s</v>
      </c>
      <c r="Z7188" t="str">
        <f>TEXT(movies__1[[#This Row],[release_date]], "mmmm")</f>
        <v>August</v>
      </c>
      <c r="AA7188" t="str">
        <f>IF(movies__1[[#This Row],[score]]&lt;4, "Poor Rating", IF(movies__1[[#This Row],[score]]&lt;=7, "Medium Rating", "High Rating"))</f>
        <v>Medium Rating</v>
      </c>
    </row>
    <row r="7189" spans="1:27" x14ac:dyDescent="0.2">
      <c r="A7189" t="s">
        <v>17743</v>
      </c>
      <c r="B7189" t="s">
        <v>30</v>
      </c>
      <c r="C7189" t="s">
        <v>37</v>
      </c>
      <c r="D7189">
        <v>2018</v>
      </c>
      <c r="E7189" s="1">
        <v>43364</v>
      </c>
      <c r="F7189" t="s">
        <v>27</v>
      </c>
      <c r="G7189">
        <v>6.1</v>
      </c>
      <c r="H7189">
        <v>48000</v>
      </c>
      <c r="I7189" t="s">
        <v>10676</v>
      </c>
      <c r="J7189" t="s">
        <v>17744</v>
      </c>
      <c r="K7189" t="s">
        <v>10168</v>
      </c>
      <c r="L7189" t="s">
        <v>27</v>
      </c>
      <c r="M7189" s="23">
        <v>42000000</v>
      </c>
      <c r="N7189" s="23">
        <v>42000000</v>
      </c>
      <c r="O7189" s="4">
        <v>131523093</v>
      </c>
      <c r="P7189" s="4">
        <v>131523093</v>
      </c>
      <c r="Q7189" t="s">
        <v>12386</v>
      </c>
      <c r="R7189">
        <v>105</v>
      </c>
      <c r="S7189" t="s">
        <v>18887</v>
      </c>
      <c r="T7189" s="27">
        <v>27341666.666666668</v>
      </c>
      <c r="U7189" t="s">
        <v>18934</v>
      </c>
      <c r="V7189" t="s">
        <v>18932</v>
      </c>
      <c r="W7189" t="s">
        <v>18920</v>
      </c>
      <c r="X7189">
        <v>30189681.392794684</v>
      </c>
      <c r="Y7189" t="str">
        <f>FLOOR(movies__1[[#This Row],[year]], 10)&amp;"s"</f>
        <v>2010s</v>
      </c>
      <c r="Z7189" t="str">
        <f>TEXT(movies__1[[#This Row],[release_date]], "mmmm")</f>
        <v>September</v>
      </c>
      <c r="AA7189" t="str">
        <f>IF(movies__1[[#This Row],[score]]&lt;4, "Poor Rating", IF(movies__1[[#This Row],[score]]&lt;=7, "Medium Rating", "High Rating"))</f>
        <v>Medium Rating</v>
      </c>
    </row>
    <row r="7190" spans="1:27" x14ac:dyDescent="0.2">
      <c r="A7190" t="s">
        <v>17745</v>
      </c>
      <c r="B7190" t="s">
        <v>1716</v>
      </c>
      <c r="C7190" t="s">
        <v>57</v>
      </c>
      <c r="D7190">
        <v>2018</v>
      </c>
      <c r="E7190" s="1">
        <v>43686</v>
      </c>
      <c r="F7190" t="s">
        <v>27</v>
      </c>
      <c r="G7190">
        <v>7.2</v>
      </c>
      <c r="H7190">
        <v>5400</v>
      </c>
      <c r="I7190" t="s">
        <v>6789</v>
      </c>
      <c r="J7190" t="s">
        <v>12587</v>
      </c>
      <c r="K7190" t="s">
        <v>17746</v>
      </c>
      <c r="L7190" t="s">
        <v>27</v>
      </c>
      <c r="M7190" s="23">
        <v>10000000</v>
      </c>
      <c r="N7190" s="23">
        <v>10000000</v>
      </c>
      <c r="O7190" s="4">
        <v>4376819</v>
      </c>
      <c r="P7190" s="4">
        <v>4376819</v>
      </c>
      <c r="Q7190" t="s">
        <v>17747</v>
      </c>
      <c r="R7190">
        <v>99</v>
      </c>
      <c r="S7190" t="s">
        <v>18886</v>
      </c>
      <c r="T7190" s="27">
        <v>23125000</v>
      </c>
      <c r="U7190" t="s">
        <v>18934</v>
      </c>
      <c r="V7190" t="s">
        <v>18933</v>
      </c>
      <c r="W7190" t="s">
        <v>18921</v>
      </c>
      <c r="X7190">
        <v>6286493.1899563316</v>
      </c>
      <c r="Y7190" t="str">
        <f>FLOOR(movies__1[[#This Row],[year]], 10)&amp;"s"</f>
        <v>2010s</v>
      </c>
      <c r="Z7190" t="str">
        <f>TEXT(movies__1[[#This Row],[release_date]], "mmmm")</f>
        <v>August</v>
      </c>
      <c r="AA7190" t="str">
        <f>IF(movies__1[[#This Row],[score]]&lt;4, "Poor Rating", IF(movies__1[[#This Row],[score]]&lt;=7, "Medium Rating", "High Rating"))</f>
        <v>High Rating</v>
      </c>
    </row>
    <row r="7191" spans="1:27" x14ac:dyDescent="0.2">
      <c r="A7191" t="s">
        <v>17748</v>
      </c>
      <c r="B7191" t="s">
        <v>15</v>
      </c>
      <c r="C7191" t="s">
        <v>57</v>
      </c>
      <c r="D7191">
        <v>2018</v>
      </c>
      <c r="E7191" s="1">
        <v>43265</v>
      </c>
      <c r="F7191" t="s">
        <v>2182</v>
      </c>
      <c r="G7191">
        <v>4.7</v>
      </c>
      <c r="H7191">
        <v>14000</v>
      </c>
      <c r="I7191" t="s">
        <v>17749</v>
      </c>
      <c r="J7191" t="s">
        <v>17750</v>
      </c>
      <c r="K7191" t="s">
        <v>140</v>
      </c>
      <c r="L7191" t="s">
        <v>170</v>
      </c>
      <c r="M7191" s="23">
        <v>10000000</v>
      </c>
      <c r="N7191" s="23">
        <v>10000000</v>
      </c>
      <c r="O7191" s="4">
        <v>6412349</v>
      </c>
      <c r="P7191" s="4">
        <v>6412349</v>
      </c>
      <c r="Q7191" t="s">
        <v>15213</v>
      </c>
      <c r="R7191">
        <v>112</v>
      </c>
      <c r="S7191" t="s">
        <v>18886</v>
      </c>
      <c r="T7191" s="27">
        <v>23125000</v>
      </c>
      <c r="U7191" t="s">
        <v>18934</v>
      </c>
      <c r="V7191" t="s">
        <v>18932</v>
      </c>
      <c r="W7191" t="s">
        <v>18920</v>
      </c>
      <c r="X7191">
        <v>30189681.392794684</v>
      </c>
      <c r="Y7191" t="str">
        <f>FLOOR(movies__1[[#This Row],[year]], 10)&amp;"s"</f>
        <v>2010s</v>
      </c>
      <c r="Z7191" t="str">
        <f>TEXT(movies__1[[#This Row],[release_date]], "mmmm")</f>
        <v>June</v>
      </c>
      <c r="AA7191" t="str">
        <f>IF(movies__1[[#This Row],[score]]&lt;4, "Poor Rating", IF(movies__1[[#This Row],[score]]&lt;=7, "Medium Rating", "High Rating"))</f>
        <v>Medium Rating</v>
      </c>
    </row>
    <row r="7192" spans="1:27" x14ac:dyDescent="0.2">
      <c r="A7192" t="s">
        <v>17751</v>
      </c>
      <c r="B7192" t="s">
        <v>30</v>
      </c>
      <c r="C7192" t="s">
        <v>23</v>
      </c>
      <c r="D7192">
        <v>2018</v>
      </c>
      <c r="E7192" s="1">
        <v>43315</v>
      </c>
      <c r="F7192" t="s">
        <v>27</v>
      </c>
      <c r="G7192">
        <v>7.3</v>
      </c>
      <c r="H7192">
        <v>72000</v>
      </c>
      <c r="I7192" t="s">
        <v>10188</v>
      </c>
      <c r="J7192" t="s">
        <v>17752</v>
      </c>
      <c r="K7192" t="s">
        <v>7702</v>
      </c>
      <c r="L7192" t="s">
        <v>20</v>
      </c>
      <c r="M7192" s="23">
        <v>75000000</v>
      </c>
      <c r="N7192" s="23">
        <v>75000000</v>
      </c>
      <c r="O7192" s="4">
        <v>197744377</v>
      </c>
      <c r="P7192" s="4">
        <v>197744377</v>
      </c>
      <c r="Q7192" t="s">
        <v>16947</v>
      </c>
      <c r="R7192">
        <v>104</v>
      </c>
      <c r="S7192" t="s">
        <v>18890</v>
      </c>
      <c r="T7192" s="27">
        <v>89500000</v>
      </c>
      <c r="U7192" t="s">
        <v>18935</v>
      </c>
      <c r="V7192" t="s">
        <v>18932</v>
      </c>
      <c r="W7192" t="s">
        <v>18924</v>
      </c>
      <c r="X7192">
        <v>67103305.399999999</v>
      </c>
      <c r="Y7192" t="str">
        <f>FLOOR(movies__1[[#This Row],[year]], 10)&amp;"s"</f>
        <v>2010s</v>
      </c>
      <c r="Z7192" t="str">
        <f>TEXT(movies__1[[#This Row],[release_date]], "mmmm")</f>
        <v>August</v>
      </c>
      <c r="AA7192" t="str">
        <f>IF(movies__1[[#This Row],[score]]&lt;4, "Poor Rating", IF(movies__1[[#This Row],[score]]&lt;=7, "Medium Rating", "High Rating"))</f>
        <v>High Rating</v>
      </c>
    </row>
    <row r="7193" spans="1:27" x14ac:dyDescent="0.2">
      <c r="A7193" t="s">
        <v>17753</v>
      </c>
      <c r="B7193" t="s">
        <v>15</v>
      </c>
      <c r="C7193" t="s">
        <v>31</v>
      </c>
      <c r="D7193">
        <v>2018</v>
      </c>
      <c r="E7193" s="1">
        <v>43461</v>
      </c>
      <c r="F7193" t="s">
        <v>1673</v>
      </c>
      <c r="G7193">
        <v>6.2</v>
      </c>
      <c r="H7193">
        <v>27000</v>
      </c>
      <c r="I7193" t="s">
        <v>9959</v>
      </c>
      <c r="J7193" t="s">
        <v>10414</v>
      </c>
      <c r="K7193" t="s">
        <v>4456</v>
      </c>
      <c r="L7193" t="s">
        <v>27</v>
      </c>
      <c r="M7193" s="23">
        <v>9000000</v>
      </c>
      <c r="N7193" s="23">
        <v>9000000</v>
      </c>
      <c r="O7193" s="4">
        <v>5580940</v>
      </c>
      <c r="P7193" s="4">
        <v>5580940</v>
      </c>
      <c r="Q7193" t="s">
        <v>15356</v>
      </c>
      <c r="R7193">
        <v>121</v>
      </c>
      <c r="S7193" t="s">
        <v>18885</v>
      </c>
      <c r="T7193" s="27">
        <v>81187500</v>
      </c>
      <c r="U7193" t="s">
        <v>18930</v>
      </c>
      <c r="V7193" t="s">
        <v>18932</v>
      </c>
      <c r="W7193" t="s">
        <v>18918</v>
      </c>
      <c r="X7193">
        <v>26469356.481132075</v>
      </c>
      <c r="Y7193" t="str">
        <f>FLOOR(movies__1[[#This Row],[year]], 10)&amp;"s"</f>
        <v>2010s</v>
      </c>
      <c r="Z7193" t="str">
        <f>TEXT(movies__1[[#This Row],[release_date]], "mmmm")</f>
        <v>December</v>
      </c>
      <c r="AA7193" t="str">
        <f>IF(movies__1[[#This Row],[score]]&lt;4, "Poor Rating", IF(movies__1[[#This Row],[score]]&lt;=7, "Medium Rating", "High Rating"))</f>
        <v>Medium Rating</v>
      </c>
    </row>
    <row r="7194" spans="1:27" x14ac:dyDescent="0.2">
      <c r="A7194" t="s">
        <v>17754</v>
      </c>
      <c r="B7194" t="s">
        <v>2318</v>
      </c>
      <c r="C7194" t="s">
        <v>16</v>
      </c>
      <c r="D7194">
        <v>2018</v>
      </c>
      <c r="E7194" s="1">
        <v>43602</v>
      </c>
      <c r="F7194" t="s">
        <v>27</v>
      </c>
      <c r="G7194">
        <v>5.6</v>
      </c>
      <c r="H7194">
        <v>6100</v>
      </c>
      <c r="I7194" t="s">
        <v>17755</v>
      </c>
      <c r="J7194" t="s">
        <v>17756</v>
      </c>
      <c r="K7194" t="s">
        <v>17757</v>
      </c>
      <c r="L7194" t="s">
        <v>27</v>
      </c>
      <c r="N7194" s="23">
        <v>18738666.666666668</v>
      </c>
      <c r="O7194" s="4">
        <v>62567</v>
      </c>
      <c r="P7194" s="4">
        <v>62567</v>
      </c>
      <c r="Q7194" t="s">
        <v>17758</v>
      </c>
      <c r="R7194">
        <v>90</v>
      </c>
      <c r="S7194" t="s">
        <v>18884</v>
      </c>
      <c r="T7194" s="27">
        <v>18738666.666666668</v>
      </c>
      <c r="U7194" t="s">
        <v>18934</v>
      </c>
      <c r="V7194" t="s">
        <v>18933</v>
      </c>
      <c r="W7194" t="s">
        <v>18921</v>
      </c>
      <c r="X7194">
        <v>6286493.1899563316</v>
      </c>
      <c r="Y7194" t="str">
        <f>FLOOR(movies__1[[#This Row],[year]], 10)&amp;"s"</f>
        <v>2010s</v>
      </c>
      <c r="Z7194" t="str">
        <f>TEXT(movies__1[[#This Row],[release_date]], "mmmm")</f>
        <v>May</v>
      </c>
      <c r="AA7194" t="str">
        <f>IF(movies__1[[#This Row],[score]]&lt;4, "Poor Rating", IF(movies__1[[#This Row],[score]]&lt;=7, "Medium Rating", "High Rating"))</f>
        <v>Medium Rating</v>
      </c>
    </row>
    <row r="7195" spans="1:27" x14ac:dyDescent="0.2">
      <c r="A7195" t="s">
        <v>17759</v>
      </c>
      <c r="B7195" t="s">
        <v>2318</v>
      </c>
      <c r="C7195" t="s">
        <v>16</v>
      </c>
      <c r="D7195">
        <v>2018</v>
      </c>
      <c r="E7195" s="1">
        <v>43350</v>
      </c>
      <c r="F7195" t="s">
        <v>20</v>
      </c>
      <c r="G7195">
        <v>6.6</v>
      </c>
      <c r="H7195">
        <v>20000</v>
      </c>
      <c r="I7195" t="s">
        <v>17760</v>
      </c>
      <c r="J7195" t="s">
        <v>17760</v>
      </c>
      <c r="K7195" t="s">
        <v>15483</v>
      </c>
      <c r="L7195" t="s">
        <v>27</v>
      </c>
      <c r="N7195" s="23">
        <v>18738666.666666668</v>
      </c>
      <c r="O7195" s="4">
        <v>1474577</v>
      </c>
      <c r="P7195" s="4">
        <v>1474577</v>
      </c>
      <c r="Q7195" t="s">
        <v>17761</v>
      </c>
      <c r="R7195">
        <v>91</v>
      </c>
      <c r="S7195" t="s">
        <v>18884</v>
      </c>
      <c r="T7195" s="27">
        <v>18738666.666666668</v>
      </c>
      <c r="U7195" t="s">
        <v>18934</v>
      </c>
      <c r="V7195" t="s">
        <v>18932</v>
      </c>
      <c r="W7195" t="s">
        <v>18920</v>
      </c>
      <c r="X7195">
        <v>30189681.392794684</v>
      </c>
      <c r="Y7195" t="str">
        <f>FLOOR(movies__1[[#This Row],[year]], 10)&amp;"s"</f>
        <v>2010s</v>
      </c>
      <c r="Z7195" t="str">
        <f>TEXT(movies__1[[#This Row],[release_date]], "mmmm")</f>
        <v>September</v>
      </c>
      <c r="AA7195" t="str">
        <f>IF(movies__1[[#This Row],[score]]&lt;4, "Poor Rating", IF(movies__1[[#This Row],[score]]&lt;=7, "Medium Rating", "High Rating"))</f>
        <v>Medium Rating</v>
      </c>
    </row>
    <row r="7196" spans="1:27" x14ac:dyDescent="0.2">
      <c r="A7196" t="s">
        <v>17762</v>
      </c>
      <c r="B7196" t="s">
        <v>1716</v>
      </c>
      <c r="C7196" t="s">
        <v>47</v>
      </c>
      <c r="D7196">
        <v>2018</v>
      </c>
      <c r="E7196" s="1">
        <v>43105</v>
      </c>
      <c r="F7196" t="s">
        <v>27</v>
      </c>
      <c r="G7196">
        <v>5.7</v>
      </c>
      <c r="H7196">
        <v>55000</v>
      </c>
      <c r="I7196" t="s">
        <v>17763</v>
      </c>
      <c r="J7196" t="s">
        <v>11482</v>
      </c>
      <c r="K7196" t="s">
        <v>17764</v>
      </c>
      <c r="L7196" t="s">
        <v>27</v>
      </c>
      <c r="M7196" s="23">
        <v>10000000</v>
      </c>
      <c r="N7196" s="23">
        <v>10000000</v>
      </c>
      <c r="O7196" s="4">
        <v>167885588</v>
      </c>
      <c r="P7196" s="4">
        <v>167885588</v>
      </c>
      <c r="Q7196" t="s">
        <v>16311</v>
      </c>
      <c r="R7196">
        <v>103</v>
      </c>
      <c r="S7196" t="s">
        <v>18892</v>
      </c>
      <c r="T7196" s="27">
        <v>7855555.555555556</v>
      </c>
      <c r="U7196" t="s">
        <v>18934</v>
      </c>
      <c r="V7196" t="s">
        <v>18932</v>
      </c>
      <c r="W7196" t="s">
        <v>18920</v>
      </c>
      <c r="X7196">
        <v>30189681.392794684</v>
      </c>
      <c r="Y7196" t="str">
        <f>FLOOR(movies__1[[#This Row],[year]], 10)&amp;"s"</f>
        <v>2010s</v>
      </c>
      <c r="Z7196" t="str">
        <f>TEXT(movies__1[[#This Row],[release_date]], "mmmm")</f>
        <v>January</v>
      </c>
      <c r="AA7196" t="str">
        <f>IF(movies__1[[#This Row],[score]]&lt;4, "Poor Rating", IF(movies__1[[#This Row],[score]]&lt;=7, "Medium Rating", "High Rating"))</f>
        <v>Medium Rating</v>
      </c>
    </row>
    <row r="7197" spans="1:27" x14ac:dyDescent="0.2">
      <c r="A7197" t="s">
        <v>17765</v>
      </c>
      <c r="B7197" t="s">
        <v>15</v>
      </c>
      <c r="C7197" t="s">
        <v>57</v>
      </c>
      <c r="D7197">
        <v>2018</v>
      </c>
      <c r="E7197" s="1">
        <v>43175</v>
      </c>
      <c r="F7197" t="s">
        <v>20</v>
      </c>
      <c r="G7197">
        <v>5.9</v>
      </c>
      <c r="H7197">
        <v>9300</v>
      </c>
      <c r="I7197" t="s">
        <v>16745</v>
      </c>
      <c r="J7197" t="s">
        <v>17766</v>
      </c>
      <c r="K7197" t="s">
        <v>14054</v>
      </c>
      <c r="L7197" t="s">
        <v>20</v>
      </c>
      <c r="N7197" s="23">
        <v>23125000</v>
      </c>
      <c r="O7197" s="4">
        <v>11710110</v>
      </c>
      <c r="P7197" s="4">
        <v>11710110</v>
      </c>
      <c r="Q7197" t="s">
        <v>15704</v>
      </c>
      <c r="R7197">
        <v>120</v>
      </c>
      <c r="S7197" t="s">
        <v>18886</v>
      </c>
      <c r="T7197" s="27">
        <v>23125000</v>
      </c>
      <c r="U7197" t="s">
        <v>18934</v>
      </c>
      <c r="V7197" t="s">
        <v>18932</v>
      </c>
      <c r="W7197" t="s">
        <v>18920</v>
      </c>
      <c r="X7197">
        <v>30189681.392794684</v>
      </c>
      <c r="Y7197" t="str">
        <f>FLOOR(movies__1[[#This Row],[year]], 10)&amp;"s"</f>
        <v>2010s</v>
      </c>
      <c r="Z7197" t="str">
        <f>TEXT(movies__1[[#This Row],[release_date]], "mmmm")</f>
        <v>March</v>
      </c>
      <c r="AA7197" t="str">
        <f>IF(movies__1[[#This Row],[score]]&lt;4, "Poor Rating", IF(movies__1[[#This Row],[score]]&lt;=7, "Medium Rating", "High Rating"))</f>
        <v>Medium Rating</v>
      </c>
    </row>
    <row r="7198" spans="1:27" x14ac:dyDescent="0.2">
      <c r="A7198" t="s">
        <v>17767</v>
      </c>
      <c r="B7198" t="s">
        <v>15</v>
      </c>
      <c r="C7198" t="s">
        <v>57</v>
      </c>
      <c r="D7198">
        <v>2018</v>
      </c>
      <c r="E7198" s="1">
        <v>43194</v>
      </c>
      <c r="F7198" t="s">
        <v>389</v>
      </c>
      <c r="G7198">
        <v>6.9</v>
      </c>
      <c r="H7198">
        <v>24000</v>
      </c>
      <c r="I7198" t="s">
        <v>4467</v>
      </c>
      <c r="J7198" t="s">
        <v>17768</v>
      </c>
      <c r="K7198" t="s">
        <v>9046</v>
      </c>
      <c r="L7198" t="s">
        <v>389</v>
      </c>
      <c r="N7198" s="23">
        <v>23125000</v>
      </c>
      <c r="O7198" s="4">
        <v>4241656</v>
      </c>
      <c r="P7198" s="4">
        <v>4241656</v>
      </c>
      <c r="Q7198" t="s">
        <v>16714</v>
      </c>
      <c r="R7198">
        <v>114</v>
      </c>
      <c r="S7198" t="s">
        <v>18886</v>
      </c>
      <c r="T7198" s="27">
        <v>23125000</v>
      </c>
      <c r="U7198" t="s">
        <v>18934</v>
      </c>
      <c r="V7198" t="s">
        <v>18932</v>
      </c>
      <c r="W7198" t="s">
        <v>18920</v>
      </c>
      <c r="X7198">
        <v>30189681.392794684</v>
      </c>
      <c r="Y7198" t="str">
        <f>FLOOR(movies__1[[#This Row],[year]], 10)&amp;"s"</f>
        <v>2010s</v>
      </c>
      <c r="Z7198" t="str">
        <f>TEXT(movies__1[[#This Row],[release_date]], "mmmm")</f>
        <v>April</v>
      </c>
      <c r="AA7198" t="str">
        <f>IF(movies__1[[#This Row],[score]]&lt;4, "Poor Rating", IF(movies__1[[#This Row],[score]]&lt;=7, "Medium Rating", "High Rating"))</f>
        <v>Medium Rating</v>
      </c>
    </row>
    <row r="7199" spans="1:27" x14ac:dyDescent="0.2">
      <c r="A7199" t="s">
        <v>17769</v>
      </c>
      <c r="B7199" t="s">
        <v>15</v>
      </c>
      <c r="C7199" t="s">
        <v>57</v>
      </c>
      <c r="D7199">
        <v>2018</v>
      </c>
      <c r="E7199" s="1">
        <v>43406</v>
      </c>
      <c r="F7199" t="s">
        <v>80</v>
      </c>
      <c r="G7199">
        <v>7.1</v>
      </c>
      <c r="H7199">
        <v>49000</v>
      </c>
      <c r="I7199" t="s">
        <v>16411</v>
      </c>
      <c r="J7199" t="s">
        <v>10523</v>
      </c>
      <c r="K7199" t="s">
        <v>16090</v>
      </c>
      <c r="L7199" t="s">
        <v>27</v>
      </c>
      <c r="M7199" s="23">
        <v>10000000</v>
      </c>
      <c r="N7199" s="23">
        <v>10000000</v>
      </c>
      <c r="O7199" s="4">
        <v>12442161</v>
      </c>
      <c r="P7199" s="4">
        <v>12442161</v>
      </c>
      <c r="Q7199" t="s">
        <v>17770</v>
      </c>
      <c r="R7199">
        <v>106</v>
      </c>
      <c r="S7199" t="s">
        <v>18886</v>
      </c>
      <c r="T7199" s="27">
        <v>23125000</v>
      </c>
      <c r="U7199" t="s">
        <v>18934</v>
      </c>
      <c r="V7199" t="s">
        <v>18932</v>
      </c>
      <c r="W7199" t="s">
        <v>18920</v>
      </c>
      <c r="X7199">
        <v>30189681.392794684</v>
      </c>
      <c r="Y7199" t="str">
        <f>FLOOR(movies__1[[#This Row],[year]], 10)&amp;"s"</f>
        <v>2010s</v>
      </c>
      <c r="Z7199" t="str">
        <f>TEXT(movies__1[[#This Row],[release_date]], "mmmm")</f>
        <v>November</v>
      </c>
      <c r="AA7199" t="str">
        <f>IF(movies__1[[#This Row],[score]]&lt;4, "Poor Rating", IF(movies__1[[#This Row],[score]]&lt;=7, "Medium Rating", "High Rating"))</f>
        <v>High Rating</v>
      </c>
    </row>
    <row r="7200" spans="1:27" x14ac:dyDescent="0.2">
      <c r="A7200" t="s">
        <v>17771</v>
      </c>
      <c r="B7200" t="s">
        <v>15</v>
      </c>
      <c r="C7200" t="s">
        <v>16</v>
      </c>
      <c r="D7200">
        <v>2018</v>
      </c>
      <c r="E7200" s="1">
        <v>43182</v>
      </c>
      <c r="F7200" t="s">
        <v>27</v>
      </c>
      <c r="G7200">
        <v>6.4</v>
      </c>
      <c r="H7200">
        <v>42000</v>
      </c>
      <c r="I7200" t="s">
        <v>4374</v>
      </c>
      <c r="J7200" t="s">
        <v>14344</v>
      </c>
      <c r="K7200" t="s">
        <v>17633</v>
      </c>
      <c r="L7200" t="s">
        <v>27</v>
      </c>
      <c r="M7200" s="23">
        <v>1500000</v>
      </c>
      <c r="N7200" s="23">
        <v>1500000</v>
      </c>
      <c r="O7200" s="4">
        <v>14293601</v>
      </c>
      <c r="P7200" s="4">
        <v>14293601</v>
      </c>
      <c r="Q7200" t="s">
        <v>17114</v>
      </c>
      <c r="R7200">
        <v>98</v>
      </c>
      <c r="S7200" t="s">
        <v>18884</v>
      </c>
      <c r="T7200" s="27">
        <v>18738666.666666668</v>
      </c>
      <c r="U7200" t="s">
        <v>18930</v>
      </c>
      <c r="V7200" t="s">
        <v>18932</v>
      </c>
      <c r="W7200" t="s">
        <v>18918</v>
      </c>
      <c r="X7200">
        <v>26469356.481132075</v>
      </c>
      <c r="Y7200" t="str">
        <f>FLOOR(movies__1[[#This Row],[year]], 10)&amp;"s"</f>
        <v>2010s</v>
      </c>
      <c r="Z7200" t="str">
        <f>TEXT(movies__1[[#This Row],[release_date]], "mmmm")</f>
        <v>March</v>
      </c>
      <c r="AA7200" t="str">
        <f>IF(movies__1[[#This Row],[score]]&lt;4, "Poor Rating", IF(movies__1[[#This Row],[score]]&lt;=7, "Medium Rating", "High Rating"))</f>
        <v>Medium Rating</v>
      </c>
    </row>
    <row r="7201" spans="1:27" x14ac:dyDescent="0.2">
      <c r="A7201" t="s">
        <v>17772</v>
      </c>
      <c r="B7201" t="s">
        <v>15</v>
      </c>
      <c r="C7201" t="s">
        <v>57</v>
      </c>
      <c r="D7201">
        <v>2018</v>
      </c>
      <c r="E7201" s="1">
        <v>43412</v>
      </c>
      <c r="F7201" t="s">
        <v>214</v>
      </c>
      <c r="G7201">
        <v>6.9</v>
      </c>
      <c r="H7201">
        <v>35000</v>
      </c>
      <c r="I7201" t="s">
        <v>16310</v>
      </c>
      <c r="J7201" t="s">
        <v>17773</v>
      </c>
      <c r="K7201" t="s">
        <v>17774</v>
      </c>
      <c r="L7201" t="s">
        <v>214</v>
      </c>
      <c r="M7201" s="23">
        <v>11000000</v>
      </c>
      <c r="N7201" s="23">
        <v>11000000</v>
      </c>
      <c r="O7201" s="4">
        <v>11853081</v>
      </c>
      <c r="P7201" s="4">
        <v>11853081</v>
      </c>
      <c r="Q7201" t="s">
        <v>10819</v>
      </c>
      <c r="R7201">
        <v>115</v>
      </c>
      <c r="S7201" t="s">
        <v>18886</v>
      </c>
      <c r="T7201" s="27">
        <v>23125000</v>
      </c>
      <c r="U7201" t="s">
        <v>18934</v>
      </c>
      <c r="V7201" t="s">
        <v>18932</v>
      </c>
      <c r="W7201" t="s">
        <v>18920</v>
      </c>
      <c r="X7201">
        <v>30189681.392794684</v>
      </c>
      <c r="Y7201" t="str">
        <f>FLOOR(movies__1[[#This Row],[year]], 10)&amp;"s"</f>
        <v>2010s</v>
      </c>
      <c r="Z7201" t="str">
        <f>TEXT(movies__1[[#This Row],[release_date]], "mmmm")</f>
        <v>November</v>
      </c>
      <c r="AA7201" t="str">
        <f>IF(movies__1[[#This Row],[score]]&lt;4, "Poor Rating", IF(movies__1[[#This Row],[score]]&lt;=7, "Medium Rating", "High Rating"))</f>
        <v>Medium Rating</v>
      </c>
    </row>
    <row r="7202" spans="1:27" x14ac:dyDescent="0.2">
      <c r="A7202" t="s">
        <v>17775</v>
      </c>
      <c r="B7202" t="s">
        <v>30</v>
      </c>
      <c r="C7202" t="s">
        <v>31</v>
      </c>
      <c r="D7202">
        <v>2018</v>
      </c>
      <c r="E7202" s="1">
        <v>43399</v>
      </c>
      <c r="F7202" t="s">
        <v>27</v>
      </c>
      <c r="G7202">
        <v>6.2</v>
      </c>
      <c r="H7202">
        <v>67000</v>
      </c>
      <c r="I7202" t="s">
        <v>17776</v>
      </c>
      <c r="J7202" t="s">
        <v>3876</v>
      </c>
      <c r="K7202" t="s">
        <v>8343</v>
      </c>
      <c r="L7202" t="s">
        <v>20</v>
      </c>
      <c r="M7202" s="23">
        <v>25000000</v>
      </c>
      <c r="N7202" s="23">
        <v>25000000</v>
      </c>
      <c r="O7202" s="4">
        <v>158972499</v>
      </c>
      <c r="P7202" s="4">
        <v>158972499</v>
      </c>
      <c r="Q7202" t="s">
        <v>55</v>
      </c>
      <c r="R7202">
        <v>89</v>
      </c>
      <c r="S7202" t="s">
        <v>18885</v>
      </c>
      <c r="T7202" s="27">
        <v>81187500</v>
      </c>
      <c r="U7202" t="s">
        <v>18934</v>
      </c>
      <c r="V7202" t="s">
        <v>18932</v>
      </c>
      <c r="W7202" t="s">
        <v>18920</v>
      </c>
      <c r="X7202">
        <v>30189681.392794684</v>
      </c>
      <c r="Y7202" t="str">
        <f>FLOOR(movies__1[[#This Row],[year]], 10)&amp;"s"</f>
        <v>2010s</v>
      </c>
      <c r="Z7202" t="str">
        <f>TEXT(movies__1[[#This Row],[release_date]], "mmmm")</f>
        <v>October</v>
      </c>
      <c r="AA7202" t="str">
        <f>IF(movies__1[[#This Row],[score]]&lt;4, "Poor Rating", IF(movies__1[[#This Row],[score]]&lt;=7, "Medium Rating", "High Rating"))</f>
        <v>Medium Rating</v>
      </c>
    </row>
    <row r="7203" spans="1:27" x14ac:dyDescent="0.2">
      <c r="A7203" t="s">
        <v>17777</v>
      </c>
      <c r="B7203" t="s">
        <v>1716</v>
      </c>
      <c r="C7203" t="s">
        <v>31</v>
      </c>
      <c r="D7203">
        <v>2018</v>
      </c>
      <c r="E7203" s="1">
        <v>43294</v>
      </c>
      <c r="F7203" t="s">
        <v>27</v>
      </c>
      <c r="G7203">
        <v>5.8</v>
      </c>
      <c r="H7203">
        <v>111000</v>
      </c>
      <c r="I7203" t="s">
        <v>11466</v>
      </c>
      <c r="J7203" t="s">
        <v>11466</v>
      </c>
      <c r="K7203" t="s">
        <v>10627</v>
      </c>
      <c r="L7203" t="s">
        <v>27</v>
      </c>
      <c r="M7203" s="23">
        <v>125000000</v>
      </c>
      <c r="N7203" s="23">
        <v>125000000</v>
      </c>
      <c r="O7203" s="4">
        <v>304868961</v>
      </c>
      <c r="P7203" s="4">
        <v>304868961</v>
      </c>
      <c r="Q7203" t="s">
        <v>15814</v>
      </c>
      <c r="R7203">
        <v>102</v>
      </c>
      <c r="S7203" t="s">
        <v>18885</v>
      </c>
      <c r="T7203" s="27">
        <v>81187500</v>
      </c>
      <c r="U7203" t="s">
        <v>18935</v>
      </c>
      <c r="V7203" t="s">
        <v>18931</v>
      </c>
      <c r="W7203" t="s">
        <v>18923</v>
      </c>
      <c r="X7203">
        <v>334844559.26227546</v>
      </c>
      <c r="Y7203" t="str">
        <f>FLOOR(movies__1[[#This Row],[year]], 10)&amp;"s"</f>
        <v>2010s</v>
      </c>
      <c r="Z7203" t="str">
        <f>TEXT(movies__1[[#This Row],[release_date]], "mmmm")</f>
        <v>July</v>
      </c>
      <c r="AA7203" t="str">
        <f>IF(movies__1[[#This Row],[score]]&lt;4, "Poor Rating", IF(movies__1[[#This Row],[score]]&lt;=7, "Medium Rating", "High Rating"))</f>
        <v>Medium Rating</v>
      </c>
    </row>
    <row r="7204" spans="1:27" x14ac:dyDescent="0.2">
      <c r="A7204" t="s">
        <v>17778</v>
      </c>
      <c r="B7204" t="s">
        <v>1716</v>
      </c>
      <c r="C7204" t="s">
        <v>16</v>
      </c>
      <c r="D7204">
        <v>2018</v>
      </c>
      <c r="E7204" s="1">
        <v>43466</v>
      </c>
      <c r="F7204" t="s">
        <v>27</v>
      </c>
      <c r="G7204">
        <v>6.8</v>
      </c>
      <c r="H7204">
        <v>26000</v>
      </c>
      <c r="I7204" t="s">
        <v>15106</v>
      </c>
      <c r="J7204" t="s">
        <v>15106</v>
      </c>
      <c r="K7204" t="s">
        <v>17779</v>
      </c>
      <c r="L7204" t="s">
        <v>27</v>
      </c>
      <c r="N7204" s="23">
        <v>18738666.666666668</v>
      </c>
      <c r="O7204" s="4">
        <v>3321367</v>
      </c>
      <c r="P7204" s="4">
        <v>3321367</v>
      </c>
      <c r="Q7204" t="s">
        <v>17780</v>
      </c>
      <c r="R7204">
        <v>105</v>
      </c>
      <c r="S7204" t="s">
        <v>18884</v>
      </c>
      <c r="T7204" s="27">
        <v>18738666.666666668</v>
      </c>
      <c r="U7204" t="s">
        <v>18934</v>
      </c>
      <c r="V7204" t="s">
        <v>18932</v>
      </c>
      <c r="W7204" t="s">
        <v>18920</v>
      </c>
      <c r="X7204">
        <v>30189681.392794684</v>
      </c>
      <c r="Y7204" t="str">
        <f>FLOOR(movies__1[[#This Row],[year]], 10)&amp;"s"</f>
        <v>2010s</v>
      </c>
      <c r="Z7204" t="str">
        <f>TEXT(movies__1[[#This Row],[release_date]], "mmmm")</f>
        <v>January</v>
      </c>
      <c r="AA7204" t="str">
        <f>IF(movies__1[[#This Row],[score]]&lt;4, "Poor Rating", IF(movies__1[[#This Row],[score]]&lt;=7, "Medium Rating", "High Rating"))</f>
        <v>Medium Rating</v>
      </c>
    </row>
    <row r="7205" spans="1:27" x14ac:dyDescent="0.2">
      <c r="A7205" t="s">
        <v>17781</v>
      </c>
      <c r="B7205" t="s">
        <v>1716</v>
      </c>
      <c r="C7205" t="s">
        <v>57</v>
      </c>
      <c r="D7205">
        <v>2018</v>
      </c>
      <c r="E7205" s="1">
        <v>43392</v>
      </c>
      <c r="F7205" t="s">
        <v>27</v>
      </c>
      <c r="G7205">
        <v>6.7</v>
      </c>
      <c r="H7205">
        <v>42000</v>
      </c>
      <c r="I7205" t="s">
        <v>15711</v>
      </c>
      <c r="J7205" t="s">
        <v>15711</v>
      </c>
      <c r="K7205" t="s">
        <v>87</v>
      </c>
      <c r="L7205" t="s">
        <v>27</v>
      </c>
      <c r="N7205" s="23">
        <v>23125000</v>
      </c>
      <c r="O7205" s="4">
        <v>17860397</v>
      </c>
      <c r="P7205" s="4">
        <v>17860397</v>
      </c>
      <c r="Q7205" t="s">
        <v>8075</v>
      </c>
      <c r="R7205">
        <v>93</v>
      </c>
      <c r="S7205" t="s">
        <v>18886</v>
      </c>
      <c r="T7205" s="27">
        <v>23125000</v>
      </c>
      <c r="U7205" t="s">
        <v>18934</v>
      </c>
      <c r="V7205" t="s">
        <v>18932</v>
      </c>
      <c r="W7205" t="s">
        <v>18920</v>
      </c>
      <c r="X7205">
        <v>30189681.392794684</v>
      </c>
      <c r="Y7205" t="str">
        <f>FLOOR(movies__1[[#This Row],[year]], 10)&amp;"s"</f>
        <v>2010s</v>
      </c>
      <c r="Z7205" t="str">
        <f>TEXT(movies__1[[#This Row],[release_date]], "mmmm")</f>
        <v>October</v>
      </c>
      <c r="AA7205" t="str">
        <f>IF(movies__1[[#This Row],[score]]&lt;4, "Poor Rating", IF(movies__1[[#This Row],[score]]&lt;=7, "Medium Rating", "High Rating"))</f>
        <v>Medium Rating</v>
      </c>
    </row>
    <row r="7206" spans="1:27" x14ac:dyDescent="0.2">
      <c r="A7206" t="s">
        <v>17782</v>
      </c>
      <c r="B7206" t="s">
        <v>30</v>
      </c>
      <c r="C7206" t="s">
        <v>37</v>
      </c>
      <c r="D7206">
        <v>2018</v>
      </c>
      <c r="E7206" s="1">
        <v>43119</v>
      </c>
      <c r="F7206" t="s">
        <v>27</v>
      </c>
      <c r="G7206">
        <v>6.7</v>
      </c>
      <c r="H7206">
        <v>16000</v>
      </c>
      <c r="I7206" t="s">
        <v>17783</v>
      </c>
      <c r="J7206" t="s">
        <v>17783</v>
      </c>
      <c r="K7206" t="s">
        <v>17784</v>
      </c>
      <c r="L7206" t="s">
        <v>27</v>
      </c>
      <c r="M7206" s="23">
        <v>3500000</v>
      </c>
      <c r="N7206" s="23">
        <v>3500000</v>
      </c>
      <c r="O7206" s="4">
        <v>16376066</v>
      </c>
      <c r="P7206" s="4">
        <v>16376066</v>
      </c>
      <c r="Q7206" t="s">
        <v>13782</v>
      </c>
      <c r="R7206">
        <v>108</v>
      </c>
      <c r="S7206" t="s">
        <v>18887</v>
      </c>
      <c r="T7206" s="27">
        <v>27341666.666666668</v>
      </c>
      <c r="U7206" t="s">
        <v>18930</v>
      </c>
      <c r="V7206" t="s">
        <v>18932</v>
      </c>
      <c r="W7206" t="s">
        <v>18918</v>
      </c>
      <c r="X7206">
        <v>26469356.481132075</v>
      </c>
      <c r="Y7206" t="str">
        <f>FLOOR(movies__1[[#This Row],[year]], 10)&amp;"s"</f>
        <v>2010s</v>
      </c>
      <c r="Z7206" t="str">
        <f>TEXT(movies__1[[#This Row],[release_date]], "mmmm")</f>
        <v>January</v>
      </c>
      <c r="AA7206" t="str">
        <f>IF(movies__1[[#This Row],[score]]&lt;4, "Poor Rating", IF(movies__1[[#This Row],[score]]&lt;=7, "Medium Rating", "High Rating"))</f>
        <v>Medium Rating</v>
      </c>
    </row>
    <row r="7207" spans="1:27" x14ac:dyDescent="0.2">
      <c r="A7207" t="s">
        <v>17785</v>
      </c>
      <c r="B7207" t="s">
        <v>1716</v>
      </c>
      <c r="C7207" t="s">
        <v>57</v>
      </c>
      <c r="D7207">
        <v>2018</v>
      </c>
      <c r="E7207" s="1">
        <v>43476</v>
      </c>
      <c r="F7207" t="s">
        <v>27</v>
      </c>
      <c r="G7207">
        <v>7.1</v>
      </c>
      <c r="H7207">
        <v>31000</v>
      </c>
      <c r="I7207" t="s">
        <v>8303</v>
      </c>
      <c r="J7207" t="s">
        <v>17786</v>
      </c>
      <c r="K7207" t="s">
        <v>14725</v>
      </c>
      <c r="L7207" t="s">
        <v>27</v>
      </c>
      <c r="M7207" s="23">
        <v>20000000</v>
      </c>
      <c r="N7207" s="23">
        <v>20000000</v>
      </c>
      <c r="O7207" s="4">
        <v>38755900</v>
      </c>
      <c r="P7207" s="4">
        <v>38755900</v>
      </c>
      <c r="Q7207" t="s">
        <v>17787</v>
      </c>
      <c r="R7207">
        <v>120</v>
      </c>
      <c r="S7207" t="s">
        <v>18886</v>
      </c>
      <c r="T7207" s="27">
        <v>23125000</v>
      </c>
      <c r="U7207" t="s">
        <v>18934</v>
      </c>
      <c r="V7207" t="s">
        <v>18932</v>
      </c>
      <c r="W7207" t="s">
        <v>18920</v>
      </c>
      <c r="X7207">
        <v>30189681.392794684</v>
      </c>
      <c r="Y7207" t="str">
        <f>FLOOR(movies__1[[#This Row],[year]], 10)&amp;"s"</f>
        <v>2010s</v>
      </c>
      <c r="Z7207" t="str">
        <f>TEXT(movies__1[[#This Row],[release_date]], "mmmm")</f>
        <v>January</v>
      </c>
      <c r="AA7207" t="str">
        <f>IF(movies__1[[#This Row],[score]]&lt;4, "Poor Rating", IF(movies__1[[#This Row],[score]]&lt;=7, "Medium Rating", "High Rating"))</f>
        <v>High Rating</v>
      </c>
    </row>
    <row r="7208" spans="1:27" x14ac:dyDescent="0.2">
      <c r="A7208" t="s">
        <v>17788</v>
      </c>
      <c r="B7208" t="s">
        <v>2318</v>
      </c>
      <c r="C7208" t="s">
        <v>340</v>
      </c>
      <c r="D7208">
        <v>2018</v>
      </c>
      <c r="E7208" s="1">
        <v>43344</v>
      </c>
      <c r="F7208" t="s">
        <v>1806</v>
      </c>
      <c r="G7208">
        <v>8</v>
      </c>
      <c r="H7208">
        <v>11000</v>
      </c>
      <c r="I7208" t="s">
        <v>17789</v>
      </c>
      <c r="J7208" t="s">
        <v>17790</v>
      </c>
      <c r="K7208" t="s">
        <v>17791</v>
      </c>
      <c r="L7208" t="s">
        <v>1806</v>
      </c>
      <c r="N7208" s="23">
        <v>84350000</v>
      </c>
      <c r="O7208" s="4">
        <v>33748006</v>
      </c>
      <c r="P7208" s="4">
        <v>33748006</v>
      </c>
      <c r="Q7208" t="s">
        <v>17792</v>
      </c>
      <c r="R7208">
        <v>109</v>
      </c>
      <c r="S7208" t="s">
        <v>18888</v>
      </c>
      <c r="T7208" s="27">
        <v>84350000</v>
      </c>
      <c r="U7208" t="s">
        <v>18935</v>
      </c>
      <c r="V7208" t="s">
        <v>18932</v>
      </c>
      <c r="W7208" t="s">
        <v>18924</v>
      </c>
      <c r="X7208">
        <v>67103305.399999999</v>
      </c>
      <c r="Y7208" t="str">
        <f>FLOOR(movies__1[[#This Row],[year]], 10)&amp;"s"</f>
        <v>2010s</v>
      </c>
      <c r="Z7208" t="str">
        <f>TEXT(movies__1[[#This Row],[release_date]], "mmmm")</f>
        <v>September</v>
      </c>
      <c r="AA7208" t="str">
        <f>IF(movies__1[[#This Row],[score]]&lt;4, "Poor Rating", IF(movies__1[[#This Row],[score]]&lt;=7, "Medium Rating", "High Rating"))</f>
        <v>High Rating</v>
      </c>
    </row>
    <row r="7209" spans="1:27" x14ac:dyDescent="0.2">
      <c r="A7209" t="s">
        <v>17793</v>
      </c>
      <c r="B7209" t="s">
        <v>2318</v>
      </c>
      <c r="C7209" t="s">
        <v>23</v>
      </c>
      <c r="D7209">
        <v>2018</v>
      </c>
      <c r="E7209" s="1">
        <v>43239</v>
      </c>
      <c r="F7209" t="s">
        <v>389</v>
      </c>
      <c r="G7209">
        <v>6.4</v>
      </c>
      <c r="H7209">
        <v>17000</v>
      </c>
      <c r="I7209" t="s">
        <v>485</v>
      </c>
      <c r="J7209" t="s">
        <v>485</v>
      </c>
      <c r="K7209" t="s">
        <v>17794</v>
      </c>
      <c r="L7209" t="s">
        <v>949</v>
      </c>
      <c r="N7209" s="23">
        <v>89500000</v>
      </c>
      <c r="O7209" s="4">
        <v>2390383</v>
      </c>
      <c r="P7209" s="4">
        <v>2390383</v>
      </c>
      <c r="Q7209" t="s">
        <v>17795</v>
      </c>
      <c r="R7209">
        <v>132</v>
      </c>
      <c r="S7209" t="s">
        <v>18890</v>
      </c>
      <c r="T7209" s="27">
        <v>89500000</v>
      </c>
      <c r="U7209" t="s">
        <v>18935</v>
      </c>
      <c r="V7209" t="s">
        <v>18932</v>
      </c>
      <c r="W7209" t="s">
        <v>18924</v>
      </c>
      <c r="X7209">
        <v>67103305.399999999</v>
      </c>
      <c r="Y7209" t="str">
        <f>FLOOR(movies__1[[#This Row],[year]], 10)&amp;"s"</f>
        <v>2010s</v>
      </c>
      <c r="Z7209" t="str">
        <f>TEXT(movies__1[[#This Row],[release_date]], "mmmm")</f>
        <v>May</v>
      </c>
      <c r="AA7209" t="str">
        <f>IF(movies__1[[#This Row],[score]]&lt;4, "Poor Rating", IF(movies__1[[#This Row],[score]]&lt;=7, "Medium Rating", "High Rating"))</f>
        <v>Medium Rating</v>
      </c>
    </row>
    <row r="7210" spans="1:27" x14ac:dyDescent="0.2">
      <c r="A7210" t="s">
        <v>17796</v>
      </c>
      <c r="B7210" t="s">
        <v>15</v>
      </c>
      <c r="C7210" t="s">
        <v>57</v>
      </c>
      <c r="D7210">
        <v>2018</v>
      </c>
      <c r="E7210" s="1">
        <v>43273</v>
      </c>
      <c r="F7210" t="s">
        <v>27</v>
      </c>
      <c r="G7210">
        <v>6.2</v>
      </c>
      <c r="H7210">
        <v>8500</v>
      </c>
      <c r="I7210" t="s">
        <v>15046</v>
      </c>
      <c r="J7210" t="s">
        <v>8621</v>
      </c>
      <c r="K7210" t="s">
        <v>11325</v>
      </c>
      <c r="L7210" t="s">
        <v>27</v>
      </c>
      <c r="M7210" s="23">
        <v>14000000</v>
      </c>
      <c r="N7210" s="23">
        <v>14000000</v>
      </c>
      <c r="O7210" s="4">
        <v>953953</v>
      </c>
      <c r="P7210" s="4">
        <v>953953</v>
      </c>
      <c r="Q7210" t="s">
        <v>16216</v>
      </c>
      <c r="R7210">
        <v>94</v>
      </c>
      <c r="S7210" t="s">
        <v>18886</v>
      </c>
      <c r="T7210" s="27">
        <v>23125000</v>
      </c>
      <c r="U7210" t="s">
        <v>18934</v>
      </c>
      <c r="V7210" t="s">
        <v>18933</v>
      </c>
      <c r="W7210" t="s">
        <v>18921</v>
      </c>
      <c r="X7210">
        <v>6286493.1899563316</v>
      </c>
      <c r="Y7210" t="str">
        <f>FLOOR(movies__1[[#This Row],[year]], 10)&amp;"s"</f>
        <v>2010s</v>
      </c>
      <c r="Z7210" t="str">
        <f>TEXT(movies__1[[#This Row],[release_date]], "mmmm")</f>
        <v>June</v>
      </c>
      <c r="AA7210" t="str">
        <f>IF(movies__1[[#This Row],[score]]&lt;4, "Poor Rating", IF(movies__1[[#This Row],[score]]&lt;=7, "Medium Rating", "High Rating"))</f>
        <v>Medium Rating</v>
      </c>
    </row>
    <row r="7211" spans="1:27" x14ac:dyDescent="0.2">
      <c r="A7211" t="s">
        <v>17797</v>
      </c>
      <c r="B7211" t="s">
        <v>1716</v>
      </c>
      <c r="C7211" t="s">
        <v>57</v>
      </c>
      <c r="D7211">
        <v>2018</v>
      </c>
      <c r="E7211" s="1">
        <v>43455</v>
      </c>
      <c r="F7211" t="s">
        <v>27</v>
      </c>
      <c r="G7211">
        <v>6.2</v>
      </c>
      <c r="H7211">
        <v>21000</v>
      </c>
      <c r="I7211" t="s">
        <v>1760</v>
      </c>
      <c r="J7211" t="s">
        <v>1760</v>
      </c>
      <c r="K7211" t="s">
        <v>11896</v>
      </c>
      <c r="L7211" t="s">
        <v>1806</v>
      </c>
      <c r="M7211" s="23">
        <v>39000000</v>
      </c>
      <c r="N7211" s="23">
        <v>39000000</v>
      </c>
      <c r="O7211" s="4">
        <v>13061491</v>
      </c>
      <c r="P7211" s="4">
        <v>13061491</v>
      </c>
      <c r="Q7211" t="s">
        <v>55</v>
      </c>
      <c r="R7211">
        <v>116</v>
      </c>
      <c r="S7211" t="s">
        <v>18886</v>
      </c>
      <c r="T7211" s="27">
        <v>23125000</v>
      </c>
      <c r="U7211" t="s">
        <v>18934</v>
      </c>
      <c r="V7211" t="s">
        <v>18932</v>
      </c>
      <c r="W7211" t="s">
        <v>18920</v>
      </c>
      <c r="X7211">
        <v>30189681.392794684</v>
      </c>
      <c r="Y7211" t="str">
        <f>FLOOR(movies__1[[#This Row],[year]], 10)&amp;"s"</f>
        <v>2010s</v>
      </c>
      <c r="Z7211" t="str">
        <f>TEXT(movies__1[[#This Row],[release_date]], "mmmm")</f>
        <v>December</v>
      </c>
      <c r="AA7211" t="str">
        <f>IF(movies__1[[#This Row],[score]]&lt;4, "Poor Rating", IF(movies__1[[#This Row],[score]]&lt;=7, "Medium Rating", "High Rating"))</f>
        <v>Medium Rating</v>
      </c>
    </row>
    <row r="7212" spans="1:27" x14ac:dyDescent="0.2">
      <c r="A7212" t="s">
        <v>17798</v>
      </c>
      <c r="B7212" t="s">
        <v>15</v>
      </c>
      <c r="C7212" t="s">
        <v>91</v>
      </c>
      <c r="D7212">
        <v>2018</v>
      </c>
      <c r="E7212" s="1">
        <v>43224</v>
      </c>
      <c r="F7212" t="s">
        <v>27</v>
      </c>
      <c r="G7212">
        <v>6.5</v>
      </c>
      <c r="H7212">
        <v>21000</v>
      </c>
      <c r="I7212" t="s">
        <v>6771</v>
      </c>
      <c r="J7212" t="s">
        <v>17799</v>
      </c>
      <c r="K7212" t="s">
        <v>17800</v>
      </c>
      <c r="L7212" t="s">
        <v>27</v>
      </c>
      <c r="N7212" s="23">
        <v>24500000</v>
      </c>
      <c r="O7212" s="4">
        <v>4623836</v>
      </c>
      <c r="P7212" s="4">
        <v>4623836</v>
      </c>
      <c r="Q7212" t="s">
        <v>12617</v>
      </c>
      <c r="R7212">
        <v>110</v>
      </c>
      <c r="S7212" t="s">
        <v>18889</v>
      </c>
      <c r="T7212" s="27">
        <v>24500000</v>
      </c>
      <c r="U7212" t="s">
        <v>18934</v>
      </c>
      <c r="V7212" t="s">
        <v>18932</v>
      </c>
      <c r="W7212" t="s">
        <v>18920</v>
      </c>
      <c r="X7212">
        <v>30189681.392794684</v>
      </c>
      <c r="Y7212" t="str">
        <f>FLOOR(movies__1[[#This Row],[year]], 10)&amp;"s"</f>
        <v>2010s</v>
      </c>
      <c r="Z7212" t="str">
        <f>TEXT(movies__1[[#This Row],[release_date]], "mmmm")</f>
        <v>May</v>
      </c>
      <c r="AA7212" t="str">
        <f>IF(movies__1[[#This Row],[score]]&lt;4, "Poor Rating", IF(movies__1[[#This Row],[score]]&lt;=7, "Medium Rating", "High Rating"))</f>
        <v>Medium Rating</v>
      </c>
    </row>
    <row r="7213" spans="1:27" x14ac:dyDescent="0.2">
      <c r="A7213" t="s">
        <v>17801</v>
      </c>
      <c r="B7213" t="s">
        <v>15</v>
      </c>
      <c r="C7213" t="s">
        <v>91</v>
      </c>
      <c r="D7213">
        <v>2018</v>
      </c>
      <c r="E7213" s="1">
        <v>43399</v>
      </c>
      <c r="F7213" t="s">
        <v>27</v>
      </c>
      <c r="G7213">
        <v>7</v>
      </c>
      <c r="H7213">
        <v>26000</v>
      </c>
      <c r="I7213" t="s">
        <v>17802</v>
      </c>
      <c r="J7213" t="s">
        <v>13297</v>
      </c>
      <c r="K7213" t="s">
        <v>17803</v>
      </c>
      <c r="L7213" t="s">
        <v>932</v>
      </c>
      <c r="N7213" s="23">
        <v>24500000</v>
      </c>
      <c r="O7213" s="4">
        <v>2177678</v>
      </c>
      <c r="P7213" s="4">
        <v>2177678</v>
      </c>
      <c r="Q7213" t="s">
        <v>17804</v>
      </c>
      <c r="R7213">
        <v>110</v>
      </c>
      <c r="S7213" t="s">
        <v>18889</v>
      </c>
      <c r="T7213" s="27">
        <v>24500000</v>
      </c>
      <c r="U7213" t="s">
        <v>18934</v>
      </c>
      <c r="V7213" t="s">
        <v>18932</v>
      </c>
      <c r="W7213" t="s">
        <v>18920</v>
      </c>
      <c r="X7213">
        <v>30189681.392794684</v>
      </c>
      <c r="Y7213" t="str">
        <f>FLOOR(movies__1[[#This Row],[year]], 10)&amp;"s"</f>
        <v>2010s</v>
      </c>
      <c r="Z7213" t="str">
        <f>TEXT(movies__1[[#This Row],[release_date]], "mmmm")</f>
        <v>October</v>
      </c>
      <c r="AA7213" t="str">
        <f>IF(movies__1[[#This Row],[score]]&lt;4, "Poor Rating", IF(movies__1[[#This Row],[score]]&lt;=7, "Medium Rating", "High Rating"))</f>
        <v>Medium Rating</v>
      </c>
    </row>
    <row r="7214" spans="1:27" x14ac:dyDescent="0.2">
      <c r="A7214" t="s">
        <v>17805</v>
      </c>
      <c r="B7214" t="s">
        <v>15</v>
      </c>
      <c r="C7214" t="s">
        <v>31</v>
      </c>
      <c r="D7214">
        <v>2018</v>
      </c>
      <c r="E7214" s="1">
        <v>43168</v>
      </c>
      <c r="F7214" t="s">
        <v>27</v>
      </c>
      <c r="G7214">
        <v>6.1</v>
      </c>
      <c r="H7214">
        <v>28000</v>
      </c>
      <c r="I7214" t="s">
        <v>17806</v>
      </c>
      <c r="J7214" t="s">
        <v>17807</v>
      </c>
      <c r="K7214" t="s">
        <v>16310</v>
      </c>
      <c r="L7214" t="s">
        <v>214</v>
      </c>
      <c r="N7214" s="23">
        <v>81187500</v>
      </c>
      <c r="O7214" s="4">
        <v>11001627</v>
      </c>
      <c r="P7214" s="4">
        <v>11001627</v>
      </c>
      <c r="Q7214" t="s">
        <v>16714</v>
      </c>
      <c r="R7214">
        <v>111</v>
      </c>
      <c r="S7214" t="s">
        <v>18885</v>
      </c>
      <c r="T7214" s="27">
        <v>81187500</v>
      </c>
      <c r="U7214" t="s">
        <v>18935</v>
      </c>
      <c r="V7214" t="s">
        <v>18932</v>
      </c>
      <c r="W7214" t="s">
        <v>18924</v>
      </c>
      <c r="X7214">
        <v>67103305.399999999</v>
      </c>
      <c r="Y7214" t="str">
        <f>FLOOR(movies__1[[#This Row],[year]], 10)&amp;"s"</f>
        <v>2010s</v>
      </c>
      <c r="Z7214" t="str">
        <f>TEXT(movies__1[[#This Row],[release_date]], "mmmm")</f>
        <v>March</v>
      </c>
      <c r="AA7214" t="str">
        <f>IF(movies__1[[#This Row],[score]]&lt;4, "Poor Rating", IF(movies__1[[#This Row],[score]]&lt;=7, "Medium Rating", "High Rating"))</f>
        <v>Medium Rating</v>
      </c>
    </row>
    <row r="7215" spans="1:27" x14ac:dyDescent="0.2">
      <c r="A7215" t="s">
        <v>17808</v>
      </c>
      <c r="B7215" t="s">
        <v>15</v>
      </c>
      <c r="C7215" t="s">
        <v>31</v>
      </c>
      <c r="D7215">
        <v>2018</v>
      </c>
      <c r="E7215" s="1">
        <v>43364</v>
      </c>
      <c r="F7215" t="s">
        <v>27</v>
      </c>
      <c r="G7215">
        <v>6</v>
      </c>
      <c r="H7215">
        <v>17000</v>
      </c>
      <c r="I7215" t="s">
        <v>17809</v>
      </c>
      <c r="J7215" t="s">
        <v>17809</v>
      </c>
      <c r="K7215" t="s">
        <v>17810</v>
      </c>
      <c r="L7215" t="s">
        <v>27</v>
      </c>
      <c r="M7215" s="23">
        <v>7000000</v>
      </c>
      <c r="N7215" s="23">
        <v>7000000</v>
      </c>
      <c r="O7215" s="4">
        <v>2584988</v>
      </c>
      <c r="P7215" s="4">
        <v>2584988</v>
      </c>
      <c r="Q7215" t="s">
        <v>16264</v>
      </c>
      <c r="R7215">
        <v>108</v>
      </c>
      <c r="S7215" t="s">
        <v>18885</v>
      </c>
      <c r="T7215" s="27">
        <v>81187500</v>
      </c>
      <c r="U7215" t="s">
        <v>18930</v>
      </c>
      <c r="V7215" t="s">
        <v>18932</v>
      </c>
      <c r="W7215" t="s">
        <v>18918</v>
      </c>
      <c r="X7215">
        <v>26469356.481132075</v>
      </c>
      <c r="Y7215" t="str">
        <f>FLOOR(movies__1[[#This Row],[year]], 10)&amp;"s"</f>
        <v>2010s</v>
      </c>
      <c r="Z7215" t="str">
        <f>TEXT(movies__1[[#This Row],[release_date]], "mmmm")</f>
        <v>September</v>
      </c>
      <c r="AA7215" t="str">
        <f>IF(movies__1[[#This Row],[score]]&lt;4, "Poor Rating", IF(movies__1[[#This Row],[score]]&lt;=7, "Medium Rating", "High Rating"))</f>
        <v>Medium Rating</v>
      </c>
    </row>
    <row r="7216" spans="1:27" x14ac:dyDescent="0.2">
      <c r="A7216" t="s">
        <v>17811</v>
      </c>
      <c r="B7216" t="s">
        <v>15</v>
      </c>
      <c r="C7216" t="s">
        <v>47</v>
      </c>
      <c r="D7216">
        <v>2018</v>
      </c>
      <c r="E7216" s="1">
        <v>43301</v>
      </c>
      <c r="F7216" t="s">
        <v>27</v>
      </c>
      <c r="G7216">
        <v>6</v>
      </c>
      <c r="H7216">
        <v>29000</v>
      </c>
      <c r="I7216" t="s">
        <v>11625</v>
      </c>
      <c r="J7216" t="s">
        <v>11625</v>
      </c>
      <c r="K7216" t="s">
        <v>17812</v>
      </c>
      <c r="L7216" t="s">
        <v>27</v>
      </c>
      <c r="M7216" s="23">
        <v>1000000</v>
      </c>
      <c r="N7216" s="23">
        <v>1000000</v>
      </c>
      <c r="O7216" s="4">
        <v>16024987</v>
      </c>
      <c r="P7216" s="4">
        <v>16024987</v>
      </c>
      <c r="Q7216" t="s">
        <v>11784</v>
      </c>
      <c r="R7216">
        <v>92</v>
      </c>
      <c r="S7216" t="s">
        <v>18892</v>
      </c>
      <c r="T7216" s="27">
        <v>7855555.555555556</v>
      </c>
      <c r="U7216" t="s">
        <v>18930</v>
      </c>
      <c r="V7216" t="s">
        <v>18932</v>
      </c>
      <c r="W7216" t="s">
        <v>18918</v>
      </c>
      <c r="X7216">
        <v>26469356.481132075</v>
      </c>
      <c r="Y7216" t="str">
        <f>FLOOR(movies__1[[#This Row],[year]], 10)&amp;"s"</f>
        <v>2010s</v>
      </c>
      <c r="Z7216" t="str">
        <f>TEXT(movies__1[[#This Row],[release_date]], "mmmm")</f>
        <v>July</v>
      </c>
      <c r="AA7216" t="str">
        <f>IF(movies__1[[#This Row],[score]]&lt;4, "Poor Rating", IF(movies__1[[#This Row],[score]]&lt;=7, "Medium Rating", "High Rating"))</f>
        <v>Medium Rating</v>
      </c>
    </row>
    <row r="7217" spans="1:27" x14ac:dyDescent="0.2">
      <c r="A7217" t="s">
        <v>17813</v>
      </c>
      <c r="B7217" t="s">
        <v>30</v>
      </c>
      <c r="C7217" t="s">
        <v>23</v>
      </c>
      <c r="D7217">
        <v>2018</v>
      </c>
      <c r="E7217" s="1">
        <v>43406</v>
      </c>
      <c r="F7217" t="s">
        <v>27</v>
      </c>
      <c r="G7217">
        <v>5.6</v>
      </c>
      <c r="H7217">
        <v>30000</v>
      </c>
      <c r="I7217" t="s">
        <v>2468</v>
      </c>
      <c r="J7217" t="s">
        <v>17814</v>
      </c>
      <c r="K7217" t="s">
        <v>17815</v>
      </c>
      <c r="L7217" t="s">
        <v>27</v>
      </c>
      <c r="M7217" s="23">
        <v>120000000</v>
      </c>
      <c r="N7217" s="23">
        <v>120000000</v>
      </c>
      <c r="O7217" s="4">
        <v>173961069</v>
      </c>
      <c r="P7217" s="4">
        <v>173961069</v>
      </c>
      <c r="Q7217" t="s">
        <v>1480</v>
      </c>
      <c r="R7217">
        <v>99</v>
      </c>
      <c r="S7217" t="s">
        <v>18890</v>
      </c>
      <c r="T7217" s="27">
        <v>89500000</v>
      </c>
      <c r="U7217" t="s">
        <v>18935</v>
      </c>
      <c r="V7217" t="s">
        <v>18932</v>
      </c>
      <c r="W7217" t="s">
        <v>18924</v>
      </c>
      <c r="X7217">
        <v>67103305.399999999</v>
      </c>
      <c r="Y7217" t="str">
        <f>FLOOR(movies__1[[#This Row],[year]], 10)&amp;"s"</f>
        <v>2010s</v>
      </c>
      <c r="Z7217" t="str">
        <f>TEXT(movies__1[[#This Row],[release_date]], "mmmm")</f>
        <v>November</v>
      </c>
      <c r="AA7217" t="str">
        <f>IF(movies__1[[#This Row],[score]]&lt;4, "Poor Rating", IF(movies__1[[#This Row],[score]]&lt;=7, "Medium Rating", "High Rating"))</f>
        <v>Medium Rating</v>
      </c>
    </row>
    <row r="7218" spans="1:27" x14ac:dyDescent="0.2">
      <c r="A7218" t="s">
        <v>17816</v>
      </c>
      <c r="B7218" t="s">
        <v>15</v>
      </c>
      <c r="C7218" t="s">
        <v>37</v>
      </c>
      <c r="D7218">
        <v>2018</v>
      </c>
      <c r="E7218" s="1">
        <v>43364</v>
      </c>
      <c r="F7218" t="s">
        <v>27</v>
      </c>
      <c r="G7218">
        <v>5.7</v>
      </c>
      <c r="H7218">
        <v>13000</v>
      </c>
      <c r="I7218" t="s">
        <v>3860</v>
      </c>
      <c r="J7218" t="s">
        <v>17817</v>
      </c>
      <c r="K7218" t="s">
        <v>12439</v>
      </c>
      <c r="L7218" t="s">
        <v>170</v>
      </c>
      <c r="N7218" s="23">
        <v>27341666.666666668</v>
      </c>
      <c r="O7218" s="4">
        <v>1362536</v>
      </c>
      <c r="P7218" s="4">
        <v>1362536</v>
      </c>
      <c r="Q7218" t="s">
        <v>17818</v>
      </c>
      <c r="R7218">
        <v>102</v>
      </c>
      <c r="S7218" t="s">
        <v>18887</v>
      </c>
      <c r="T7218" s="27">
        <v>27341666.666666668</v>
      </c>
      <c r="U7218" t="s">
        <v>18934</v>
      </c>
      <c r="V7218" t="s">
        <v>18932</v>
      </c>
      <c r="W7218" t="s">
        <v>18920</v>
      </c>
      <c r="X7218">
        <v>30189681.392794684</v>
      </c>
      <c r="Y7218" t="str">
        <f>FLOOR(movies__1[[#This Row],[year]], 10)&amp;"s"</f>
        <v>2010s</v>
      </c>
      <c r="Z7218" t="str">
        <f>TEXT(movies__1[[#This Row],[release_date]], "mmmm")</f>
        <v>September</v>
      </c>
      <c r="AA7218" t="str">
        <f>IF(movies__1[[#This Row],[score]]&lt;4, "Poor Rating", IF(movies__1[[#This Row],[score]]&lt;=7, "Medium Rating", "High Rating"))</f>
        <v>Medium Rating</v>
      </c>
    </row>
    <row r="7219" spans="1:27" x14ac:dyDescent="0.2">
      <c r="A7219" t="s">
        <v>17819</v>
      </c>
      <c r="B7219" t="s">
        <v>15</v>
      </c>
      <c r="C7219" t="s">
        <v>31</v>
      </c>
      <c r="D7219">
        <v>2018</v>
      </c>
      <c r="E7219" s="1">
        <v>43336</v>
      </c>
      <c r="F7219" t="s">
        <v>27</v>
      </c>
      <c r="G7219">
        <v>5.4</v>
      </c>
      <c r="H7219">
        <v>26000</v>
      </c>
      <c r="I7219" t="s">
        <v>6084</v>
      </c>
      <c r="J7219" t="s">
        <v>17820</v>
      </c>
      <c r="K7219" t="s">
        <v>16090</v>
      </c>
      <c r="L7219" t="s">
        <v>27</v>
      </c>
      <c r="M7219" s="23">
        <v>40000000</v>
      </c>
      <c r="N7219" s="23">
        <v>40000000</v>
      </c>
      <c r="O7219" s="4">
        <v>27506452</v>
      </c>
      <c r="P7219" s="4">
        <v>27506452</v>
      </c>
      <c r="Q7219" t="s">
        <v>16807</v>
      </c>
      <c r="R7219">
        <v>91</v>
      </c>
      <c r="S7219" t="s">
        <v>18885</v>
      </c>
      <c r="T7219" s="27">
        <v>81187500</v>
      </c>
      <c r="U7219" t="s">
        <v>18934</v>
      </c>
      <c r="V7219" t="s">
        <v>18932</v>
      </c>
      <c r="W7219" t="s">
        <v>18920</v>
      </c>
      <c r="X7219">
        <v>30189681.392794684</v>
      </c>
      <c r="Y7219" t="str">
        <f>FLOOR(movies__1[[#This Row],[year]], 10)&amp;"s"</f>
        <v>2010s</v>
      </c>
      <c r="Z7219" t="str">
        <f>TEXT(movies__1[[#This Row],[release_date]], "mmmm")</f>
        <v>August</v>
      </c>
      <c r="AA7219" t="str">
        <f>IF(movies__1[[#This Row],[score]]&lt;4, "Poor Rating", IF(movies__1[[#This Row],[score]]&lt;=7, "Medium Rating", "High Rating"))</f>
        <v>Medium Rating</v>
      </c>
    </row>
    <row r="7220" spans="1:27" x14ac:dyDescent="0.2">
      <c r="A7220" t="s">
        <v>17821</v>
      </c>
      <c r="B7220" t="s">
        <v>15</v>
      </c>
      <c r="C7220" t="s">
        <v>37</v>
      </c>
      <c r="D7220">
        <v>2018</v>
      </c>
      <c r="E7220" s="1">
        <v>43224</v>
      </c>
      <c r="F7220" t="s">
        <v>27</v>
      </c>
      <c r="G7220">
        <v>7</v>
      </c>
      <c r="H7220">
        <v>55000</v>
      </c>
      <c r="I7220" t="s">
        <v>12118</v>
      </c>
      <c r="J7220" t="s">
        <v>12781</v>
      </c>
      <c r="K7220" t="s">
        <v>9408</v>
      </c>
      <c r="L7220" t="s">
        <v>27</v>
      </c>
      <c r="M7220" s="23">
        <v>13000000</v>
      </c>
      <c r="N7220" s="23">
        <v>13000000</v>
      </c>
      <c r="O7220" s="4">
        <v>15636462</v>
      </c>
      <c r="P7220" s="4">
        <v>15636462</v>
      </c>
      <c r="Q7220" t="s">
        <v>16264</v>
      </c>
      <c r="R7220">
        <v>95</v>
      </c>
      <c r="S7220" t="s">
        <v>18887</v>
      </c>
      <c r="T7220" s="27">
        <v>27341666.666666668</v>
      </c>
      <c r="U7220" t="s">
        <v>18934</v>
      </c>
      <c r="V7220" t="s">
        <v>18932</v>
      </c>
      <c r="W7220" t="s">
        <v>18920</v>
      </c>
      <c r="X7220">
        <v>30189681.392794684</v>
      </c>
      <c r="Y7220" t="str">
        <f>FLOOR(movies__1[[#This Row],[year]], 10)&amp;"s"</f>
        <v>2010s</v>
      </c>
      <c r="Z7220" t="str">
        <f>TEXT(movies__1[[#This Row],[release_date]], "mmmm")</f>
        <v>May</v>
      </c>
      <c r="AA7220" t="str">
        <f>IF(movies__1[[#This Row],[score]]&lt;4, "Poor Rating", IF(movies__1[[#This Row],[score]]&lt;=7, "Medium Rating", "High Rating"))</f>
        <v>Medium Rating</v>
      </c>
    </row>
    <row r="7221" spans="1:27" x14ac:dyDescent="0.2">
      <c r="A7221" t="s">
        <v>17823</v>
      </c>
      <c r="B7221" t="s">
        <v>15</v>
      </c>
      <c r="C7221" t="s">
        <v>57</v>
      </c>
      <c r="D7221">
        <v>2018</v>
      </c>
      <c r="E7221" s="1">
        <v>43504</v>
      </c>
      <c r="F7221" t="s">
        <v>27</v>
      </c>
      <c r="G7221">
        <v>6.6</v>
      </c>
      <c r="H7221">
        <v>13000</v>
      </c>
      <c r="I7221" t="s">
        <v>10719</v>
      </c>
      <c r="J7221" t="s">
        <v>17824</v>
      </c>
      <c r="K7221" t="s">
        <v>11702</v>
      </c>
      <c r="L7221" t="s">
        <v>20</v>
      </c>
      <c r="N7221" s="23">
        <v>23125000</v>
      </c>
      <c r="O7221" s="4">
        <v>365353</v>
      </c>
      <c r="P7221" s="4">
        <v>365353</v>
      </c>
      <c r="Q7221" t="s">
        <v>17825</v>
      </c>
      <c r="R7221">
        <v>118</v>
      </c>
      <c r="S7221" t="s">
        <v>18886</v>
      </c>
      <c r="T7221" s="27">
        <v>23125000</v>
      </c>
      <c r="U7221" t="s">
        <v>18934</v>
      </c>
      <c r="V7221" t="s">
        <v>18932</v>
      </c>
      <c r="W7221" t="s">
        <v>18920</v>
      </c>
      <c r="X7221">
        <v>30189681.392794684</v>
      </c>
      <c r="Y7221" t="str">
        <f>FLOOR(movies__1[[#This Row],[year]], 10)&amp;"s"</f>
        <v>2010s</v>
      </c>
      <c r="Z7221" t="str">
        <f>TEXT(movies__1[[#This Row],[release_date]], "mmmm")</f>
        <v>February</v>
      </c>
      <c r="AA7221" t="str">
        <f>IF(movies__1[[#This Row],[score]]&lt;4, "Poor Rating", IF(movies__1[[#This Row],[score]]&lt;=7, "Medium Rating", "High Rating"))</f>
        <v>Medium Rating</v>
      </c>
    </row>
    <row r="7222" spans="1:27" x14ac:dyDescent="0.2">
      <c r="A7222" t="s">
        <v>17826</v>
      </c>
      <c r="B7222" t="s">
        <v>30</v>
      </c>
      <c r="C7222" t="s">
        <v>340</v>
      </c>
      <c r="D7222">
        <v>2018</v>
      </c>
      <c r="E7222" s="1">
        <v>43371</v>
      </c>
      <c r="F7222" t="s">
        <v>27</v>
      </c>
      <c r="G7222">
        <v>6.6</v>
      </c>
      <c r="H7222">
        <v>36000</v>
      </c>
      <c r="I7222" t="s">
        <v>13342</v>
      </c>
      <c r="J7222" t="s">
        <v>13342</v>
      </c>
      <c r="K7222" t="s">
        <v>12414</v>
      </c>
      <c r="L7222" t="s">
        <v>27</v>
      </c>
      <c r="M7222" s="23">
        <v>80000000</v>
      </c>
      <c r="N7222" s="23">
        <v>80000000</v>
      </c>
      <c r="O7222" s="4">
        <v>214040103</v>
      </c>
      <c r="P7222" s="4">
        <v>214040103</v>
      </c>
      <c r="Q7222" t="s">
        <v>17827</v>
      </c>
      <c r="R7222">
        <v>96</v>
      </c>
      <c r="S7222" t="s">
        <v>18888</v>
      </c>
      <c r="T7222" s="27">
        <v>84350000</v>
      </c>
      <c r="U7222" t="s">
        <v>18935</v>
      </c>
      <c r="V7222" t="s">
        <v>18932</v>
      </c>
      <c r="W7222" t="s">
        <v>18924</v>
      </c>
      <c r="X7222">
        <v>67103305.399999999</v>
      </c>
      <c r="Y7222" t="str">
        <f>FLOOR(movies__1[[#This Row],[year]], 10)&amp;"s"</f>
        <v>2010s</v>
      </c>
      <c r="Z7222" t="str">
        <f>TEXT(movies__1[[#This Row],[release_date]], "mmmm")</f>
        <v>September</v>
      </c>
      <c r="AA7222" t="str">
        <f>IF(movies__1[[#This Row],[score]]&lt;4, "Poor Rating", IF(movies__1[[#This Row],[score]]&lt;=7, "Medium Rating", "High Rating"))</f>
        <v>Medium Rating</v>
      </c>
    </row>
    <row r="7223" spans="1:27" x14ac:dyDescent="0.2">
      <c r="A7223" t="s">
        <v>17828</v>
      </c>
      <c r="B7223" t="s">
        <v>15</v>
      </c>
      <c r="C7223" t="s">
        <v>47</v>
      </c>
      <c r="D7223">
        <v>2018</v>
      </c>
      <c r="E7223" s="1">
        <v>43371</v>
      </c>
      <c r="F7223" t="s">
        <v>27</v>
      </c>
      <c r="G7223">
        <v>5.5</v>
      </c>
      <c r="H7223">
        <v>15000</v>
      </c>
      <c r="I7223" t="s">
        <v>17829</v>
      </c>
      <c r="J7223" t="s">
        <v>17830</v>
      </c>
      <c r="K7223" t="s">
        <v>17831</v>
      </c>
      <c r="L7223" t="s">
        <v>27</v>
      </c>
      <c r="M7223" s="23">
        <v>5500000</v>
      </c>
      <c r="N7223" s="23">
        <v>5500000</v>
      </c>
      <c r="O7223" s="4">
        <v>18160930</v>
      </c>
      <c r="P7223" s="4">
        <v>18160930</v>
      </c>
      <c r="Q7223" t="s">
        <v>14220</v>
      </c>
      <c r="R7223">
        <v>89</v>
      </c>
      <c r="S7223" t="s">
        <v>18892</v>
      </c>
      <c r="T7223" s="27">
        <v>7855555.555555556</v>
      </c>
      <c r="U7223" t="s">
        <v>18930</v>
      </c>
      <c r="V7223" t="s">
        <v>18932</v>
      </c>
      <c r="W7223" t="s">
        <v>18918</v>
      </c>
      <c r="X7223">
        <v>26469356.481132075</v>
      </c>
      <c r="Y7223" t="str">
        <f>FLOOR(movies__1[[#This Row],[year]], 10)&amp;"s"</f>
        <v>2010s</v>
      </c>
      <c r="Z7223" t="str">
        <f>TEXT(movies__1[[#This Row],[release_date]], "mmmm")</f>
        <v>September</v>
      </c>
      <c r="AA7223" t="str">
        <f>IF(movies__1[[#This Row],[score]]&lt;4, "Poor Rating", IF(movies__1[[#This Row],[score]]&lt;=7, "Medium Rating", "High Rating"))</f>
        <v>Medium Rating</v>
      </c>
    </row>
    <row r="7224" spans="1:27" x14ac:dyDescent="0.2">
      <c r="A7224" t="s">
        <v>17832</v>
      </c>
      <c r="B7224" t="s">
        <v>15</v>
      </c>
      <c r="C7224" t="s">
        <v>57</v>
      </c>
      <c r="D7224">
        <v>2018</v>
      </c>
      <c r="E7224" s="1">
        <v>43420</v>
      </c>
      <c r="F7224" t="s">
        <v>27</v>
      </c>
      <c r="G7224">
        <v>6.7</v>
      </c>
      <c r="H7224">
        <v>18000</v>
      </c>
      <c r="I7224" t="s">
        <v>17833</v>
      </c>
      <c r="J7224" t="s">
        <v>17834</v>
      </c>
      <c r="K7224" t="s">
        <v>17835</v>
      </c>
      <c r="L7224" t="s">
        <v>20</v>
      </c>
      <c r="N7224" s="23">
        <v>23125000</v>
      </c>
      <c r="O7224" s="4">
        <v>3915207</v>
      </c>
      <c r="P7224" s="4">
        <v>3915207</v>
      </c>
      <c r="Q7224" t="s">
        <v>17104</v>
      </c>
      <c r="R7224">
        <v>110</v>
      </c>
      <c r="S7224" t="s">
        <v>18886</v>
      </c>
      <c r="T7224" s="27">
        <v>23125000</v>
      </c>
      <c r="U7224" t="s">
        <v>18934</v>
      </c>
      <c r="V7224" t="s">
        <v>18932</v>
      </c>
      <c r="W7224" t="s">
        <v>18920</v>
      </c>
      <c r="X7224">
        <v>30189681.392794684</v>
      </c>
      <c r="Y7224" t="str">
        <f>FLOOR(movies__1[[#This Row],[year]], 10)&amp;"s"</f>
        <v>2010s</v>
      </c>
      <c r="Z7224" t="str">
        <f>TEXT(movies__1[[#This Row],[release_date]], "mmmm")</f>
        <v>November</v>
      </c>
      <c r="AA7224" t="str">
        <f>IF(movies__1[[#This Row],[score]]&lt;4, "Poor Rating", IF(movies__1[[#This Row],[score]]&lt;=7, "Medium Rating", "High Rating"))</f>
        <v>Medium Rating</v>
      </c>
    </row>
    <row r="7225" spans="1:27" x14ac:dyDescent="0.2">
      <c r="A7225" t="s">
        <v>17836</v>
      </c>
      <c r="B7225" t="s">
        <v>1716</v>
      </c>
      <c r="C7225" t="s">
        <v>37</v>
      </c>
      <c r="D7225">
        <v>2018</v>
      </c>
      <c r="E7225" s="1">
        <v>43455</v>
      </c>
      <c r="F7225" t="s">
        <v>27</v>
      </c>
      <c r="G7225">
        <v>5.8</v>
      </c>
      <c r="H7225">
        <v>24000</v>
      </c>
      <c r="I7225" t="s">
        <v>6841</v>
      </c>
      <c r="J7225" t="s">
        <v>12873</v>
      </c>
      <c r="K7225" t="s">
        <v>8296</v>
      </c>
      <c r="L7225" t="s">
        <v>27</v>
      </c>
      <c r="M7225" s="23">
        <v>16000000</v>
      </c>
      <c r="N7225" s="23">
        <v>16000000</v>
      </c>
      <c r="O7225" s="4">
        <v>72294066</v>
      </c>
      <c r="P7225" s="4">
        <v>72294066</v>
      </c>
      <c r="Q7225" t="s">
        <v>17600</v>
      </c>
      <c r="R7225">
        <v>103</v>
      </c>
      <c r="S7225" t="s">
        <v>18887</v>
      </c>
      <c r="T7225" s="27">
        <v>27341666.666666668</v>
      </c>
      <c r="U7225" t="s">
        <v>18934</v>
      </c>
      <c r="V7225" t="s">
        <v>18932</v>
      </c>
      <c r="W7225" t="s">
        <v>18920</v>
      </c>
      <c r="X7225">
        <v>30189681.392794684</v>
      </c>
      <c r="Y7225" t="str">
        <f>FLOOR(movies__1[[#This Row],[year]], 10)&amp;"s"</f>
        <v>2010s</v>
      </c>
      <c r="Z7225" t="str">
        <f>TEXT(movies__1[[#This Row],[release_date]], "mmmm")</f>
        <v>December</v>
      </c>
      <c r="AA7225" t="str">
        <f>IF(movies__1[[#This Row],[score]]&lt;4, "Poor Rating", IF(movies__1[[#This Row],[score]]&lt;=7, "Medium Rating", "High Rating"))</f>
        <v>Medium Rating</v>
      </c>
    </row>
    <row r="7226" spans="1:27" x14ac:dyDescent="0.2">
      <c r="A7226" t="s">
        <v>17837</v>
      </c>
      <c r="B7226" t="s">
        <v>1716</v>
      </c>
      <c r="C7226" t="s">
        <v>37</v>
      </c>
      <c r="D7226">
        <v>2018</v>
      </c>
      <c r="E7226" s="1">
        <v>43280</v>
      </c>
      <c r="F7226" t="s">
        <v>27</v>
      </c>
      <c r="G7226">
        <v>5.8</v>
      </c>
      <c r="H7226">
        <v>13000</v>
      </c>
      <c r="I7226" t="s">
        <v>10746</v>
      </c>
      <c r="J7226" t="s">
        <v>17838</v>
      </c>
      <c r="K7226" t="s">
        <v>17839</v>
      </c>
      <c r="L7226" t="s">
        <v>27</v>
      </c>
      <c r="M7226" s="23">
        <v>19000000</v>
      </c>
      <c r="N7226" s="23">
        <v>19000000</v>
      </c>
      <c r="O7226" s="4">
        <v>46664414</v>
      </c>
      <c r="P7226" s="4">
        <v>46664414</v>
      </c>
      <c r="Q7226" t="s">
        <v>8629</v>
      </c>
      <c r="R7226">
        <v>103</v>
      </c>
      <c r="S7226" t="s">
        <v>18887</v>
      </c>
      <c r="T7226" s="27">
        <v>27341666.666666668</v>
      </c>
      <c r="U7226" t="s">
        <v>18934</v>
      </c>
      <c r="V7226" t="s">
        <v>18932</v>
      </c>
      <c r="W7226" t="s">
        <v>18920</v>
      </c>
      <c r="X7226">
        <v>30189681.392794684</v>
      </c>
      <c r="Y7226" t="str">
        <f>FLOOR(movies__1[[#This Row],[year]], 10)&amp;"s"</f>
        <v>2010s</v>
      </c>
      <c r="Z7226" t="str">
        <f>TEXT(movies__1[[#This Row],[release_date]], "mmmm")</f>
        <v>June</v>
      </c>
      <c r="AA7226" t="str">
        <f>IF(movies__1[[#This Row],[score]]&lt;4, "Poor Rating", IF(movies__1[[#This Row],[score]]&lt;=7, "Medium Rating", "High Rating"))</f>
        <v>Medium Rating</v>
      </c>
    </row>
    <row r="7227" spans="1:27" x14ac:dyDescent="0.2">
      <c r="A7227" t="s">
        <v>17840</v>
      </c>
      <c r="B7227" t="s">
        <v>15</v>
      </c>
      <c r="C7227" t="s">
        <v>37</v>
      </c>
      <c r="D7227">
        <v>2018</v>
      </c>
      <c r="E7227" s="1">
        <v>43637</v>
      </c>
      <c r="F7227" t="s">
        <v>27</v>
      </c>
      <c r="G7227">
        <v>7.2</v>
      </c>
      <c r="H7227">
        <v>12000</v>
      </c>
      <c r="I7227" t="s">
        <v>17841</v>
      </c>
      <c r="J7227" t="s">
        <v>17842</v>
      </c>
      <c r="K7227" t="s">
        <v>17097</v>
      </c>
      <c r="L7227" t="s">
        <v>20</v>
      </c>
      <c r="N7227" s="23">
        <v>27341666.666666668</v>
      </c>
      <c r="O7227" s="4">
        <v>7123449</v>
      </c>
      <c r="P7227" s="4">
        <v>7123449</v>
      </c>
      <c r="Q7227" t="s">
        <v>16625</v>
      </c>
      <c r="R7227">
        <v>101</v>
      </c>
      <c r="S7227" t="s">
        <v>18887</v>
      </c>
      <c r="T7227" s="27">
        <v>27341666.666666668</v>
      </c>
      <c r="U7227" t="s">
        <v>18934</v>
      </c>
      <c r="V7227" t="s">
        <v>18932</v>
      </c>
      <c r="W7227" t="s">
        <v>18920</v>
      </c>
      <c r="X7227">
        <v>30189681.392794684</v>
      </c>
      <c r="Y7227" t="str">
        <f>FLOOR(movies__1[[#This Row],[year]], 10)&amp;"s"</f>
        <v>2010s</v>
      </c>
      <c r="Z7227" t="str">
        <f>TEXT(movies__1[[#This Row],[release_date]], "mmmm")</f>
        <v>June</v>
      </c>
      <c r="AA7227" t="str">
        <f>IF(movies__1[[#This Row],[score]]&lt;4, "Poor Rating", IF(movies__1[[#This Row],[score]]&lt;=7, "Medium Rating", "High Rating"))</f>
        <v>High Rating</v>
      </c>
    </row>
    <row r="7228" spans="1:27" x14ac:dyDescent="0.2">
      <c r="A7228" t="s">
        <v>17843</v>
      </c>
      <c r="B7228" t="s">
        <v>15</v>
      </c>
      <c r="C7228" t="s">
        <v>47</v>
      </c>
      <c r="D7228">
        <v>2018</v>
      </c>
      <c r="E7228" s="1">
        <v>43434</v>
      </c>
      <c r="F7228" t="s">
        <v>27</v>
      </c>
      <c r="G7228">
        <v>5.2</v>
      </c>
      <c r="H7228">
        <v>20000</v>
      </c>
      <c r="I7228" t="s">
        <v>17844</v>
      </c>
      <c r="J7228" t="s">
        <v>17845</v>
      </c>
      <c r="K7228" t="s">
        <v>17846</v>
      </c>
      <c r="L7228" t="s">
        <v>27</v>
      </c>
      <c r="M7228" s="23">
        <v>7700000</v>
      </c>
      <c r="N7228" s="23">
        <v>7700000</v>
      </c>
      <c r="O7228" s="4">
        <v>43016528</v>
      </c>
      <c r="P7228" s="4">
        <v>43016528</v>
      </c>
      <c r="Q7228" t="s">
        <v>9303</v>
      </c>
      <c r="R7228">
        <v>86</v>
      </c>
      <c r="S7228" t="s">
        <v>18892</v>
      </c>
      <c r="T7228" s="27">
        <v>7855555.555555556</v>
      </c>
      <c r="U7228" t="s">
        <v>18930</v>
      </c>
      <c r="V7228" t="s">
        <v>18932</v>
      </c>
      <c r="W7228" t="s">
        <v>18918</v>
      </c>
      <c r="X7228">
        <v>26469356.481132075</v>
      </c>
      <c r="Y7228" t="str">
        <f>FLOOR(movies__1[[#This Row],[year]], 10)&amp;"s"</f>
        <v>2010s</v>
      </c>
      <c r="Z7228" t="str">
        <f>TEXT(movies__1[[#This Row],[release_date]], "mmmm")</f>
        <v>November</v>
      </c>
      <c r="AA7228" t="str">
        <f>IF(movies__1[[#This Row],[score]]&lt;4, "Poor Rating", IF(movies__1[[#This Row],[score]]&lt;=7, "Medium Rating", "High Rating"))</f>
        <v>Medium Rating</v>
      </c>
    </row>
    <row r="7229" spans="1:27" x14ac:dyDescent="0.2">
      <c r="A7229" t="s">
        <v>17847</v>
      </c>
      <c r="B7229" t="s">
        <v>15</v>
      </c>
      <c r="C7229" t="s">
        <v>16</v>
      </c>
      <c r="D7229">
        <v>2018</v>
      </c>
      <c r="E7229" s="1">
        <v>43459</v>
      </c>
      <c r="F7229" t="s">
        <v>27</v>
      </c>
      <c r="G7229">
        <v>7.1</v>
      </c>
      <c r="H7229">
        <v>45000</v>
      </c>
      <c r="I7229" t="s">
        <v>16710</v>
      </c>
      <c r="J7229" t="s">
        <v>16710</v>
      </c>
      <c r="K7229" t="s">
        <v>17848</v>
      </c>
      <c r="L7229" t="s">
        <v>27</v>
      </c>
      <c r="M7229" s="23">
        <v>12000000</v>
      </c>
      <c r="N7229" s="23">
        <v>12000000</v>
      </c>
      <c r="O7229" s="4">
        <v>20596567</v>
      </c>
      <c r="P7229" s="4">
        <v>20596567</v>
      </c>
      <c r="Q7229" t="s">
        <v>15356</v>
      </c>
      <c r="R7229">
        <v>119</v>
      </c>
      <c r="S7229" t="s">
        <v>18884</v>
      </c>
      <c r="T7229" s="27">
        <v>18738666.666666668</v>
      </c>
      <c r="U7229" t="s">
        <v>18934</v>
      </c>
      <c r="V7229" t="s">
        <v>18932</v>
      </c>
      <c r="W7229" t="s">
        <v>18920</v>
      </c>
      <c r="X7229">
        <v>30189681.392794684</v>
      </c>
      <c r="Y7229" t="str">
        <f>FLOOR(movies__1[[#This Row],[year]], 10)&amp;"s"</f>
        <v>2010s</v>
      </c>
      <c r="Z7229" t="str">
        <f>TEXT(movies__1[[#This Row],[release_date]], "mmmm")</f>
        <v>December</v>
      </c>
      <c r="AA7229" t="str">
        <f>IF(movies__1[[#This Row],[score]]&lt;4, "Poor Rating", IF(movies__1[[#This Row],[score]]&lt;=7, "Medium Rating", "High Rating"))</f>
        <v>High Rating</v>
      </c>
    </row>
    <row r="7230" spans="1:27" x14ac:dyDescent="0.2">
      <c r="A7230" t="s">
        <v>17849</v>
      </c>
      <c r="B7230" t="s">
        <v>2318</v>
      </c>
      <c r="C7230" t="s">
        <v>91</v>
      </c>
      <c r="D7230">
        <v>2018</v>
      </c>
      <c r="E7230" s="1">
        <v>43546</v>
      </c>
      <c r="F7230" t="s">
        <v>27</v>
      </c>
      <c r="G7230">
        <v>4.8</v>
      </c>
      <c r="H7230">
        <v>1700</v>
      </c>
      <c r="I7230" t="s">
        <v>17850</v>
      </c>
      <c r="J7230" t="s">
        <v>17851</v>
      </c>
      <c r="K7230" t="s">
        <v>17852</v>
      </c>
      <c r="L7230" t="s">
        <v>20</v>
      </c>
      <c r="N7230" s="23">
        <v>24500000</v>
      </c>
      <c r="O7230" s="4">
        <v>242847</v>
      </c>
      <c r="P7230" s="4">
        <v>242847</v>
      </c>
      <c r="Q7230" t="s">
        <v>17853</v>
      </c>
      <c r="R7230">
        <v>109</v>
      </c>
      <c r="S7230" t="s">
        <v>18889</v>
      </c>
      <c r="T7230" s="27">
        <v>24500000</v>
      </c>
      <c r="U7230" t="s">
        <v>18934</v>
      </c>
      <c r="V7230" t="s">
        <v>18933</v>
      </c>
      <c r="W7230" t="s">
        <v>18921</v>
      </c>
      <c r="X7230">
        <v>6286493.1899563316</v>
      </c>
      <c r="Y7230" t="str">
        <f>FLOOR(movies__1[[#This Row],[year]], 10)&amp;"s"</f>
        <v>2010s</v>
      </c>
      <c r="Z7230" t="str">
        <f>TEXT(movies__1[[#This Row],[release_date]], "mmmm")</f>
        <v>March</v>
      </c>
      <c r="AA7230" t="str">
        <f>IF(movies__1[[#This Row],[score]]&lt;4, "Poor Rating", IF(movies__1[[#This Row],[score]]&lt;=7, "Medium Rating", "High Rating"))</f>
        <v>Medium Rating</v>
      </c>
    </row>
    <row r="7231" spans="1:27" x14ac:dyDescent="0.2">
      <c r="A7231" t="s">
        <v>17854</v>
      </c>
      <c r="B7231" t="s">
        <v>30</v>
      </c>
      <c r="C7231" t="s">
        <v>340</v>
      </c>
      <c r="D7231">
        <v>2018</v>
      </c>
      <c r="E7231" s="1">
        <v>43413</v>
      </c>
      <c r="F7231" t="s">
        <v>27</v>
      </c>
      <c r="G7231">
        <v>6.3</v>
      </c>
      <c r="H7231">
        <v>58000</v>
      </c>
      <c r="I7231" t="s">
        <v>17855</v>
      </c>
      <c r="J7231" t="s">
        <v>12622</v>
      </c>
      <c r="K7231" t="s">
        <v>15695</v>
      </c>
      <c r="L7231" t="s">
        <v>389</v>
      </c>
      <c r="M7231" s="23">
        <v>75000000</v>
      </c>
      <c r="N7231" s="23">
        <v>75000000</v>
      </c>
      <c r="O7231" s="4">
        <v>512492755</v>
      </c>
      <c r="P7231" s="4">
        <v>512492755</v>
      </c>
      <c r="Q7231" t="s">
        <v>55</v>
      </c>
      <c r="R7231">
        <v>85</v>
      </c>
      <c r="S7231" t="s">
        <v>18888</v>
      </c>
      <c r="T7231" s="27">
        <v>84350000</v>
      </c>
      <c r="U7231" t="s">
        <v>18935</v>
      </c>
      <c r="V7231" t="s">
        <v>18932</v>
      </c>
      <c r="W7231" t="s">
        <v>18924</v>
      </c>
      <c r="X7231">
        <v>67103305.399999999</v>
      </c>
      <c r="Y7231" t="str">
        <f>FLOOR(movies__1[[#This Row],[year]], 10)&amp;"s"</f>
        <v>2010s</v>
      </c>
      <c r="Z7231" t="str">
        <f>TEXT(movies__1[[#This Row],[release_date]], "mmmm")</f>
        <v>November</v>
      </c>
      <c r="AA7231" t="str">
        <f>IF(movies__1[[#This Row],[score]]&lt;4, "Poor Rating", IF(movies__1[[#This Row],[score]]&lt;=7, "Medium Rating", "High Rating"))</f>
        <v>Medium Rating</v>
      </c>
    </row>
    <row r="7232" spans="1:27" x14ac:dyDescent="0.2">
      <c r="A7232" t="s">
        <v>17856</v>
      </c>
      <c r="B7232" t="s">
        <v>15</v>
      </c>
      <c r="C7232" t="s">
        <v>57</v>
      </c>
      <c r="D7232">
        <v>2018</v>
      </c>
      <c r="E7232" s="1">
        <v>43454</v>
      </c>
      <c r="F7232" t="s">
        <v>1222</v>
      </c>
      <c r="G7232">
        <v>6.7</v>
      </c>
      <c r="H7232">
        <v>21000</v>
      </c>
      <c r="I7232" t="s">
        <v>17857</v>
      </c>
      <c r="J7232" t="s">
        <v>16000</v>
      </c>
      <c r="K7232" t="s">
        <v>11902</v>
      </c>
      <c r="L7232" t="s">
        <v>20</v>
      </c>
      <c r="N7232" s="23">
        <v>23125000</v>
      </c>
      <c r="O7232" s="4">
        <v>14273033</v>
      </c>
      <c r="P7232" s="4">
        <v>14273033</v>
      </c>
      <c r="Q7232" t="s">
        <v>13432</v>
      </c>
      <c r="R7232">
        <v>111</v>
      </c>
      <c r="S7232" t="s">
        <v>18886</v>
      </c>
      <c r="T7232" s="27">
        <v>23125000</v>
      </c>
      <c r="U7232" t="s">
        <v>18934</v>
      </c>
      <c r="V7232" t="s">
        <v>18932</v>
      </c>
      <c r="W7232" t="s">
        <v>18920</v>
      </c>
      <c r="X7232">
        <v>30189681.392794684</v>
      </c>
      <c r="Y7232" t="str">
        <f>FLOOR(movies__1[[#This Row],[year]], 10)&amp;"s"</f>
        <v>2010s</v>
      </c>
      <c r="Z7232" t="str">
        <f>TEXT(movies__1[[#This Row],[release_date]], "mmmm")</f>
        <v>December</v>
      </c>
      <c r="AA7232" t="str">
        <f>IF(movies__1[[#This Row],[score]]&lt;4, "Poor Rating", IF(movies__1[[#This Row],[score]]&lt;=7, "Medium Rating", "High Rating"))</f>
        <v>Medium Rating</v>
      </c>
    </row>
    <row r="7233" spans="1:27" x14ac:dyDescent="0.2">
      <c r="A7233" t="s">
        <v>17858</v>
      </c>
      <c r="B7233" t="s">
        <v>1716</v>
      </c>
      <c r="C7233" t="s">
        <v>57</v>
      </c>
      <c r="D7233">
        <v>2018</v>
      </c>
      <c r="E7233" s="1">
        <v>43133</v>
      </c>
      <c r="F7233" t="s">
        <v>27</v>
      </c>
      <c r="G7233">
        <v>5.5</v>
      </c>
      <c r="H7233">
        <v>32000</v>
      </c>
      <c r="I7233" t="s">
        <v>13818</v>
      </c>
      <c r="J7233" t="s">
        <v>12709</v>
      </c>
      <c r="K7233" t="s">
        <v>9290</v>
      </c>
      <c r="L7233" t="s">
        <v>214</v>
      </c>
      <c r="M7233" s="23">
        <v>3500000</v>
      </c>
      <c r="N7233" s="23">
        <v>3500000</v>
      </c>
      <c r="O7233" s="4">
        <v>44019588</v>
      </c>
      <c r="P7233" s="4">
        <v>44019588</v>
      </c>
      <c r="Q7233" t="s">
        <v>14220</v>
      </c>
      <c r="R7233">
        <v>99</v>
      </c>
      <c r="S7233" t="s">
        <v>18886</v>
      </c>
      <c r="T7233" s="27">
        <v>23125000</v>
      </c>
      <c r="U7233" t="s">
        <v>18930</v>
      </c>
      <c r="V7233" t="s">
        <v>18932</v>
      </c>
      <c r="W7233" t="s">
        <v>18918</v>
      </c>
      <c r="X7233">
        <v>26469356.481132075</v>
      </c>
      <c r="Y7233" t="str">
        <f>FLOOR(movies__1[[#This Row],[year]], 10)&amp;"s"</f>
        <v>2010s</v>
      </c>
      <c r="Z7233" t="str">
        <f>TEXT(movies__1[[#This Row],[release_date]], "mmmm")</f>
        <v>February</v>
      </c>
      <c r="AA7233" t="str">
        <f>IF(movies__1[[#This Row],[score]]&lt;4, "Poor Rating", IF(movies__1[[#This Row],[score]]&lt;=7, "Medium Rating", "High Rating"))</f>
        <v>Medium Rating</v>
      </c>
    </row>
    <row r="7234" spans="1:27" x14ac:dyDescent="0.2">
      <c r="A7234" t="s">
        <v>17859</v>
      </c>
      <c r="B7234" t="s">
        <v>1716</v>
      </c>
      <c r="C7234" t="s">
        <v>57</v>
      </c>
      <c r="D7234">
        <v>2018</v>
      </c>
      <c r="E7234" s="1">
        <v>43140</v>
      </c>
      <c r="F7234" t="s">
        <v>27</v>
      </c>
      <c r="G7234">
        <v>5.3</v>
      </c>
      <c r="H7234">
        <v>30000</v>
      </c>
      <c r="I7234" t="s">
        <v>75</v>
      </c>
      <c r="J7234" t="s">
        <v>17860</v>
      </c>
      <c r="K7234" t="s">
        <v>17861</v>
      </c>
      <c r="L7234" t="s">
        <v>27</v>
      </c>
      <c r="M7234" s="23">
        <v>30000000</v>
      </c>
      <c r="N7234" s="23">
        <v>30000000</v>
      </c>
      <c r="O7234" s="4">
        <v>57076286</v>
      </c>
      <c r="P7234" s="4">
        <v>57076286</v>
      </c>
      <c r="Q7234" t="s">
        <v>21</v>
      </c>
      <c r="R7234">
        <v>94</v>
      </c>
      <c r="S7234" t="s">
        <v>18886</v>
      </c>
      <c r="T7234" s="27">
        <v>23125000</v>
      </c>
      <c r="U7234" t="s">
        <v>18934</v>
      </c>
      <c r="V7234" t="s">
        <v>18932</v>
      </c>
      <c r="W7234" t="s">
        <v>18920</v>
      </c>
      <c r="X7234">
        <v>30189681.392794684</v>
      </c>
      <c r="Y7234" t="str">
        <f>FLOOR(movies__1[[#This Row],[year]], 10)&amp;"s"</f>
        <v>2010s</v>
      </c>
      <c r="Z7234" t="str">
        <f>TEXT(movies__1[[#This Row],[release_date]], "mmmm")</f>
        <v>February</v>
      </c>
      <c r="AA7234" t="str">
        <f>IF(movies__1[[#This Row],[score]]&lt;4, "Poor Rating", IF(movies__1[[#This Row],[score]]&lt;=7, "Medium Rating", "High Rating"))</f>
        <v>Medium Rating</v>
      </c>
    </row>
    <row r="7235" spans="1:27" x14ac:dyDescent="0.2">
      <c r="A7235" t="s">
        <v>17862</v>
      </c>
      <c r="B7235" t="s">
        <v>15</v>
      </c>
      <c r="C7235" t="s">
        <v>37</v>
      </c>
      <c r="D7235">
        <v>2018</v>
      </c>
      <c r="E7235" s="1">
        <v>43252</v>
      </c>
      <c r="F7235" t="s">
        <v>27</v>
      </c>
      <c r="G7235">
        <v>5.0999999999999996</v>
      </c>
      <c r="H7235">
        <v>11000</v>
      </c>
      <c r="I7235" t="s">
        <v>17863</v>
      </c>
      <c r="J7235" t="s">
        <v>17864</v>
      </c>
      <c r="K7235" t="s">
        <v>12067</v>
      </c>
      <c r="L7235" t="s">
        <v>27</v>
      </c>
      <c r="M7235" s="23">
        <v>19000000</v>
      </c>
      <c r="N7235" s="23">
        <v>19000000</v>
      </c>
      <c r="O7235" s="4">
        <v>5103663</v>
      </c>
      <c r="P7235" s="4">
        <v>5103663</v>
      </c>
      <c r="Q7235" t="s">
        <v>40</v>
      </c>
      <c r="R7235">
        <v>85</v>
      </c>
      <c r="S7235" t="s">
        <v>18887</v>
      </c>
      <c r="T7235" s="27">
        <v>27341666.666666668</v>
      </c>
      <c r="U7235" t="s">
        <v>18934</v>
      </c>
      <c r="V7235" t="s">
        <v>18932</v>
      </c>
      <c r="W7235" t="s">
        <v>18920</v>
      </c>
      <c r="X7235">
        <v>30189681.392794684</v>
      </c>
      <c r="Y7235" t="str">
        <f>FLOOR(movies__1[[#This Row],[year]], 10)&amp;"s"</f>
        <v>2010s</v>
      </c>
      <c r="Z7235" t="str">
        <f>TEXT(movies__1[[#This Row],[release_date]], "mmmm")</f>
        <v>June</v>
      </c>
      <c r="AA7235" t="str">
        <f>IF(movies__1[[#This Row],[score]]&lt;4, "Poor Rating", IF(movies__1[[#This Row],[score]]&lt;=7, "Medium Rating", "High Rating"))</f>
        <v>Medium Rating</v>
      </c>
    </row>
    <row r="7236" spans="1:27" x14ac:dyDescent="0.2">
      <c r="A7236" t="s">
        <v>17865</v>
      </c>
      <c r="B7236" t="s">
        <v>15</v>
      </c>
      <c r="C7236" t="s">
        <v>37</v>
      </c>
      <c r="D7236">
        <v>2018</v>
      </c>
      <c r="E7236" s="1">
        <v>43329</v>
      </c>
      <c r="F7236" t="s">
        <v>27</v>
      </c>
      <c r="G7236">
        <v>6.6</v>
      </c>
      <c r="H7236">
        <v>21000</v>
      </c>
      <c r="I7236" t="s">
        <v>14796</v>
      </c>
      <c r="J7236" t="s">
        <v>17866</v>
      </c>
      <c r="K7236" t="s">
        <v>17867</v>
      </c>
      <c r="L7236" t="s">
        <v>27</v>
      </c>
      <c r="N7236" s="23">
        <v>27341666.666666668</v>
      </c>
      <c r="O7236" s="4">
        <v>4511157</v>
      </c>
      <c r="P7236" s="4">
        <v>4511157</v>
      </c>
      <c r="Q7236" t="s">
        <v>17254</v>
      </c>
      <c r="R7236">
        <v>97</v>
      </c>
      <c r="S7236" t="s">
        <v>18887</v>
      </c>
      <c r="T7236" s="27">
        <v>27341666.666666668</v>
      </c>
      <c r="U7236" t="s">
        <v>18934</v>
      </c>
      <c r="V7236" t="s">
        <v>18932</v>
      </c>
      <c r="W7236" t="s">
        <v>18920</v>
      </c>
      <c r="X7236">
        <v>30189681.392794684</v>
      </c>
      <c r="Y7236" t="str">
        <f>FLOOR(movies__1[[#This Row],[year]], 10)&amp;"s"</f>
        <v>2010s</v>
      </c>
      <c r="Z7236" t="str">
        <f>TEXT(movies__1[[#This Row],[release_date]], "mmmm")</f>
        <v>August</v>
      </c>
      <c r="AA7236" t="str">
        <f>IF(movies__1[[#This Row],[score]]&lt;4, "Poor Rating", IF(movies__1[[#This Row],[score]]&lt;=7, "Medium Rating", "High Rating"))</f>
        <v>Medium Rating</v>
      </c>
    </row>
    <row r="7237" spans="1:27" x14ac:dyDescent="0.2">
      <c r="A7237" t="s">
        <v>17868</v>
      </c>
      <c r="B7237" t="s">
        <v>15</v>
      </c>
      <c r="C7237" t="s">
        <v>91</v>
      </c>
      <c r="D7237">
        <v>2018</v>
      </c>
      <c r="E7237" s="1">
        <v>43392</v>
      </c>
      <c r="F7237" t="s">
        <v>27</v>
      </c>
      <c r="G7237">
        <v>7.5</v>
      </c>
      <c r="H7237">
        <v>48000</v>
      </c>
      <c r="I7237" t="s">
        <v>17869</v>
      </c>
      <c r="J7237" t="s">
        <v>17869</v>
      </c>
      <c r="K7237" t="s">
        <v>17870</v>
      </c>
      <c r="L7237" t="s">
        <v>3281</v>
      </c>
      <c r="N7237" s="23">
        <v>24500000</v>
      </c>
      <c r="O7237" s="4">
        <v>4598051</v>
      </c>
      <c r="P7237" s="4">
        <v>4598051</v>
      </c>
      <c r="Q7237" t="s">
        <v>17871</v>
      </c>
      <c r="R7237">
        <v>85</v>
      </c>
      <c r="S7237" t="s">
        <v>18889</v>
      </c>
      <c r="T7237" s="27">
        <v>24500000</v>
      </c>
      <c r="U7237" t="s">
        <v>18934</v>
      </c>
      <c r="V7237" t="s">
        <v>18932</v>
      </c>
      <c r="W7237" t="s">
        <v>18920</v>
      </c>
      <c r="X7237">
        <v>30189681.392794684</v>
      </c>
      <c r="Y7237" t="str">
        <f>FLOOR(movies__1[[#This Row],[year]], 10)&amp;"s"</f>
        <v>2010s</v>
      </c>
      <c r="Z7237" t="str">
        <f>TEXT(movies__1[[#This Row],[release_date]], "mmmm")</f>
        <v>October</v>
      </c>
      <c r="AA7237" t="str">
        <f>IF(movies__1[[#This Row],[score]]&lt;4, "Poor Rating", IF(movies__1[[#This Row],[score]]&lt;=7, "Medium Rating", "High Rating"))</f>
        <v>High Rating</v>
      </c>
    </row>
    <row r="7238" spans="1:27" x14ac:dyDescent="0.2">
      <c r="A7238" t="s">
        <v>17872</v>
      </c>
      <c r="B7238" t="s">
        <v>15</v>
      </c>
      <c r="C7238" t="s">
        <v>57</v>
      </c>
      <c r="D7238">
        <v>2018</v>
      </c>
      <c r="E7238" s="1">
        <v>43376</v>
      </c>
      <c r="F7238" t="s">
        <v>4976</v>
      </c>
      <c r="G7238">
        <v>7.7</v>
      </c>
      <c r="H7238">
        <v>18000</v>
      </c>
      <c r="I7238" t="s">
        <v>12351</v>
      </c>
      <c r="J7238" t="s">
        <v>12351</v>
      </c>
      <c r="K7238" t="s">
        <v>17873</v>
      </c>
      <c r="L7238" t="s">
        <v>4976</v>
      </c>
      <c r="N7238" s="23">
        <v>23125000</v>
      </c>
      <c r="O7238" s="4">
        <v>6193234</v>
      </c>
      <c r="P7238" s="4">
        <v>6193234</v>
      </c>
      <c r="Q7238" t="s">
        <v>17874</v>
      </c>
      <c r="R7238">
        <v>189</v>
      </c>
      <c r="S7238" t="s">
        <v>18886</v>
      </c>
      <c r="T7238" s="27">
        <v>23125000</v>
      </c>
      <c r="U7238" t="s">
        <v>18934</v>
      </c>
      <c r="V7238" t="s">
        <v>18932</v>
      </c>
      <c r="W7238" t="s">
        <v>18920</v>
      </c>
      <c r="X7238">
        <v>30189681.392794684</v>
      </c>
      <c r="Y7238" t="str">
        <f>FLOOR(movies__1[[#This Row],[year]], 10)&amp;"s"</f>
        <v>2010s</v>
      </c>
      <c r="Z7238" t="str">
        <f>TEXT(movies__1[[#This Row],[release_date]], "mmmm")</f>
        <v>October</v>
      </c>
      <c r="AA7238" t="str">
        <f>IF(movies__1[[#This Row],[score]]&lt;4, "Poor Rating", IF(movies__1[[#This Row],[score]]&lt;=7, "Medium Rating", "High Rating"))</f>
        <v>High Rating</v>
      </c>
    </row>
    <row r="7239" spans="1:27" x14ac:dyDescent="0.2">
      <c r="A7239" t="s">
        <v>17875</v>
      </c>
      <c r="B7239" t="s">
        <v>15</v>
      </c>
      <c r="C7239" t="s">
        <v>16</v>
      </c>
      <c r="D7239">
        <v>2018</v>
      </c>
      <c r="E7239" s="1">
        <v>43454</v>
      </c>
      <c r="F7239" t="s">
        <v>18496</v>
      </c>
      <c r="G7239">
        <v>5.8</v>
      </c>
      <c r="H7239">
        <v>17000</v>
      </c>
      <c r="I7239" t="s">
        <v>11640</v>
      </c>
      <c r="J7239" t="s">
        <v>11640</v>
      </c>
      <c r="K7239" t="s">
        <v>9743</v>
      </c>
      <c r="L7239" t="s">
        <v>27</v>
      </c>
      <c r="N7239" s="23">
        <v>18738666.666666668</v>
      </c>
      <c r="O7239" s="4">
        <v>1399272</v>
      </c>
      <c r="P7239" s="4">
        <v>1399272</v>
      </c>
      <c r="Q7239" t="s">
        <v>12713</v>
      </c>
      <c r="R7239">
        <v>114</v>
      </c>
      <c r="S7239" t="s">
        <v>18884</v>
      </c>
      <c r="T7239" s="27">
        <v>18738666.666666668</v>
      </c>
      <c r="U7239" t="s">
        <v>18934</v>
      </c>
      <c r="V7239" t="s">
        <v>18932</v>
      </c>
      <c r="W7239" t="s">
        <v>18920</v>
      </c>
      <c r="X7239">
        <v>30189681.392794684</v>
      </c>
      <c r="Y7239" t="str">
        <f>FLOOR(movies__1[[#This Row],[year]], 10)&amp;"s"</f>
        <v>2010s</v>
      </c>
      <c r="Z7239" t="str">
        <f>TEXT(movies__1[[#This Row],[release_date]], "mmmm")</f>
        <v>December</v>
      </c>
      <c r="AA7239" t="str">
        <f>IF(movies__1[[#This Row],[score]]&lt;4, "Poor Rating", IF(movies__1[[#This Row],[score]]&lt;=7, "Medium Rating", "High Rating"))</f>
        <v>Medium Rating</v>
      </c>
    </row>
    <row r="7240" spans="1:27" x14ac:dyDescent="0.2">
      <c r="A7240" t="s">
        <v>17876</v>
      </c>
      <c r="B7240" t="s">
        <v>15</v>
      </c>
      <c r="C7240" t="s">
        <v>47</v>
      </c>
      <c r="D7240">
        <v>2018</v>
      </c>
      <c r="E7240" s="1">
        <v>43560</v>
      </c>
      <c r="F7240" t="s">
        <v>27</v>
      </c>
      <c r="G7240">
        <v>5.6</v>
      </c>
      <c r="H7240">
        <v>6800</v>
      </c>
      <c r="I7240" t="s">
        <v>17877</v>
      </c>
      <c r="J7240" t="s">
        <v>17878</v>
      </c>
      <c r="K7240" t="s">
        <v>17879</v>
      </c>
      <c r="L7240" t="s">
        <v>27</v>
      </c>
      <c r="N7240" s="23">
        <v>7855555.555555556</v>
      </c>
      <c r="O7240" s="4">
        <v>130974</v>
      </c>
      <c r="P7240" s="4">
        <v>130974</v>
      </c>
      <c r="Q7240" t="s">
        <v>16561</v>
      </c>
      <c r="R7240">
        <v>88</v>
      </c>
      <c r="S7240" t="s">
        <v>18892</v>
      </c>
      <c r="T7240" s="27">
        <v>7855555.555555556</v>
      </c>
      <c r="U7240" t="s">
        <v>18930</v>
      </c>
      <c r="V7240" t="s">
        <v>18933</v>
      </c>
      <c r="W7240" t="s">
        <v>18919</v>
      </c>
      <c r="X7240">
        <v>7341085.3065693434</v>
      </c>
      <c r="Y7240" t="str">
        <f>FLOOR(movies__1[[#This Row],[year]], 10)&amp;"s"</f>
        <v>2010s</v>
      </c>
      <c r="Z7240" t="str">
        <f>TEXT(movies__1[[#This Row],[release_date]], "mmmm")</f>
        <v>April</v>
      </c>
      <c r="AA7240" t="str">
        <f>IF(movies__1[[#This Row],[score]]&lt;4, "Poor Rating", IF(movies__1[[#This Row],[score]]&lt;=7, "Medium Rating", "High Rating"))</f>
        <v>Medium Rating</v>
      </c>
    </row>
    <row r="7241" spans="1:27" x14ac:dyDescent="0.2">
      <c r="A7241" t="s">
        <v>17880</v>
      </c>
      <c r="B7241" t="s">
        <v>15</v>
      </c>
      <c r="C7241" t="s">
        <v>37</v>
      </c>
      <c r="D7241">
        <v>2018</v>
      </c>
      <c r="E7241" s="1">
        <v>43210</v>
      </c>
      <c r="F7241" t="s">
        <v>27</v>
      </c>
      <c r="G7241">
        <v>6.1</v>
      </c>
      <c r="H7241">
        <v>25000</v>
      </c>
      <c r="I7241" t="s">
        <v>10140</v>
      </c>
      <c r="J7241" t="s">
        <v>10140</v>
      </c>
      <c r="K7241" t="s">
        <v>10140</v>
      </c>
      <c r="L7241" t="s">
        <v>27</v>
      </c>
      <c r="M7241" s="23">
        <v>13500000</v>
      </c>
      <c r="N7241" s="23">
        <v>13500000</v>
      </c>
      <c r="O7241" s="4">
        <v>31626386</v>
      </c>
      <c r="P7241" s="4">
        <v>31626386</v>
      </c>
      <c r="Q7241" t="s">
        <v>15139</v>
      </c>
      <c r="R7241">
        <v>99</v>
      </c>
      <c r="S7241" t="s">
        <v>18887</v>
      </c>
      <c r="T7241" s="27">
        <v>27341666.666666668</v>
      </c>
      <c r="U7241" t="s">
        <v>18934</v>
      </c>
      <c r="V7241" t="s">
        <v>18932</v>
      </c>
      <c r="W7241" t="s">
        <v>18920</v>
      </c>
      <c r="X7241">
        <v>30189681.392794684</v>
      </c>
      <c r="Y7241" t="str">
        <f>FLOOR(movies__1[[#This Row],[year]], 10)&amp;"s"</f>
        <v>2010s</v>
      </c>
      <c r="Z7241" t="str">
        <f>TEXT(movies__1[[#This Row],[release_date]], "mmmm")</f>
        <v>April</v>
      </c>
      <c r="AA7241" t="str">
        <f>IF(movies__1[[#This Row],[score]]&lt;4, "Poor Rating", IF(movies__1[[#This Row],[score]]&lt;=7, "Medium Rating", "High Rating"))</f>
        <v>Medium Rating</v>
      </c>
    </row>
    <row r="7242" spans="1:27" x14ac:dyDescent="0.2">
      <c r="A7242" t="s">
        <v>17881</v>
      </c>
      <c r="B7242" t="s">
        <v>2318</v>
      </c>
      <c r="C7242" t="s">
        <v>37</v>
      </c>
      <c r="D7242">
        <v>2018</v>
      </c>
      <c r="E7242" s="1">
        <v>43454</v>
      </c>
      <c r="F7242" t="s">
        <v>7174</v>
      </c>
      <c r="G7242">
        <v>5.5</v>
      </c>
      <c r="H7242">
        <v>2900</v>
      </c>
      <c r="I7242" t="s">
        <v>17882</v>
      </c>
      <c r="J7242" t="s">
        <v>17882</v>
      </c>
      <c r="K7242" t="s">
        <v>14268</v>
      </c>
      <c r="L7242" t="s">
        <v>27</v>
      </c>
      <c r="N7242" s="23">
        <v>27341666.666666668</v>
      </c>
      <c r="O7242" s="4">
        <v>11746</v>
      </c>
      <c r="P7242" s="4">
        <v>11746</v>
      </c>
      <c r="Q7242" t="s">
        <v>17883</v>
      </c>
      <c r="R7242">
        <v>95</v>
      </c>
      <c r="S7242" t="s">
        <v>18887</v>
      </c>
      <c r="T7242" s="27">
        <v>27341666.666666668</v>
      </c>
      <c r="U7242" t="s">
        <v>18934</v>
      </c>
      <c r="V7242" t="s">
        <v>18933</v>
      </c>
      <c r="W7242" t="s">
        <v>18921</v>
      </c>
      <c r="X7242">
        <v>6286493.1899563316</v>
      </c>
      <c r="Y7242" t="str">
        <f>FLOOR(movies__1[[#This Row],[year]], 10)&amp;"s"</f>
        <v>2010s</v>
      </c>
      <c r="Z7242" t="str">
        <f>TEXT(movies__1[[#This Row],[release_date]], "mmmm")</f>
        <v>December</v>
      </c>
      <c r="AA7242" t="str">
        <f>IF(movies__1[[#This Row],[score]]&lt;4, "Poor Rating", IF(movies__1[[#This Row],[score]]&lt;=7, "Medium Rating", "High Rating"))</f>
        <v>Medium Rating</v>
      </c>
    </row>
    <row r="7243" spans="1:27" x14ac:dyDescent="0.2">
      <c r="A7243" t="s">
        <v>17884</v>
      </c>
      <c r="B7243" t="s">
        <v>15</v>
      </c>
      <c r="C7243" t="s">
        <v>16</v>
      </c>
      <c r="D7243">
        <v>2018</v>
      </c>
      <c r="E7243" s="1">
        <v>43483</v>
      </c>
      <c r="F7243" t="s">
        <v>27</v>
      </c>
      <c r="G7243">
        <v>5.4</v>
      </c>
      <c r="H7243">
        <v>1200</v>
      </c>
      <c r="I7243" t="s">
        <v>7387</v>
      </c>
      <c r="J7243" t="s">
        <v>7387</v>
      </c>
      <c r="K7243" t="s">
        <v>17885</v>
      </c>
      <c r="L7243" t="s">
        <v>27</v>
      </c>
      <c r="N7243" s="23">
        <v>18738666.666666668</v>
      </c>
      <c r="O7243" s="4">
        <v>32427</v>
      </c>
      <c r="P7243" s="4">
        <v>32427</v>
      </c>
      <c r="Q7243" t="s">
        <v>17886</v>
      </c>
      <c r="R7243">
        <v>102</v>
      </c>
      <c r="S7243" t="s">
        <v>18884</v>
      </c>
      <c r="T7243" s="27">
        <v>18738666.666666668</v>
      </c>
      <c r="U7243" t="s">
        <v>18934</v>
      </c>
      <c r="V7243" t="s">
        <v>18933</v>
      </c>
      <c r="W7243" t="s">
        <v>18921</v>
      </c>
      <c r="X7243">
        <v>6286493.1899563316</v>
      </c>
      <c r="Y7243" t="str">
        <f>FLOOR(movies__1[[#This Row],[year]], 10)&amp;"s"</f>
        <v>2010s</v>
      </c>
      <c r="Z7243" t="str">
        <f>TEXT(movies__1[[#This Row],[release_date]], "mmmm")</f>
        <v>January</v>
      </c>
      <c r="AA7243" t="str">
        <f>IF(movies__1[[#This Row],[score]]&lt;4, "Poor Rating", IF(movies__1[[#This Row],[score]]&lt;=7, "Medium Rating", "High Rating"))</f>
        <v>Medium Rating</v>
      </c>
    </row>
    <row r="7244" spans="1:27" x14ac:dyDescent="0.2">
      <c r="A7244" t="s">
        <v>17887</v>
      </c>
      <c r="B7244" t="s">
        <v>15</v>
      </c>
      <c r="C7244" t="s">
        <v>16</v>
      </c>
      <c r="D7244">
        <v>2018</v>
      </c>
      <c r="E7244" s="1">
        <v>43812</v>
      </c>
      <c r="F7244" t="s">
        <v>27</v>
      </c>
      <c r="G7244">
        <v>6.2</v>
      </c>
      <c r="H7244">
        <v>5900</v>
      </c>
      <c r="I7244" t="s">
        <v>15903</v>
      </c>
      <c r="J7244" t="s">
        <v>15903</v>
      </c>
      <c r="K7244" t="s">
        <v>15950</v>
      </c>
      <c r="L7244" t="s">
        <v>170</v>
      </c>
      <c r="M7244" s="23">
        <v>35000000</v>
      </c>
      <c r="N7244" s="23">
        <v>35000000</v>
      </c>
      <c r="O7244" s="4">
        <v>3326364</v>
      </c>
      <c r="P7244" s="4">
        <v>3326364</v>
      </c>
      <c r="Q7244" t="s">
        <v>17888</v>
      </c>
      <c r="R7244">
        <v>123</v>
      </c>
      <c r="S7244" t="s">
        <v>18884</v>
      </c>
      <c r="T7244" s="27">
        <v>18738666.666666668</v>
      </c>
      <c r="U7244" t="s">
        <v>18934</v>
      </c>
      <c r="V7244" t="s">
        <v>18933</v>
      </c>
      <c r="W7244" t="s">
        <v>18921</v>
      </c>
      <c r="X7244">
        <v>6286493.1899563316</v>
      </c>
      <c r="Y7244" t="str">
        <f>FLOOR(movies__1[[#This Row],[year]], 10)&amp;"s"</f>
        <v>2010s</v>
      </c>
      <c r="Z7244" t="str">
        <f>TEXT(movies__1[[#This Row],[release_date]], "mmmm")</f>
        <v>December</v>
      </c>
      <c r="AA7244" t="str">
        <f>IF(movies__1[[#This Row],[score]]&lt;4, "Poor Rating", IF(movies__1[[#This Row],[score]]&lt;=7, "Medium Rating", "High Rating"))</f>
        <v>Medium Rating</v>
      </c>
    </row>
    <row r="7245" spans="1:27" x14ac:dyDescent="0.2">
      <c r="A7245" t="s">
        <v>17889</v>
      </c>
      <c r="B7245" t="s">
        <v>2318</v>
      </c>
      <c r="C7245" t="s">
        <v>37</v>
      </c>
      <c r="D7245">
        <v>2018</v>
      </c>
      <c r="E7245" s="1">
        <v>43217</v>
      </c>
      <c r="F7245" t="s">
        <v>27</v>
      </c>
      <c r="G7245">
        <v>5.3</v>
      </c>
      <c r="H7245">
        <v>3500</v>
      </c>
      <c r="I7245" t="s">
        <v>9878</v>
      </c>
      <c r="J7245" t="s">
        <v>9878</v>
      </c>
      <c r="K7245" t="s">
        <v>17890</v>
      </c>
      <c r="L7245" t="s">
        <v>27</v>
      </c>
      <c r="N7245" s="23">
        <v>27341666.666666668</v>
      </c>
      <c r="O7245" s="4">
        <v>6877</v>
      </c>
      <c r="P7245" s="4">
        <v>6877</v>
      </c>
      <c r="Q7245" t="s">
        <v>16235</v>
      </c>
      <c r="R7245">
        <v>93</v>
      </c>
      <c r="S7245" t="s">
        <v>18887</v>
      </c>
      <c r="T7245" s="27">
        <v>27341666.666666668</v>
      </c>
      <c r="U7245" t="s">
        <v>18934</v>
      </c>
      <c r="V7245" t="s">
        <v>18933</v>
      </c>
      <c r="W7245" t="s">
        <v>18921</v>
      </c>
      <c r="X7245">
        <v>6286493.1899563316</v>
      </c>
      <c r="Y7245" t="str">
        <f>FLOOR(movies__1[[#This Row],[year]], 10)&amp;"s"</f>
        <v>2010s</v>
      </c>
      <c r="Z7245" t="str">
        <f>TEXT(movies__1[[#This Row],[release_date]], "mmmm")</f>
        <v>April</v>
      </c>
      <c r="AA7245" t="str">
        <f>IF(movies__1[[#This Row],[score]]&lt;4, "Poor Rating", IF(movies__1[[#This Row],[score]]&lt;=7, "Medium Rating", "High Rating"))</f>
        <v>Medium Rating</v>
      </c>
    </row>
    <row r="7246" spans="1:27" x14ac:dyDescent="0.2">
      <c r="A7246" t="s">
        <v>17894</v>
      </c>
      <c r="B7246" t="s">
        <v>2318</v>
      </c>
      <c r="C7246" t="s">
        <v>16</v>
      </c>
      <c r="D7246">
        <v>2018</v>
      </c>
      <c r="E7246" s="1">
        <v>43125</v>
      </c>
      <c r="F7246" t="s">
        <v>8801</v>
      </c>
      <c r="G7246">
        <v>7</v>
      </c>
      <c r="H7246">
        <v>29000</v>
      </c>
      <c r="I7246" t="s">
        <v>10690</v>
      </c>
      <c r="J7246" t="s">
        <v>17895</v>
      </c>
      <c r="K7246" t="s">
        <v>17896</v>
      </c>
      <c r="L7246" t="s">
        <v>8801</v>
      </c>
      <c r="N7246" s="23">
        <v>18738666.666666668</v>
      </c>
      <c r="O7246" s="4">
        <v>60508780</v>
      </c>
      <c r="P7246" s="4">
        <v>60508780</v>
      </c>
      <c r="Q7246" t="s">
        <v>16467</v>
      </c>
      <c r="R7246">
        <v>164</v>
      </c>
      <c r="S7246" t="s">
        <v>18884</v>
      </c>
      <c r="T7246" s="27">
        <v>18738666.666666668</v>
      </c>
      <c r="U7246" t="s">
        <v>18934</v>
      </c>
      <c r="V7246" t="s">
        <v>18932</v>
      </c>
      <c r="W7246" t="s">
        <v>18920</v>
      </c>
      <c r="X7246">
        <v>30189681.392794684</v>
      </c>
      <c r="Y7246" t="str">
        <f>FLOOR(movies__1[[#This Row],[year]], 10)&amp;"s"</f>
        <v>2010s</v>
      </c>
      <c r="Z7246" t="str">
        <f>TEXT(movies__1[[#This Row],[release_date]], "mmmm")</f>
        <v>January</v>
      </c>
      <c r="AA7246" t="str">
        <f>IF(movies__1[[#This Row],[score]]&lt;4, "Poor Rating", IF(movies__1[[#This Row],[score]]&lt;=7, "Medium Rating", "High Rating"))</f>
        <v>Medium Rating</v>
      </c>
    </row>
    <row r="7247" spans="1:27" x14ac:dyDescent="0.2">
      <c r="A7247" t="s">
        <v>17897</v>
      </c>
      <c r="B7247" t="s">
        <v>30</v>
      </c>
      <c r="C7247" t="s">
        <v>57</v>
      </c>
      <c r="D7247">
        <v>2018</v>
      </c>
      <c r="E7247" s="1">
        <v>43476</v>
      </c>
      <c r="F7247" t="s">
        <v>20</v>
      </c>
      <c r="G7247">
        <v>7.2</v>
      </c>
      <c r="H7247">
        <v>34000</v>
      </c>
      <c r="I7247" t="s">
        <v>15528</v>
      </c>
      <c r="J7247" t="s">
        <v>17898</v>
      </c>
      <c r="K7247" t="s">
        <v>10806</v>
      </c>
      <c r="L7247" t="s">
        <v>20</v>
      </c>
      <c r="M7247" s="23">
        <v>10000000</v>
      </c>
      <c r="N7247" s="23">
        <v>10000000</v>
      </c>
      <c r="O7247" s="4">
        <v>24420923</v>
      </c>
      <c r="P7247" s="4">
        <v>24420923</v>
      </c>
      <c r="Q7247" t="s">
        <v>15183</v>
      </c>
      <c r="R7247">
        <v>98</v>
      </c>
      <c r="S7247" t="s">
        <v>18886</v>
      </c>
      <c r="T7247" s="27">
        <v>23125000</v>
      </c>
      <c r="U7247" t="s">
        <v>18934</v>
      </c>
      <c r="V7247" t="s">
        <v>18932</v>
      </c>
      <c r="W7247" t="s">
        <v>18920</v>
      </c>
      <c r="X7247">
        <v>30189681.392794684</v>
      </c>
      <c r="Y7247" t="str">
        <f>FLOOR(movies__1[[#This Row],[year]], 10)&amp;"s"</f>
        <v>2010s</v>
      </c>
      <c r="Z7247" t="str">
        <f>TEXT(movies__1[[#This Row],[release_date]], "mmmm")</f>
        <v>January</v>
      </c>
      <c r="AA7247" t="str">
        <f>IF(movies__1[[#This Row],[score]]&lt;4, "Poor Rating", IF(movies__1[[#This Row],[score]]&lt;=7, "Medium Rating", "High Rating"))</f>
        <v>High Rating</v>
      </c>
    </row>
    <row r="7248" spans="1:27" x14ac:dyDescent="0.2">
      <c r="A7248" t="s">
        <v>17899</v>
      </c>
      <c r="B7248" t="s">
        <v>15</v>
      </c>
      <c r="C7248" t="s">
        <v>31</v>
      </c>
      <c r="D7248">
        <v>2018</v>
      </c>
      <c r="E7248" s="1">
        <v>43264</v>
      </c>
      <c r="F7248" t="s">
        <v>27</v>
      </c>
      <c r="G7248">
        <v>5.2</v>
      </c>
      <c r="H7248">
        <v>6500</v>
      </c>
      <c r="I7248" t="s">
        <v>17900</v>
      </c>
      <c r="J7248" t="s">
        <v>17901</v>
      </c>
      <c r="K7248" t="s">
        <v>17902</v>
      </c>
      <c r="L7248" t="s">
        <v>27</v>
      </c>
      <c r="M7248" s="23">
        <v>16000000</v>
      </c>
      <c r="N7248" s="23">
        <v>16000000</v>
      </c>
      <c r="O7248" s="4">
        <v>20780685</v>
      </c>
      <c r="P7248" s="4">
        <v>20780685</v>
      </c>
      <c r="Q7248" t="s">
        <v>28</v>
      </c>
      <c r="R7248">
        <v>116</v>
      </c>
      <c r="S7248" t="s">
        <v>18885</v>
      </c>
      <c r="T7248" s="27">
        <v>81187500</v>
      </c>
      <c r="U7248" t="s">
        <v>18934</v>
      </c>
      <c r="V7248" t="s">
        <v>18933</v>
      </c>
      <c r="W7248" t="s">
        <v>18921</v>
      </c>
      <c r="X7248">
        <v>6286493.1899563316</v>
      </c>
      <c r="Y7248" t="str">
        <f>FLOOR(movies__1[[#This Row],[year]], 10)&amp;"s"</f>
        <v>2010s</v>
      </c>
      <c r="Z7248" t="str">
        <f>TEXT(movies__1[[#This Row],[release_date]], "mmmm")</f>
        <v>June</v>
      </c>
      <c r="AA7248" t="str">
        <f>IF(movies__1[[#This Row],[score]]&lt;4, "Poor Rating", IF(movies__1[[#This Row],[score]]&lt;=7, "Medium Rating", "High Rating"))</f>
        <v>Medium Rating</v>
      </c>
    </row>
    <row r="7249" spans="1:27" x14ac:dyDescent="0.2">
      <c r="A7249" t="s">
        <v>17903</v>
      </c>
      <c r="B7249" t="s">
        <v>30</v>
      </c>
      <c r="C7249" t="s">
        <v>340</v>
      </c>
      <c r="D7249">
        <v>2018</v>
      </c>
      <c r="E7249" s="1">
        <v>43147</v>
      </c>
      <c r="F7249" t="s">
        <v>27</v>
      </c>
      <c r="G7249">
        <v>6.1</v>
      </c>
      <c r="H7249">
        <v>21000</v>
      </c>
      <c r="I7249" t="s">
        <v>17904</v>
      </c>
      <c r="J7249" t="s">
        <v>11953</v>
      </c>
      <c r="K7249" t="s">
        <v>14301</v>
      </c>
      <c r="L7249" t="s">
        <v>389</v>
      </c>
      <c r="M7249" s="23">
        <v>50000000</v>
      </c>
      <c r="N7249" s="23">
        <v>50000000</v>
      </c>
      <c r="O7249" s="4">
        <v>54622814</v>
      </c>
      <c r="P7249" s="4">
        <v>54622814</v>
      </c>
      <c r="Q7249" t="s">
        <v>8629</v>
      </c>
      <c r="R7249">
        <v>89</v>
      </c>
      <c r="S7249" t="s">
        <v>18888</v>
      </c>
      <c r="T7249" s="27">
        <v>84350000</v>
      </c>
      <c r="U7249" t="s">
        <v>18935</v>
      </c>
      <c r="V7249" t="s">
        <v>18932</v>
      </c>
      <c r="W7249" t="s">
        <v>18924</v>
      </c>
      <c r="X7249">
        <v>67103305.399999999</v>
      </c>
      <c r="Y7249" t="str">
        <f>FLOOR(movies__1[[#This Row],[year]], 10)&amp;"s"</f>
        <v>2010s</v>
      </c>
      <c r="Z7249" t="str">
        <f>TEXT(movies__1[[#This Row],[release_date]], "mmmm")</f>
        <v>February</v>
      </c>
      <c r="AA7249" t="str">
        <f>IF(movies__1[[#This Row],[score]]&lt;4, "Poor Rating", IF(movies__1[[#This Row],[score]]&lt;=7, "Medium Rating", "High Rating"))</f>
        <v>Medium Rating</v>
      </c>
    </row>
    <row r="7250" spans="1:27" x14ac:dyDescent="0.2">
      <c r="A7250" t="s">
        <v>17905</v>
      </c>
      <c r="B7250" t="s">
        <v>30</v>
      </c>
      <c r="C7250" t="s">
        <v>57</v>
      </c>
      <c r="D7250">
        <v>2018</v>
      </c>
      <c r="E7250" s="1">
        <v>43175</v>
      </c>
      <c r="F7250" t="s">
        <v>27</v>
      </c>
      <c r="G7250">
        <v>7.3</v>
      </c>
      <c r="H7250">
        <v>15000</v>
      </c>
      <c r="I7250" t="s">
        <v>17906</v>
      </c>
      <c r="J7250" t="s">
        <v>17907</v>
      </c>
      <c r="K7250" t="s">
        <v>17908</v>
      </c>
      <c r="L7250" t="s">
        <v>27</v>
      </c>
      <c r="M7250" s="23">
        <v>7000000</v>
      </c>
      <c r="N7250" s="23">
        <v>7000000</v>
      </c>
      <c r="O7250" s="4">
        <v>86086881</v>
      </c>
      <c r="P7250" s="4">
        <v>86086881</v>
      </c>
      <c r="Q7250" t="s">
        <v>17909</v>
      </c>
      <c r="R7250">
        <v>110</v>
      </c>
      <c r="S7250" t="s">
        <v>18886</v>
      </c>
      <c r="T7250" s="27">
        <v>23125000</v>
      </c>
      <c r="U7250" t="s">
        <v>18930</v>
      </c>
      <c r="V7250" t="s">
        <v>18932</v>
      </c>
      <c r="W7250" t="s">
        <v>18918</v>
      </c>
      <c r="X7250">
        <v>26469356.481132075</v>
      </c>
      <c r="Y7250" t="str">
        <f>FLOOR(movies__1[[#This Row],[year]], 10)&amp;"s"</f>
        <v>2010s</v>
      </c>
      <c r="Z7250" t="str">
        <f>TEXT(movies__1[[#This Row],[release_date]], "mmmm")</f>
        <v>March</v>
      </c>
      <c r="AA7250" t="str">
        <f>IF(movies__1[[#This Row],[score]]&lt;4, "Poor Rating", IF(movies__1[[#This Row],[score]]&lt;=7, "Medium Rating", "High Rating"))</f>
        <v>High Rating</v>
      </c>
    </row>
    <row r="7251" spans="1:27" x14ac:dyDescent="0.2">
      <c r="A7251" t="s">
        <v>17910</v>
      </c>
      <c r="B7251" t="s">
        <v>15</v>
      </c>
      <c r="C7251" t="s">
        <v>16</v>
      </c>
      <c r="D7251">
        <v>2018</v>
      </c>
      <c r="E7251" s="1">
        <v>43546</v>
      </c>
      <c r="F7251" t="s">
        <v>170</v>
      </c>
      <c r="G7251">
        <v>6.2</v>
      </c>
      <c r="H7251">
        <v>13000</v>
      </c>
      <c r="I7251" t="s">
        <v>17911</v>
      </c>
      <c r="J7251" t="s">
        <v>17911</v>
      </c>
      <c r="K7251" t="s">
        <v>13654</v>
      </c>
      <c r="L7251" t="s">
        <v>170</v>
      </c>
      <c r="N7251" s="23">
        <v>18738666.666666668</v>
      </c>
      <c r="O7251" s="4">
        <v>878199</v>
      </c>
      <c r="P7251" s="4">
        <v>878199</v>
      </c>
      <c r="Q7251" t="s">
        <v>17912</v>
      </c>
      <c r="R7251">
        <v>111</v>
      </c>
      <c r="S7251" t="s">
        <v>18884</v>
      </c>
      <c r="T7251" s="27">
        <v>18738666.666666668</v>
      </c>
      <c r="U7251" t="s">
        <v>18934</v>
      </c>
      <c r="V7251" t="s">
        <v>18932</v>
      </c>
      <c r="W7251" t="s">
        <v>18920</v>
      </c>
      <c r="X7251">
        <v>30189681.392794684</v>
      </c>
      <c r="Y7251" t="str">
        <f>FLOOR(movies__1[[#This Row],[year]], 10)&amp;"s"</f>
        <v>2010s</v>
      </c>
      <c r="Z7251" t="str">
        <f>TEXT(movies__1[[#This Row],[release_date]], "mmmm")</f>
        <v>March</v>
      </c>
      <c r="AA7251" t="str">
        <f>IF(movies__1[[#This Row],[score]]&lt;4, "Poor Rating", IF(movies__1[[#This Row],[score]]&lt;=7, "Medium Rating", "High Rating"))</f>
        <v>Medium Rating</v>
      </c>
    </row>
    <row r="7252" spans="1:27" x14ac:dyDescent="0.2">
      <c r="A7252" t="s">
        <v>17913</v>
      </c>
      <c r="B7252" t="s">
        <v>30</v>
      </c>
      <c r="C7252" t="s">
        <v>340</v>
      </c>
      <c r="D7252">
        <v>2018</v>
      </c>
      <c r="E7252" s="1">
        <v>43481</v>
      </c>
      <c r="F7252" t="s">
        <v>27</v>
      </c>
      <c r="G7252">
        <v>7.8</v>
      </c>
      <c r="H7252">
        <v>24000</v>
      </c>
      <c r="I7252" t="s">
        <v>17914</v>
      </c>
      <c r="J7252" t="s">
        <v>17915</v>
      </c>
      <c r="K7252" t="s">
        <v>17916</v>
      </c>
      <c r="L7252" t="s">
        <v>1806</v>
      </c>
      <c r="M7252" s="23">
        <v>8500000</v>
      </c>
      <c r="N7252" s="23">
        <v>8500000</v>
      </c>
      <c r="O7252" s="4">
        <v>115757940</v>
      </c>
      <c r="P7252" s="4">
        <v>115757940</v>
      </c>
      <c r="Q7252" t="s">
        <v>17917</v>
      </c>
      <c r="R7252">
        <v>100</v>
      </c>
      <c r="S7252" t="s">
        <v>18888</v>
      </c>
      <c r="T7252" s="27">
        <v>84350000</v>
      </c>
      <c r="U7252" t="s">
        <v>18930</v>
      </c>
      <c r="V7252" t="s">
        <v>18932</v>
      </c>
      <c r="W7252" t="s">
        <v>18918</v>
      </c>
      <c r="X7252">
        <v>26469356.481132075</v>
      </c>
      <c r="Y7252" t="str">
        <f>FLOOR(movies__1[[#This Row],[year]], 10)&amp;"s"</f>
        <v>2010s</v>
      </c>
      <c r="Z7252" t="str">
        <f>TEXT(movies__1[[#This Row],[release_date]], "mmmm")</f>
        <v>January</v>
      </c>
      <c r="AA7252" t="str">
        <f>IF(movies__1[[#This Row],[score]]&lt;4, "Poor Rating", IF(movies__1[[#This Row],[score]]&lt;=7, "Medium Rating", "High Rating"))</f>
        <v>High Rating</v>
      </c>
    </row>
    <row r="7253" spans="1:27" x14ac:dyDescent="0.2">
      <c r="A7253" t="s">
        <v>17918</v>
      </c>
      <c r="B7253" t="s">
        <v>15</v>
      </c>
      <c r="C7253" t="s">
        <v>37</v>
      </c>
      <c r="D7253">
        <v>2018</v>
      </c>
      <c r="E7253" s="1">
        <v>43546</v>
      </c>
      <c r="F7253" t="s">
        <v>27</v>
      </c>
      <c r="G7253">
        <v>6.3</v>
      </c>
      <c r="H7253">
        <v>10000</v>
      </c>
      <c r="I7253" t="s">
        <v>17089</v>
      </c>
      <c r="J7253" t="s">
        <v>17919</v>
      </c>
      <c r="K7253" t="s">
        <v>7490</v>
      </c>
      <c r="L7253" t="s">
        <v>16545</v>
      </c>
      <c r="N7253" s="23">
        <v>27341666.666666668</v>
      </c>
      <c r="O7253" s="4">
        <v>11145006</v>
      </c>
      <c r="P7253" s="4">
        <v>11145006</v>
      </c>
      <c r="Q7253" t="s">
        <v>17920</v>
      </c>
      <c r="R7253">
        <v>102</v>
      </c>
      <c r="S7253" t="s">
        <v>18887</v>
      </c>
      <c r="T7253" s="27">
        <v>27341666.666666668</v>
      </c>
      <c r="U7253" t="s">
        <v>18934</v>
      </c>
      <c r="V7253" t="s">
        <v>18932</v>
      </c>
      <c r="W7253" t="s">
        <v>18920</v>
      </c>
      <c r="X7253">
        <v>30189681.392794684</v>
      </c>
      <c r="Y7253" t="str">
        <f>FLOOR(movies__1[[#This Row],[year]], 10)&amp;"s"</f>
        <v>2010s</v>
      </c>
      <c r="Z7253" t="str">
        <f>TEXT(movies__1[[#This Row],[release_date]], "mmmm")</f>
        <v>March</v>
      </c>
      <c r="AA7253" t="str">
        <f>IF(movies__1[[#This Row],[score]]&lt;4, "Poor Rating", IF(movies__1[[#This Row],[score]]&lt;=7, "Medium Rating", "High Rating"))</f>
        <v>Medium Rating</v>
      </c>
    </row>
    <row r="7254" spans="1:27" x14ac:dyDescent="0.2">
      <c r="A7254" t="s">
        <v>17921</v>
      </c>
      <c r="B7254" t="s">
        <v>1716</v>
      </c>
      <c r="C7254" t="s">
        <v>31</v>
      </c>
      <c r="D7254">
        <v>2018</v>
      </c>
      <c r="E7254" s="1">
        <v>43343</v>
      </c>
      <c r="F7254" t="s">
        <v>27</v>
      </c>
      <c r="G7254">
        <v>5.8</v>
      </c>
      <c r="H7254">
        <v>16000</v>
      </c>
      <c r="I7254" t="s">
        <v>17922</v>
      </c>
      <c r="J7254" t="s">
        <v>17922</v>
      </c>
      <c r="K7254" t="s">
        <v>17923</v>
      </c>
      <c r="L7254" t="s">
        <v>27</v>
      </c>
      <c r="M7254" s="23">
        <v>30000000</v>
      </c>
      <c r="N7254" s="23">
        <v>30000000</v>
      </c>
      <c r="O7254" s="4">
        <v>10313019</v>
      </c>
      <c r="P7254" s="4">
        <v>10313019</v>
      </c>
      <c r="Q7254" t="s">
        <v>8629</v>
      </c>
      <c r="R7254">
        <v>102</v>
      </c>
      <c r="S7254" t="s">
        <v>18885</v>
      </c>
      <c r="T7254" s="27">
        <v>81187500</v>
      </c>
      <c r="U7254" t="s">
        <v>18934</v>
      </c>
      <c r="V7254" t="s">
        <v>18932</v>
      </c>
      <c r="W7254" t="s">
        <v>18920</v>
      </c>
      <c r="X7254">
        <v>30189681.392794684</v>
      </c>
      <c r="Y7254" t="str">
        <f>FLOOR(movies__1[[#This Row],[year]], 10)&amp;"s"</f>
        <v>2010s</v>
      </c>
      <c r="Z7254" t="str">
        <f>TEXT(movies__1[[#This Row],[release_date]], "mmmm")</f>
        <v>August</v>
      </c>
      <c r="AA7254" t="str">
        <f>IF(movies__1[[#This Row],[score]]&lt;4, "Poor Rating", IF(movies__1[[#This Row],[score]]&lt;=7, "Medium Rating", "High Rating"))</f>
        <v>Medium Rating</v>
      </c>
    </row>
    <row r="7255" spans="1:27" x14ac:dyDescent="0.2">
      <c r="A7255" t="s">
        <v>17924</v>
      </c>
      <c r="B7255" t="s">
        <v>15</v>
      </c>
      <c r="C7255" t="s">
        <v>16</v>
      </c>
      <c r="D7255">
        <v>2018</v>
      </c>
      <c r="E7255" s="1">
        <v>43602</v>
      </c>
      <c r="F7255" t="s">
        <v>27</v>
      </c>
      <c r="G7255">
        <v>6.3</v>
      </c>
      <c r="H7255">
        <v>7400</v>
      </c>
      <c r="I7255" t="s">
        <v>17925</v>
      </c>
      <c r="J7255" t="s">
        <v>17925</v>
      </c>
      <c r="K7255" t="s">
        <v>17926</v>
      </c>
      <c r="L7255" t="s">
        <v>932</v>
      </c>
      <c r="N7255" s="23">
        <v>18738666.666666668</v>
      </c>
      <c r="O7255" s="4">
        <v>40124</v>
      </c>
      <c r="P7255" s="4">
        <v>40124</v>
      </c>
      <c r="Q7255" t="s">
        <v>17927</v>
      </c>
      <c r="R7255">
        <v>106</v>
      </c>
      <c r="S7255" t="s">
        <v>18884</v>
      </c>
      <c r="T7255" s="27">
        <v>18738666.666666668</v>
      </c>
      <c r="U7255" t="s">
        <v>18934</v>
      </c>
      <c r="V7255" t="s">
        <v>18933</v>
      </c>
      <c r="W7255" t="s">
        <v>18921</v>
      </c>
      <c r="X7255">
        <v>6286493.1899563316</v>
      </c>
      <c r="Y7255" t="str">
        <f>FLOOR(movies__1[[#This Row],[year]], 10)&amp;"s"</f>
        <v>2010s</v>
      </c>
      <c r="Z7255" t="str">
        <f>TEXT(movies__1[[#This Row],[release_date]], "mmmm")</f>
        <v>May</v>
      </c>
      <c r="AA7255" t="str">
        <f>IF(movies__1[[#This Row],[score]]&lt;4, "Poor Rating", IF(movies__1[[#This Row],[score]]&lt;=7, "Medium Rating", "High Rating"))</f>
        <v>Medium Rating</v>
      </c>
    </row>
    <row r="7256" spans="1:27" x14ac:dyDescent="0.2">
      <c r="A7256" t="s">
        <v>17928</v>
      </c>
      <c r="B7256" t="s">
        <v>2318</v>
      </c>
      <c r="C7256" t="s">
        <v>57</v>
      </c>
      <c r="D7256">
        <v>2018</v>
      </c>
      <c r="E7256" s="1">
        <v>43357</v>
      </c>
      <c r="F7256" t="s">
        <v>932</v>
      </c>
      <c r="G7256">
        <v>7.1</v>
      </c>
      <c r="H7256">
        <v>5300</v>
      </c>
      <c r="I7256" t="s">
        <v>17929</v>
      </c>
      <c r="J7256" t="s">
        <v>14722</v>
      </c>
      <c r="K7256" t="s">
        <v>17930</v>
      </c>
      <c r="L7256" t="s">
        <v>932</v>
      </c>
      <c r="N7256" s="23">
        <v>23125000</v>
      </c>
      <c r="O7256" s="4">
        <v>962653</v>
      </c>
      <c r="P7256" s="4">
        <v>962653</v>
      </c>
      <c r="Q7256" t="s">
        <v>17931</v>
      </c>
      <c r="R7256">
        <v>123</v>
      </c>
      <c r="S7256" t="s">
        <v>18886</v>
      </c>
      <c r="T7256" s="27">
        <v>23125000</v>
      </c>
      <c r="U7256" t="s">
        <v>18934</v>
      </c>
      <c r="V7256" t="s">
        <v>18933</v>
      </c>
      <c r="W7256" t="s">
        <v>18921</v>
      </c>
      <c r="X7256">
        <v>6286493.1899563316</v>
      </c>
      <c r="Y7256" t="str">
        <f>FLOOR(movies__1[[#This Row],[year]], 10)&amp;"s"</f>
        <v>2010s</v>
      </c>
      <c r="Z7256" t="str">
        <f>TEXT(movies__1[[#This Row],[release_date]], "mmmm")</f>
        <v>September</v>
      </c>
      <c r="AA7256" t="str">
        <f>IF(movies__1[[#This Row],[score]]&lt;4, "Poor Rating", IF(movies__1[[#This Row],[score]]&lt;=7, "Medium Rating", "High Rating"))</f>
        <v>High Rating</v>
      </c>
    </row>
    <row r="7257" spans="1:27" x14ac:dyDescent="0.2">
      <c r="A7257" t="s">
        <v>17932</v>
      </c>
      <c r="B7257" t="s">
        <v>30</v>
      </c>
      <c r="C7257" t="s">
        <v>340</v>
      </c>
      <c r="D7257">
        <v>2018</v>
      </c>
      <c r="E7257" s="1">
        <v>43385</v>
      </c>
      <c r="F7257" t="s">
        <v>27</v>
      </c>
      <c r="G7257">
        <v>5.6</v>
      </c>
      <c r="H7257">
        <v>19000</v>
      </c>
      <c r="I7257" t="s">
        <v>16350</v>
      </c>
      <c r="J7257" t="s">
        <v>16061</v>
      </c>
      <c r="K7257" t="s">
        <v>17933</v>
      </c>
      <c r="L7257" t="s">
        <v>27</v>
      </c>
      <c r="M7257" s="23">
        <v>35000000</v>
      </c>
      <c r="N7257" s="23">
        <v>35000000</v>
      </c>
      <c r="O7257" s="4">
        <v>93320380</v>
      </c>
      <c r="P7257" s="4">
        <v>93320380</v>
      </c>
      <c r="Q7257" t="s">
        <v>16371</v>
      </c>
      <c r="R7257">
        <v>90</v>
      </c>
      <c r="S7257" t="s">
        <v>18888</v>
      </c>
      <c r="T7257" s="27">
        <v>84350000</v>
      </c>
      <c r="U7257" t="s">
        <v>18934</v>
      </c>
      <c r="V7257" t="s">
        <v>18932</v>
      </c>
      <c r="W7257" t="s">
        <v>18920</v>
      </c>
      <c r="X7257">
        <v>30189681.392794684</v>
      </c>
      <c r="Y7257" t="str">
        <f>FLOOR(movies__1[[#This Row],[year]], 10)&amp;"s"</f>
        <v>2010s</v>
      </c>
      <c r="Z7257" t="str">
        <f>TEXT(movies__1[[#This Row],[release_date]], "mmmm")</f>
        <v>October</v>
      </c>
      <c r="AA7257" t="str">
        <f>IF(movies__1[[#This Row],[score]]&lt;4, "Poor Rating", IF(movies__1[[#This Row],[score]]&lt;=7, "Medium Rating", "High Rating"))</f>
        <v>Medium Rating</v>
      </c>
    </row>
    <row r="7258" spans="1:27" x14ac:dyDescent="0.2">
      <c r="A7258" t="s">
        <v>17934</v>
      </c>
      <c r="B7258" t="s">
        <v>1716</v>
      </c>
      <c r="C7258" t="s">
        <v>31</v>
      </c>
      <c r="D7258">
        <v>2018</v>
      </c>
      <c r="E7258" s="1">
        <v>43448</v>
      </c>
      <c r="F7258" t="s">
        <v>27</v>
      </c>
      <c r="G7258">
        <v>6.2</v>
      </c>
      <c r="H7258">
        <v>11000</v>
      </c>
      <c r="I7258" t="s">
        <v>17935</v>
      </c>
      <c r="J7258" t="s">
        <v>16396</v>
      </c>
      <c r="K7258" t="s">
        <v>16397</v>
      </c>
      <c r="L7258" t="s">
        <v>8452</v>
      </c>
      <c r="N7258" s="23">
        <v>81187500</v>
      </c>
      <c r="O7258" s="4">
        <v>13837294</v>
      </c>
      <c r="P7258" s="4">
        <v>13837294</v>
      </c>
      <c r="Q7258" t="s">
        <v>16398</v>
      </c>
      <c r="R7258">
        <v>106</v>
      </c>
      <c r="S7258" t="s">
        <v>18885</v>
      </c>
      <c r="T7258" s="27">
        <v>81187500</v>
      </c>
      <c r="U7258" t="s">
        <v>18935</v>
      </c>
      <c r="V7258" t="s">
        <v>18932</v>
      </c>
      <c r="W7258" t="s">
        <v>18924</v>
      </c>
      <c r="X7258">
        <v>67103305.399999999</v>
      </c>
      <c r="Y7258" t="str">
        <f>FLOOR(movies__1[[#This Row],[year]], 10)&amp;"s"</f>
        <v>2010s</v>
      </c>
      <c r="Z7258" t="str">
        <f>TEXT(movies__1[[#This Row],[release_date]], "mmmm")</f>
        <v>December</v>
      </c>
      <c r="AA7258" t="str">
        <f>IF(movies__1[[#This Row],[score]]&lt;4, "Poor Rating", IF(movies__1[[#This Row],[score]]&lt;=7, "Medium Rating", "High Rating"))</f>
        <v>Medium Rating</v>
      </c>
    </row>
    <row r="7259" spans="1:27" x14ac:dyDescent="0.2">
      <c r="A7259" t="s">
        <v>17938</v>
      </c>
      <c r="B7259" t="s">
        <v>1716</v>
      </c>
      <c r="C7259" t="s">
        <v>31</v>
      </c>
      <c r="D7259">
        <v>2018</v>
      </c>
      <c r="E7259" s="1">
        <v>43175</v>
      </c>
      <c r="F7259" t="s">
        <v>27</v>
      </c>
      <c r="G7259">
        <v>5.8</v>
      </c>
      <c r="H7259">
        <v>15000</v>
      </c>
      <c r="I7259" t="s">
        <v>13024</v>
      </c>
      <c r="J7259" t="s">
        <v>15997</v>
      </c>
      <c r="K7259" t="s">
        <v>17939</v>
      </c>
      <c r="L7259" t="s">
        <v>20</v>
      </c>
      <c r="N7259" s="23">
        <v>81187500</v>
      </c>
      <c r="O7259" s="4">
        <v>8771432</v>
      </c>
      <c r="P7259" s="4">
        <v>8771432</v>
      </c>
      <c r="Q7259" t="s">
        <v>16214</v>
      </c>
      <c r="R7259">
        <v>107</v>
      </c>
      <c r="S7259" t="s">
        <v>18885</v>
      </c>
      <c r="T7259" s="27">
        <v>81187500</v>
      </c>
      <c r="U7259" t="s">
        <v>18935</v>
      </c>
      <c r="V7259" t="s">
        <v>18932</v>
      </c>
      <c r="W7259" t="s">
        <v>18924</v>
      </c>
      <c r="X7259">
        <v>67103305.399999999</v>
      </c>
      <c r="Y7259" t="str">
        <f>FLOOR(movies__1[[#This Row],[year]], 10)&amp;"s"</f>
        <v>2010s</v>
      </c>
      <c r="Z7259" t="str">
        <f>TEXT(movies__1[[#This Row],[release_date]], "mmmm")</f>
        <v>March</v>
      </c>
      <c r="AA7259" t="str">
        <f>IF(movies__1[[#This Row],[score]]&lt;4, "Poor Rating", IF(movies__1[[#This Row],[score]]&lt;=7, "Medium Rating", "High Rating"))</f>
        <v>Medium Rating</v>
      </c>
    </row>
    <row r="7260" spans="1:27" x14ac:dyDescent="0.2">
      <c r="A7260" t="s">
        <v>17940</v>
      </c>
      <c r="B7260" t="s">
        <v>1716</v>
      </c>
      <c r="C7260" t="s">
        <v>340</v>
      </c>
      <c r="D7260">
        <v>2018</v>
      </c>
      <c r="E7260" s="1">
        <v>43368</v>
      </c>
      <c r="F7260" t="s">
        <v>27</v>
      </c>
      <c r="G7260">
        <v>7.5</v>
      </c>
      <c r="H7260">
        <v>8000</v>
      </c>
      <c r="I7260" t="s">
        <v>17941</v>
      </c>
      <c r="J7260" t="s">
        <v>17942</v>
      </c>
      <c r="K7260" t="s">
        <v>17943</v>
      </c>
      <c r="L7260" t="s">
        <v>1806</v>
      </c>
      <c r="N7260" s="23">
        <v>84350000</v>
      </c>
      <c r="O7260" s="4">
        <v>21022724</v>
      </c>
      <c r="P7260" s="4">
        <v>21022724</v>
      </c>
      <c r="Q7260" t="s">
        <v>10484</v>
      </c>
      <c r="R7260">
        <v>96</v>
      </c>
      <c r="S7260" t="s">
        <v>18888</v>
      </c>
      <c r="T7260" s="27">
        <v>84350000</v>
      </c>
      <c r="U7260" t="s">
        <v>18935</v>
      </c>
      <c r="V7260" t="s">
        <v>18933</v>
      </c>
      <c r="W7260" t="s">
        <v>18925</v>
      </c>
      <c r="X7260">
        <v>39318052.159999996</v>
      </c>
      <c r="Y7260" t="str">
        <f>FLOOR(movies__1[[#This Row],[year]], 10)&amp;"s"</f>
        <v>2010s</v>
      </c>
      <c r="Z7260" t="str">
        <f>TEXT(movies__1[[#This Row],[release_date]], "mmmm")</f>
        <v>September</v>
      </c>
      <c r="AA7260" t="str">
        <f>IF(movies__1[[#This Row],[score]]&lt;4, "Poor Rating", IF(movies__1[[#This Row],[score]]&lt;=7, "Medium Rating", "High Rating"))</f>
        <v>High Rating</v>
      </c>
    </row>
    <row r="7261" spans="1:27" x14ac:dyDescent="0.2">
      <c r="A7261" t="s">
        <v>17944</v>
      </c>
      <c r="B7261" t="s">
        <v>2318</v>
      </c>
      <c r="C7261" t="s">
        <v>16</v>
      </c>
      <c r="D7261">
        <v>2018</v>
      </c>
      <c r="E7261" s="1">
        <v>43333</v>
      </c>
      <c r="F7261" t="s">
        <v>27</v>
      </c>
      <c r="G7261">
        <v>5.8</v>
      </c>
      <c r="H7261">
        <v>3400</v>
      </c>
      <c r="I7261" t="s">
        <v>17945</v>
      </c>
      <c r="J7261" t="s">
        <v>17946</v>
      </c>
      <c r="K7261" t="s">
        <v>12169</v>
      </c>
      <c r="L7261" t="s">
        <v>27</v>
      </c>
      <c r="N7261" s="23">
        <v>18738666.666666668</v>
      </c>
      <c r="O7261" s="4">
        <v>2251795</v>
      </c>
      <c r="P7261" s="4">
        <v>2251795</v>
      </c>
      <c r="Q7261" t="s">
        <v>16519</v>
      </c>
      <c r="R7261">
        <v>97</v>
      </c>
      <c r="S7261" t="s">
        <v>18884</v>
      </c>
      <c r="T7261" s="27">
        <v>18738666.666666668</v>
      </c>
      <c r="U7261" t="s">
        <v>18934</v>
      </c>
      <c r="V7261" t="s">
        <v>18933</v>
      </c>
      <c r="W7261" t="s">
        <v>18921</v>
      </c>
      <c r="X7261">
        <v>6286493.1899563316</v>
      </c>
      <c r="Y7261" t="str">
        <f>FLOOR(movies__1[[#This Row],[year]], 10)&amp;"s"</f>
        <v>2010s</v>
      </c>
      <c r="Z7261" t="str">
        <f>TEXT(movies__1[[#This Row],[release_date]], "mmmm")</f>
        <v>August</v>
      </c>
      <c r="AA7261" t="str">
        <f>IF(movies__1[[#This Row],[score]]&lt;4, "Poor Rating", IF(movies__1[[#This Row],[score]]&lt;=7, "Medium Rating", "High Rating"))</f>
        <v>Medium Rating</v>
      </c>
    </row>
    <row r="7262" spans="1:27" x14ac:dyDescent="0.2">
      <c r="A7262" t="s">
        <v>17947</v>
      </c>
      <c r="B7262" t="s">
        <v>15</v>
      </c>
      <c r="C7262" t="s">
        <v>16</v>
      </c>
      <c r="D7262">
        <v>2019</v>
      </c>
      <c r="E7262" s="1">
        <v>43649</v>
      </c>
      <c r="F7262" t="s">
        <v>27</v>
      </c>
      <c r="G7262">
        <v>7.1</v>
      </c>
      <c r="H7262">
        <v>232000</v>
      </c>
      <c r="I7262" t="s">
        <v>17494</v>
      </c>
      <c r="J7262" t="s">
        <v>17494</v>
      </c>
      <c r="K7262" t="s">
        <v>16644</v>
      </c>
      <c r="L7262" t="s">
        <v>27</v>
      </c>
      <c r="M7262" s="23">
        <v>9000000</v>
      </c>
      <c r="N7262" s="23">
        <v>9000000</v>
      </c>
      <c r="O7262" s="4">
        <v>47967636</v>
      </c>
      <c r="P7262" s="4">
        <v>47967636</v>
      </c>
      <c r="Q7262" t="s">
        <v>15749</v>
      </c>
      <c r="R7262">
        <v>148</v>
      </c>
      <c r="S7262" t="s">
        <v>18893</v>
      </c>
      <c r="T7262" s="27">
        <v>22555882.352941178</v>
      </c>
      <c r="U7262" t="s">
        <v>18930</v>
      </c>
      <c r="V7262" t="s">
        <v>18931</v>
      </c>
      <c r="W7262" t="s">
        <v>18917</v>
      </c>
      <c r="X7262">
        <v>69198129.5</v>
      </c>
      <c r="Y7262" t="str">
        <f>FLOOR(movies__1[[#This Row],[year]], 10)&amp;"s"</f>
        <v>2010s</v>
      </c>
      <c r="Z7262" t="str">
        <f>TEXT(movies__1[[#This Row],[release_date]], "mmmm")</f>
        <v>July</v>
      </c>
      <c r="AA7262" t="str">
        <f>IF(movies__1[[#This Row],[score]]&lt;4, "Poor Rating", IF(movies__1[[#This Row],[score]]&lt;=7, "Medium Rating", "High Rating"))</f>
        <v>High Rating</v>
      </c>
    </row>
    <row r="7263" spans="1:27" x14ac:dyDescent="0.2">
      <c r="A7263" t="s">
        <v>17948</v>
      </c>
      <c r="B7263" t="s">
        <v>15</v>
      </c>
      <c r="C7263" t="s">
        <v>37</v>
      </c>
      <c r="D7263">
        <v>2019</v>
      </c>
      <c r="E7263" s="1">
        <v>43672</v>
      </c>
      <c r="F7263" t="s">
        <v>27</v>
      </c>
      <c r="G7263">
        <v>7.6</v>
      </c>
      <c r="H7263">
        <v>603000</v>
      </c>
      <c r="I7263" t="s">
        <v>5798</v>
      </c>
      <c r="J7263" t="s">
        <v>5798</v>
      </c>
      <c r="K7263" t="s">
        <v>7264</v>
      </c>
      <c r="L7263" t="s">
        <v>27</v>
      </c>
      <c r="M7263" s="23">
        <v>90000000</v>
      </c>
      <c r="N7263" s="23">
        <v>90000000</v>
      </c>
      <c r="O7263" s="4">
        <v>374565754</v>
      </c>
      <c r="P7263" s="4">
        <v>374565754</v>
      </c>
      <c r="Q7263" t="s">
        <v>28</v>
      </c>
      <c r="R7263">
        <v>161</v>
      </c>
      <c r="S7263" t="s">
        <v>18894</v>
      </c>
      <c r="T7263" s="27">
        <v>21857142.857142851</v>
      </c>
      <c r="U7263" t="s">
        <v>18935</v>
      </c>
      <c r="V7263" t="s">
        <v>18931</v>
      </c>
      <c r="W7263" t="s">
        <v>18923</v>
      </c>
      <c r="X7263">
        <v>334844559.26227546</v>
      </c>
      <c r="Y7263" t="str">
        <f>FLOOR(movies__1[[#This Row],[year]], 10)&amp;"s"</f>
        <v>2010s</v>
      </c>
      <c r="Z7263" t="str">
        <f>TEXT(movies__1[[#This Row],[release_date]], "mmmm")</f>
        <v>July</v>
      </c>
      <c r="AA7263" t="str">
        <f>IF(movies__1[[#This Row],[score]]&lt;4, "Poor Rating", IF(movies__1[[#This Row],[score]]&lt;=7, "Medium Rating", "High Rating"))</f>
        <v>High Rating</v>
      </c>
    </row>
    <row r="7264" spans="1:27" x14ac:dyDescent="0.2">
      <c r="A7264" t="s">
        <v>17949</v>
      </c>
      <c r="B7264" t="s">
        <v>1716</v>
      </c>
      <c r="C7264" t="s">
        <v>31</v>
      </c>
      <c r="D7264">
        <v>2019</v>
      </c>
      <c r="E7264" s="1">
        <v>43581</v>
      </c>
      <c r="F7264" t="s">
        <v>27</v>
      </c>
      <c r="G7264">
        <v>8.4</v>
      </c>
      <c r="H7264">
        <v>903000</v>
      </c>
      <c r="I7264" t="s">
        <v>12621</v>
      </c>
      <c r="J7264" t="s">
        <v>14229</v>
      </c>
      <c r="K7264" t="s">
        <v>4215</v>
      </c>
      <c r="L7264" t="s">
        <v>27</v>
      </c>
      <c r="M7264" s="23">
        <v>356000000</v>
      </c>
      <c r="N7264" s="23">
        <v>356000000</v>
      </c>
      <c r="O7264" s="4">
        <v>2797501328</v>
      </c>
      <c r="P7264" s="4">
        <v>2797501328</v>
      </c>
      <c r="Q7264" t="s">
        <v>14894</v>
      </c>
      <c r="R7264">
        <v>181</v>
      </c>
      <c r="S7264" t="s">
        <v>18895</v>
      </c>
      <c r="T7264" s="27">
        <v>95332352.941176474</v>
      </c>
      <c r="U7264" t="s">
        <v>18935</v>
      </c>
      <c r="V7264" t="s">
        <v>18931</v>
      </c>
      <c r="W7264" t="s">
        <v>18923</v>
      </c>
      <c r="X7264">
        <v>334844559.26227546</v>
      </c>
      <c r="Y7264" t="str">
        <f>FLOOR(movies__1[[#This Row],[year]], 10)&amp;"s"</f>
        <v>2010s</v>
      </c>
      <c r="Z7264" t="str">
        <f>TEXT(movies__1[[#This Row],[release_date]], "mmmm")</f>
        <v>April</v>
      </c>
      <c r="AA7264" t="str">
        <f>IF(movies__1[[#This Row],[score]]&lt;4, "Poor Rating", IF(movies__1[[#This Row],[score]]&lt;=7, "Medium Rating", "High Rating"))</f>
        <v>High Rating</v>
      </c>
    </row>
    <row r="7265" spans="1:27" x14ac:dyDescent="0.2">
      <c r="A7265" t="s">
        <v>17950</v>
      </c>
      <c r="B7265" t="s">
        <v>1716</v>
      </c>
      <c r="C7265" t="s">
        <v>57</v>
      </c>
      <c r="D7265">
        <v>2019</v>
      </c>
      <c r="E7265" s="1">
        <v>43518</v>
      </c>
      <c r="F7265" t="s">
        <v>27</v>
      </c>
      <c r="G7265">
        <v>7.1</v>
      </c>
      <c r="H7265">
        <v>71000</v>
      </c>
      <c r="I7265" t="s">
        <v>17951</v>
      </c>
      <c r="J7265" t="s">
        <v>17951</v>
      </c>
      <c r="K7265" t="s">
        <v>10627</v>
      </c>
      <c r="L7265" t="s">
        <v>20</v>
      </c>
      <c r="M7265" s="23">
        <v>11000000</v>
      </c>
      <c r="N7265" s="23">
        <v>11000000</v>
      </c>
      <c r="O7265" s="4">
        <v>40811919</v>
      </c>
      <c r="P7265" s="4">
        <v>40811919</v>
      </c>
      <c r="Q7265" t="s">
        <v>104</v>
      </c>
      <c r="R7265">
        <v>108</v>
      </c>
      <c r="S7265" t="s">
        <v>18896</v>
      </c>
      <c r="T7265" s="27">
        <v>32555555.555555556</v>
      </c>
      <c r="U7265" t="s">
        <v>18934</v>
      </c>
      <c r="V7265" t="s">
        <v>18932</v>
      </c>
      <c r="W7265" t="s">
        <v>18920</v>
      </c>
      <c r="X7265">
        <v>30189681.392794684</v>
      </c>
      <c r="Y7265" t="str">
        <f>FLOOR(movies__1[[#This Row],[year]], 10)&amp;"s"</f>
        <v>2010s</v>
      </c>
      <c r="Z7265" t="str">
        <f>TEXT(movies__1[[#This Row],[release_date]], "mmmm")</f>
        <v>February</v>
      </c>
      <c r="AA7265" t="str">
        <f>IF(movies__1[[#This Row],[score]]&lt;4, "Poor Rating", IF(movies__1[[#This Row],[score]]&lt;=7, "Medium Rating", "High Rating"))</f>
        <v>High Rating</v>
      </c>
    </row>
    <row r="7266" spans="1:27" x14ac:dyDescent="0.2">
      <c r="A7266" t="s">
        <v>17952</v>
      </c>
      <c r="B7266" t="s">
        <v>1716</v>
      </c>
      <c r="C7266" t="s">
        <v>31</v>
      </c>
      <c r="D7266">
        <v>2019</v>
      </c>
      <c r="E7266" s="1">
        <v>43469</v>
      </c>
      <c r="F7266" t="s">
        <v>27</v>
      </c>
      <c r="G7266">
        <v>6.4</v>
      </c>
      <c r="H7266">
        <v>97000</v>
      </c>
      <c r="I7266" t="s">
        <v>17763</v>
      </c>
      <c r="J7266" t="s">
        <v>14754</v>
      </c>
      <c r="K7266" t="s">
        <v>17953</v>
      </c>
      <c r="L7266" t="s">
        <v>27</v>
      </c>
      <c r="M7266" s="23">
        <v>9000000</v>
      </c>
      <c r="N7266" s="23">
        <v>9000000</v>
      </c>
      <c r="O7266" s="4">
        <v>155712077</v>
      </c>
      <c r="P7266" s="4">
        <v>155712077</v>
      </c>
      <c r="Q7266" t="s">
        <v>28</v>
      </c>
      <c r="R7266">
        <v>99</v>
      </c>
      <c r="S7266" t="s">
        <v>18895</v>
      </c>
      <c r="T7266" s="27">
        <v>95332352.941176474</v>
      </c>
      <c r="U7266" t="s">
        <v>18930</v>
      </c>
      <c r="V7266" t="s">
        <v>18931</v>
      </c>
      <c r="W7266" t="s">
        <v>18917</v>
      </c>
      <c r="X7266">
        <v>69198129.5</v>
      </c>
      <c r="Y7266" t="str">
        <f>FLOOR(movies__1[[#This Row],[year]], 10)&amp;"s"</f>
        <v>2010s</v>
      </c>
      <c r="Z7266" t="str">
        <f>TEXT(movies__1[[#This Row],[release_date]], "mmmm")</f>
        <v>January</v>
      </c>
      <c r="AA7266" t="str">
        <f>IF(movies__1[[#This Row],[score]]&lt;4, "Poor Rating", IF(movies__1[[#This Row],[score]]&lt;=7, "Medium Rating", "High Rating"))</f>
        <v>Medium Rating</v>
      </c>
    </row>
    <row r="7267" spans="1:27" x14ac:dyDescent="0.2">
      <c r="A7267" t="s">
        <v>17954</v>
      </c>
      <c r="B7267" t="s">
        <v>15</v>
      </c>
      <c r="C7267" t="s">
        <v>37</v>
      </c>
      <c r="D7267">
        <v>2019</v>
      </c>
      <c r="E7267" s="1">
        <v>43630</v>
      </c>
      <c r="F7267" t="s">
        <v>27</v>
      </c>
      <c r="G7267">
        <v>5.5</v>
      </c>
      <c r="H7267">
        <v>65000</v>
      </c>
      <c r="I7267" t="s">
        <v>1874</v>
      </c>
      <c r="J7267" t="s">
        <v>1874</v>
      </c>
      <c r="K7267" t="s">
        <v>468</v>
      </c>
      <c r="L7267" t="s">
        <v>27</v>
      </c>
      <c r="N7267" s="23">
        <v>21857142.857142851</v>
      </c>
      <c r="O7267" s="4">
        <v>15325468</v>
      </c>
      <c r="P7267" s="4">
        <v>15325468</v>
      </c>
      <c r="Q7267" t="s">
        <v>10819</v>
      </c>
      <c r="R7267">
        <v>104</v>
      </c>
      <c r="S7267" t="s">
        <v>18894</v>
      </c>
      <c r="T7267" s="27">
        <v>21857142.857142851</v>
      </c>
      <c r="U7267" t="s">
        <v>18934</v>
      </c>
      <c r="V7267" t="s">
        <v>18932</v>
      </c>
      <c r="W7267" t="s">
        <v>18920</v>
      </c>
      <c r="X7267">
        <v>30189681.392794684</v>
      </c>
      <c r="Y7267" t="str">
        <f>FLOOR(movies__1[[#This Row],[year]], 10)&amp;"s"</f>
        <v>2010s</v>
      </c>
      <c r="Z7267" t="str">
        <f>TEXT(movies__1[[#This Row],[release_date]], "mmmm")</f>
        <v>June</v>
      </c>
      <c r="AA7267" t="str">
        <f>IF(movies__1[[#This Row],[score]]&lt;4, "Poor Rating", IF(movies__1[[#This Row],[score]]&lt;=7, "Medium Rating", "High Rating"))</f>
        <v>Medium Rating</v>
      </c>
    </row>
    <row r="7268" spans="1:27" x14ac:dyDescent="0.2">
      <c r="A7268" t="s">
        <v>17955</v>
      </c>
      <c r="B7268" t="s">
        <v>15</v>
      </c>
      <c r="C7268" t="s">
        <v>91</v>
      </c>
      <c r="D7268">
        <v>2019</v>
      </c>
      <c r="E7268" s="1">
        <v>43742</v>
      </c>
      <c r="F7268" t="s">
        <v>27</v>
      </c>
      <c r="G7268">
        <v>8.4</v>
      </c>
      <c r="H7268">
        <v>1000000</v>
      </c>
      <c r="I7268" t="s">
        <v>9636</v>
      </c>
      <c r="J7268" t="s">
        <v>9636</v>
      </c>
      <c r="K7268" t="s">
        <v>9046</v>
      </c>
      <c r="L7268" t="s">
        <v>27</v>
      </c>
      <c r="M7268" s="23">
        <v>55000000</v>
      </c>
      <c r="N7268" s="23">
        <v>55000000</v>
      </c>
      <c r="O7268" s="4">
        <v>1074427370</v>
      </c>
      <c r="P7268" s="4">
        <v>1074427370</v>
      </c>
      <c r="Q7268" t="s">
        <v>21</v>
      </c>
      <c r="R7268">
        <v>122</v>
      </c>
      <c r="S7268" t="s">
        <v>18897</v>
      </c>
      <c r="T7268" s="27">
        <v>36500000</v>
      </c>
      <c r="U7268" t="s">
        <v>18935</v>
      </c>
      <c r="V7268" t="s">
        <v>18931</v>
      </c>
      <c r="W7268" t="s">
        <v>18923</v>
      </c>
      <c r="X7268">
        <v>334844559.26227546</v>
      </c>
      <c r="Y7268" t="str">
        <f>FLOOR(movies__1[[#This Row],[year]], 10)&amp;"s"</f>
        <v>2010s</v>
      </c>
      <c r="Z7268" t="str">
        <f>TEXT(movies__1[[#This Row],[release_date]], "mmmm")</f>
        <v>October</v>
      </c>
      <c r="AA7268" t="str">
        <f>IF(movies__1[[#This Row],[score]]&lt;4, "Poor Rating", IF(movies__1[[#This Row],[score]]&lt;=7, "Medium Rating", "High Rating"))</f>
        <v>High Rating</v>
      </c>
    </row>
    <row r="7269" spans="1:27" x14ac:dyDescent="0.2">
      <c r="A7269" t="s">
        <v>17956</v>
      </c>
      <c r="B7269" t="s">
        <v>1716</v>
      </c>
      <c r="C7269" t="s">
        <v>37</v>
      </c>
      <c r="D7269">
        <v>2019</v>
      </c>
      <c r="E7269" s="1">
        <v>43644</v>
      </c>
      <c r="F7269" t="s">
        <v>27</v>
      </c>
      <c r="G7269">
        <v>6.8</v>
      </c>
      <c r="H7269">
        <v>131000</v>
      </c>
      <c r="I7269" t="s">
        <v>6902</v>
      </c>
      <c r="J7269" t="s">
        <v>4663</v>
      </c>
      <c r="K7269" t="s">
        <v>17957</v>
      </c>
      <c r="L7269" t="s">
        <v>20</v>
      </c>
      <c r="M7269" s="23">
        <v>26000000</v>
      </c>
      <c r="N7269" s="23">
        <v>26000000</v>
      </c>
      <c r="O7269" s="4">
        <v>153193369</v>
      </c>
      <c r="P7269" s="4">
        <v>153193369</v>
      </c>
      <c r="Q7269" t="s">
        <v>17958</v>
      </c>
      <c r="R7269">
        <v>116</v>
      </c>
      <c r="S7269" t="s">
        <v>18894</v>
      </c>
      <c r="T7269" s="27">
        <v>21857142.857142851</v>
      </c>
      <c r="U7269" t="s">
        <v>18934</v>
      </c>
      <c r="V7269" t="s">
        <v>18931</v>
      </c>
      <c r="W7269" t="s">
        <v>18922</v>
      </c>
      <c r="X7269">
        <v>142113917.4372049</v>
      </c>
      <c r="Y7269" t="str">
        <f>FLOOR(movies__1[[#This Row],[year]], 10)&amp;"s"</f>
        <v>2010s</v>
      </c>
      <c r="Z7269" t="str">
        <f>TEXT(movies__1[[#This Row],[release_date]], "mmmm")</f>
        <v>June</v>
      </c>
      <c r="AA7269" t="str">
        <f>IF(movies__1[[#This Row],[score]]&lt;4, "Poor Rating", IF(movies__1[[#This Row],[score]]&lt;=7, "Medium Rating", "High Rating"))</f>
        <v>Medium Rating</v>
      </c>
    </row>
    <row r="7270" spans="1:27" x14ac:dyDescent="0.2">
      <c r="A7270" t="s">
        <v>17959</v>
      </c>
      <c r="B7270" t="s">
        <v>15</v>
      </c>
      <c r="C7270" t="s">
        <v>31</v>
      </c>
      <c r="D7270">
        <v>2019</v>
      </c>
      <c r="E7270" s="1">
        <v>43602</v>
      </c>
      <c r="F7270" t="s">
        <v>27</v>
      </c>
      <c r="G7270">
        <v>7.4</v>
      </c>
      <c r="H7270">
        <v>296000</v>
      </c>
      <c r="I7270" t="s">
        <v>15736</v>
      </c>
      <c r="J7270" t="s">
        <v>15737</v>
      </c>
      <c r="K7270" t="s">
        <v>4353</v>
      </c>
      <c r="L7270" t="s">
        <v>27</v>
      </c>
      <c r="M7270" s="23">
        <v>75000000</v>
      </c>
      <c r="N7270" s="23">
        <v>75000000</v>
      </c>
      <c r="O7270" s="4">
        <v>327281779</v>
      </c>
      <c r="P7270" s="4">
        <v>327281779</v>
      </c>
      <c r="Q7270" t="s">
        <v>12480</v>
      </c>
      <c r="R7270">
        <v>130</v>
      </c>
      <c r="S7270" t="s">
        <v>18895</v>
      </c>
      <c r="T7270" s="27">
        <v>95332352.941176474</v>
      </c>
      <c r="U7270" t="s">
        <v>18935</v>
      </c>
      <c r="V7270" t="s">
        <v>18931</v>
      </c>
      <c r="W7270" t="s">
        <v>18923</v>
      </c>
      <c r="X7270">
        <v>334844559.26227546</v>
      </c>
      <c r="Y7270" t="str">
        <f>FLOOR(movies__1[[#This Row],[year]], 10)&amp;"s"</f>
        <v>2010s</v>
      </c>
      <c r="Z7270" t="str">
        <f>TEXT(movies__1[[#This Row],[release_date]], "mmmm")</f>
        <v>May</v>
      </c>
      <c r="AA7270" t="str">
        <f>IF(movies__1[[#This Row],[score]]&lt;4, "Poor Rating", IF(movies__1[[#This Row],[score]]&lt;=7, "Medium Rating", "High Rating"))</f>
        <v>High Rating</v>
      </c>
    </row>
    <row r="7271" spans="1:27" x14ac:dyDescent="0.2">
      <c r="A7271" t="s">
        <v>17960</v>
      </c>
      <c r="B7271" t="s">
        <v>1716</v>
      </c>
      <c r="C7271" t="s">
        <v>37</v>
      </c>
      <c r="D7271">
        <v>2019</v>
      </c>
      <c r="E7271" s="1">
        <v>43796</v>
      </c>
      <c r="F7271" t="s">
        <v>27</v>
      </c>
      <c r="G7271">
        <v>7.9</v>
      </c>
      <c r="H7271">
        <v>505000</v>
      </c>
      <c r="I7271" t="s">
        <v>12042</v>
      </c>
      <c r="J7271" t="s">
        <v>12042</v>
      </c>
      <c r="K7271" t="s">
        <v>11513</v>
      </c>
      <c r="L7271" t="s">
        <v>27</v>
      </c>
      <c r="M7271" s="23">
        <v>40000000</v>
      </c>
      <c r="N7271" s="23">
        <v>40000000</v>
      </c>
      <c r="O7271" s="4">
        <v>311539397</v>
      </c>
      <c r="P7271" s="4">
        <v>311539397</v>
      </c>
      <c r="Q7271" t="s">
        <v>12480</v>
      </c>
      <c r="R7271">
        <v>130</v>
      </c>
      <c r="S7271" t="s">
        <v>18894</v>
      </c>
      <c r="T7271" s="27">
        <v>21857142.857142851</v>
      </c>
      <c r="U7271" t="s">
        <v>18934</v>
      </c>
      <c r="V7271" t="s">
        <v>18931</v>
      </c>
      <c r="W7271" t="s">
        <v>18922</v>
      </c>
      <c r="X7271">
        <v>142113917.4372049</v>
      </c>
      <c r="Y7271" t="str">
        <f>FLOOR(movies__1[[#This Row],[year]], 10)&amp;"s"</f>
        <v>2010s</v>
      </c>
      <c r="Z7271" t="str">
        <f>TEXT(movies__1[[#This Row],[release_date]], "mmmm")</f>
        <v>November</v>
      </c>
      <c r="AA7271" t="str">
        <f>IF(movies__1[[#This Row],[score]]&lt;4, "Poor Rating", IF(movies__1[[#This Row],[score]]&lt;=7, "Medium Rating", "High Rating"))</f>
        <v>High Rating</v>
      </c>
    </row>
    <row r="7272" spans="1:27" x14ac:dyDescent="0.2">
      <c r="A7272" t="s">
        <v>17961</v>
      </c>
      <c r="B7272" t="s">
        <v>1716</v>
      </c>
      <c r="C7272" t="s">
        <v>31</v>
      </c>
      <c r="D7272">
        <v>2019</v>
      </c>
      <c r="E7272" s="1">
        <v>43679</v>
      </c>
      <c r="F7272" t="s">
        <v>27</v>
      </c>
      <c r="G7272">
        <v>6.4</v>
      </c>
      <c r="H7272">
        <v>184000</v>
      </c>
      <c r="I7272" t="s">
        <v>17102</v>
      </c>
      <c r="J7272" t="s">
        <v>12318</v>
      </c>
      <c r="K7272" t="s">
        <v>10627</v>
      </c>
      <c r="L7272" t="s">
        <v>27</v>
      </c>
      <c r="M7272" s="23">
        <v>200000000</v>
      </c>
      <c r="N7272" s="23">
        <v>200000000</v>
      </c>
      <c r="O7272" s="4">
        <v>759056935</v>
      </c>
      <c r="P7272" s="4">
        <v>759056935</v>
      </c>
      <c r="Q7272" t="s">
        <v>17962</v>
      </c>
      <c r="R7272">
        <v>137</v>
      </c>
      <c r="S7272" t="s">
        <v>18895</v>
      </c>
      <c r="T7272" s="27">
        <v>95332352.941176474</v>
      </c>
      <c r="U7272" t="s">
        <v>18935</v>
      </c>
      <c r="V7272" t="s">
        <v>18931</v>
      </c>
      <c r="W7272" t="s">
        <v>18923</v>
      </c>
      <c r="X7272">
        <v>334844559.26227546</v>
      </c>
      <c r="Y7272" t="str">
        <f>FLOOR(movies__1[[#This Row],[year]], 10)&amp;"s"</f>
        <v>2010s</v>
      </c>
      <c r="Z7272" t="str">
        <f>TEXT(movies__1[[#This Row],[release_date]], "mmmm")</f>
        <v>August</v>
      </c>
      <c r="AA7272" t="str">
        <f>IF(movies__1[[#This Row],[score]]&lt;4, "Poor Rating", IF(movies__1[[#This Row],[score]]&lt;=7, "Medium Rating", "High Rating"))</f>
        <v>Medium Rating</v>
      </c>
    </row>
    <row r="7273" spans="1:27" x14ac:dyDescent="0.2">
      <c r="A7273" t="s">
        <v>17963</v>
      </c>
      <c r="B7273" t="s">
        <v>1716</v>
      </c>
      <c r="C7273" t="s">
        <v>31</v>
      </c>
      <c r="D7273">
        <v>2019</v>
      </c>
      <c r="E7273" s="1">
        <v>43532</v>
      </c>
      <c r="F7273" t="s">
        <v>27</v>
      </c>
      <c r="G7273">
        <v>6.8</v>
      </c>
      <c r="H7273">
        <v>478000</v>
      </c>
      <c r="I7273" t="s">
        <v>14223</v>
      </c>
      <c r="J7273" t="s">
        <v>14223</v>
      </c>
      <c r="K7273" t="s">
        <v>15536</v>
      </c>
      <c r="L7273" t="s">
        <v>27</v>
      </c>
      <c r="M7273" s="23">
        <v>160000000</v>
      </c>
      <c r="N7273" s="23">
        <v>160000000</v>
      </c>
      <c r="O7273" s="4">
        <v>1128462972</v>
      </c>
      <c r="P7273" s="4">
        <v>1128462972</v>
      </c>
      <c r="Q7273" t="s">
        <v>1480</v>
      </c>
      <c r="R7273">
        <v>123</v>
      </c>
      <c r="S7273" t="s">
        <v>18895</v>
      </c>
      <c r="T7273" s="27">
        <v>95332352.941176474</v>
      </c>
      <c r="U7273" t="s">
        <v>18935</v>
      </c>
      <c r="V7273" t="s">
        <v>18931</v>
      </c>
      <c r="W7273" t="s">
        <v>18923</v>
      </c>
      <c r="X7273">
        <v>334844559.26227546</v>
      </c>
      <c r="Y7273" t="str">
        <f>FLOOR(movies__1[[#This Row],[year]], 10)&amp;"s"</f>
        <v>2010s</v>
      </c>
      <c r="Z7273" t="str">
        <f>TEXT(movies__1[[#This Row],[release_date]], "mmmm")</f>
        <v>March</v>
      </c>
      <c r="AA7273" t="str">
        <f>IF(movies__1[[#This Row],[score]]&lt;4, "Poor Rating", IF(movies__1[[#This Row],[score]]&lt;=7, "Medium Rating", "High Rating"))</f>
        <v>Medium Rating</v>
      </c>
    </row>
    <row r="7274" spans="1:27" x14ac:dyDescent="0.2">
      <c r="A7274" t="s">
        <v>17964</v>
      </c>
      <c r="B7274" t="s">
        <v>1716</v>
      </c>
      <c r="C7274" t="s">
        <v>16</v>
      </c>
      <c r="D7274">
        <v>2019</v>
      </c>
      <c r="E7274" s="1">
        <v>43567</v>
      </c>
      <c r="F7274" t="s">
        <v>27</v>
      </c>
      <c r="G7274">
        <v>5.3</v>
      </c>
      <c r="H7274">
        <v>44000</v>
      </c>
      <c r="I7274" t="s">
        <v>17965</v>
      </c>
      <c r="J7274" t="s">
        <v>16996</v>
      </c>
      <c r="K7274" t="s">
        <v>17966</v>
      </c>
      <c r="L7274" t="s">
        <v>27</v>
      </c>
      <c r="M7274" s="23">
        <v>14000000</v>
      </c>
      <c r="N7274" s="23">
        <v>14000000</v>
      </c>
      <c r="O7274" s="4">
        <v>69756455</v>
      </c>
      <c r="P7274" s="4">
        <v>69756455</v>
      </c>
      <c r="Q7274" t="s">
        <v>17967</v>
      </c>
      <c r="R7274">
        <v>105</v>
      </c>
      <c r="S7274" t="s">
        <v>18893</v>
      </c>
      <c r="T7274" s="27">
        <v>22555882.352941178</v>
      </c>
      <c r="U7274" t="s">
        <v>18934</v>
      </c>
      <c r="V7274" t="s">
        <v>18932</v>
      </c>
      <c r="W7274" t="s">
        <v>18920</v>
      </c>
      <c r="X7274">
        <v>30189681.392794684</v>
      </c>
      <c r="Y7274" t="str">
        <f>FLOOR(movies__1[[#This Row],[year]], 10)&amp;"s"</f>
        <v>2010s</v>
      </c>
      <c r="Z7274" t="str">
        <f>TEXT(movies__1[[#This Row],[release_date]], "mmmm")</f>
        <v>April</v>
      </c>
      <c r="AA7274" t="str">
        <f>IF(movies__1[[#This Row],[score]]&lt;4, "Poor Rating", IF(movies__1[[#This Row],[score]]&lt;=7, "Medium Rating", "High Rating"))</f>
        <v>Medium Rating</v>
      </c>
    </row>
    <row r="7275" spans="1:27" x14ac:dyDescent="0.2">
      <c r="A7275" t="s">
        <v>17968</v>
      </c>
      <c r="B7275" t="s">
        <v>1716</v>
      </c>
      <c r="C7275" t="s">
        <v>31</v>
      </c>
      <c r="D7275">
        <v>2019</v>
      </c>
      <c r="E7275" s="1">
        <v>43648</v>
      </c>
      <c r="F7275" t="s">
        <v>27</v>
      </c>
      <c r="G7275">
        <v>7.5</v>
      </c>
      <c r="H7275">
        <v>359000</v>
      </c>
      <c r="I7275" t="s">
        <v>15977</v>
      </c>
      <c r="J7275" t="s">
        <v>13609</v>
      </c>
      <c r="K7275" t="s">
        <v>1072</v>
      </c>
      <c r="L7275" t="s">
        <v>27</v>
      </c>
      <c r="M7275" s="23">
        <v>160000000</v>
      </c>
      <c r="N7275" s="23">
        <v>160000000</v>
      </c>
      <c r="O7275" s="4">
        <v>1131927996</v>
      </c>
      <c r="P7275" s="4">
        <v>1131927996</v>
      </c>
      <c r="Q7275" t="s">
        <v>28</v>
      </c>
      <c r="R7275">
        <v>129</v>
      </c>
      <c r="S7275" t="s">
        <v>18895</v>
      </c>
      <c r="T7275" s="27">
        <v>95332352.941176474</v>
      </c>
      <c r="U7275" t="s">
        <v>18935</v>
      </c>
      <c r="V7275" t="s">
        <v>18931</v>
      </c>
      <c r="W7275" t="s">
        <v>18923</v>
      </c>
      <c r="X7275">
        <v>334844559.26227546</v>
      </c>
      <c r="Y7275" t="str">
        <f>FLOOR(movies__1[[#This Row],[year]], 10)&amp;"s"</f>
        <v>2010s</v>
      </c>
      <c r="Z7275" t="str">
        <f>TEXT(movies__1[[#This Row],[release_date]], "mmmm")</f>
        <v>July</v>
      </c>
      <c r="AA7275" t="str">
        <f>IF(movies__1[[#This Row],[score]]&lt;4, "Poor Rating", IF(movies__1[[#This Row],[score]]&lt;=7, "Medium Rating", "High Rating"))</f>
        <v>High Rating</v>
      </c>
    </row>
    <row r="7276" spans="1:27" x14ac:dyDescent="0.2">
      <c r="A7276" t="s">
        <v>17969</v>
      </c>
      <c r="B7276" t="s">
        <v>1716</v>
      </c>
      <c r="C7276" t="s">
        <v>37</v>
      </c>
      <c r="D7276">
        <v>2019</v>
      </c>
      <c r="E7276" s="1">
        <v>43777</v>
      </c>
      <c r="F7276" t="s">
        <v>27</v>
      </c>
      <c r="G7276">
        <v>7.9</v>
      </c>
      <c r="H7276">
        <v>328000</v>
      </c>
      <c r="I7276" t="s">
        <v>13117</v>
      </c>
      <c r="J7276" t="s">
        <v>17970</v>
      </c>
      <c r="K7276" t="s">
        <v>17971</v>
      </c>
      <c r="L7276" t="s">
        <v>1615</v>
      </c>
      <c r="M7276" s="23">
        <v>14000000</v>
      </c>
      <c r="N7276" s="23">
        <v>14000000</v>
      </c>
      <c r="O7276" s="4">
        <v>90335025</v>
      </c>
      <c r="P7276" s="4">
        <v>90335025</v>
      </c>
      <c r="Q7276" t="s">
        <v>17972</v>
      </c>
      <c r="R7276">
        <v>108</v>
      </c>
      <c r="S7276" t="s">
        <v>18894</v>
      </c>
      <c r="T7276" s="27">
        <v>21857142.857142851</v>
      </c>
      <c r="U7276" t="s">
        <v>18934</v>
      </c>
      <c r="V7276" t="s">
        <v>18931</v>
      </c>
      <c r="W7276" t="s">
        <v>18922</v>
      </c>
      <c r="X7276">
        <v>142113917.4372049</v>
      </c>
      <c r="Y7276" t="str">
        <f>FLOOR(movies__1[[#This Row],[year]], 10)&amp;"s"</f>
        <v>2010s</v>
      </c>
      <c r="Z7276" t="str">
        <f>TEXT(movies__1[[#This Row],[release_date]], "mmmm")</f>
        <v>November</v>
      </c>
      <c r="AA7276" t="str">
        <f>IF(movies__1[[#This Row],[score]]&lt;4, "Poor Rating", IF(movies__1[[#This Row],[score]]&lt;=7, "Medium Rating", "High Rating"))</f>
        <v>High Rating</v>
      </c>
    </row>
    <row r="7277" spans="1:27" x14ac:dyDescent="0.2">
      <c r="A7277" t="s">
        <v>17973</v>
      </c>
      <c r="B7277" t="s">
        <v>1716</v>
      </c>
      <c r="C7277" t="s">
        <v>31</v>
      </c>
      <c r="D7277">
        <v>2019</v>
      </c>
      <c r="E7277" s="1">
        <v>43560</v>
      </c>
      <c r="F7277" t="s">
        <v>27</v>
      </c>
      <c r="G7277">
        <v>7</v>
      </c>
      <c r="H7277">
        <v>284000</v>
      </c>
      <c r="I7277" t="s">
        <v>16748</v>
      </c>
      <c r="J7277" t="s">
        <v>17974</v>
      </c>
      <c r="K7277" t="s">
        <v>17975</v>
      </c>
      <c r="L7277" t="s">
        <v>27</v>
      </c>
      <c r="M7277" s="23">
        <v>100000000</v>
      </c>
      <c r="N7277" s="23">
        <v>100000000</v>
      </c>
      <c r="O7277" s="4">
        <v>365971656</v>
      </c>
      <c r="P7277" s="4">
        <v>365971656</v>
      </c>
      <c r="Q7277" t="s">
        <v>21</v>
      </c>
      <c r="R7277">
        <v>132</v>
      </c>
      <c r="S7277" t="s">
        <v>18895</v>
      </c>
      <c r="T7277" s="27">
        <v>95332352.941176474</v>
      </c>
      <c r="U7277" t="s">
        <v>18935</v>
      </c>
      <c r="V7277" t="s">
        <v>18931</v>
      </c>
      <c r="W7277" t="s">
        <v>18923</v>
      </c>
      <c r="X7277">
        <v>334844559.26227546</v>
      </c>
      <c r="Y7277" t="str">
        <f>FLOOR(movies__1[[#This Row],[year]], 10)&amp;"s"</f>
        <v>2010s</v>
      </c>
      <c r="Z7277" t="str">
        <f>TEXT(movies__1[[#This Row],[release_date]], "mmmm")</f>
        <v>April</v>
      </c>
      <c r="AA7277" t="str">
        <f>IF(movies__1[[#This Row],[score]]&lt;4, "Poor Rating", IF(movies__1[[#This Row],[score]]&lt;=7, "Medium Rating", "High Rating"))</f>
        <v>Medium Rating</v>
      </c>
    </row>
    <row r="7278" spans="1:27" x14ac:dyDescent="0.2">
      <c r="A7278" t="s">
        <v>17976</v>
      </c>
      <c r="B7278" t="s">
        <v>15</v>
      </c>
      <c r="C7278" t="s">
        <v>16</v>
      </c>
      <c r="D7278">
        <v>2019</v>
      </c>
      <c r="E7278" s="1">
        <v>43714</v>
      </c>
      <c r="F7278" t="s">
        <v>27</v>
      </c>
      <c r="G7278">
        <v>6.5</v>
      </c>
      <c r="H7278">
        <v>222000</v>
      </c>
      <c r="I7278" t="s">
        <v>15428</v>
      </c>
      <c r="J7278" t="s">
        <v>18</v>
      </c>
      <c r="K7278" t="s">
        <v>14919</v>
      </c>
      <c r="L7278" t="s">
        <v>27</v>
      </c>
      <c r="M7278" s="23">
        <v>79000000</v>
      </c>
      <c r="N7278" s="23">
        <v>79000000</v>
      </c>
      <c r="O7278" s="4">
        <v>473093228</v>
      </c>
      <c r="P7278" s="4">
        <v>473093228</v>
      </c>
      <c r="Q7278" t="s">
        <v>1736</v>
      </c>
      <c r="R7278">
        <v>169</v>
      </c>
      <c r="S7278" t="s">
        <v>18893</v>
      </c>
      <c r="T7278" s="27">
        <v>22555882.352941178</v>
      </c>
      <c r="U7278" t="s">
        <v>18935</v>
      </c>
      <c r="V7278" t="s">
        <v>18931</v>
      </c>
      <c r="W7278" t="s">
        <v>18923</v>
      </c>
      <c r="X7278">
        <v>334844559.26227546</v>
      </c>
      <c r="Y7278" t="str">
        <f>FLOOR(movies__1[[#This Row],[year]], 10)&amp;"s"</f>
        <v>2010s</v>
      </c>
      <c r="Z7278" t="str">
        <f>TEXT(movies__1[[#This Row],[release_date]], "mmmm")</f>
        <v>September</v>
      </c>
      <c r="AA7278" t="str">
        <f>IF(movies__1[[#This Row],[score]]&lt;4, "Poor Rating", IF(movies__1[[#This Row],[score]]&lt;=7, "Medium Rating", "High Rating"))</f>
        <v>Medium Rating</v>
      </c>
    </row>
    <row r="7279" spans="1:27" x14ac:dyDescent="0.2">
      <c r="A7279" t="s">
        <v>17977</v>
      </c>
      <c r="B7279" t="s">
        <v>15</v>
      </c>
      <c r="C7279" t="s">
        <v>16</v>
      </c>
      <c r="D7279">
        <v>2019</v>
      </c>
      <c r="E7279" s="1">
        <v>43840</v>
      </c>
      <c r="F7279" t="s">
        <v>27</v>
      </c>
      <c r="G7279">
        <v>8.3000000000000007</v>
      </c>
      <c r="H7279">
        <v>473000</v>
      </c>
      <c r="I7279" t="s">
        <v>9126</v>
      </c>
      <c r="J7279" t="s">
        <v>9126</v>
      </c>
      <c r="K7279" t="s">
        <v>17978</v>
      </c>
      <c r="L7279" t="s">
        <v>27</v>
      </c>
      <c r="M7279" s="23">
        <v>95000000</v>
      </c>
      <c r="N7279" s="23">
        <v>95000000</v>
      </c>
      <c r="O7279" s="4">
        <v>384623579</v>
      </c>
      <c r="P7279" s="4">
        <v>384623579</v>
      </c>
      <c r="Q7279" t="s">
        <v>8281</v>
      </c>
      <c r="R7279">
        <v>119</v>
      </c>
      <c r="S7279" t="s">
        <v>18893</v>
      </c>
      <c r="T7279" s="27">
        <v>22555882.352941178</v>
      </c>
      <c r="U7279" t="s">
        <v>18935</v>
      </c>
      <c r="V7279" t="s">
        <v>18931</v>
      </c>
      <c r="W7279" t="s">
        <v>18923</v>
      </c>
      <c r="X7279">
        <v>334844559.26227546</v>
      </c>
      <c r="Y7279" t="str">
        <f>FLOOR(movies__1[[#This Row],[year]], 10)&amp;"s"</f>
        <v>2010s</v>
      </c>
      <c r="Z7279" t="str">
        <f>TEXT(movies__1[[#This Row],[release_date]], "mmmm")</f>
        <v>January</v>
      </c>
      <c r="AA7279" t="str">
        <f>IF(movies__1[[#This Row],[score]]&lt;4, "Poor Rating", IF(movies__1[[#This Row],[score]]&lt;=7, "Medium Rating", "High Rating"))</f>
        <v>High Rating</v>
      </c>
    </row>
    <row r="7280" spans="1:27" x14ac:dyDescent="0.2">
      <c r="A7280" t="s">
        <v>17979</v>
      </c>
      <c r="B7280" t="s">
        <v>1716</v>
      </c>
      <c r="C7280" t="s">
        <v>31</v>
      </c>
      <c r="D7280">
        <v>2019</v>
      </c>
      <c r="E7280" s="1">
        <v>43819</v>
      </c>
      <c r="F7280" t="s">
        <v>27</v>
      </c>
      <c r="G7280">
        <v>6.5</v>
      </c>
      <c r="H7280">
        <v>394000</v>
      </c>
      <c r="I7280" t="s">
        <v>5429</v>
      </c>
      <c r="J7280" t="s">
        <v>14914</v>
      </c>
      <c r="K7280" t="s">
        <v>16223</v>
      </c>
      <c r="L7280" t="s">
        <v>27</v>
      </c>
      <c r="M7280" s="23">
        <v>275000000</v>
      </c>
      <c r="N7280" s="23">
        <v>275000000</v>
      </c>
      <c r="O7280" s="4">
        <v>1078232589</v>
      </c>
      <c r="P7280" s="4">
        <v>1078232589</v>
      </c>
      <c r="Q7280" t="s">
        <v>1480</v>
      </c>
      <c r="R7280">
        <v>141</v>
      </c>
      <c r="S7280" t="s">
        <v>18895</v>
      </c>
      <c r="T7280" s="27">
        <v>95332352.941176474</v>
      </c>
      <c r="U7280" t="s">
        <v>18935</v>
      </c>
      <c r="V7280" t="s">
        <v>18931</v>
      </c>
      <c r="W7280" t="s">
        <v>18923</v>
      </c>
      <c r="X7280">
        <v>334844559.26227546</v>
      </c>
      <c r="Y7280" t="str">
        <f>FLOOR(movies__1[[#This Row],[year]], 10)&amp;"s"</f>
        <v>2010s</v>
      </c>
      <c r="Z7280" t="str">
        <f>TEXT(movies__1[[#This Row],[release_date]], "mmmm")</f>
        <v>December</v>
      </c>
      <c r="AA7280" t="str">
        <f>IF(movies__1[[#This Row],[score]]&lt;4, "Poor Rating", IF(movies__1[[#This Row],[score]]&lt;=7, "Medium Rating", "High Rating"))</f>
        <v>Medium Rating</v>
      </c>
    </row>
    <row r="7281" spans="1:27" x14ac:dyDescent="0.2">
      <c r="A7281" t="s">
        <v>17980</v>
      </c>
      <c r="B7281" t="s">
        <v>1716</v>
      </c>
      <c r="C7281" t="s">
        <v>31</v>
      </c>
      <c r="D7281">
        <v>2019</v>
      </c>
      <c r="E7281" s="1">
        <v>43784</v>
      </c>
      <c r="F7281" t="s">
        <v>27</v>
      </c>
      <c r="G7281">
        <v>8.1</v>
      </c>
      <c r="H7281">
        <v>323000</v>
      </c>
      <c r="I7281" t="s">
        <v>7529</v>
      </c>
      <c r="J7281" t="s">
        <v>10435</v>
      </c>
      <c r="K7281" t="s">
        <v>8155</v>
      </c>
      <c r="L7281" t="s">
        <v>27</v>
      </c>
      <c r="M7281" s="23">
        <v>97600000</v>
      </c>
      <c r="N7281" s="23">
        <v>97600000</v>
      </c>
      <c r="O7281" s="4">
        <v>225508210</v>
      </c>
      <c r="P7281" s="4">
        <v>225508210</v>
      </c>
      <c r="Q7281" t="s">
        <v>15854</v>
      </c>
      <c r="R7281">
        <v>152</v>
      </c>
      <c r="S7281" t="s">
        <v>18895</v>
      </c>
      <c r="T7281" s="27">
        <v>95332352.941176474</v>
      </c>
      <c r="U7281" t="s">
        <v>18935</v>
      </c>
      <c r="V7281" t="s">
        <v>18931</v>
      </c>
      <c r="W7281" t="s">
        <v>18923</v>
      </c>
      <c r="X7281">
        <v>334844559.26227546</v>
      </c>
      <c r="Y7281" t="str">
        <f>FLOOR(movies__1[[#This Row],[year]], 10)&amp;"s"</f>
        <v>2010s</v>
      </c>
      <c r="Z7281" t="str">
        <f>TEXT(movies__1[[#This Row],[release_date]], "mmmm")</f>
        <v>November</v>
      </c>
      <c r="AA7281" t="str">
        <f>IF(movies__1[[#This Row],[score]]&lt;4, "Poor Rating", IF(movies__1[[#This Row],[score]]&lt;=7, "Medium Rating", "High Rating"))</f>
        <v>High Rating</v>
      </c>
    </row>
    <row r="7282" spans="1:27" x14ac:dyDescent="0.2">
      <c r="A7282" t="s">
        <v>17981</v>
      </c>
      <c r="B7282" t="s">
        <v>15</v>
      </c>
      <c r="C7282" t="s">
        <v>57</v>
      </c>
      <c r="D7282">
        <v>2019</v>
      </c>
      <c r="E7282" s="1">
        <v>43796</v>
      </c>
      <c r="F7282" t="s">
        <v>27</v>
      </c>
      <c r="G7282">
        <v>7.8</v>
      </c>
      <c r="H7282">
        <v>344000</v>
      </c>
      <c r="I7282" t="s">
        <v>58</v>
      </c>
      <c r="J7282" t="s">
        <v>6434</v>
      </c>
      <c r="K7282" t="s">
        <v>60</v>
      </c>
      <c r="L7282" t="s">
        <v>27</v>
      </c>
      <c r="M7282" s="23">
        <v>159000000</v>
      </c>
      <c r="N7282" s="23">
        <v>159000000</v>
      </c>
      <c r="O7282" s="4">
        <v>968853</v>
      </c>
      <c r="P7282" s="4">
        <v>968853</v>
      </c>
      <c r="Q7282" t="s">
        <v>9424</v>
      </c>
      <c r="R7282">
        <v>209</v>
      </c>
      <c r="S7282" t="s">
        <v>18896</v>
      </c>
      <c r="T7282" s="27">
        <v>32555555.555555556</v>
      </c>
      <c r="U7282" t="s">
        <v>18935</v>
      </c>
      <c r="V7282" t="s">
        <v>18931</v>
      </c>
      <c r="W7282" t="s">
        <v>18923</v>
      </c>
      <c r="X7282">
        <v>334844559.26227546</v>
      </c>
      <c r="Y7282" t="str">
        <f>FLOOR(movies__1[[#This Row],[year]], 10)&amp;"s"</f>
        <v>2010s</v>
      </c>
      <c r="Z7282" t="str">
        <f>TEXT(movies__1[[#This Row],[release_date]], "mmmm")</f>
        <v>November</v>
      </c>
      <c r="AA7282" t="str">
        <f>IF(movies__1[[#This Row],[score]]&lt;4, "Poor Rating", IF(movies__1[[#This Row],[score]]&lt;=7, "Medium Rating", "High Rating"))</f>
        <v>High Rating</v>
      </c>
    </row>
    <row r="7283" spans="1:27" x14ac:dyDescent="0.2">
      <c r="A7283" t="s">
        <v>17982</v>
      </c>
      <c r="B7283" t="s">
        <v>15</v>
      </c>
      <c r="C7283" t="s">
        <v>16</v>
      </c>
      <c r="D7283">
        <v>2019</v>
      </c>
      <c r="E7283" s="1">
        <v>43770</v>
      </c>
      <c r="F7283" t="s">
        <v>27</v>
      </c>
      <c r="G7283">
        <v>7.5</v>
      </c>
      <c r="H7283">
        <v>159000</v>
      </c>
      <c r="I7283" t="s">
        <v>16202</v>
      </c>
      <c r="J7283" t="s">
        <v>16202</v>
      </c>
      <c r="K7283" t="s">
        <v>14188</v>
      </c>
      <c r="L7283" t="s">
        <v>170</v>
      </c>
      <c r="N7283" s="23">
        <v>22555882.352941178</v>
      </c>
      <c r="O7283" s="4">
        <v>18123239</v>
      </c>
      <c r="P7283" s="4">
        <v>18123239</v>
      </c>
      <c r="Q7283" t="s">
        <v>15749</v>
      </c>
      <c r="R7283">
        <v>109</v>
      </c>
      <c r="S7283" t="s">
        <v>18893</v>
      </c>
      <c r="T7283" s="27">
        <v>22555882.352941178</v>
      </c>
      <c r="U7283" t="s">
        <v>18934</v>
      </c>
      <c r="V7283" t="s">
        <v>18931</v>
      </c>
      <c r="W7283" t="s">
        <v>18922</v>
      </c>
      <c r="X7283">
        <v>142113917.4372049</v>
      </c>
      <c r="Y7283" t="str">
        <f>FLOOR(movies__1[[#This Row],[year]], 10)&amp;"s"</f>
        <v>2010s</v>
      </c>
      <c r="Z7283" t="str">
        <f>TEXT(movies__1[[#This Row],[release_date]], "mmmm")</f>
        <v>November</v>
      </c>
      <c r="AA7283" t="str">
        <f>IF(movies__1[[#This Row],[score]]&lt;4, "Poor Rating", IF(movies__1[[#This Row],[score]]&lt;=7, "Medium Rating", "High Rating"))</f>
        <v>High Rating</v>
      </c>
    </row>
    <row r="7284" spans="1:27" x14ac:dyDescent="0.2">
      <c r="A7284" t="s">
        <v>17983</v>
      </c>
      <c r="B7284" t="s">
        <v>1716</v>
      </c>
      <c r="C7284" t="s">
        <v>31</v>
      </c>
      <c r="D7284">
        <v>2019</v>
      </c>
      <c r="E7284" s="1">
        <v>43812</v>
      </c>
      <c r="F7284" t="s">
        <v>27</v>
      </c>
      <c r="G7284">
        <v>6.6</v>
      </c>
      <c r="H7284">
        <v>204000</v>
      </c>
      <c r="I7284" t="s">
        <v>9095</v>
      </c>
      <c r="J7284" t="s">
        <v>9095</v>
      </c>
      <c r="K7284" t="s">
        <v>10627</v>
      </c>
      <c r="L7284" t="s">
        <v>27</v>
      </c>
      <c r="M7284" s="23">
        <v>125000000</v>
      </c>
      <c r="N7284" s="23">
        <v>125000000</v>
      </c>
      <c r="O7284" s="4">
        <v>800059707</v>
      </c>
      <c r="P7284" s="4">
        <v>800059707</v>
      </c>
      <c r="Q7284" t="s">
        <v>28</v>
      </c>
      <c r="R7284">
        <v>123</v>
      </c>
      <c r="S7284" t="s">
        <v>18895</v>
      </c>
      <c r="T7284" s="27">
        <v>95332352.941176474</v>
      </c>
      <c r="U7284" t="s">
        <v>18935</v>
      </c>
      <c r="V7284" t="s">
        <v>18931</v>
      </c>
      <c r="W7284" t="s">
        <v>18923</v>
      </c>
      <c r="X7284">
        <v>334844559.26227546</v>
      </c>
      <c r="Y7284" t="str">
        <f>FLOOR(movies__1[[#This Row],[year]], 10)&amp;"s"</f>
        <v>2010s</v>
      </c>
      <c r="Z7284" t="str">
        <f>TEXT(movies__1[[#This Row],[release_date]], "mmmm")</f>
        <v>December</v>
      </c>
      <c r="AA7284" t="str">
        <f>IF(movies__1[[#This Row],[score]]&lt;4, "Poor Rating", IF(movies__1[[#This Row],[score]]&lt;=7, "Medium Rating", "High Rating"))</f>
        <v>Medium Rating</v>
      </c>
    </row>
    <row r="7285" spans="1:27" x14ac:dyDescent="0.2">
      <c r="A7285" t="s">
        <v>17984</v>
      </c>
      <c r="B7285" t="s">
        <v>1716</v>
      </c>
      <c r="C7285" t="s">
        <v>31</v>
      </c>
      <c r="D7285">
        <v>2019</v>
      </c>
      <c r="E7285" s="1">
        <v>43510</v>
      </c>
      <c r="F7285" t="s">
        <v>27</v>
      </c>
      <c r="G7285">
        <v>7.3</v>
      </c>
      <c r="H7285">
        <v>240000</v>
      </c>
      <c r="I7285" t="s">
        <v>5900</v>
      </c>
      <c r="J7285" t="s">
        <v>1714</v>
      </c>
      <c r="K7285" t="s">
        <v>17985</v>
      </c>
      <c r="L7285" t="s">
        <v>27</v>
      </c>
      <c r="M7285" s="23">
        <v>170000000</v>
      </c>
      <c r="N7285" s="23">
        <v>170000000</v>
      </c>
      <c r="O7285" s="4">
        <v>404980543</v>
      </c>
      <c r="P7285" s="4">
        <v>404980543</v>
      </c>
      <c r="Q7285" t="s">
        <v>158</v>
      </c>
      <c r="R7285">
        <v>122</v>
      </c>
      <c r="S7285" t="s">
        <v>18895</v>
      </c>
      <c r="T7285" s="27">
        <v>95332352.941176474</v>
      </c>
      <c r="U7285" t="s">
        <v>18935</v>
      </c>
      <c r="V7285" t="s">
        <v>18931</v>
      </c>
      <c r="W7285" t="s">
        <v>18923</v>
      </c>
      <c r="X7285">
        <v>334844559.26227546</v>
      </c>
      <c r="Y7285" t="str">
        <f>FLOOR(movies__1[[#This Row],[year]], 10)&amp;"s"</f>
        <v>2010s</v>
      </c>
      <c r="Z7285" t="str">
        <f>TEXT(movies__1[[#This Row],[release_date]], "mmmm")</f>
        <v>February</v>
      </c>
      <c r="AA7285" t="str">
        <f>IF(movies__1[[#This Row],[score]]&lt;4, "Poor Rating", IF(movies__1[[#This Row],[score]]&lt;=7, "Medium Rating", "High Rating"))</f>
        <v>High Rating</v>
      </c>
    </row>
    <row r="7286" spans="1:27" x14ac:dyDescent="0.2">
      <c r="A7286" t="s">
        <v>17986</v>
      </c>
      <c r="B7286" t="s">
        <v>15</v>
      </c>
      <c r="C7286" t="s">
        <v>47</v>
      </c>
      <c r="D7286">
        <v>2019</v>
      </c>
      <c r="E7286" s="1">
        <v>43546</v>
      </c>
      <c r="F7286" t="s">
        <v>27</v>
      </c>
      <c r="G7286">
        <v>6.8</v>
      </c>
      <c r="H7286">
        <v>247000</v>
      </c>
      <c r="I7286" t="s">
        <v>16900</v>
      </c>
      <c r="J7286" t="s">
        <v>16900</v>
      </c>
      <c r="K7286" t="s">
        <v>17987</v>
      </c>
      <c r="L7286" t="s">
        <v>27</v>
      </c>
      <c r="M7286" s="23">
        <v>20000000</v>
      </c>
      <c r="N7286" s="23">
        <v>20000000</v>
      </c>
      <c r="O7286" s="4">
        <v>255184580</v>
      </c>
      <c r="P7286" s="4">
        <v>255184580</v>
      </c>
      <c r="Q7286" t="s">
        <v>17988</v>
      </c>
      <c r="R7286">
        <v>116</v>
      </c>
      <c r="S7286" t="s">
        <v>18898</v>
      </c>
      <c r="T7286" s="27">
        <v>17000000</v>
      </c>
      <c r="U7286" t="s">
        <v>18934</v>
      </c>
      <c r="V7286" t="s">
        <v>18931</v>
      </c>
      <c r="W7286" t="s">
        <v>18922</v>
      </c>
      <c r="X7286">
        <v>142113917.4372049</v>
      </c>
      <c r="Y7286" t="str">
        <f>FLOOR(movies__1[[#This Row],[year]], 10)&amp;"s"</f>
        <v>2010s</v>
      </c>
      <c r="Z7286" t="str">
        <f>TEXT(movies__1[[#This Row],[release_date]], "mmmm")</f>
        <v>March</v>
      </c>
      <c r="AA7286" t="str">
        <f>IF(movies__1[[#This Row],[score]]&lt;4, "Poor Rating", IF(movies__1[[#This Row],[score]]&lt;=7, "Medium Rating", "High Rating"))</f>
        <v>Medium Rating</v>
      </c>
    </row>
    <row r="7287" spans="1:27" x14ac:dyDescent="0.2">
      <c r="A7287" t="s">
        <v>17989</v>
      </c>
      <c r="B7287" t="s">
        <v>15</v>
      </c>
      <c r="C7287" t="s">
        <v>31</v>
      </c>
      <c r="D7287">
        <v>2019</v>
      </c>
      <c r="E7287" s="1">
        <v>43698</v>
      </c>
      <c r="F7287" t="s">
        <v>27</v>
      </c>
      <c r="G7287">
        <v>6.9</v>
      </c>
      <c r="H7287">
        <v>121000</v>
      </c>
      <c r="I7287" t="s">
        <v>16559</v>
      </c>
      <c r="J7287" t="s">
        <v>17990</v>
      </c>
      <c r="K7287" t="s">
        <v>17991</v>
      </c>
      <c r="L7287" t="s">
        <v>27</v>
      </c>
      <c r="M7287" s="23">
        <v>6000000</v>
      </c>
      <c r="N7287" s="23">
        <v>6000000</v>
      </c>
      <c r="O7287" s="4">
        <v>57615777</v>
      </c>
      <c r="P7287" s="4">
        <v>57615777</v>
      </c>
      <c r="Q7287" t="s">
        <v>8075</v>
      </c>
      <c r="R7287">
        <v>95</v>
      </c>
      <c r="S7287" t="s">
        <v>18895</v>
      </c>
      <c r="T7287" s="27">
        <v>95332352.941176474</v>
      </c>
      <c r="U7287" t="s">
        <v>18930</v>
      </c>
      <c r="V7287" t="s">
        <v>18931</v>
      </c>
      <c r="W7287" t="s">
        <v>18917</v>
      </c>
      <c r="X7287">
        <v>69198129.5</v>
      </c>
      <c r="Y7287" t="str">
        <f>FLOOR(movies__1[[#This Row],[year]], 10)&amp;"s"</f>
        <v>2010s</v>
      </c>
      <c r="Z7287" t="str">
        <f>TEXT(movies__1[[#This Row],[release_date]], "mmmm")</f>
        <v>August</v>
      </c>
      <c r="AA7287" t="str">
        <f>IF(movies__1[[#This Row],[score]]&lt;4, "Poor Rating", IF(movies__1[[#This Row],[score]]&lt;=7, "Medium Rating", "High Rating"))</f>
        <v>Medium Rating</v>
      </c>
    </row>
    <row r="7288" spans="1:27" x14ac:dyDescent="0.2">
      <c r="A7288" t="s">
        <v>17994</v>
      </c>
      <c r="B7288" t="s">
        <v>15</v>
      </c>
      <c r="C7288" t="s">
        <v>31</v>
      </c>
      <c r="D7288">
        <v>2019</v>
      </c>
      <c r="E7288" s="1">
        <v>43770</v>
      </c>
      <c r="F7288" t="s">
        <v>27</v>
      </c>
      <c r="G7288">
        <v>6.2</v>
      </c>
      <c r="H7288">
        <v>159000</v>
      </c>
      <c r="I7288" t="s">
        <v>16633</v>
      </c>
      <c r="J7288" t="s">
        <v>5014</v>
      </c>
      <c r="K7288" t="s">
        <v>17995</v>
      </c>
      <c r="L7288" t="s">
        <v>27</v>
      </c>
      <c r="M7288" s="23">
        <v>185000000</v>
      </c>
      <c r="N7288" s="23">
        <v>185000000</v>
      </c>
      <c r="O7288" s="4">
        <v>261119292</v>
      </c>
      <c r="P7288" s="4">
        <v>261119292</v>
      </c>
      <c r="Q7288" t="s">
        <v>40</v>
      </c>
      <c r="R7288">
        <v>128</v>
      </c>
      <c r="S7288" t="s">
        <v>18895</v>
      </c>
      <c r="T7288" s="27">
        <v>95332352.941176474</v>
      </c>
      <c r="U7288" t="s">
        <v>18935</v>
      </c>
      <c r="V7288" t="s">
        <v>18931</v>
      </c>
      <c r="W7288" t="s">
        <v>18923</v>
      </c>
      <c r="X7288">
        <v>334844559.26227546</v>
      </c>
      <c r="Y7288" t="str">
        <f>FLOOR(movies__1[[#This Row],[year]], 10)&amp;"s"</f>
        <v>2010s</v>
      </c>
      <c r="Z7288" t="str">
        <f>TEXT(movies__1[[#This Row],[release_date]], "mmmm")</f>
        <v>November</v>
      </c>
      <c r="AA7288" t="str">
        <f>IF(movies__1[[#This Row],[score]]&lt;4, "Poor Rating", IF(movies__1[[#This Row],[score]]&lt;=7, "Medium Rating", "High Rating"))</f>
        <v>Medium Rating</v>
      </c>
    </row>
    <row r="7289" spans="1:27" x14ac:dyDescent="0.2">
      <c r="A7289" t="s">
        <v>17996</v>
      </c>
      <c r="B7289" t="s">
        <v>30</v>
      </c>
      <c r="C7289" t="s">
        <v>16</v>
      </c>
      <c r="D7289">
        <v>2019</v>
      </c>
      <c r="E7289" s="1">
        <v>43728</v>
      </c>
      <c r="F7289" t="s">
        <v>27</v>
      </c>
      <c r="G7289">
        <v>7.4</v>
      </c>
      <c r="H7289">
        <v>43000</v>
      </c>
      <c r="I7289" t="s">
        <v>17997</v>
      </c>
      <c r="J7289" t="s">
        <v>10174</v>
      </c>
      <c r="K7289" t="s">
        <v>11299</v>
      </c>
      <c r="L7289" t="s">
        <v>20</v>
      </c>
      <c r="M7289" s="23">
        <v>13000000</v>
      </c>
      <c r="N7289" s="23">
        <v>13000000</v>
      </c>
      <c r="O7289" s="4">
        <v>237860050</v>
      </c>
      <c r="P7289" s="4">
        <v>237860050</v>
      </c>
      <c r="Q7289" t="s">
        <v>5629</v>
      </c>
      <c r="R7289">
        <v>122</v>
      </c>
      <c r="S7289" t="s">
        <v>18893</v>
      </c>
      <c r="T7289" s="27">
        <v>22555882.352941178</v>
      </c>
      <c r="U7289" t="s">
        <v>18934</v>
      </c>
      <c r="V7289" t="s">
        <v>18932</v>
      </c>
      <c r="W7289" t="s">
        <v>18920</v>
      </c>
      <c r="X7289">
        <v>30189681.392794684</v>
      </c>
      <c r="Y7289" t="str">
        <f>FLOOR(movies__1[[#This Row],[year]], 10)&amp;"s"</f>
        <v>2010s</v>
      </c>
      <c r="Z7289" t="str">
        <f>TEXT(movies__1[[#This Row],[release_date]], "mmmm")</f>
        <v>September</v>
      </c>
      <c r="AA7289" t="str">
        <f>IF(movies__1[[#This Row],[score]]&lt;4, "Poor Rating", IF(movies__1[[#This Row],[score]]&lt;=7, "Medium Rating", "High Rating"))</f>
        <v>High Rating</v>
      </c>
    </row>
    <row r="7290" spans="1:27" x14ac:dyDescent="0.2">
      <c r="A7290" t="s">
        <v>17998</v>
      </c>
      <c r="B7290" t="s">
        <v>1716</v>
      </c>
      <c r="C7290" t="s">
        <v>31</v>
      </c>
      <c r="D7290">
        <v>2019</v>
      </c>
      <c r="E7290" s="1">
        <v>43749</v>
      </c>
      <c r="F7290" t="s">
        <v>27</v>
      </c>
      <c r="G7290">
        <v>5.7</v>
      </c>
      <c r="H7290">
        <v>98000</v>
      </c>
      <c r="I7290" t="s">
        <v>6653</v>
      </c>
      <c r="J7290" t="s">
        <v>10699</v>
      </c>
      <c r="K7290" t="s">
        <v>6522</v>
      </c>
      <c r="L7290" t="s">
        <v>5132</v>
      </c>
      <c r="M7290" s="23">
        <v>138000000</v>
      </c>
      <c r="N7290" s="23">
        <v>138000000</v>
      </c>
      <c r="O7290" s="4">
        <v>173469516</v>
      </c>
      <c r="P7290" s="4">
        <v>173469516</v>
      </c>
      <c r="Q7290" t="s">
        <v>17999</v>
      </c>
      <c r="R7290">
        <v>117</v>
      </c>
      <c r="S7290" t="s">
        <v>18895</v>
      </c>
      <c r="T7290" s="27">
        <v>95332352.941176474</v>
      </c>
      <c r="U7290" t="s">
        <v>18935</v>
      </c>
      <c r="V7290" t="s">
        <v>18931</v>
      </c>
      <c r="W7290" t="s">
        <v>18923</v>
      </c>
      <c r="X7290">
        <v>334844559.26227546</v>
      </c>
      <c r="Y7290" t="str">
        <f>FLOOR(movies__1[[#This Row],[year]], 10)&amp;"s"</f>
        <v>2010s</v>
      </c>
      <c r="Z7290" t="str">
        <f>TEXT(movies__1[[#This Row],[release_date]], "mmmm")</f>
        <v>October</v>
      </c>
      <c r="AA7290" t="str">
        <f>IF(movies__1[[#This Row],[score]]&lt;4, "Poor Rating", IF(movies__1[[#This Row],[score]]&lt;=7, "Medium Rating", "High Rating"))</f>
        <v>Medium Rating</v>
      </c>
    </row>
    <row r="7291" spans="1:27" x14ac:dyDescent="0.2">
      <c r="A7291" t="s">
        <v>18000</v>
      </c>
      <c r="B7291" t="s">
        <v>15</v>
      </c>
      <c r="C7291" t="s">
        <v>37</v>
      </c>
      <c r="D7291">
        <v>2019</v>
      </c>
      <c r="E7291" s="1">
        <v>43609</v>
      </c>
      <c r="F7291" t="s">
        <v>27</v>
      </c>
      <c r="G7291">
        <v>7.2</v>
      </c>
      <c r="H7291">
        <v>102000</v>
      </c>
      <c r="I7291" t="s">
        <v>16540</v>
      </c>
      <c r="J7291" t="s">
        <v>18001</v>
      </c>
      <c r="K7291" t="s">
        <v>15964</v>
      </c>
      <c r="L7291" t="s">
        <v>27</v>
      </c>
      <c r="M7291" s="23">
        <v>6000000</v>
      </c>
      <c r="N7291" s="23">
        <v>6000000</v>
      </c>
      <c r="O7291" s="4">
        <v>24959607</v>
      </c>
      <c r="P7291" s="4">
        <v>24959607</v>
      </c>
      <c r="Q7291" t="s">
        <v>15356</v>
      </c>
      <c r="R7291">
        <v>102</v>
      </c>
      <c r="S7291" t="s">
        <v>18894</v>
      </c>
      <c r="T7291" s="27">
        <v>21857142.857142851</v>
      </c>
      <c r="U7291" t="s">
        <v>18930</v>
      </c>
      <c r="V7291" t="s">
        <v>18931</v>
      </c>
      <c r="W7291" t="s">
        <v>18917</v>
      </c>
      <c r="X7291">
        <v>69198129.5</v>
      </c>
      <c r="Y7291" t="str">
        <f>FLOOR(movies__1[[#This Row],[year]], 10)&amp;"s"</f>
        <v>2010s</v>
      </c>
      <c r="Z7291" t="str">
        <f>TEXT(movies__1[[#This Row],[release_date]], "mmmm")</f>
        <v>May</v>
      </c>
      <c r="AA7291" t="str">
        <f>IF(movies__1[[#This Row],[score]]&lt;4, "Poor Rating", IF(movies__1[[#This Row],[score]]&lt;=7, "Medium Rating", "High Rating"))</f>
        <v>High Rating</v>
      </c>
    </row>
    <row r="7292" spans="1:27" x14ac:dyDescent="0.2">
      <c r="A7292" t="s">
        <v>18002</v>
      </c>
      <c r="B7292" t="s">
        <v>30</v>
      </c>
      <c r="C7292" t="s">
        <v>23</v>
      </c>
      <c r="D7292">
        <v>2019</v>
      </c>
      <c r="E7292" s="1">
        <v>43686</v>
      </c>
      <c r="F7292" t="s">
        <v>27</v>
      </c>
      <c r="G7292">
        <v>6.1</v>
      </c>
      <c r="H7292">
        <v>27000</v>
      </c>
      <c r="I7292" t="s">
        <v>14668</v>
      </c>
      <c r="J7292" t="s">
        <v>13222</v>
      </c>
      <c r="K7292" t="s">
        <v>18003</v>
      </c>
      <c r="L7292" t="s">
        <v>27</v>
      </c>
      <c r="M7292" s="23">
        <v>49000000</v>
      </c>
      <c r="N7292" s="23">
        <v>49000000</v>
      </c>
      <c r="O7292" s="4">
        <v>119682635</v>
      </c>
      <c r="P7292" s="4">
        <v>119682635</v>
      </c>
      <c r="Q7292" t="s">
        <v>18004</v>
      </c>
      <c r="R7292">
        <v>102</v>
      </c>
      <c r="S7292" t="s">
        <v>18899</v>
      </c>
      <c r="T7292" s="27">
        <v>70381818.181818187</v>
      </c>
      <c r="U7292" t="s">
        <v>18935</v>
      </c>
      <c r="V7292" t="s">
        <v>18932</v>
      </c>
      <c r="W7292" t="s">
        <v>18924</v>
      </c>
      <c r="X7292">
        <v>67103305.399999999</v>
      </c>
      <c r="Y7292" t="str">
        <f>FLOOR(movies__1[[#This Row],[year]], 10)&amp;"s"</f>
        <v>2010s</v>
      </c>
      <c r="Z7292" t="str">
        <f>TEXT(movies__1[[#This Row],[release_date]], "mmmm")</f>
        <v>August</v>
      </c>
      <c r="AA7292" t="str">
        <f>IF(movies__1[[#This Row],[score]]&lt;4, "Poor Rating", IF(movies__1[[#This Row],[score]]&lt;=7, "Medium Rating", "High Rating"))</f>
        <v>Medium Rating</v>
      </c>
    </row>
    <row r="7293" spans="1:27" x14ac:dyDescent="0.2">
      <c r="A7293" t="s">
        <v>18005</v>
      </c>
      <c r="B7293" t="s">
        <v>1716</v>
      </c>
      <c r="C7293" t="s">
        <v>16</v>
      </c>
      <c r="D7293">
        <v>2019</v>
      </c>
      <c r="E7293" s="1">
        <v>43483</v>
      </c>
      <c r="F7293" t="s">
        <v>27</v>
      </c>
      <c r="G7293">
        <v>6.6</v>
      </c>
      <c r="H7293">
        <v>219000</v>
      </c>
      <c r="I7293" t="s">
        <v>8964</v>
      </c>
      <c r="J7293" t="s">
        <v>8964</v>
      </c>
      <c r="K7293" t="s">
        <v>12348</v>
      </c>
      <c r="L7293" t="s">
        <v>27</v>
      </c>
      <c r="M7293" s="23">
        <v>20000000</v>
      </c>
      <c r="N7293" s="23">
        <v>20000000</v>
      </c>
      <c r="O7293" s="4">
        <v>246999039</v>
      </c>
      <c r="P7293" s="4">
        <v>246999039</v>
      </c>
      <c r="Q7293" t="s">
        <v>11351</v>
      </c>
      <c r="R7293">
        <v>129</v>
      </c>
      <c r="S7293" t="s">
        <v>18893</v>
      </c>
      <c r="T7293" s="27">
        <v>22555882.352941178</v>
      </c>
      <c r="U7293" t="s">
        <v>18934</v>
      </c>
      <c r="V7293" t="s">
        <v>18931</v>
      </c>
      <c r="W7293" t="s">
        <v>18922</v>
      </c>
      <c r="X7293">
        <v>142113917.4372049</v>
      </c>
      <c r="Y7293" t="str">
        <f>FLOOR(movies__1[[#This Row],[year]], 10)&amp;"s"</f>
        <v>2010s</v>
      </c>
      <c r="Z7293" t="str">
        <f>TEXT(movies__1[[#This Row],[release_date]], "mmmm")</f>
        <v>January</v>
      </c>
      <c r="AA7293" t="str">
        <f>IF(movies__1[[#This Row],[score]]&lt;4, "Poor Rating", IF(movies__1[[#This Row],[score]]&lt;=7, "Medium Rating", "High Rating"))</f>
        <v>Medium Rating</v>
      </c>
    </row>
    <row r="7294" spans="1:27" x14ac:dyDescent="0.2">
      <c r="A7294" t="s">
        <v>18006</v>
      </c>
      <c r="B7294" t="s">
        <v>1716</v>
      </c>
      <c r="C7294" t="s">
        <v>57</v>
      </c>
      <c r="D7294">
        <v>2019</v>
      </c>
      <c r="E7294" s="1">
        <v>43560</v>
      </c>
      <c r="F7294" t="s">
        <v>27</v>
      </c>
      <c r="G7294">
        <v>7.2</v>
      </c>
      <c r="H7294">
        <v>13000</v>
      </c>
      <c r="I7294" t="s">
        <v>18007</v>
      </c>
      <c r="J7294" t="s">
        <v>18007</v>
      </c>
      <c r="K7294" t="s">
        <v>16127</v>
      </c>
      <c r="L7294" t="s">
        <v>27</v>
      </c>
      <c r="M7294" s="23">
        <v>10000000</v>
      </c>
      <c r="N7294" s="23">
        <v>10000000</v>
      </c>
      <c r="O7294" s="4">
        <v>10209813</v>
      </c>
      <c r="P7294" s="4">
        <v>10209813</v>
      </c>
      <c r="Q7294" t="s">
        <v>16519</v>
      </c>
      <c r="R7294">
        <v>133</v>
      </c>
      <c r="S7294" t="s">
        <v>18896</v>
      </c>
      <c r="T7294" s="27">
        <v>32555555.555555556</v>
      </c>
      <c r="U7294" t="s">
        <v>18934</v>
      </c>
      <c r="V7294" t="s">
        <v>18932</v>
      </c>
      <c r="W7294" t="s">
        <v>18920</v>
      </c>
      <c r="X7294">
        <v>30189681.392794684</v>
      </c>
      <c r="Y7294" t="str">
        <f>FLOOR(movies__1[[#This Row],[year]], 10)&amp;"s"</f>
        <v>2010s</v>
      </c>
      <c r="Z7294" t="str">
        <f>TEXT(movies__1[[#This Row],[release_date]], "mmmm")</f>
        <v>April</v>
      </c>
      <c r="AA7294" t="str">
        <f>IF(movies__1[[#This Row],[score]]&lt;4, "Poor Rating", IF(movies__1[[#This Row],[score]]&lt;=7, "Medium Rating", "High Rating"))</f>
        <v>High Rating</v>
      </c>
    </row>
    <row r="7295" spans="1:27" x14ac:dyDescent="0.2">
      <c r="A7295" t="s">
        <v>18008</v>
      </c>
      <c r="B7295" t="s">
        <v>15</v>
      </c>
      <c r="C7295" t="s">
        <v>57</v>
      </c>
      <c r="D7295">
        <v>2019</v>
      </c>
      <c r="E7295" s="1">
        <v>43707</v>
      </c>
      <c r="F7295" t="s">
        <v>27</v>
      </c>
      <c r="G7295">
        <v>7.3</v>
      </c>
      <c r="H7295">
        <v>38000</v>
      </c>
      <c r="I7295" t="s">
        <v>13146</v>
      </c>
      <c r="J7295" t="s">
        <v>8612</v>
      </c>
      <c r="K7295" t="s">
        <v>11902</v>
      </c>
      <c r="L7295" t="s">
        <v>20</v>
      </c>
      <c r="N7295" s="23">
        <v>32555555.555555556</v>
      </c>
      <c r="O7295" s="4">
        <v>10088753</v>
      </c>
      <c r="P7295" s="4">
        <v>10088753</v>
      </c>
      <c r="Q7295" t="s">
        <v>15183</v>
      </c>
      <c r="R7295">
        <v>112</v>
      </c>
      <c r="S7295" t="s">
        <v>18896</v>
      </c>
      <c r="T7295" s="27">
        <v>32555555.555555556</v>
      </c>
      <c r="U7295" t="s">
        <v>18934</v>
      </c>
      <c r="V7295" t="s">
        <v>18932</v>
      </c>
      <c r="W7295" t="s">
        <v>18920</v>
      </c>
      <c r="X7295">
        <v>30189681.392794684</v>
      </c>
      <c r="Y7295" t="str">
        <f>FLOOR(movies__1[[#This Row],[year]], 10)&amp;"s"</f>
        <v>2010s</v>
      </c>
      <c r="Z7295" t="str">
        <f>TEXT(movies__1[[#This Row],[release_date]], "mmmm")</f>
        <v>August</v>
      </c>
      <c r="AA7295" t="str">
        <f>IF(movies__1[[#This Row],[score]]&lt;4, "Poor Rating", IF(movies__1[[#This Row],[score]]&lt;=7, "Medium Rating", "High Rating"))</f>
        <v>High Rating</v>
      </c>
    </row>
    <row r="7296" spans="1:27" x14ac:dyDescent="0.2">
      <c r="A7296" t="s">
        <v>18010</v>
      </c>
      <c r="B7296" t="s">
        <v>15</v>
      </c>
      <c r="C7296" t="s">
        <v>37</v>
      </c>
      <c r="D7296">
        <v>2019</v>
      </c>
      <c r="E7296" s="1">
        <v>43805</v>
      </c>
      <c r="F7296" t="s">
        <v>27</v>
      </c>
      <c r="G7296">
        <v>7.9</v>
      </c>
      <c r="H7296">
        <v>265000</v>
      </c>
      <c r="I7296" t="s">
        <v>7423</v>
      </c>
      <c r="J7296" t="s">
        <v>7423</v>
      </c>
      <c r="K7296" t="s">
        <v>16795</v>
      </c>
      <c r="L7296" t="s">
        <v>20</v>
      </c>
      <c r="M7296" s="23">
        <v>18600000</v>
      </c>
      <c r="N7296" s="23">
        <v>18600000</v>
      </c>
      <c r="O7296" s="4">
        <v>333686</v>
      </c>
      <c r="P7296" s="4">
        <v>333686</v>
      </c>
      <c r="Q7296" t="s">
        <v>16686</v>
      </c>
      <c r="R7296">
        <v>137</v>
      </c>
      <c r="S7296" t="s">
        <v>18894</v>
      </c>
      <c r="T7296" s="27">
        <v>21857142.857142851</v>
      </c>
      <c r="U7296" t="s">
        <v>18934</v>
      </c>
      <c r="V7296" t="s">
        <v>18931</v>
      </c>
      <c r="W7296" t="s">
        <v>18922</v>
      </c>
      <c r="X7296">
        <v>142113917.4372049</v>
      </c>
      <c r="Y7296" t="str">
        <f>FLOOR(movies__1[[#This Row],[year]], 10)&amp;"s"</f>
        <v>2010s</v>
      </c>
      <c r="Z7296" t="str">
        <f>TEXT(movies__1[[#This Row],[release_date]], "mmmm")</f>
        <v>December</v>
      </c>
      <c r="AA7296" t="str">
        <f>IF(movies__1[[#This Row],[score]]&lt;4, "Poor Rating", IF(movies__1[[#This Row],[score]]&lt;=7, "Medium Rating", "High Rating"))</f>
        <v>High Rating</v>
      </c>
    </row>
    <row r="7297" spans="1:27" x14ac:dyDescent="0.2">
      <c r="A7297" t="s">
        <v>18011</v>
      </c>
      <c r="B7297" t="s">
        <v>1716</v>
      </c>
      <c r="C7297" t="s">
        <v>31</v>
      </c>
      <c r="D7297">
        <v>2019</v>
      </c>
      <c r="E7297" s="1">
        <v>43616</v>
      </c>
      <c r="F7297" t="s">
        <v>27</v>
      </c>
      <c r="G7297">
        <v>6</v>
      </c>
      <c r="H7297">
        <v>162000</v>
      </c>
      <c r="I7297" t="s">
        <v>12366</v>
      </c>
      <c r="J7297" t="s">
        <v>12366</v>
      </c>
      <c r="K7297" t="s">
        <v>18012</v>
      </c>
      <c r="L7297" t="s">
        <v>27</v>
      </c>
      <c r="M7297" s="23">
        <v>170000000</v>
      </c>
      <c r="N7297" s="23">
        <v>170000000</v>
      </c>
      <c r="O7297" s="4">
        <v>386600138</v>
      </c>
      <c r="P7297" s="4">
        <v>386600138</v>
      </c>
      <c r="Q7297" t="s">
        <v>21</v>
      </c>
      <c r="R7297">
        <v>132</v>
      </c>
      <c r="S7297" t="s">
        <v>18895</v>
      </c>
      <c r="T7297" s="27">
        <v>95332352.941176474</v>
      </c>
      <c r="U7297" t="s">
        <v>18935</v>
      </c>
      <c r="V7297" t="s">
        <v>18931</v>
      </c>
      <c r="W7297" t="s">
        <v>18923</v>
      </c>
      <c r="X7297">
        <v>334844559.26227546</v>
      </c>
      <c r="Y7297" t="str">
        <f>FLOOR(movies__1[[#This Row],[year]], 10)&amp;"s"</f>
        <v>2010s</v>
      </c>
      <c r="Z7297" t="str">
        <f>TEXT(movies__1[[#This Row],[release_date]], "mmmm")</f>
        <v>May</v>
      </c>
      <c r="AA7297" t="str">
        <f>IF(movies__1[[#This Row],[score]]&lt;4, "Poor Rating", IF(movies__1[[#This Row],[score]]&lt;=7, "Medium Rating", "High Rating"))</f>
        <v>Medium Rating</v>
      </c>
    </row>
    <row r="7298" spans="1:27" x14ac:dyDescent="0.2">
      <c r="A7298" t="s">
        <v>18013</v>
      </c>
      <c r="B7298" t="s">
        <v>15</v>
      </c>
      <c r="C7298" t="s">
        <v>57</v>
      </c>
      <c r="D7298">
        <v>2019</v>
      </c>
      <c r="E7298" s="1">
        <v>43616</v>
      </c>
      <c r="F7298" t="s">
        <v>27</v>
      </c>
      <c r="G7298">
        <v>7.3</v>
      </c>
      <c r="H7298">
        <v>153000</v>
      </c>
      <c r="I7298" t="s">
        <v>4699</v>
      </c>
      <c r="J7298" t="s">
        <v>9702</v>
      </c>
      <c r="K7298" t="s">
        <v>16451</v>
      </c>
      <c r="L7298" t="s">
        <v>20</v>
      </c>
      <c r="M7298" s="23">
        <v>40000000</v>
      </c>
      <c r="N7298" s="23">
        <v>40000000</v>
      </c>
      <c r="O7298" s="4">
        <v>195179299</v>
      </c>
      <c r="P7298" s="4">
        <v>195179299</v>
      </c>
      <c r="Q7298" t="s">
        <v>40</v>
      </c>
      <c r="R7298">
        <v>121</v>
      </c>
      <c r="S7298" t="s">
        <v>18896</v>
      </c>
      <c r="T7298" s="27">
        <v>32555555.555555556</v>
      </c>
      <c r="U7298" t="s">
        <v>18934</v>
      </c>
      <c r="V7298" t="s">
        <v>18931</v>
      </c>
      <c r="W7298" t="s">
        <v>18922</v>
      </c>
      <c r="X7298">
        <v>142113917.4372049</v>
      </c>
      <c r="Y7298" t="str">
        <f>FLOOR(movies__1[[#This Row],[year]], 10)&amp;"s"</f>
        <v>2010s</v>
      </c>
      <c r="Z7298" t="str">
        <f>TEXT(movies__1[[#This Row],[release_date]], "mmmm")</f>
        <v>May</v>
      </c>
      <c r="AA7298" t="str">
        <f>IF(movies__1[[#This Row],[score]]&lt;4, "Poor Rating", IF(movies__1[[#This Row],[score]]&lt;=7, "Medium Rating", "High Rating"))</f>
        <v>High Rating</v>
      </c>
    </row>
    <row r="7299" spans="1:27" x14ac:dyDescent="0.2">
      <c r="A7299" t="s">
        <v>18014</v>
      </c>
      <c r="B7299" t="s">
        <v>15</v>
      </c>
      <c r="C7299" t="s">
        <v>37</v>
      </c>
      <c r="D7299">
        <v>2019</v>
      </c>
      <c r="E7299" s="1">
        <v>43721</v>
      </c>
      <c r="F7299" t="s">
        <v>27</v>
      </c>
      <c r="G7299">
        <v>6.3</v>
      </c>
      <c r="H7299">
        <v>89000</v>
      </c>
      <c r="I7299" t="s">
        <v>13340</v>
      </c>
      <c r="J7299" t="s">
        <v>13340</v>
      </c>
      <c r="K7299" t="s">
        <v>17507</v>
      </c>
      <c r="L7299" t="s">
        <v>27</v>
      </c>
      <c r="M7299" s="23">
        <v>20000000</v>
      </c>
      <c r="N7299" s="23">
        <v>20000000</v>
      </c>
      <c r="O7299" s="4">
        <v>157563598</v>
      </c>
      <c r="P7299" s="4">
        <v>157563598</v>
      </c>
      <c r="Q7299" t="s">
        <v>15356</v>
      </c>
      <c r="R7299">
        <v>110</v>
      </c>
      <c r="S7299" t="s">
        <v>18894</v>
      </c>
      <c r="T7299" s="27">
        <v>21857142.857142851</v>
      </c>
      <c r="U7299" t="s">
        <v>18934</v>
      </c>
      <c r="V7299" t="s">
        <v>18932</v>
      </c>
      <c r="W7299" t="s">
        <v>18920</v>
      </c>
      <c r="X7299">
        <v>30189681.392794684</v>
      </c>
      <c r="Y7299" t="str">
        <f>FLOOR(movies__1[[#This Row],[year]], 10)&amp;"s"</f>
        <v>2010s</v>
      </c>
      <c r="Z7299" t="str">
        <f>TEXT(movies__1[[#This Row],[release_date]], "mmmm")</f>
        <v>September</v>
      </c>
      <c r="AA7299" t="str">
        <f>IF(movies__1[[#This Row],[score]]&lt;4, "Poor Rating", IF(movies__1[[#This Row],[score]]&lt;=7, "Medium Rating", "High Rating"))</f>
        <v>Medium Rating</v>
      </c>
    </row>
    <row r="7300" spans="1:27" x14ac:dyDescent="0.2">
      <c r="A7300" t="s">
        <v>18016</v>
      </c>
      <c r="B7300" t="s">
        <v>15</v>
      </c>
      <c r="C7300" t="s">
        <v>16</v>
      </c>
      <c r="D7300">
        <v>2019</v>
      </c>
      <c r="E7300" s="1">
        <v>43875</v>
      </c>
      <c r="F7300" t="s">
        <v>27</v>
      </c>
      <c r="G7300">
        <v>8.1</v>
      </c>
      <c r="H7300">
        <v>74000</v>
      </c>
      <c r="I7300" t="s">
        <v>13038</v>
      </c>
      <c r="J7300" t="s">
        <v>13038</v>
      </c>
      <c r="K7300" t="s">
        <v>18017</v>
      </c>
      <c r="L7300" t="s">
        <v>389</v>
      </c>
      <c r="N7300" s="23">
        <v>22555882.352941178</v>
      </c>
      <c r="O7300" s="4">
        <v>10123353</v>
      </c>
      <c r="P7300" s="4">
        <v>10123353</v>
      </c>
      <c r="Q7300" t="s">
        <v>18018</v>
      </c>
      <c r="R7300">
        <v>122</v>
      </c>
      <c r="S7300" t="s">
        <v>18893</v>
      </c>
      <c r="T7300" s="27">
        <v>22555882.352941178</v>
      </c>
      <c r="U7300" t="s">
        <v>18934</v>
      </c>
      <c r="V7300" t="s">
        <v>18932</v>
      </c>
      <c r="W7300" t="s">
        <v>18920</v>
      </c>
      <c r="X7300">
        <v>30189681.392794684</v>
      </c>
      <c r="Y7300" t="str">
        <f>FLOOR(movies__1[[#This Row],[year]], 10)&amp;"s"</f>
        <v>2010s</v>
      </c>
      <c r="Z7300" t="str">
        <f>TEXT(movies__1[[#This Row],[release_date]], "mmmm")</f>
        <v>February</v>
      </c>
      <c r="AA7300" t="str">
        <f>IF(movies__1[[#This Row],[score]]&lt;4, "Poor Rating", IF(movies__1[[#This Row],[score]]&lt;=7, "Medium Rating", "High Rating"))</f>
        <v>High Rating</v>
      </c>
    </row>
    <row r="7301" spans="1:27" x14ac:dyDescent="0.2">
      <c r="A7301" t="s">
        <v>18019</v>
      </c>
      <c r="B7301" t="s">
        <v>292</v>
      </c>
      <c r="C7301" t="s">
        <v>340</v>
      </c>
      <c r="D7301">
        <v>2019</v>
      </c>
      <c r="E7301" s="1">
        <v>43637</v>
      </c>
      <c r="F7301" t="s">
        <v>27</v>
      </c>
      <c r="G7301">
        <v>7.7</v>
      </c>
      <c r="H7301">
        <v>217000</v>
      </c>
      <c r="I7301" t="s">
        <v>18020</v>
      </c>
      <c r="J7301" t="s">
        <v>7238</v>
      </c>
      <c r="K7301" t="s">
        <v>1791</v>
      </c>
      <c r="L7301" t="s">
        <v>27</v>
      </c>
      <c r="M7301" s="23">
        <v>200000000</v>
      </c>
      <c r="N7301" s="23">
        <v>200000000</v>
      </c>
      <c r="O7301" s="4">
        <v>1073394593</v>
      </c>
      <c r="P7301" s="4">
        <v>1073394593</v>
      </c>
      <c r="Q7301" t="s">
        <v>8655</v>
      </c>
      <c r="R7301">
        <v>100</v>
      </c>
      <c r="S7301" t="s">
        <v>18900</v>
      </c>
      <c r="T7301" s="27">
        <v>102161538.46153846</v>
      </c>
      <c r="U7301" t="s">
        <v>18935</v>
      </c>
      <c r="V7301" t="s">
        <v>18931</v>
      </c>
      <c r="W7301" t="s">
        <v>18923</v>
      </c>
      <c r="X7301">
        <v>334844559.26227546</v>
      </c>
      <c r="Y7301" t="str">
        <f>FLOOR(movies__1[[#This Row],[year]], 10)&amp;"s"</f>
        <v>2010s</v>
      </c>
      <c r="Z7301" t="str">
        <f>TEXT(movies__1[[#This Row],[release_date]], "mmmm")</f>
        <v>June</v>
      </c>
      <c r="AA7301" t="str">
        <f>IF(movies__1[[#This Row],[score]]&lt;4, "Poor Rating", IF(movies__1[[#This Row],[score]]&lt;=7, "Medium Rating", "High Rating"))</f>
        <v>High Rating</v>
      </c>
    </row>
    <row r="7302" spans="1:27" x14ac:dyDescent="0.2">
      <c r="A7302" t="s">
        <v>18021</v>
      </c>
      <c r="B7302" t="s">
        <v>15</v>
      </c>
      <c r="C7302" t="s">
        <v>31</v>
      </c>
      <c r="D7302">
        <v>2019</v>
      </c>
      <c r="E7302" s="1">
        <v>43756</v>
      </c>
      <c r="F7302" t="s">
        <v>27</v>
      </c>
      <c r="G7302">
        <v>6.7</v>
      </c>
      <c r="H7302">
        <v>151000</v>
      </c>
      <c r="I7302" t="s">
        <v>13653</v>
      </c>
      <c r="J7302" t="s">
        <v>11886</v>
      </c>
      <c r="K7302" t="s">
        <v>6779</v>
      </c>
      <c r="L7302" t="s">
        <v>27</v>
      </c>
      <c r="M7302" s="23">
        <v>42000000</v>
      </c>
      <c r="N7302" s="23">
        <v>42000000</v>
      </c>
      <c r="O7302" s="4">
        <v>122810399</v>
      </c>
      <c r="P7302" s="4">
        <v>122810399</v>
      </c>
      <c r="Q7302" t="s">
        <v>18022</v>
      </c>
      <c r="R7302">
        <v>99</v>
      </c>
      <c r="S7302" t="s">
        <v>18895</v>
      </c>
      <c r="T7302" s="27">
        <v>95332352.941176474</v>
      </c>
      <c r="U7302" t="s">
        <v>18934</v>
      </c>
      <c r="V7302" t="s">
        <v>18931</v>
      </c>
      <c r="W7302" t="s">
        <v>18922</v>
      </c>
      <c r="X7302">
        <v>142113917.4372049</v>
      </c>
      <c r="Y7302" t="str">
        <f>FLOOR(movies__1[[#This Row],[year]], 10)&amp;"s"</f>
        <v>2010s</v>
      </c>
      <c r="Z7302" t="str">
        <f>TEXT(movies__1[[#This Row],[release_date]], "mmmm")</f>
        <v>October</v>
      </c>
      <c r="AA7302" t="str">
        <f>IF(movies__1[[#This Row],[score]]&lt;4, "Poor Rating", IF(movies__1[[#This Row],[score]]&lt;=7, "Medium Rating", "High Rating"))</f>
        <v>Medium Rating</v>
      </c>
    </row>
    <row r="7303" spans="1:27" x14ac:dyDescent="0.2">
      <c r="A7303" t="s">
        <v>18023</v>
      </c>
      <c r="B7303" t="s">
        <v>15</v>
      </c>
      <c r="C7303" t="s">
        <v>37</v>
      </c>
      <c r="D7303">
        <v>2019</v>
      </c>
      <c r="E7303" s="1">
        <v>43588</v>
      </c>
      <c r="F7303" t="s">
        <v>27</v>
      </c>
      <c r="G7303">
        <v>6.8</v>
      </c>
      <c r="H7303">
        <v>101000</v>
      </c>
      <c r="I7303" t="s">
        <v>13611</v>
      </c>
      <c r="J7303" t="s">
        <v>15826</v>
      </c>
      <c r="K7303" t="s">
        <v>9408</v>
      </c>
      <c r="L7303" t="s">
        <v>27</v>
      </c>
      <c r="M7303" s="23">
        <v>40000000</v>
      </c>
      <c r="N7303" s="23">
        <v>40000000</v>
      </c>
      <c r="O7303" s="4">
        <v>53873809</v>
      </c>
      <c r="P7303" s="4">
        <v>53873809</v>
      </c>
      <c r="Q7303" t="s">
        <v>8629</v>
      </c>
      <c r="R7303">
        <v>125</v>
      </c>
      <c r="S7303" t="s">
        <v>18894</v>
      </c>
      <c r="T7303" s="27">
        <v>21857142.857142851</v>
      </c>
      <c r="U7303" t="s">
        <v>18934</v>
      </c>
      <c r="V7303" t="s">
        <v>18931</v>
      </c>
      <c r="W7303" t="s">
        <v>18922</v>
      </c>
      <c r="X7303">
        <v>142113917.4372049</v>
      </c>
      <c r="Y7303" t="str">
        <f>FLOOR(movies__1[[#This Row],[year]], 10)&amp;"s"</f>
        <v>2010s</v>
      </c>
      <c r="Z7303" t="str">
        <f>TEXT(movies__1[[#This Row],[release_date]], "mmmm")</f>
        <v>May</v>
      </c>
      <c r="AA7303" t="str">
        <f>IF(movies__1[[#This Row],[score]]&lt;4, "Poor Rating", IF(movies__1[[#This Row],[score]]&lt;=7, "Medium Rating", "High Rating"))</f>
        <v>Medium Rating</v>
      </c>
    </row>
    <row r="7304" spans="1:27" x14ac:dyDescent="0.2">
      <c r="A7304" t="s">
        <v>18024</v>
      </c>
      <c r="B7304" t="s">
        <v>15</v>
      </c>
      <c r="C7304" t="s">
        <v>31</v>
      </c>
      <c r="D7304">
        <v>2019</v>
      </c>
      <c r="E7304" s="1">
        <v>43700</v>
      </c>
      <c r="F7304" t="s">
        <v>27</v>
      </c>
      <c r="G7304">
        <v>6.4</v>
      </c>
      <c r="H7304">
        <v>86000</v>
      </c>
      <c r="I7304" t="s">
        <v>13278</v>
      </c>
      <c r="J7304" t="s">
        <v>1722</v>
      </c>
      <c r="K7304" t="s">
        <v>9774</v>
      </c>
      <c r="L7304" t="s">
        <v>27</v>
      </c>
      <c r="M7304" s="23">
        <v>40000000</v>
      </c>
      <c r="N7304" s="23">
        <v>40000000</v>
      </c>
      <c r="O7304" s="4">
        <v>146661977</v>
      </c>
      <c r="P7304" s="4">
        <v>146661977</v>
      </c>
      <c r="Q7304" t="s">
        <v>18025</v>
      </c>
      <c r="R7304">
        <v>121</v>
      </c>
      <c r="S7304" t="s">
        <v>18895</v>
      </c>
      <c r="T7304" s="27">
        <v>95332352.941176474</v>
      </c>
      <c r="U7304" t="s">
        <v>18934</v>
      </c>
      <c r="V7304" t="s">
        <v>18932</v>
      </c>
      <c r="W7304" t="s">
        <v>18920</v>
      </c>
      <c r="X7304">
        <v>30189681.392794684</v>
      </c>
      <c r="Y7304" t="str">
        <f>FLOOR(movies__1[[#This Row],[year]], 10)&amp;"s"</f>
        <v>2010s</v>
      </c>
      <c r="Z7304" t="str">
        <f>TEXT(movies__1[[#This Row],[release_date]], "mmmm")</f>
        <v>August</v>
      </c>
      <c r="AA7304" t="str">
        <f>IF(movies__1[[#This Row],[score]]&lt;4, "Poor Rating", IF(movies__1[[#This Row],[score]]&lt;=7, "Medium Rating", "High Rating"))</f>
        <v>Medium Rating</v>
      </c>
    </row>
    <row r="7305" spans="1:27" x14ac:dyDescent="0.2">
      <c r="A7305" t="s">
        <v>18026</v>
      </c>
      <c r="B7305" t="s">
        <v>1716</v>
      </c>
      <c r="C7305" t="s">
        <v>31</v>
      </c>
      <c r="D7305">
        <v>2019</v>
      </c>
      <c r="E7305" s="1">
        <v>43630</v>
      </c>
      <c r="F7305" t="s">
        <v>27</v>
      </c>
      <c r="G7305">
        <v>5.6</v>
      </c>
      <c r="H7305">
        <v>119000</v>
      </c>
      <c r="I7305" t="s">
        <v>7255</v>
      </c>
      <c r="J7305" t="s">
        <v>18027</v>
      </c>
      <c r="K7305" t="s">
        <v>14485</v>
      </c>
      <c r="L7305" t="s">
        <v>5132</v>
      </c>
      <c r="M7305" s="23">
        <v>110000000</v>
      </c>
      <c r="N7305" s="23">
        <v>110000000</v>
      </c>
      <c r="O7305" s="4">
        <v>253890701</v>
      </c>
      <c r="P7305" s="4">
        <v>253890701</v>
      </c>
      <c r="Q7305" t="s">
        <v>28</v>
      </c>
      <c r="R7305">
        <v>114</v>
      </c>
      <c r="S7305" t="s">
        <v>18895</v>
      </c>
      <c r="T7305" s="27">
        <v>95332352.941176474</v>
      </c>
      <c r="U7305" t="s">
        <v>18935</v>
      </c>
      <c r="V7305" t="s">
        <v>18931</v>
      </c>
      <c r="W7305" t="s">
        <v>18923</v>
      </c>
      <c r="X7305">
        <v>334844559.26227546</v>
      </c>
      <c r="Y7305" t="str">
        <f>FLOOR(movies__1[[#This Row],[year]], 10)&amp;"s"</f>
        <v>2010s</v>
      </c>
      <c r="Z7305" t="str">
        <f>TEXT(movies__1[[#This Row],[release_date]], "mmmm")</f>
        <v>June</v>
      </c>
      <c r="AA7305" t="str">
        <f>IF(movies__1[[#This Row],[score]]&lt;4, "Poor Rating", IF(movies__1[[#This Row],[score]]&lt;=7, "Medium Rating", "High Rating"))</f>
        <v>Medium Rating</v>
      </c>
    </row>
    <row r="7306" spans="1:27" x14ac:dyDescent="0.2">
      <c r="A7306" t="s">
        <v>18028</v>
      </c>
      <c r="B7306" t="s">
        <v>1716</v>
      </c>
      <c r="C7306" t="s">
        <v>31</v>
      </c>
      <c r="D7306">
        <v>2019</v>
      </c>
      <c r="E7306" s="1">
        <v>43623</v>
      </c>
      <c r="F7306" t="s">
        <v>27</v>
      </c>
      <c r="G7306">
        <v>5.7</v>
      </c>
      <c r="H7306">
        <v>166000</v>
      </c>
      <c r="I7306" t="s">
        <v>11940</v>
      </c>
      <c r="J7306" t="s">
        <v>11940</v>
      </c>
      <c r="K7306" t="s">
        <v>12348</v>
      </c>
      <c r="L7306" t="s">
        <v>27</v>
      </c>
      <c r="M7306" s="23">
        <v>200000000</v>
      </c>
      <c r="N7306" s="23">
        <v>200000000</v>
      </c>
      <c r="O7306" s="4">
        <v>252442974</v>
      </c>
      <c r="P7306" s="4">
        <v>252442974</v>
      </c>
      <c r="Q7306" t="s">
        <v>158</v>
      </c>
      <c r="R7306">
        <v>113</v>
      </c>
      <c r="S7306" t="s">
        <v>18895</v>
      </c>
      <c r="T7306" s="27">
        <v>95332352.941176474</v>
      </c>
      <c r="U7306" t="s">
        <v>18935</v>
      </c>
      <c r="V7306" t="s">
        <v>18931</v>
      </c>
      <c r="W7306" t="s">
        <v>18923</v>
      </c>
      <c r="X7306">
        <v>334844559.26227546</v>
      </c>
      <c r="Y7306" t="str">
        <f>FLOOR(movies__1[[#This Row],[year]], 10)&amp;"s"</f>
        <v>2010s</v>
      </c>
      <c r="Z7306" t="str">
        <f>TEXT(movies__1[[#This Row],[release_date]], "mmmm")</f>
        <v>June</v>
      </c>
      <c r="AA7306" t="str">
        <f>IF(movies__1[[#This Row],[score]]&lt;4, "Poor Rating", IF(movies__1[[#This Row],[score]]&lt;=7, "Medium Rating", "High Rating"))</f>
        <v>Medium Rating</v>
      </c>
    </row>
    <row r="7307" spans="1:27" x14ac:dyDescent="0.2">
      <c r="A7307" t="s">
        <v>18029</v>
      </c>
      <c r="B7307" t="s">
        <v>30</v>
      </c>
      <c r="C7307" t="s">
        <v>340</v>
      </c>
      <c r="D7307">
        <v>2019</v>
      </c>
      <c r="E7307" s="1">
        <v>43791</v>
      </c>
      <c r="F7307" t="s">
        <v>27</v>
      </c>
      <c r="G7307">
        <v>6.8</v>
      </c>
      <c r="H7307">
        <v>148000</v>
      </c>
      <c r="I7307" t="s">
        <v>9177</v>
      </c>
      <c r="J7307" t="s">
        <v>15363</v>
      </c>
      <c r="K7307" t="s">
        <v>12700</v>
      </c>
      <c r="L7307" t="s">
        <v>27</v>
      </c>
      <c r="M7307" s="23">
        <v>150000000</v>
      </c>
      <c r="N7307" s="23">
        <v>150000000</v>
      </c>
      <c r="O7307" s="4">
        <v>1450026933</v>
      </c>
      <c r="P7307" s="4">
        <v>1450026933</v>
      </c>
      <c r="Q7307" t="s">
        <v>523</v>
      </c>
      <c r="R7307">
        <v>103</v>
      </c>
      <c r="S7307" t="s">
        <v>18900</v>
      </c>
      <c r="T7307" s="27">
        <v>102161538.46153846</v>
      </c>
      <c r="U7307" t="s">
        <v>18935</v>
      </c>
      <c r="V7307" t="s">
        <v>18931</v>
      </c>
      <c r="W7307" t="s">
        <v>18923</v>
      </c>
      <c r="X7307">
        <v>334844559.26227546</v>
      </c>
      <c r="Y7307" t="str">
        <f>FLOOR(movies__1[[#This Row],[year]], 10)&amp;"s"</f>
        <v>2010s</v>
      </c>
      <c r="Z7307" t="str">
        <f>TEXT(movies__1[[#This Row],[release_date]], "mmmm")</f>
        <v>November</v>
      </c>
      <c r="AA7307" t="str">
        <f>IF(movies__1[[#This Row],[score]]&lt;4, "Poor Rating", IF(movies__1[[#This Row],[score]]&lt;=7, "Medium Rating", "High Rating"))</f>
        <v>Medium Rating</v>
      </c>
    </row>
    <row r="7308" spans="1:27" x14ac:dyDescent="0.2">
      <c r="A7308" t="s">
        <v>18030</v>
      </c>
      <c r="B7308" t="s">
        <v>15</v>
      </c>
      <c r="C7308" t="s">
        <v>16</v>
      </c>
      <c r="D7308">
        <v>2019</v>
      </c>
      <c r="E7308" s="1">
        <v>43609</v>
      </c>
      <c r="F7308" t="s">
        <v>27</v>
      </c>
      <c r="G7308">
        <v>6.1</v>
      </c>
      <c r="H7308">
        <v>87000</v>
      </c>
      <c r="I7308" t="s">
        <v>18031</v>
      </c>
      <c r="J7308" t="s">
        <v>14998</v>
      </c>
      <c r="K7308" t="s">
        <v>16033</v>
      </c>
      <c r="L7308" t="s">
        <v>27</v>
      </c>
      <c r="M7308" s="23">
        <v>6000000</v>
      </c>
      <c r="N7308" s="23">
        <v>6000000</v>
      </c>
      <c r="O7308" s="4">
        <v>32893421</v>
      </c>
      <c r="P7308" s="4">
        <v>32893421</v>
      </c>
      <c r="Q7308" t="s">
        <v>9303</v>
      </c>
      <c r="R7308">
        <v>90</v>
      </c>
      <c r="S7308" t="s">
        <v>18893</v>
      </c>
      <c r="T7308" s="27">
        <v>22555882.352941178</v>
      </c>
      <c r="U7308" t="s">
        <v>18930</v>
      </c>
      <c r="V7308" t="s">
        <v>18932</v>
      </c>
      <c r="W7308" t="s">
        <v>18918</v>
      </c>
      <c r="X7308">
        <v>26469356.481132075</v>
      </c>
      <c r="Y7308" t="str">
        <f>FLOOR(movies__1[[#This Row],[year]], 10)&amp;"s"</f>
        <v>2010s</v>
      </c>
      <c r="Z7308" t="str">
        <f>TEXT(movies__1[[#This Row],[release_date]], "mmmm")</f>
        <v>May</v>
      </c>
      <c r="AA7308" t="str">
        <f>IF(movies__1[[#This Row],[score]]&lt;4, "Poor Rating", IF(movies__1[[#This Row],[score]]&lt;=7, "Medium Rating", "High Rating"))</f>
        <v>Medium Rating</v>
      </c>
    </row>
    <row r="7309" spans="1:27" x14ac:dyDescent="0.2">
      <c r="A7309" t="s">
        <v>18032</v>
      </c>
      <c r="B7309" t="s">
        <v>1716</v>
      </c>
      <c r="C7309" t="s">
        <v>23</v>
      </c>
      <c r="D7309">
        <v>2019</v>
      </c>
      <c r="E7309" s="1">
        <v>43728</v>
      </c>
      <c r="F7309" t="s">
        <v>27</v>
      </c>
      <c r="G7309">
        <v>6.5</v>
      </c>
      <c r="H7309">
        <v>208000</v>
      </c>
      <c r="I7309" t="s">
        <v>7101</v>
      </c>
      <c r="J7309" t="s">
        <v>7101</v>
      </c>
      <c r="K7309" t="s">
        <v>5588</v>
      </c>
      <c r="L7309" t="s">
        <v>5132</v>
      </c>
      <c r="M7309" s="23">
        <v>90000000</v>
      </c>
      <c r="N7309" s="23">
        <v>90000000</v>
      </c>
      <c r="O7309" s="4">
        <v>127461872</v>
      </c>
      <c r="P7309" s="4">
        <v>127461872</v>
      </c>
      <c r="Q7309" t="s">
        <v>7362</v>
      </c>
      <c r="R7309">
        <v>123</v>
      </c>
      <c r="S7309" t="s">
        <v>18899</v>
      </c>
      <c r="T7309" s="27">
        <v>70381818.181818187</v>
      </c>
      <c r="U7309" t="s">
        <v>18935</v>
      </c>
      <c r="V7309" t="s">
        <v>18931</v>
      </c>
      <c r="W7309" t="s">
        <v>18923</v>
      </c>
      <c r="X7309">
        <v>334844559.26227546</v>
      </c>
      <c r="Y7309" t="str">
        <f>FLOOR(movies__1[[#This Row],[year]], 10)&amp;"s"</f>
        <v>2010s</v>
      </c>
      <c r="Z7309" t="str">
        <f>TEXT(movies__1[[#This Row],[release_date]], "mmmm")</f>
        <v>September</v>
      </c>
      <c r="AA7309" t="str">
        <f>IF(movies__1[[#This Row],[score]]&lt;4, "Poor Rating", IF(movies__1[[#This Row],[score]]&lt;=7, "Medium Rating", "High Rating"))</f>
        <v>Medium Rating</v>
      </c>
    </row>
    <row r="7310" spans="1:27" x14ac:dyDescent="0.2">
      <c r="A7310" t="s">
        <v>18033</v>
      </c>
      <c r="B7310" t="s">
        <v>1716</v>
      </c>
      <c r="C7310" t="s">
        <v>23</v>
      </c>
      <c r="D7310">
        <v>2019</v>
      </c>
      <c r="E7310" s="1">
        <v>43700</v>
      </c>
      <c r="F7310" t="s">
        <v>27</v>
      </c>
      <c r="G7310">
        <v>7.6</v>
      </c>
      <c r="H7310">
        <v>73000</v>
      </c>
      <c r="I7310" t="s">
        <v>18034</v>
      </c>
      <c r="J7310" t="s">
        <v>18034</v>
      </c>
      <c r="K7310" t="s">
        <v>18035</v>
      </c>
      <c r="L7310" t="s">
        <v>27</v>
      </c>
      <c r="M7310" s="23">
        <v>6200000</v>
      </c>
      <c r="N7310" s="23">
        <v>6200000</v>
      </c>
      <c r="O7310" s="4">
        <v>133031473</v>
      </c>
      <c r="P7310" s="4">
        <v>133031473</v>
      </c>
      <c r="Q7310" t="s">
        <v>16121</v>
      </c>
      <c r="R7310">
        <v>97</v>
      </c>
      <c r="S7310" t="s">
        <v>18899</v>
      </c>
      <c r="T7310" s="27">
        <v>70381818.181818187</v>
      </c>
      <c r="U7310" t="s">
        <v>18930</v>
      </c>
      <c r="V7310" t="s">
        <v>18932</v>
      </c>
      <c r="W7310" t="s">
        <v>18918</v>
      </c>
      <c r="X7310">
        <v>26469356.481132075</v>
      </c>
      <c r="Y7310" t="str">
        <f>FLOOR(movies__1[[#This Row],[year]], 10)&amp;"s"</f>
        <v>2010s</v>
      </c>
      <c r="Z7310" t="str">
        <f>TEXT(movies__1[[#This Row],[release_date]], "mmmm")</f>
        <v>August</v>
      </c>
      <c r="AA7310" t="str">
        <f>IF(movies__1[[#This Row],[score]]&lt;4, "Poor Rating", IF(movies__1[[#This Row],[score]]&lt;=7, "Medium Rating", "High Rating"))</f>
        <v>High Rating</v>
      </c>
    </row>
    <row r="7311" spans="1:27" x14ac:dyDescent="0.2">
      <c r="A7311" t="s">
        <v>18036</v>
      </c>
      <c r="B7311" t="s">
        <v>15</v>
      </c>
      <c r="C7311" t="s">
        <v>23</v>
      </c>
      <c r="D7311">
        <v>2019</v>
      </c>
      <c r="E7311" s="1">
        <v>43693</v>
      </c>
      <c r="F7311" t="s">
        <v>27</v>
      </c>
      <c r="G7311">
        <v>6.7</v>
      </c>
      <c r="H7311">
        <v>66000</v>
      </c>
      <c r="I7311" t="s">
        <v>14524</v>
      </c>
      <c r="J7311" t="s">
        <v>18037</v>
      </c>
      <c r="K7311" t="s">
        <v>17083</v>
      </c>
      <c r="L7311" t="s">
        <v>27</v>
      </c>
      <c r="M7311" s="23">
        <v>20000000</v>
      </c>
      <c r="N7311" s="23">
        <v>20000000</v>
      </c>
      <c r="O7311" s="4">
        <v>111037232</v>
      </c>
      <c r="P7311" s="4">
        <v>111037232</v>
      </c>
      <c r="Q7311" t="s">
        <v>55</v>
      </c>
      <c r="R7311">
        <v>90</v>
      </c>
      <c r="S7311" t="s">
        <v>18899</v>
      </c>
      <c r="T7311" s="27">
        <v>70381818.181818187</v>
      </c>
      <c r="U7311" t="s">
        <v>18934</v>
      </c>
      <c r="V7311" t="s">
        <v>18932</v>
      </c>
      <c r="W7311" t="s">
        <v>18920</v>
      </c>
      <c r="X7311">
        <v>30189681.392794684</v>
      </c>
      <c r="Y7311" t="str">
        <f>FLOOR(movies__1[[#This Row],[year]], 10)&amp;"s"</f>
        <v>2010s</v>
      </c>
      <c r="Z7311" t="str">
        <f>TEXT(movies__1[[#This Row],[release_date]], "mmmm")</f>
        <v>August</v>
      </c>
      <c r="AA7311" t="str">
        <f>IF(movies__1[[#This Row],[score]]&lt;4, "Poor Rating", IF(movies__1[[#This Row],[score]]&lt;=7, "Medium Rating", "High Rating"))</f>
        <v>Medium Rating</v>
      </c>
    </row>
    <row r="7312" spans="1:27" x14ac:dyDescent="0.2">
      <c r="A7312" t="s">
        <v>18038</v>
      </c>
      <c r="B7312" t="s">
        <v>15</v>
      </c>
      <c r="C7312" t="s">
        <v>47</v>
      </c>
      <c r="D7312">
        <v>2019</v>
      </c>
      <c r="E7312" s="1">
        <v>43616</v>
      </c>
      <c r="F7312" t="s">
        <v>27</v>
      </c>
      <c r="G7312">
        <v>5.6</v>
      </c>
      <c r="H7312">
        <v>46000</v>
      </c>
      <c r="I7312" t="s">
        <v>14504</v>
      </c>
      <c r="J7312" t="s">
        <v>18039</v>
      </c>
      <c r="K7312" t="s">
        <v>18040</v>
      </c>
      <c r="L7312" t="s">
        <v>1806</v>
      </c>
      <c r="M7312" s="23">
        <v>5000000</v>
      </c>
      <c r="N7312" s="23">
        <v>5000000</v>
      </c>
      <c r="O7312" s="4">
        <v>61105744</v>
      </c>
      <c r="P7312" s="4">
        <v>61105744</v>
      </c>
      <c r="Q7312" t="s">
        <v>16311</v>
      </c>
      <c r="R7312">
        <v>99</v>
      </c>
      <c r="S7312" t="s">
        <v>18898</v>
      </c>
      <c r="T7312" s="27">
        <v>17000000</v>
      </c>
      <c r="U7312" t="s">
        <v>18930</v>
      </c>
      <c r="V7312" t="s">
        <v>18932</v>
      </c>
      <c r="W7312" t="s">
        <v>18918</v>
      </c>
      <c r="X7312">
        <v>26469356.481132075</v>
      </c>
      <c r="Y7312" t="str">
        <f>FLOOR(movies__1[[#This Row],[year]], 10)&amp;"s"</f>
        <v>2010s</v>
      </c>
      <c r="Z7312" t="str">
        <f>TEXT(movies__1[[#This Row],[release_date]], "mmmm")</f>
        <v>May</v>
      </c>
      <c r="AA7312" t="str">
        <f>IF(movies__1[[#This Row],[score]]&lt;4, "Poor Rating", IF(movies__1[[#This Row],[score]]&lt;=7, "Medium Rating", "High Rating"))</f>
        <v>Medium Rating</v>
      </c>
    </row>
    <row r="7313" spans="1:27" x14ac:dyDescent="0.2">
      <c r="A7313" t="s">
        <v>18041</v>
      </c>
      <c r="B7313" t="s">
        <v>1716</v>
      </c>
      <c r="C7313" t="s">
        <v>16</v>
      </c>
      <c r="D7313">
        <v>2019</v>
      </c>
      <c r="E7313" s="1">
        <v>43539</v>
      </c>
      <c r="F7313" t="s">
        <v>27</v>
      </c>
      <c r="G7313">
        <v>7.2</v>
      </c>
      <c r="H7313">
        <v>51000</v>
      </c>
      <c r="I7313" t="s">
        <v>18042</v>
      </c>
      <c r="J7313" t="s">
        <v>18043</v>
      </c>
      <c r="K7313" t="s">
        <v>18044</v>
      </c>
      <c r="L7313" t="s">
        <v>27</v>
      </c>
      <c r="M7313" s="23">
        <v>7000000</v>
      </c>
      <c r="N7313" s="23">
        <v>7000000</v>
      </c>
      <c r="O7313" s="4">
        <v>91527795</v>
      </c>
      <c r="P7313" s="4">
        <v>91527795</v>
      </c>
      <c r="Q7313" t="s">
        <v>14220</v>
      </c>
      <c r="R7313">
        <v>116</v>
      </c>
      <c r="S7313" t="s">
        <v>18893</v>
      </c>
      <c r="T7313" s="27">
        <v>22555882.352941178</v>
      </c>
      <c r="U7313" t="s">
        <v>18930</v>
      </c>
      <c r="V7313" t="s">
        <v>18932</v>
      </c>
      <c r="W7313" t="s">
        <v>18918</v>
      </c>
      <c r="X7313">
        <v>26469356.481132075</v>
      </c>
      <c r="Y7313" t="str">
        <f>FLOOR(movies__1[[#This Row],[year]], 10)&amp;"s"</f>
        <v>2010s</v>
      </c>
      <c r="Z7313" t="str">
        <f>TEXT(movies__1[[#This Row],[release_date]], "mmmm")</f>
        <v>March</v>
      </c>
      <c r="AA7313" t="str">
        <f>IF(movies__1[[#This Row],[score]]&lt;4, "Poor Rating", IF(movies__1[[#This Row],[score]]&lt;=7, "Medium Rating", "High Rating"))</f>
        <v>High Rating</v>
      </c>
    </row>
    <row r="7314" spans="1:27" x14ac:dyDescent="0.2">
      <c r="A7314" t="s">
        <v>18045</v>
      </c>
      <c r="B7314" t="s">
        <v>15</v>
      </c>
      <c r="C7314" t="s">
        <v>31</v>
      </c>
      <c r="D7314">
        <v>2019</v>
      </c>
      <c r="E7314" s="1">
        <v>43504</v>
      </c>
      <c r="F7314" t="s">
        <v>27</v>
      </c>
      <c r="G7314">
        <v>6.2</v>
      </c>
      <c r="H7314">
        <v>61000</v>
      </c>
      <c r="I7314" t="s">
        <v>18046</v>
      </c>
      <c r="J7314" t="s">
        <v>18047</v>
      </c>
      <c r="K7314" t="s">
        <v>4890</v>
      </c>
      <c r="L7314" t="s">
        <v>20</v>
      </c>
      <c r="M7314" s="23">
        <v>60000000</v>
      </c>
      <c r="N7314" s="23">
        <v>60000000</v>
      </c>
      <c r="O7314" s="4">
        <v>76419755</v>
      </c>
      <c r="P7314" s="4">
        <v>76419755</v>
      </c>
      <c r="Q7314" t="s">
        <v>8629</v>
      </c>
      <c r="R7314">
        <v>119</v>
      </c>
      <c r="S7314" t="s">
        <v>18895</v>
      </c>
      <c r="T7314" s="27">
        <v>95332352.941176474</v>
      </c>
      <c r="U7314" t="s">
        <v>18935</v>
      </c>
      <c r="V7314" t="s">
        <v>18932</v>
      </c>
      <c r="W7314" t="s">
        <v>18924</v>
      </c>
      <c r="X7314">
        <v>67103305.399999999</v>
      </c>
      <c r="Y7314" t="str">
        <f>FLOOR(movies__1[[#This Row],[year]], 10)&amp;"s"</f>
        <v>2010s</v>
      </c>
      <c r="Z7314" t="str">
        <f>TEXT(movies__1[[#This Row],[release_date]], "mmmm")</f>
        <v>February</v>
      </c>
      <c r="AA7314" t="str">
        <f>IF(movies__1[[#This Row],[score]]&lt;4, "Poor Rating", IF(movies__1[[#This Row],[score]]&lt;=7, "Medium Rating", "High Rating"))</f>
        <v>Medium Rating</v>
      </c>
    </row>
    <row r="7315" spans="1:27" x14ac:dyDescent="0.2">
      <c r="A7315" t="s">
        <v>18048</v>
      </c>
      <c r="B7315" t="s">
        <v>15</v>
      </c>
      <c r="C7315" t="s">
        <v>31</v>
      </c>
      <c r="D7315">
        <v>2019</v>
      </c>
      <c r="E7315" s="1">
        <v>43658</v>
      </c>
      <c r="F7315" t="s">
        <v>27</v>
      </c>
      <c r="G7315">
        <v>6.1</v>
      </c>
      <c r="H7315">
        <v>74000</v>
      </c>
      <c r="I7315" t="s">
        <v>11144</v>
      </c>
      <c r="J7315" t="s">
        <v>18049</v>
      </c>
      <c r="K7315" t="s">
        <v>14878</v>
      </c>
      <c r="L7315" t="s">
        <v>27</v>
      </c>
      <c r="M7315" s="23">
        <v>13500000</v>
      </c>
      <c r="N7315" s="23">
        <v>13500000</v>
      </c>
      <c r="O7315" s="4">
        <v>91542097</v>
      </c>
      <c r="P7315" s="4">
        <v>91542097</v>
      </c>
      <c r="Q7315" t="s">
        <v>40</v>
      </c>
      <c r="R7315">
        <v>87</v>
      </c>
      <c r="S7315" t="s">
        <v>18895</v>
      </c>
      <c r="T7315" s="27">
        <v>95332352.941176474</v>
      </c>
      <c r="U7315" t="s">
        <v>18934</v>
      </c>
      <c r="V7315" t="s">
        <v>18932</v>
      </c>
      <c r="W7315" t="s">
        <v>18920</v>
      </c>
      <c r="X7315">
        <v>30189681.392794684</v>
      </c>
      <c r="Y7315" t="str">
        <f>FLOOR(movies__1[[#This Row],[year]], 10)&amp;"s"</f>
        <v>2010s</v>
      </c>
      <c r="Z7315" t="str">
        <f>TEXT(movies__1[[#This Row],[release_date]], "mmmm")</f>
        <v>July</v>
      </c>
      <c r="AA7315" t="str">
        <f>IF(movies__1[[#This Row],[score]]&lt;4, "Poor Rating", IF(movies__1[[#This Row],[score]]&lt;=7, "Medium Rating", "High Rating"))</f>
        <v>Medium Rating</v>
      </c>
    </row>
    <row r="7316" spans="1:27" x14ac:dyDescent="0.2">
      <c r="A7316" t="s">
        <v>18050</v>
      </c>
      <c r="B7316" t="s">
        <v>15</v>
      </c>
      <c r="C7316" t="s">
        <v>47</v>
      </c>
      <c r="D7316">
        <v>2019</v>
      </c>
      <c r="E7316" s="1">
        <v>43642</v>
      </c>
      <c r="F7316" t="s">
        <v>27</v>
      </c>
      <c r="G7316">
        <v>5.9</v>
      </c>
      <c r="H7316">
        <v>65000</v>
      </c>
      <c r="I7316" t="s">
        <v>15816</v>
      </c>
      <c r="J7316" t="s">
        <v>15816</v>
      </c>
      <c r="K7316" t="s">
        <v>13671</v>
      </c>
      <c r="L7316" t="s">
        <v>27</v>
      </c>
      <c r="M7316" s="23">
        <v>30000000</v>
      </c>
      <c r="N7316" s="23">
        <v>30000000</v>
      </c>
      <c r="O7316" s="4">
        <v>231252591</v>
      </c>
      <c r="P7316" s="4">
        <v>231252591</v>
      </c>
      <c r="Q7316" t="s">
        <v>1736</v>
      </c>
      <c r="R7316">
        <v>106</v>
      </c>
      <c r="S7316" t="s">
        <v>18898</v>
      </c>
      <c r="T7316" s="27">
        <v>17000000</v>
      </c>
      <c r="U7316" t="s">
        <v>18934</v>
      </c>
      <c r="V7316" t="s">
        <v>18932</v>
      </c>
      <c r="W7316" t="s">
        <v>18920</v>
      </c>
      <c r="X7316">
        <v>30189681.392794684</v>
      </c>
      <c r="Y7316" t="str">
        <f>FLOOR(movies__1[[#This Row],[year]], 10)&amp;"s"</f>
        <v>2010s</v>
      </c>
      <c r="Z7316" t="str">
        <f>TEXT(movies__1[[#This Row],[release_date]], "mmmm")</f>
        <v>June</v>
      </c>
      <c r="AA7316" t="str">
        <f>IF(movies__1[[#This Row],[score]]&lt;4, "Poor Rating", IF(movies__1[[#This Row],[score]]&lt;=7, "Medium Rating", "High Rating"))</f>
        <v>Medium Rating</v>
      </c>
    </row>
    <row r="7317" spans="1:27" x14ac:dyDescent="0.2">
      <c r="A7317" t="s">
        <v>18051</v>
      </c>
      <c r="B7317" t="s">
        <v>15</v>
      </c>
      <c r="C7317" t="s">
        <v>31</v>
      </c>
      <c r="D7317">
        <v>2019</v>
      </c>
      <c r="E7317" s="1">
        <v>43728</v>
      </c>
      <c r="F7317" t="s">
        <v>27</v>
      </c>
      <c r="G7317">
        <v>6.1</v>
      </c>
      <c r="H7317">
        <v>87000</v>
      </c>
      <c r="I7317" t="s">
        <v>18052</v>
      </c>
      <c r="J7317" t="s">
        <v>18053</v>
      </c>
      <c r="K7317" t="s">
        <v>656</v>
      </c>
      <c r="L7317" t="s">
        <v>27</v>
      </c>
      <c r="M7317" s="23">
        <v>50000000</v>
      </c>
      <c r="N7317" s="23">
        <v>50000000</v>
      </c>
      <c r="O7317" s="4">
        <v>91490353</v>
      </c>
      <c r="P7317" s="4">
        <v>91490353</v>
      </c>
      <c r="Q7317" t="s">
        <v>12480</v>
      </c>
      <c r="R7317">
        <v>89</v>
      </c>
      <c r="S7317" t="s">
        <v>18895</v>
      </c>
      <c r="T7317" s="27">
        <v>95332352.941176474</v>
      </c>
      <c r="U7317" t="s">
        <v>18935</v>
      </c>
      <c r="V7317" t="s">
        <v>18932</v>
      </c>
      <c r="W7317" t="s">
        <v>18924</v>
      </c>
      <c r="X7317">
        <v>67103305.399999999</v>
      </c>
      <c r="Y7317" t="str">
        <f>FLOOR(movies__1[[#This Row],[year]], 10)&amp;"s"</f>
        <v>2010s</v>
      </c>
      <c r="Z7317" t="str">
        <f>TEXT(movies__1[[#This Row],[release_date]], "mmmm")</f>
        <v>September</v>
      </c>
      <c r="AA7317" t="str">
        <f>IF(movies__1[[#This Row],[score]]&lt;4, "Poor Rating", IF(movies__1[[#This Row],[score]]&lt;=7, "Medium Rating", "High Rating"))</f>
        <v>Medium Rating</v>
      </c>
    </row>
    <row r="7318" spans="1:27" x14ac:dyDescent="0.2">
      <c r="A7318" t="s">
        <v>18054</v>
      </c>
      <c r="B7318" t="s">
        <v>15</v>
      </c>
      <c r="C7318" t="s">
        <v>37</v>
      </c>
      <c r="D7318">
        <v>2019</v>
      </c>
      <c r="E7318" s="1">
        <v>43630</v>
      </c>
      <c r="F7318" t="s">
        <v>27</v>
      </c>
      <c r="G7318">
        <v>6.5</v>
      </c>
      <c r="H7318">
        <v>33000</v>
      </c>
      <c r="I7318" t="s">
        <v>18055</v>
      </c>
      <c r="J7318" t="s">
        <v>18056</v>
      </c>
      <c r="K7318" t="s">
        <v>7258</v>
      </c>
      <c r="L7318" t="s">
        <v>27</v>
      </c>
      <c r="M7318" s="23">
        <v>4000000</v>
      </c>
      <c r="N7318" s="23">
        <v>4000000</v>
      </c>
      <c r="O7318" s="4">
        <v>22386555</v>
      </c>
      <c r="P7318" s="4">
        <v>22386555</v>
      </c>
      <c r="Q7318" t="s">
        <v>7805</v>
      </c>
      <c r="R7318">
        <v>102</v>
      </c>
      <c r="S7318" t="s">
        <v>18894</v>
      </c>
      <c r="T7318" s="27">
        <v>21857142.857142851</v>
      </c>
      <c r="U7318" t="s">
        <v>18930</v>
      </c>
      <c r="V7318" t="s">
        <v>18932</v>
      </c>
      <c r="W7318" t="s">
        <v>18918</v>
      </c>
      <c r="X7318">
        <v>26469356.481132075</v>
      </c>
      <c r="Y7318" t="str">
        <f>FLOOR(movies__1[[#This Row],[year]], 10)&amp;"s"</f>
        <v>2010s</v>
      </c>
      <c r="Z7318" t="str">
        <f>TEXT(movies__1[[#This Row],[release_date]], "mmmm")</f>
        <v>June</v>
      </c>
      <c r="AA7318" t="str">
        <f>IF(movies__1[[#This Row],[score]]&lt;4, "Poor Rating", IF(movies__1[[#This Row],[score]]&lt;=7, "Medium Rating", "High Rating"))</f>
        <v>Medium Rating</v>
      </c>
    </row>
    <row r="7319" spans="1:27" x14ac:dyDescent="0.2">
      <c r="A7319" t="s">
        <v>18058</v>
      </c>
      <c r="B7319" t="s">
        <v>15</v>
      </c>
      <c r="C7319" t="s">
        <v>16</v>
      </c>
      <c r="D7319">
        <v>2019</v>
      </c>
      <c r="E7319" s="1">
        <v>43721</v>
      </c>
      <c r="F7319" t="s">
        <v>27</v>
      </c>
      <c r="G7319">
        <v>6.3</v>
      </c>
      <c r="H7319">
        <v>19000</v>
      </c>
      <c r="I7319" t="s">
        <v>11371</v>
      </c>
      <c r="J7319" t="s">
        <v>12590</v>
      </c>
      <c r="K7319" t="s">
        <v>17366</v>
      </c>
      <c r="L7319" t="s">
        <v>27</v>
      </c>
      <c r="M7319" s="23">
        <v>45000000</v>
      </c>
      <c r="N7319" s="23">
        <v>45000000</v>
      </c>
      <c r="O7319" s="4">
        <v>9932621</v>
      </c>
      <c r="P7319" s="4">
        <v>9932621</v>
      </c>
      <c r="Q7319" t="s">
        <v>16714</v>
      </c>
      <c r="R7319">
        <v>149</v>
      </c>
      <c r="S7319" t="s">
        <v>18893</v>
      </c>
      <c r="T7319" s="27">
        <v>22555882.352941178</v>
      </c>
      <c r="U7319" t="s">
        <v>18935</v>
      </c>
      <c r="V7319" t="s">
        <v>18932</v>
      </c>
      <c r="W7319" t="s">
        <v>18924</v>
      </c>
      <c r="X7319">
        <v>67103305.399999999</v>
      </c>
      <c r="Y7319" t="str">
        <f>FLOOR(movies__1[[#This Row],[year]], 10)&amp;"s"</f>
        <v>2010s</v>
      </c>
      <c r="Z7319" t="str">
        <f>TEXT(movies__1[[#This Row],[release_date]], "mmmm")</f>
        <v>September</v>
      </c>
      <c r="AA7319" t="str">
        <f>IF(movies__1[[#This Row],[score]]&lt;4, "Poor Rating", IF(movies__1[[#This Row],[score]]&lt;=7, "Medium Rating", "High Rating"))</f>
        <v>Medium Rating</v>
      </c>
    </row>
    <row r="7320" spans="1:27" x14ac:dyDescent="0.2">
      <c r="A7320" t="s">
        <v>18059</v>
      </c>
      <c r="B7320" t="s">
        <v>30</v>
      </c>
      <c r="C7320" t="s">
        <v>57</v>
      </c>
      <c r="D7320">
        <v>2019</v>
      </c>
      <c r="E7320" s="1">
        <v>43791</v>
      </c>
      <c r="F7320" t="s">
        <v>27</v>
      </c>
      <c r="G7320">
        <v>7.3</v>
      </c>
      <c r="H7320">
        <v>67000</v>
      </c>
      <c r="I7320" t="s">
        <v>16411</v>
      </c>
      <c r="J7320" t="s">
        <v>18060</v>
      </c>
      <c r="K7320" t="s">
        <v>1791</v>
      </c>
      <c r="L7320" t="s">
        <v>5132</v>
      </c>
      <c r="M7320" s="23">
        <v>25000000</v>
      </c>
      <c r="N7320" s="23">
        <v>25000000</v>
      </c>
      <c r="O7320" s="4">
        <v>67760877</v>
      </c>
      <c r="P7320" s="4">
        <v>67760877</v>
      </c>
      <c r="Q7320" t="s">
        <v>14797</v>
      </c>
      <c r="R7320">
        <v>109</v>
      </c>
      <c r="S7320" t="s">
        <v>18896</v>
      </c>
      <c r="T7320" s="27">
        <v>32555555.555555556</v>
      </c>
      <c r="U7320" t="s">
        <v>18934</v>
      </c>
      <c r="V7320" t="s">
        <v>18932</v>
      </c>
      <c r="W7320" t="s">
        <v>18920</v>
      </c>
      <c r="X7320">
        <v>30189681.392794684</v>
      </c>
      <c r="Y7320" t="str">
        <f>FLOOR(movies__1[[#This Row],[year]], 10)&amp;"s"</f>
        <v>2010s</v>
      </c>
      <c r="Z7320" t="str">
        <f>TEXT(movies__1[[#This Row],[release_date]], "mmmm")</f>
        <v>November</v>
      </c>
      <c r="AA7320" t="str">
        <f>IF(movies__1[[#This Row],[score]]&lt;4, "Poor Rating", IF(movies__1[[#This Row],[score]]&lt;=7, "Medium Rating", "High Rating"))</f>
        <v>High Rating</v>
      </c>
    </row>
    <row r="7321" spans="1:27" x14ac:dyDescent="0.2">
      <c r="A7321" t="s">
        <v>18061</v>
      </c>
      <c r="B7321" t="s">
        <v>30</v>
      </c>
      <c r="C7321" t="s">
        <v>340</v>
      </c>
      <c r="D7321">
        <v>2019</v>
      </c>
      <c r="E7321" s="1">
        <v>43518</v>
      </c>
      <c r="F7321" t="s">
        <v>27</v>
      </c>
      <c r="G7321">
        <v>7.5</v>
      </c>
      <c r="H7321">
        <v>112000</v>
      </c>
      <c r="I7321" t="s">
        <v>10609</v>
      </c>
      <c r="J7321" t="s">
        <v>10609</v>
      </c>
      <c r="K7321" t="s">
        <v>14071</v>
      </c>
      <c r="L7321" t="s">
        <v>27</v>
      </c>
      <c r="M7321" s="23">
        <v>129000000</v>
      </c>
      <c r="N7321" s="23">
        <v>129000000</v>
      </c>
      <c r="O7321" s="4">
        <v>525683457</v>
      </c>
      <c r="P7321" s="4">
        <v>525683457</v>
      </c>
      <c r="Q7321" t="s">
        <v>8698</v>
      </c>
      <c r="R7321">
        <v>104</v>
      </c>
      <c r="S7321" t="s">
        <v>18900</v>
      </c>
      <c r="T7321" s="27">
        <v>102161538.46153846</v>
      </c>
      <c r="U7321" t="s">
        <v>18935</v>
      </c>
      <c r="V7321" t="s">
        <v>18931</v>
      </c>
      <c r="W7321" t="s">
        <v>18923</v>
      </c>
      <c r="X7321">
        <v>334844559.26227546</v>
      </c>
      <c r="Y7321" t="str">
        <f>FLOOR(movies__1[[#This Row],[year]], 10)&amp;"s"</f>
        <v>2010s</v>
      </c>
      <c r="Z7321" t="str">
        <f>TEXT(movies__1[[#This Row],[release_date]], "mmmm")</f>
        <v>February</v>
      </c>
      <c r="AA7321" t="str">
        <f>IF(movies__1[[#This Row],[score]]&lt;4, "Poor Rating", IF(movies__1[[#This Row],[score]]&lt;=7, "Medium Rating", "High Rating"))</f>
        <v>High Rating</v>
      </c>
    </row>
    <row r="7322" spans="1:27" x14ac:dyDescent="0.2">
      <c r="A7322" t="s">
        <v>18062</v>
      </c>
      <c r="B7322" t="s">
        <v>30</v>
      </c>
      <c r="C7322" t="s">
        <v>31</v>
      </c>
      <c r="D7322">
        <v>2019</v>
      </c>
      <c r="E7322" s="1">
        <v>43595</v>
      </c>
      <c r="F7322" t="s">
        <v>27</v>
      </c>
      <c r="G7322">
        <v>6.6</v>
      </c>
      <c r="H7322">
        <v>146000</v>
      </c>
      <c r="I7322" t="s">
        <v>13731</v>
      </c>
      <c r="J7322" t="s">
        <v>18063</v>
      </c>
      <c r="K7322" t="s">
        <v>10644</v>
      </c>
      <c r="L7322" t="s">
        <v>27</v>
      </c>
      <c r="M7322" s="23">
        <v>150000000</v>
      </c>
      <c r="N7322" s="23">
        <v>150000000</v>
      </c>
      <c r="O7322" s="4">
        <v>433921300</v>
      </c>
      <c r="P7322" s="4">
        <v>433921300</v>
      </c>
      <c r="Q7322" t="s">
        <v>21</v>
      </c>
      <c r="R7322">
        <v>104</v>
      </c>
      <c r="S7322" t="s">
        <v>18895</v>
      </c>
      <c r="T7322" s="27">
        <v>95332352.941176474</v>
      </c>
      <c r="U7322" t="s">
        <v>18935</v>
      </c>
      <c r="V7322" t="s">
        <v>18931</v>
      </c>
      <c r="W7322" t="s">
        <v>18923</v>
      </c>
      <c r="X7322">
        <v>334844559.26227546</v>
      </c>
      <c r="Y7322" t="str">
        <f>FLOOR(movies__1[[#This Row],[year]], 10)&amp;"s"</f>
        <v>2010s</v>
      </c>
      <c r="Z7322" t="str">
        <f>TEXT(movies__1[[#This Row],[release_date]], "mmmm")</f>
        <v>May</v>
      </c>
      <c r="AA7322" t="str">
        <f>IF(movies__1[[#This Row],[score]]&lt;4, "Poor Rating", IF(movies__1[[#This Row],[score]]&lt;=7, "Medium Rating", "High Rating"))</f>
        <v>Medium Rating</v>
      </c>
    </row>
    <row r="7323" spans="1:27" x14ac:dyDescent="0.2">
      <c r="A7323" t="s">
        <v>18065</v>
      </c>
      <c r="B7323" t="s">
        <v>30</v>
      </c>
      <c r="C7323" t="s">
        <v>23</v>
      </c>
      <c r="D7323">
        <v>2019</v>
      </c>
      <c r="E7323" s="1">
        <v>43756</v>
      </c>
      <c r="F7323" t="s">
        <v>27</v>
      </c>
      <c r="G7323">
        <v>6.6</v>
      </c>
      <c r="H7323">
        <v>91000</v>
      </c>
      <c r="I7323" t="s">
        <v>15224</v>
      </c>
      <c r="J7323" t="s">
        <v>5351</v>
      </c>
      <c r="K7323" t="s">
        <v>10211</v>
      </c>
      <c r="L7323" t="s">
        <v>27</v>
      </c>
      <c r="M7323" s="23">
        <v>185000000</v>
      </c>
      <c r="N7323" s="23">
        <v>185000000</v>
      </c>
      <c r="O7323" s="4">
        <v>491730089</v>
      </c>
      <c r="P7323" s="4">
        <v>491730089</v>
      </c>
      <c r="Q7323" t="s">
        <v>1480</v>
      </c>
      <c r="R7323">
        <v>119</v>
      </c>
      <c r="S7323" t="s">
        <v>18899</v>
      </c>
      <c r="T7323" s="27">
        <v>70381818.181818187</v>
      </c>
      <c r="U7323" t="s">
        <v>18935</v>
      </c>
      <c r="V7323" t="s">
        <v>18932</v>
      </c>
      <c r="W7323" t="s">
        <v>18924</v>
      </c>
      <c r="X7323">
        <v>67103305.399999999</v>
      </c>
      <c r="Y7323" t="str">
        <f>FLOOR(movies__1[[#This Row],[year]], 10)&amp;"s"</f>
        <v>2010s</v>
      </c>
      <c r="Z7323" t="str">
        <f>TEXT(movies__1[[#This Row],[release_date]], "mmmm")</f>
        <v>October</v>
      </c>
      <c r="AA7323" t="str">
        <f>IF(movies__1[[#This Row],[score]]&lt;4, "Poor Rating", IF(movies__1[[#This Row],[score]]&lt;=7, "Medium Rating", "High Rating"))</f>
        <v>Medium Rating</v>
      </c>
    </row>
    <row r="7324" spans="1:27" x14ac:dyDescent="0.2">
      <c r="A7324" t="s">
        <v>18066</v>
      </c>
      <c r="B7324" t="s">
        <v>15</v>
      </c>
      <c r="C7324" t="s">
        <v>16</v>
      </c>
      <c r="D7324">
        <v>2019</v>
      </c>
      <c r="E7324" s="1">
        <v>43623</v>
      </c>
      <c r="F7324" t="s">
        <v>27</v>
      </c>
      <c r="G7324">
        <v>7.3</v>
      </c>
      <c r="H7324">
        <v>16000</v>
      </c>
      <c r="I7324" t="s">
        <v>18067</v>
      </c>
      <c r="J7324" t="s">
        <v>18068</v>
      </c>
      <c r="K7324" t="s">
        <v>18068</v>
      </c>
      <c r="L7324" t="s">
        <v>27</v>
      </c>
      <c r="N7324" s="23">
        <v>22555882.352941178</v>
      </c>
      <c r="O7324" s="4">
        <v>4637830</v>
      </c>
      <c r="P7324" s="4">
        <v>4637830</v>
      </c>
      <c r="Q7324" t="s">
        <v>15749</v>
      </c>
      <c r="R7324">
        <v>121</v>
      </c>
      <c r="S7324" t="s">
        <v>18893</v>
      </c>
      <c r="T7324" s="27">
        <v>22555882.352941178</v>
      </c>
      <c r="U7324" t="s">
        <v>18934</v>
      </c>
      <c r="V7324" t="s">
        <v>18932</v>
      </c>
      <c r="W7324" t="s">
        <v>18920</v>
      </c>
      <c r="X7324">
        <v>30189681.392794684</v>
      </c>
      <c r="Y7324" t="str">
        <f>FLOOR(movies__1[[#This Row],[year]], 10)&amp;"s"</f>
        <v>2010s</v>
      </c>
      <c r="Z7324" t="str">
        <f>TEXT(movies__1[[#This Row],[release_date]], "mmmm")</f>
        <v>June</v>
      </c>
      <c r="AA7324" t="str">
        <f>IF(movies__1[[#This Row],[score]]&lt;4, "Poor Rating", IF(movies__1[[#This Row],[score]]&lt;=7, "Medium Rating", "High Rating"))</f>
        <v>High Rating</v>
      </c>
    </row>
    <row r="7325" spans="1:27" x14ac:dyDescent="0.2">
      <c r="A7325" t="s">
        <v>18069</v>
      </c>
      <c r="B7325" t="s">
        <v>30</v>
      </c>
      <c r="C7325" t="s">
        <v>340</v>
      </c>
      <c r="D7325">
        <v>2019</v>
      </c>
      <c r="E7325" s="1">
        <v>43623</v>
      </c>
      <c r="F7325" t="s">
        <v>27</v>
      </c>
      <c r="G7325">
        <v>6.5</v>
      </c>
      <c r="H7325">
        <v>55000</v>
      </c>
      <c r="I7325" t="s">
        <v>15021</v>
      </c>
      <c r="J7325" t="s">
        <v>16267</v>
      </c>
      <c r="K7325" t="s">
        <v>18070</v>
      </c>
      <c r="L7325" t="s">
        <v>27</v>
      </c>
      <c r="M7325" s="23">
        <v>80000000</v>
      </c>
      <c r="N7325" s="23">
        <v>80000000</v>
      </c>
      <c r="O7325" s="4">
        <v>430051293</v>
      </c>
      <c r="P7325" s="4">
        <v>430051293</v>
      </c>
      <c r="Q7325" t="s">
        <v>55</v>
      </c>
      <c r="R7325">
        <v>86</v>
      </c>
      <c r="S7325" t="s">
        <v>18900</v>
      </c>
      <c r="T7325" s="27">
        <v>102161538.46153846</v>
      </c>
      <c r="U7325" t="s">
        <v>18935</v>
      </c>
      <c r="V7325" t="s">
        <v>18932</v>
      </c>
      <c r="W7325" t="s">
        <v>18924</v>
      </c>
      <c r="X7325">
        <v>67103305.399999999</v>
      </c>
      <c r="Y7325" t="str">
        <f>FLOOR(movies__1[[#This Row],[year]], 10)&amp;"s"</f>
        <v>2010s</v>
      </c>
      <c r="Z7325" t="str">
        <f>TEXT(movies__1[[#This Row],[release_date]], "mmmm")</f>
        <v>June</v>
      </c>
      <c r="AA7325" t="str">
        <f>IF(movies__1[[#This Row],[score]]&lt;4, "Poor Rating", IF(movies__1[[#This Row],[score]]&lt;=7, "Medium Rating", "High Rating"))</f>
        <v>Medium Rating</v>
      </c>
    </row>
    <row r="7326" spans="1:27" x14ac:dyDescent="0.2">
      <c r="A7326" t="s">
        <v>18071</v>
      </c>
      <c r="B7326" t="s">
        <v>15</v>
      </c>
      <c r="C7326" t="s">
        <v>47</v>
      </c>
      <c r="D7326">
        <v>2019</v>
      </c>
      <c r="E7326" s="1">
        <v>43574</v>
      </c>
      <c r="F7326" t="s">
        <v>27</v>
      </c>
      <c r="G7326">
        <v>5.3</v>
      </c>
      <c r="H7326">
        <v>43000</v>
      </c>
      <c r="I7326" t="s">
        <v>18072</v>
      </c>
      <c r="J7326" t="s">
        <v>18043</v>
      </c>
      <c r="K7326" t="s">
        <v>18073</v>
      </c>
      <c r="L7326" t="s">
        <v>27</v>
      </c>
      <c r="M7326" s="23">
        <v>9000000</v>
      </c>
      <c r="N7326" s="23">
        <v>9000000</v>
      </c>
      <c r="O7326" s="4">
        <v>123133739</v>
      </c>
      <c r="P7326" s="4">
        <v>123133739</v>
      </c>
      <c r="Q7326" t="s">
        <v>1736</v>
      </c>
      <c r="R7326">
        <v>93</v>
      </c>
      <c r="S7326" t="s">
        <v>18898</v>
      </c>
      <c r="T7326" s="27">
        <v>17000000</v>
      </c>
      <c r="U7326" t="s">
        <v>18930</v>
      </c>
      <c r="V7326" t="s">
        <v>18932</v>
      </c>
      <c r="W7326" t="s">
        <v>18918</v>
      </c>
      <c r="X7326">
        <v>26469356.481132075</v>
      </c>
      <c r="Y7326" t="str">
        <f>FLOOR(movies__1[[#This Row],[year]], 10)&amp;"s"</f>
        <v>2010s</v>
      </c>
      <c r="Z7326" t="str">
        <f>TEXT(movies__1[[#This Row],[release_date]], "mmmm")</f>
        <v>April</v>
      </c>
      <c r="AA7326" t="str">
        <f>IF(movies__1[[#This Row],[score]]&lt;4, "Poor Rating", IF(movies__1[[#This Row],[score]]&lt;=7, "Medium Rating", "High Rating"))</f>
        <v>Medium Rating</v>
      </c>
    </row>
    <row r="7327" spans="1:27" x14ac:dyDescent="0.2">
      <c r="A7327" t="s">
        <v>18074</v>
      </c>
      <c r="B7327" t="s">
        <v>1716</v>
      </c>
      <c r="C7327" t="s">
        <v>31</v>
      </c>
      <c r="D7327">
        <v>2019</v>
      </c>
      <c r="E7327" s="1">
        <v>43539</v>
      </c>
      <c r="F7327" t="s">
        <v>27</v>
      </c>
      <c r="G7327">
        <v>6</v>
      </c>
      <c r="H7327">
        <v>51000</v>
      </c>
      <c r="I7327" t="s">
        <v>14564</v>
      </c>
      <c r="J7327" t="s">
        <v>18075</v>
      </c>
      <c r="K7327" t="s">
        <v>5609</v>
      </c>
      <c r="L7327" t="s">
        <v>27</v>
      </c>
      <c r="M7327" s="23">
        <v>25000000</v>
      </c>
      <c r="N7327" s="23">
        <v>25000000</v>
      </c>
      <c r="O7327" s="4">
        <v>8808611</v>
      </c>
      <c r="P7327" s="4">
        <v>8808611</v>
      </c>
      <c r="Q7327" t="s">
        <v>16214</v>
      </c>
      <c r="R7327">
        <v>109</v>
      </c>
      <c r="S7327" t="s">
        <v>18895</v>
      </c>
      <c r="T7327" s="27">
        <v>95332352.941176474</v>
      </c>
      <c r="U7327" t="s">
        <v>18934</v>
      </c>
      <c r="V7327" t="s">
        <v>18932</v>
      </c>
      <c r="W7327" t="s">
        <v>18920</v>
      </c>
      <c r="X7327">
        <v>30189681.392794684</v>
      </c>
      <c r="Y7327" t="str">
        <f>FLOOR(movies__1[[#This Row],[year]], 10)&amp;"s"</f>
        <v>2010s</v>
      </c>
      <c r="Z7327" t="str">
        <f>TEXT(movies__1[[#This Row],[release_date]], "mmmm")</f>
        <v>March</v>
      </c>
      <c r="AA7327" t="str">
        <f>IF(movies__1[[#This Row],[score]]&lt;4, "Poor Rating", IF(movies__1[[#This Row],[score]]&lt;=7, "Medium Rating", "High Rating"))</f>
        <v>Medium Rating</v>
      </c>
    </row>
    <row r="7328" spans="1:27" x14ac:dyDescent="0.2">
      <c r="A7328" t="s">
        <v>18076</v>
      </c>
      <c r="B7328" t="s">
        <v>1716</v>
      </c>
      <c r="C7328" t="s">
        <v>23</v>
      </c>
      <c r="D7328">
        <v>2019</v>
      </c>
      <c r="E7328" s="1">
        <v>43686</v>
      </c>
      <c r="F7328" t="s">
        <v>27</v>
      </c>
      <c r="G7328">
        <v>6.2</v>
      </c>
      <c r="H7328">
        <v>66000</v>
      </c>
      <c r="I7328" t="s">
        <v>14270</v>
      </c>
      <c r="J7328" t="s">
        <v>18077</v>
      </c>
      <c r="K7328" t="s">
        <v>18078</v>
      </c>
      <c r="L7328" t="s">
        <v>27</v>
      </c>
      <c r="M7328" s="23">
        <v>25000000</v>
      </c>
      <c r="N7328" s="23">
        <v>25000000</v>
      </c>
      <c r="O7328" s="4">
        <v>104545505</v>
      </c>
      <c r="P7328" s="4">
        <v>104545505</v>
      </c>
      <c r="Q7328" t="s">
        <v>14220</v>
      </c>
      <c r="R7328">
        <v>108</v>
      </c>
      <c r="S7328" t="s">
        <v>18899</v>
      </c>
      <c r="T7328" s="27">
        <v>70381818.181818187</v>
      </c>
      <c r="U7328" t="s">
        <v>18934</v>
      </c>
      <c r="V7328" t="s">
        <v>18932</v>
      </c>
      <c r="W7328" t="s">
        <v>18920</v>
      </c>
      <c r="X7328">
        <v>30189681.392794684</v>
      </c>
      <c r="Y7328" t="str">
        <f>FLOOR(movies__1[[#This Row],[year]], 10)&amp;"s"</f>
        <v>2010s</v>
      </c>
      <c r="Z7328" t="str">
        <f>TEXT(movies__1[[#This Row],[release_date]], "mmmm")</f>
        <v>August</v>
      </c>
      <c r="AA7328" t="str">
        <f>IF(movies__1[[#This Row],[score]]&lt;4, "Poor Rating", IF(movies__1[[#This Row],[score]]&lt;=7, "Medium Rating", "High Rating"))</f>
        <v>Medium Rating</v>
      </c>
    </row>
    <row r="7329" spans="1:27" x14ac:dyDescent="0.2">
      <c r="A7329" t="s">
        <v>18079</v>
      </c>
      <c r="B7329" t="s">
        <v>1716</v>
      </c>
      <c r="C7329" t="s">
        <v>1027</v>
      </c>
      <c r="D7329">
        <v>2019</v>
      </c>
      <c r="E7329" s="1">
        <v>43588</v>
      </c>
      <c r="F7329" t="s">
        <v>27</v>
      </c>
      <c r="G7329">
        <v>5.6</v>
      </c>
      <c r="H7329">
        <v>15000</v>
      </c>
      <c r="I7329" t="s">
        <v>16751</v>
      </c>
      <c r="J7329" t="s">
        <v>1860</v>
      </c>
      <c r="K7329" t="s">
        <v>18080</v>
      </c>
      <c r="L7329" t="s">
        <v>27</v>
      </c>
      <c r="M7329" s="23">
        <v>8000000</v>
      </c>
      <c r="N7329" s="23">
        <v>8000000</v>
      </c>
      <c r="O7329" s="4">
        <v>36599361</v>
      </c>
      <c r="P7329" s="4">
        <v>36599361</v>
      </c>
      <c r="Q7329" t="s">
        <v>9303</v>
      </c>
      <c r="R7329">
        <v>102</v>
      </c>
      <c r="S7329" t="s">
        <v>18901</v>
      </c>
      <c r="T7329" s="27">
        <v>8000000</v>
      </c>
      <c r="U7329" t="s">
        <v>18930</v>
      </c>
      <c r="V7329" t="s">
        <v>18932</v>
      </c>
      <c r="W7329" t="s">
        <v>18918</v>
      </c>
      <c r="X7329">
        <v>26469356.481132075</v>
      </c>
      <c r="Y7329" t="str">
        <f>FLOOR(movies__1[[#This Row],[year]], 10)&amp;"s"</f>
        <v>2010s</v>
      </c>
      <c r="Z7329" t="str">
        <f>TEXT(movies__1[[#This Row],[release_date]], "mmmm")</f>
        <v>May</v>
      </c>
      <c r="AA7329" t="str">
        <f>IF(movies__1[[#This Row],[score]]&lt;4, "Poor Rating", IF(movies__1[[#This Row],[score]]&lt;=7, "Medium Rating", "High Rating"))</f>
        <v>Medium Rating</v>
      </c>
    </row>
    <row r="7330" spans="1:27" x14ac:dyDescent="0.2">
      <c r="A7330" t="s">
        <v>18081</v>
      </c>
      <c r="B7330" t="s">
        <v>30</v>
      </c>
      <c r="C7330" t="s">
        <v>340</v>
      </c>
      <c r="D7330">
        <v>2019</v>
      </c>
      <c r="E7330" s="1">
        <v>43691</v>
      </c>
      <c r="F7330" t="s">
        <v>27</v>
      </c>
      <c r="G7330">
        <v>6.4</v>
      </c>
      <c r="H7330">
        <v>24000</v>
      </c>
      <c r="I7330" t="s">
        <v>18082</v>
      </c>
      <c r="J7330" t="s">
        <v>18083</v>
      </c>
      <c r="K7330" t="s">
        <v>14838</v>
      </c>
      <c r="L7330" t="s">
        <v>16094</v>
      </c>
      <c r="M7330" s="23">
        <v>65000000</v>
      </c>
      <c r="N7330" s="23">
        <v>65000000</v>
      </c>
      <c r="O7330" s="4">
        <v>147792047</v>
      </c>
      <c r="P7330" s="4">
        <v>147792047</v>
      </c>
      <c r="Q7330" t="s">
        <v>16371</v>
      </c>
      <c r="R7330">
        <v>97</v>
      </c>
      <c r="S7330" t="s">
        <v>18900</v>
      </c>
      <c r="T7330" s="27">
        <v>102161538.46153846</v>
      </c>
      <c r="U7330" t="s">
        <v>18935</v>
      </c>
      <c r="V7330" t="s">
        <v>18932</v>
      </c>
      <c r="W7330" t="s">
        <v>18924</v>
      </c>
      <c r="X7330">
        <v>67103305.399999999</v>
      </c>
      <c r="Y7330" t="str">
        <f>FLOOR(movies__1[[#This Row],[year]], 10)&amp;"s"</f>
        <v>2010s</v>
      </c>
      <c r="Z7330" t="str">
        <f>TEXT(movies__1[[#This Row],[release_date]], "mmmm")</f>
        <v>August</v>
      </c>
      <c r="AA7330" t="str">
        <f>IF(movies__1[[#This Row],[score]]&lt;4, "Poor Rating", IF(movies__1[[#This Row],[score]]&lt;=7, "Medium Rating", "High Rating"))</f>
        <v>Medium Rating</v>
      </c>
    </row>
    <row r="7331" spans="1:27" x14ac:dyDescent="0.2">
      <c r="A7331" t="s">
        <v>18084</v>
      </c>
      <c r="B7331" t="s">
        <v>15</v>
      </c>
      <c r="C7331" t="s">
        <v>37</v>
      </c>
      <c r="D7331">
        <v>2019</v>
      </c>
      <c r="E7331" s="1">
        <v>43504</v>
      </c>
      <c r="F7331" t="s">
        <v>27</v>
      </c>
      <c r="G7331">
        <v>5.3</v>
      </c>
      <c r="H7331">
        <v>26000</v>
      </c>
      <c r="I7331" t="s">
        <v>10273</v>
      </c>
      <c r="J7331" t="s">
        <v>12659</v>
      </c>
      <c r="K7331" t="s">
        <v>16127</v>
      </c>
      <c r="L7331" t="s">
        <v>27</v>
      </c>
      <c r="M7331" s="23">
        <v>20000000</v>
      </c>
      <c r="N7331" s="23">
        <v>20000000</v>
      </c>
      <c r="O7331" s="4">
        <v>72216294</v>
      </c>
      <c r="P7331" s="4">
        <v>72216294</v>
      </c>
      <c r="Q7331" t="s">
        <v>17937</v>
      </c>
      <c r="R7331">
        <v>117</v>
      </c>
      <c r="S7331" t="s">
        <v>18894</v>
      </c>
      <c r="T7331" s="27">
        <v>21857142.857142851</v>
      </c>
      <c r="U7331" t="s">
        <v>18934</v>
      </c>
      <c r="V7331" t="s">
        <v>18932</v>
      </c>
      <c r="W7331" t="s">
        <v>18920</v>
      </c>
      <c r="X7331">
        <v>30189681.392794684</v>
      </c>
      <c r="Y7331" t="str">
        <f>FLOOR(movies__1[[#This Row],[year]], 10)&amp;"s"</f>
        <v>2010s</v>
      </c>
      <c r="Z7331" t="str">
        <f>TEXT(movies__1[[#This Row],[release_date]], "mmmm")</f>
        <v>February</v>
      </c>
      <c r="AA7331" t="str">
        <f>IF(movies__1[[#This Row],[score]]&lt;4, "Poor Rating", IF(movies__1[[#This Row],[score]]&lt;=7, "Medium Rating", "High Rating"))</f>
        <v>Medium Rating</v>
      </c>
    </row>
    <row r="7332" spans="1:27" x14ac:dyDescent="0.2">
      <c r="A7332" t="s">
        <v>18086</v>
      </c>
      <c r="B7332" t="s">
        <v>1716</v>
      </c>
      <c r="C7332" t="s">
        <v>23</v>
      </c>
      <c r="D7332">
        <v>2019</v>
      </c>
      <c r="E7332" s="1">
        <v>43693</v>
      </c>
      <c r="F7332" t="s">
        <v>27</v>
      </c>
      <c r="G7332">
        <v>5</v>
      </c>
      <c r="H7332">
        <v>23000</v>
      </c>
      <c r="I7332" t="s">
        <v>17203</v>
      </c>
      <c r="J7332" t="s">
        <v>18087</v>
      </c>
      <c r="K7332" t="s">
        <v>15542</v>
      </c>
      <c r="L7332" t="s">
        <v>20</v>
      </c>
      <c r="M7332" s="23">
        <v>12000000</v>
      </c>
      <c r="N7332" s="23">
        <v>12000000</v>
      </c>
      <c r="O7332" s="4">
        <v>47582563</v>
      </c>
      <c r="P7332" s="4">
        <v>47582563</v>
      </c>
      <c r="Q7332" t="s">
        <v>18088</v>
      </c>
      <c r="R7332">
        <v>90</v>
      </c>
      <c r="S7332" t="s">
        <v>18899</v>
      </c>
      <c r="T7332" s="27">
        <v>70381818.181818187</v>
      </c>
      <c r="U7332" t="s">
        <v>18934</v>
      </c>
      <c r="V7332" t="s">
        <v>18932</v>
      </c>
      <c r="W7332" t="s">
        <v>18920</v>
      </c>
      <c r="X7332">
        <v>30189681.392794684</v>
      </c>
      <c r="Y7332" t="str">
        <f>FLOOR(movies__1[[#This Row],[year]], 10)&amp;"s"</f>
        <v>2010s</v>
      </c>
      <c r="Z7332" t="str">
        <f>TEXT(movies__1[[#This Row],[release_date]], "mmmm")</f>
        <v>August</v>
      </c>
      <c r="AA7332" t="str">
        <f>IF(movies__1[[#This Row],[score]]&lt;4, "Poor Rating", IF(movies__1[[#This Row],[score]]&lt;=7, "Medium Rating", "High Rating"))</f>
        <v>Medium Rating</v>
      </c>
    </row>
    <row r="7333" spans="1:27" x14ac:dyDescent="0.2">
      <c r="A7333" t="s">
        <v>18089</v>
      </c>
      <c r="B7333" t="s">
        <v>15</v>
      </c>
      <c r="C7333" t="s">
        <v>31</v>
      </c>
      <c r="D7333">
        <v>2019</v>
      </c>
      <c r="E7333" s="1">
        <v>43665</v>
      </c>
      <c r="F7333" t="s">
        <v>27</v>
      </c>
      <c r="G7333">
        <v>6.6</v>
      </c>
      <c r="H7333">
        <v>32000</v>
      </c>
      <c r="I7333" t="s">
        <v>18090</v>
      </c>
      <c r="J7333" t="s">
        <v>18090</v>
      </c>
      <c r="K7333" t="s">
        <v>13654</v>
      </c>
      <c r="L7333" t="s">
        <v>27</v>
      </c>
      <c r="N7333" s="23">
        <v>95332352.941176474</v>
      </c>
      <c r="O7333" s="4">
        <v>2414269</v>
      </c>
      <c r="P7333" s="4">
        <v>2414269</v>
      </c>
      <c r="Q7333" t="s">
        <v>17589</v>
      </c>
      <c r="R7333">
        <v>104</v>
      </c>
      <c r="S7333" t="s">
        <v>18895</v>
      </c>
      <c r="T7333" s="27">
        <v>95332352.941176474</v>
      </c>
      <c r="U7333" t="s">
        <v>18935</v>
      </c>
      <c r="V7333" t="s">
        <v>18932</v>
      </c>
      <c r="W7333" t="s">
        <v>18924</v>
      </c>
      <c r="X7333">
        <v>67103305.399999999</v>
      </c>
      <c r="Y7333" t="str">
        <f>FLOOR(movies__1[[#This Row],[year]], 10)&amp;"s"</f>
        <v>2010s</v>
      </c>
      <c r="Z7333" t="str">
        <f>TEXT(movies__1[[#This Row],[release_date]], "mmmm")</f>
        <v>July</v>
      </c>
      <c r="AA7333" t="str">
        <f>IF(movies__1[[#This Row],[score]]&lt;4, "Poor Rating", IF(movies__1[[#This Row],[score]]&lt;=7, "Medium Rating", "High Rating"))</f>
        <v>Medium Rating</v>
      </c>
    </row>
    <row r="7334" spans="1:27" x14ac:dyDescent="0.2">
      <c r="A7334" t="s">
        <v>18091</v>
      </c>
      <c r="B7334" t="s">
        <v>1716</v>
      </c>
      <c r="C7334" t="s">
        <v>37</v>
      </c>
      <c r="D7334">
        <v>2019</v>
      </c>
      <c r="E7334" s="1">
        <v>43509</v>
      </c>
      <c r="F7334" t="s">
        <v>27</v>
      </c>
      <c r="G7334">
        <v>6.2</v>
      </c>
      <c r="H7334">
        <v>64000</v>
      </c>
      <c r="I7334" t="s">
        <v>12759</v>
      </c>
      <c r="J7334" t="s">
        <v>12759</v>
      </c>
      <c r="K7334" t="s">
        <v>17119</v>
      </c>
      <c r="L7334" t="s">
        <v>27</v>
      </c>
      <c r="M7334" s="23">
        <v>9000000</v>
      </c>
      <c r="N7334" s="23">
        <v>9000000</v>
      </c>
      <c r="O7334" s="4">
        <v>64600152</v>
      </c>
      <c r="P7334" s="4">
        <v>64600152</v>
      </c>
      <c r="Q7334" t="s">
        <v>16311</v>
      </c>
      <c r="R7334">
        <v>100</v>
      </c>
      <c r="S7334" t="s">
        <v>18894</v>
      </c>
      <c r="T7334" s="27">
        <v>21857142.857142851</v>
      </c>
      <c r="U7334" t="s">
        <v>18930</v>
      </c>
      <c r="V7334" t="s">
        <v>18932</v>
      </c>
      <c r="W7334" t="s">
        <v>18918</v>
      </c>
      <c r="X7334">
        <v>26469356.481132075</v>
      </c>
      <c r="Y7334" t="str">
        <f>FLOOR(movies__1[[#This Row],[year]], 10)&amp;"s"</f>
        <v>2010s</v>
      </c>
      <c r="Z7334" t="str">
        <f>TEXT(movies__1[[#This Row],[release_date]], "mmmm")</f>
        <v>February</v>
      </c>
      <c r="AA7334" t="str">
        <f>IF(movies__1[[#This Row],[score]]&lt;4, "Poor Rating", IF(movies__1[[#This Row],[score]]&lt;=7, "Medium Rating", "High Rating"))</f>
        <v>Medium Rating</v>
      </c>
    </row>
    <row r="7335" spans="1:27" x14ac:dyDescent="0.2">
      <c r="A7335" t="s">
        <v>18092</v>
      </c>
      <c r="B7335" t="s">
        <v>1716</v>
      </c>
      <c r="C7335" t="s">
        <v>340</v>
      </c>
      <c r="D7335">
        <v>2019</v>
      </c>
      <c r="E7335" s="1">
        <v>43847</v>
      </c>
      <c r="F7335" t="s">
        <v>27</v>
      </c>
      <c r="G7335">
        <v>7.5</v>
      </c>
      <c r="H7335">
        <v>28000</v>
      </c>
      <c r="I7335" t="s">
        <v>16672</v>
      </c>
      <c r="J7335" t="s">
        <v>16672</v>
      </c>
      <c r="K7335" t="s">
        <v>18093</v>
      </c>
      <c r="L7335" t="s">
        <v>1806</v>
      </c>
      <c r="M7335" s="23">
        <v>11100000</v>
      </c>
      <c r="N7335" s="23">
        <v>11100000</v>
      </c>
      <c r="O7335" s="4">
        <v>193457467</v>
      </c>
      <c r="P7335" s="4">
        <v>193457467</v>
      </c>
      <c r="Q7335" t="s">
        <v>18094</v>
      </c>
      <c r="R7335">
        <v>112</v>
      </c>
      <c r="S7335" t="s">
        <v>18900</v>
      </c>
      <c r="T7335" s="27">
        <v>102161538.46153846</v>
      </c>
      <c r="U7335" t="s">
        <v>18934</v>
      </c>
      <c r="V7335" t="s">
        <v>18932</v>
      </c>
      <c r="W7335" t="s">
        <v>18920</v>
      </c>
      <c r="X7335">
        <v>30189681.392794684</v>
      </c>
      <c r="Y7335" t="str">
        <f>FLOOR(movies__1[[#This Row],[year]], 10)&amp;"s"</f>
        <v>2010s</v>
      </c>
      <c r="Z7335" t="str">
        <f>TEXT(movies__1[[#This Row],[release_date]], "mmmm")</f>
        <v>January</v>
      </c>
      <c r="AA7335" t="str">
        <f>IF(movies__1[[#This Row],[score]]&lt;4, "Poor Rating", IF(movies__1[[#This Row],[score]]&lt;=7, "Medium Rating", "High Rating"))</f>
        <v>High Rating</v>
      </c>
    </row>
    <row r="7336" spans="1:27" x14ac:dyDescent="0.2">
      <c r="A7336" t="s">
        <v>18097</v>
      </c>
      <c r="B7336" t="s">
        <v>15</v>
      </c>
      <c r="C7336" t="s">
        <v>37</v>
      </c>
      <c r="D7336">
        <v>2019</v>
      </c>
      <c r="E7336" s="1">
        <v>43665</v>
      </c>
      <c r="F7336" t="s">
        <v>27</v>
      </c>
      <c r="G7336">
        <v>6.3</v>
      </c>
      <c r="H7336">
        <v>2700</v>
      </c>
      <c r="I7336" t="s">
        <v>14828</v>
      </c>
      <c r="J7336" t="s">
        <v>14828</v>
      </c>
      <c r="K7336" t="s">
        <v>18098</v>
      </c>
      <c r="L7336" t="s">
        <v>27</v>
      </c>
      <c r="N7336" s="23">
        <v>21857142.857142851</v>
      </c>
      <c r="O7336" s="4">
        <v>323369</v>
      </c>
      <c r="P7336" s="4">
        <v>323369</v>
      </c>
      <c r="Q7336" t="s">
        <v>18099</v>
      </c>
      <c r="R7336">
        <v>88</v>
      </c>
      <c r="S7336" t="s">
        <v>18894</v>
      </c>
      <c r="T7336" s="27">
        <v>21857142.857142851</v>
      </c>
      <c r="U7336" t="s">
        <v>18934</v>
      </c>
      <c r="V7336" t="s">
        <v>18933</v>
      </c>
      <c r="W7336" t="s">
        <v>18921</v>
      </c>
      <c r="X7336">
        <v>6286493.1899563316</v>
      </c>
      <c r="Y7336" t="str">
        <f>FLOOR(movies__1[[#This Row],[year]], 10)&amp;"s"</f>
        <v>2010s</v>
      </c>
      <c r="Z7336" t="str">
        <f>TEXT(movies__1[[#This Row],[release_date]], "mmmm")</f>
        <v>July</v>
      </c>
      <c r="AA7336" t="str">
        <f>IF(movies__1[[#This Row],[score]]&lt;4, "Poor Rating", IF(movies__1[[#This Row],[score]]&lt;=7, "Medium Rating", "High Rating"))</f>
        <v>Medium Rating</v>
      </c>
    </row>
    <row r="7337" spans="1:27" x14ac:dyDescent="0.2">
      <c r="A7337" t="s">
        <v>18100</v>
      </c>
      <c r="B7337" t="s">
        <v>30</v>
      </c>
      <c r="C7337" t="s">
        <v>340</v>
      </c>
      <c r="D7337">
        <v>2019</v>
      </c>
      <c r="E7337" s="1">
        <v>43504</v>
      </c>
      <c r="F7337" t="s">
        <v>27</v>
      </c>
      <c r="G7337">
        <v>6.6</v>
      </c>
      <c r="H7337">
        <v>58000</v>
      </c>
      <c r="I7337" t="s">
        <v>9205</v>
      </c>
      <c r="J7337" t="s">
        <v>13764</v>
      </c>
      <c r="K7337" t="s">
        <v>15733</v>
      </c>
      <c r="L7337" t="s">
        <v>3281</v>
      </c>
      <c r="M7337" s="23">
        <v>99000000</v>
      </c>
      <c r="N7337" s="23">
        <v>99000000</v>
      </c>
      <c r="O7337" s="4">
        <v>192306508</v>
      </c>
      <c r="P7337" s="4">
        <v>192306508</v>
      </c>
      <c r="Q7337" t="s">
        <v>21</v>
      </c>
      <c r="R7337">
        <v>107</v>
      </c>
      <c r="S7337" t="s">
        <v>18900</v>
      </c>
      <c r="T7337" s="27">
        <v>102161538.46153846</v>
      </c>
      <c r="U7337" t="s">
        <v>18935</v>
      </c>
      <c r="V7337" t="s">
        <v>18932</v>
      </c>
      <c r="W7337" t="s">
        <v>18924</v>
      </c>
      <c r="X7337">
        <v>67103305.399999999</v>
      </c>
      <c r="Y7337" t="str">
        <f>FLOOR(movies__1[[#This Row],[year]], 10)&amp;"s"</f>
        <v>2010s</v>
      </c>
      <c r="Z7337" t="str">
        <f>TEXT(movies__1[[#This Row],[release_date]], "mmmm")</f>
        <v>February</v>
      </c>
      <c r="AA7337" t="str">
        <f>IF(movies__1[[#This Row],[score]]&lt;4, "Poor Rating", IF(movies__1[[#This Row],[score]]&lt;=7, "Medium Rating", "High Rating"))</f>
        <v>Medium Rating</v>
      </c>
    </row>
    <row r="7338" spans="1:27" x14ac:dyDescent="0.2">
      <c r="A7338" t="s">
        <v>18103</v>
      </c>
      <c r="B7338" t="s">
        <v>15</v>
      </c>
      <c r="C7338" t="s">
        <v>16</v>
      </c>
      <c r="D7338">
        <v>2019</v>
      </c>
      <c r="E7338" s="1">
        <v>43700</v>
      </c>
      <c r="F7338" t="s">
        <v>27</v>
      </c>
      <c r="G7338">
        <v>6.7</v>
      </c>
      <c r="H7338">
        <v>11000</v>
      </c>
      <c r="I7338" t="s">
        <v>18104</v>
      </c>
      <c r="J7338" t="s">
        <v>18105</v>
      </c>
      <c r="K7338" t="s">
        <v>10102</v>
      </c>
      <c r="L7338" t="s">
        <v>27</v>
      </c>
      <c r="N7338" s="23">
        <v>22555882.352941178</v>
      </c>
      <c r="O7338" s="4">
        <v>2268204</v>
      </c>
      <c r="P7338" s="4">
        <v>2268204</v>
      </c>
      <c r="Q7338" t="s">
        <v>18106</v>
      </c>
      <c r="R7338">
        <v>109</v>
      </c>
      <c r="S7338" t="s">
        <v>18893</v>
      </c>
      <c r="T7338" s="27">
        <v>22555882.352941178</v>
      </c>
      <c r="U7338" t="s">
        <v>18934</v>
      </c>
      <c r="V7338" t="s">
        <v>18932</v>
      </c>
      <c r="W7338" t="s">
        <v>18920</v>
      </c>
      <c r="X7338">
        <v>30189681.392794684</v>
      </c>
      <c r="Y7338" t="str">
        <f>FLOOR(movies__1[[#This Row],[year]], 10)&amp;"s"</f>
        <v>2010s</v>
      </c>
      <c r="Z7338" t="str">
        <f>TEXT(movies__1[[#This Row],[release_date]], "mmmm")</f>
        <v>August</v>
      </c>
      <c r="AA7338" t="str">
        <f>IF(movies__1[[#This Row],[score]]&lt;4, "Poor Rating", IF(movies__1[[#This Row],[score]]&lt;=7, "Medium Rating", "High Rating"))</f>
        <v>Medium Rating</v>
      </c>
    </row>
    <row r="7339" spans="1:27" x14ac:dyDescent="0.2">
      <c r="A7339" t="s">
        <v>18107</v>
      </c>
      <c r="B7339" t="s">
        <v>15</v>
      </c>
      <c r="C7339" t="s">
        <v>16</v>
      </c>
      <c r="D7339">
        <v>2019</v>
      </c>
      <c r="E7339" s="1">
        <v>43707</v>
      </c>
      <c r="F7339" t="s">
        <v>20</v>
      </c>
      <c r="G7339">
        <v>6.4</v>
      </c>
      <c r="H7339">
        <v>9300</v>
      </c>
      <c r="I7339" t="s">
        <v>18108</v>
      </c>
      <c r="J7339" t="s">
        <v>18108</v>
      </c>
      <c r="K7339" t="s">
        <v>18109</v>
      </c>
      <c r="L7339" t="s">
        <v>20</v>
      </c>
      <c r="N7339" s="23">
        <v>22555882.352941178</v>
      </c>
      <c r="O7339" s="4">
        <v>1719157</v>
      </c>
      <c r="P7339" s="4">
        <v>1719157</v>
      </c>
      <c r="Q7339" t="s">
        <v>5613</v>
      </c>
      <c r="R7339">
        <v>120</v>
      </c>
      <c r="S7339" t="s">
        <v>18893</v>
      </c>
      <c r="T7339" s="27">
        <v>22555882.352941178</v>
      </c>
      <c r="U7339" t="s">
        <v>18934</v>
      </c>
      <c r="V7339" t="s">
        <v>18932</v>
      </c>
      <c r="W7339" t="s">
        <v>18920</v>
      </c>
      <c r="X7339">
        <v>30189681.392794684</v>
      </c>
      <c r="Y7339" t="str">
        <f>FLOOR(movies__1[[#This Row],[year]], 10)&amp;"s"</f>
        <v>2010s</v>
      </c>
      <c r="Z7339" t="str">
        <f>TEXT(movies__1[[#This Row],[release_date]], "mmmm")</f>
        <v>August</v>
      </c>
      <c r="AA7339" t="str">
        <f>IF(movies__1[[#This Row],[score]]&lt;4, "Poor Rating", IF(movies__1[[#This Row],[score]]&lt;=7, "Medium Rating", "High Rating"))</f>
        <v>Medium Rating</v>
      </c>
    </row>
    <row r="7340" spans="1:27" x14ac:dyDescent="0.2">
      <c r="A7340" t="s">
        <v>18110</v>
      </c>
      <c r="B7340" t="s">
        <v>30</v>
      </c>
      <c r="C7340" t="s">
        <v>37</v>
      </c>
      <c r="D7340">
        <v>2019</v>
      </c>
      <c r="E7340" s="1">
        <v>43686</v>
      </c>
      <c r="F7340" t="s">
        <v>27</v>
      </c>
      <c r="G7340">
        <v>7.6</v>
      </c>
      <c r="H7340">
        <v>55000</v>
      </c>
      <c r="I7340" t="s">
        <v>18111</v>
      </c>
      <c r="J7340" t="s">
        <v>18111</v>
      </c>
      <c r="K7340" t="s">
        <v>18112</v>
      </c>
      <c r="L7340" t="s">
        <v>27</v>
      </c>
      <c r="N7340" s="23">
        <v>21857142.857142851</v>
      </c>
      <c r="O7340" s="4">
        <v>23076657</v>
      </c>
      <c r="P7340" s="4">
        <v>23076657</v>
      </c>
      <c r="Q7340" t="s">
        <v>14797</v>
      </c>
      <c r="R7340">
        <v>100</v>
      </c>
      <c r="S7340" t="s">
        <v>18894</v>
      </c>
      <c r="T7340" s="27">
        <v>21857142.857142851</v>
      </c>
      <c r="U7340" t="s">
        <v>18934</v>
      </c>
      <c r="V7340" t="s">
        <v>18932</v>
      </c>
      <c r="W7340" t="s">
        <v>18920</v>
      </c>
      <c r="X7340">
        <v>30189681.392794684</v>
      </c>
      <c r="Y7340" t="str">
        <f>FLOOR(movies__1[[#This Row],[year]], 10)&amp;"s"</f>
        <v>2010s</v>
      </c>
      <c r="Z7340" t="str">
        <f>TEXT(movies__1[[#This Row],[release_date]], "mmmm")</f>
        <v>August</v>
      </c>
      <c r="AA7340" t="str">
        <f>IF(movies__1[[#This Row],[score]]&lt;4, "Poor Rating", IF(movies__1[[#This Row],[score]]&lt;=7, "Medium Rating", "High Rating"))</f>
        <v>High Rating</v>
      </c>
    </row>
    <row r="7341" spans="1:27" x14ac:dyDescent="0.2">
      <c r="A7341" t="s">
        <v>18113</v>
      </c>
      <c r="B7341" t="s">
        <v>30</v>
      </c>
      <c r="C7341" t="s">
        <v>23</v>
      </c>
      <c r="D7341">
        <v>2019</v>
      </c>
      <c r="E7341" s="1">
        <v>43553</v>
      </c>
      <c r="F7341" t="s">
        <v>27</v>
      </c>
      <c r="G7341">
        <v>6.3</v>
      </c>
      <c r="H7341">
        <v>69000</v>
      </c>
      <c r="I7341" t="s">
        <v>2288</v>
      </c>
      <c r="J7341" t="s">
        <v>9302</v>
      </c>
      <c r="K7341" t="s">
        <v>9867</v>
      </c>
      <c r="L7341" t="s">
        <v>27</v>
      </c>
      <c r="M7341" s="23">
        <v>170000000</v>
      </c>
      <c r="N7341" s="23">
        <v>170000000</v>
      </c>
      <c r="O7341" s="4">
        <v>353284621</v>
      </c>
      <c r="P7341" s="4">
        <v>353284621</v>
      </c>
      <c r="Q7341" t="s">
        <v>1480</v>
      </c>
      <c r="R7341">
        <v>112</v>
      </c>
      <c r="S7341" t="s">
        <v>18899</v>
      </c>
      <c r="T7341" s="27">
        <v>70381818.181818187</v>
      </c>
      <c r="U7341" t="s">
        <v>18935</v>
      </c>
      <c r="V7341" t="s">
        <v>18932</v>
      </c>
      <c r="W7341" t="s">
        <v>18924</v>
      </c>
      <c r="X7341">
        <v>67103305.399999999</v>
      </c>
      <c r="Y7341" t="str">
        <f>FLOOR(movies__1[[#This Row],[year]], 10)&amp;"s"</f>
        <v>2010s</v>
      </c>
      <c r="Z7341" t="str">
        <f>TEXT(movies__1[[#This Row],[release_date]], "mmmm")</f>
        <v>March</v>
      </c>
      <c r="AA7341" t="str">
        <f>IF(movies__1[[#This Row],[score]]&lt;4, "Poor Rating", IF(movies__1[[#This Row],[score]]&lt;=7, "Medium Rating", "High Rating"))</f>
        <v>Medium Rating</v>
      </c>
    </row>
    <row r="7342" spans="1:27" x14ac:dyDescent="0.2">
      <c r="A7342" t="s">
        <v>18114</v>
      </c>
      <c r="B7342" t="s">
        <v>1716</v>
      </c>
      <c r="C7342" t="s">
        <v>37</v>
      </c>
      <c r="D7342">
        <v>2019</v>
      </c>
      <c r="E7342" s="1">
        <v>43595</v>
      </c>
      <c r="F7342" t="s">
        <v>27</v>
      </c>
      <c r="G7342">
        <v>5.4</v>
      </c>
      <c r="H7342">
        <v>51000</v>
      </c>
      <c r="I7342" t="s">
        <v>18115</v>
      </c>
      <c r="J7342" t="s">
        <v>703</v>
      </c>
      <c r="K7342" t="s">
        <v>11572</v>
      </c>
      <c r="L7342" t="s">
        <v>27</v>
      </c>
      <c r="M7342" s="23">
        <v>21000000</v>
      </c>
      <c r="N7342" s="23">
        <v>21000000</v>
      </c>
      <c r="O7342" s="4">
        <v>95017038</v>
      </c>
      <c r="P7342" s="4">
        <v>95017038</v>
      </c>
      <c r="Q7342" t="s">
        <v>104</v>
      </c>
      <c r="R7342">
        <v>93</v>
      </c>
      <c r="S7342" t="s">
        <v>18894</v>
      </c>
      <c r="T7342" s="27">
        <v>21857142.857142851</v>
      </c>
      <c r="U7342" t="s">
        <v>18934</v>
      </c>
      <c r="V7342" t="s">
        <v>18932</v>
      </c>
      <c r="W7342" t="s">
        <v>18920</v>
      </c>
      <c r="X7342">
        <v>30189681.392794684</v>
      </c>
      <c r="Y7342" t="str">
        <f>FLOOR(movies__1[[#This Row],[year]], 10)&amp;"s"</f>
        <v>2010s</v>
      </c>
      <c r="Z7342" t="str">
        <f>TEXT(movies__1[[#This Row],[release_date]], "mmmm")</f>
        <v>May</v>
      </c>
      <c r="AA7342" t="str">
        <f>IF(movies__1[[#This Row],[score]]&lt;4, "Poor Rating", IF(movies__1[[#This Row],[score]]&lt;=7, "Medium Rating", "High Rating"))</f>
        <v>Medium Rating</v>
      </c>
    </row>
    <row r="7343" spans="1:27" x14ac:dyDescent="0.2">
      <c r="A7343" t="s">
        <v>18116</v>
      </c>
      <c r="B7343" t="s">
        <v>15</v>
      </c>
      <c r="C7343" t="s">
        <v>37</v>
      </c>
      <c r="D7343">
        <v>2019</v>
      </c>
      <c r="E7343" s="1">
        <v>43686</v>
      </c>
      <c r="F7343" t="s">
        <v>27</v>
      </c>
      <c r="G7343">
        <v>6.4</v>
      </c>
      <c r="H7343">
        <v>4400</v>
      </c>
      <c r="I7343" t="s">
        <v>18117</v>
      </c>
      <c r="J7343" t="s">
        <v>15319</v>
      </c>
      <c r="K7343" t="s">
        <v>11931</v>
      </c>
      <c r="L7343" t="s">
        <v>27</v>
      </c>
      <c r="N7343" s="23">
        <v>21857142.857142851</v>
      </c>
      <c r="O7343" s="4">
        <v>22594</v>
      </c>
      <c r="P7343" s="4">
        <v>22594</v>
      </c>
      <c r="Q7343" t="s">
        <v>13325</v>
      </c>
      <c r="R7343">
        <v>97</v>
      </c>
      <c r="S7343" t="s">
        <v>18894</v>
      </c>
      <c r="T7343" s="27">
        <v>21857142.857142851</v>
      </c>
      <c r="U7343" t="s">
        <v>18934</v>
      </c>
      <c r="V7343" t="s">
        <v>18933</v>
      </c>
      <c r="W7343" t="s">
        <v>18921</v>
      </c>
      <c r="X7343">
        <v>6286493.1899563316</v>
      </c>
      <c r="Y7343" t="str">
        <f>FLOOR(movies__1[[#This Row],[year]], 10)&amp;"s"</f>
        <v>2010s</v>
      </c>
      <c r="Z7343" t="str">
        <f>TEXT(movies__1[[#This Row],[release_date]], "mmmm")</f>
        <v>August</v>
      </c>
      <c r="AA7343" t="str">
        <f>IF(movies__1[[#This Row],[score]]&lt;4, "Poor Rating", IF(movies__1[[#This Row],[score]]&lt;=7, "Medium Rating", "High Rating"))</f>
        <v>Medium Rating</v>
      </c>
    </row>
    <row r="7344" spans="1:27" x14ac:dyDescent="0.2">
      <c r="A7344" t="s">
        <v>18118</v>
      </c>
      <c r="B7344" t="s">
        <v>15</v>
      </c>
      <c r="C7344" t="s">
        <v>37</v>
      </c>
      <c r="D7344">
        <v>2019</v>
      </c>
      <c r="E7344" s="1">
        <v>43553</v>
      </c>
      <c r="F7344" t="s">
        <v>27</v>
      </c>
      <c r="G7344">
        <v>5.5</v>
      </c>
      <c r="H7344">
        <v>20000</v>
      </c>
      <c r="I7344" t="s">
        <v>7234</v>
      </c>
      <c r="J7344" t="s">
        <v>7234</v>
      </c>
      <c r="K7344" t="s">
        <v>7713</v>
      </c>
      <c r="L7344" t="s">
        <v>1083</v>
      </c>
      <c r="M7344" s="23">
        <v>5000000</v>
      </c>
      <c r="N7344" s="23">
        <v>5000000</v>
      </c>
      <c r="O7344" s="4">
        <v>4554416</v>
      </c>
      <c r="P7344" s="4">
        <v>4554416</v>
      </c>
      <c r="Q7344" t="s">
        <v>16169</v>
      </c>
      <c r="R7344">
        <v>95</v>
      </c>
      <c r="S7344" t="s">
        <v>18894</v>
      </c>
      <c r="T7344" s="27">
        <v>21857142.857142851</v>
      </c>
      <c r="U7344" t="s">
        <v>18930</v>
      </c>
      <c r="V7344" t="s">
        <v>18932</v>
      </c>
      <c r="W7344" t="s">
        <v>18918</v>
      </c>
      <c r="X7344">
        <v>26469356.481132075</v>
      </c>
      <c r="Y7344" t="str">
        <f>FLOOR(movies__1[[#This Row],[year]], 10)&amp;"s"</f>
        <v>2010s</v>
      </c>
      <c r="Z7344" t="str">
        <f>TEXT(movies__1[[#This Row],[release_date]], "mmmm")</f>
        <v>March</v>
      </c>
      <c r="AA7344" t="str">
        <f>IF(movies__1[[#This Row],[score]]&lt;4, "Poor Rating", IF(movies__1[[#This Row],[score]]&lt;=7, "Medium Rating", "High Rating"))</f>
        <v>Medium Rating</v>
      </c>
    </row>
    <row r="7345" spans="1:27" x14ac:dyDescent="0.2">
      <c r="A7345" t="s">
        <v>18119</v>
      </c>
      <c r="B7345" t="s">
        <v>15</v>
      </c>
      <c r="C7345" t="s">
        <v>31</v>
      </c>
      <c r="D7345">
        <v>2019</v>
      </c>
      <c r="E7345" s="1">
        <v>43686</v>
      </c>
      <c r="F7345" t="s">
        <v>27</v>
      </c>
      <c r="G7345">
        <v>5.5</v>
      </c>
      <c r="H7345">
        <v>18000</v>
      </c>
      <c r="I7345" t="s">
        <v>12475</v>
      </c>
      <c r="J7345" t="s">
        <v>12475</v>
      </c>
      <c r="K7345" t="s">
        <v>16090</v>
      </c>
      <c r="L7345" t="s">
        <v>27</v>
      </c>
      <c r="M7345" s="23">
        <v>38000000</v>
      </c>
      <c r="N7345" s="23">
        <v>38000000</v>
      </c>
      <c r="O7345" s="4">
        <v>15980032</v>
      </c>
      <c r="P7345" s="4">
        <v>15980032</v>
      </c>
      <c r="Q7345" t="s">
        <v>16264</v>
      </c>
      <c r="R7345">
        <v>102</v>
      </c>
      <c r="S7345" t="s">
        <v>18895</v>
      </c>
      <c r="T7345" s="27">
        <v>95332352.941176474</v>
      </c>
      <c r="U7345" t="s">
        <v>18934</v>
      </c>
      <c r="V7345" t="s">
        <v>18932</v>
      </c>
      <c r="W7345" t="s">
        <v>18920</v>
      </c>
      <c r="X7345">
        <v>30189681.392794684</v>
      </c>
      <c r="Y7345" t="str">
        <f>FLOOR(movies__1[[#This Row],[year]], 10)&amp;"s"</f>
        <v>2010s</v>
      </c>
      <c r="Z7345" t="str">
        <f>TEXT(movies__1[[#This Row],[release_date]], "mmmm")</f>
        <v>August</v>
      </c>
      <c r="AA7345" t="str">
        <f>IF(movies__1[[#This Row],[score]]&lt;4, "Poor Rating", IF(movies__1[[#This Row],[score]]&lt;=7, "Medium Rating", "High Rating"))</f>
        <v>Medium Rating</v>
      </c>
    </row>
    <row r="7346" spans="1:27" x14ac:dyDescent="0.2">
      <c r="A7346" t="s">
        <v>18120</v>
      </c>
      <c r="B7346" t="s">
        <v>2318</v>
      </c>
      <c r="C7346" t="s">
        <v>37</v>
      </c>
      <c r="D7346">
        <v>2019</v>
      </c>
      <c r="E7346" s="1">
        <v>43721</v>
      </c>
      <c r="F7346" t="s">
        <v>27</v>
      </c>
      <c r="G7346">
        <v>5.3</v>
      </c>
      <c r="H7346">
        <v>12000</v>
      </c>
      <c r="I7346" t="s">
        <v>18121</v>
      </c>
      <c r="J7346" t="s">
        <v>18122</v>
      </c>
      <c r="K7346" t="s">
        <v>15436</v>
      </c>
      <c r="L7346" t="s">
        <v>27</v>
      </c>
      <c r="N7346" s="23">
        <v>21857142.857142851</v>
      </c>
      <c r="O7346" s="4">
        <v>1378160</v>
      </c>
      <c r="P7346" s="4">
        <v>1378160</v>
      </c>
      <c r="Q7346" t="s">
        <v>15221</v>
      </c>
      <c r="R7346">
        <v>94</v>
      </c>
      <c r="S7346" t="s">
        <v>18894</v>
      </c>
      <c r="T7346" s="27">
        <v>21857142.857142851</v>
      </c>
      <c r="U7346" t="s">
        <v>18934</v>
      </c>
      <c r="V7346" t="s">
        <v>18932</v>
      </c>
      <c r="W7346" t="s">
        <v>18920</v>
      </c>
      <c r="X7346">
        <v>30189681.392794684</v>
      </c>
      <c r="Y7346" t="str">
        <f>FLOOR(movies__1[[#This Row],[year]], 10)&amp;"s"</f>
        <v>2010s</v>
      </c>
      <c r="Z7346" t="str">
        <f>TEXT(movies__1[[#This Row],[release_date]], "mmmm")</f>
        <v>September</v>
      </c>
      <c r="AA7346" t="str">
        <f>IF(movies__1[[#This Row],[score]]&lt;4, "Poor Rating", IF(movies__1[[#This Row],[score]]&lt;=7, "Medium Rating", "High Rating"))</f>
        <v>Medium Rating</v>
      </c>
    </row>
    <row r="7347" spans="1:27" x14ac:dyDescent="0.2">
      <c r="A7347" t="s">
        <v>18123</v>
      </c>
      <c r="B7347" t="s">
        <v>15</v>
      </c>
      <c r="C7347" t="s">
        <v>31</v>
      </c>
      <c r="D7347">
        <v>2019</v>
      </c>
      <c r="E7347" s="1">
        <v>43658</v>
      </c>
      <c r="F7347" t="s">
        <v>27</v>
      </c>
      <c r="G7347">
        <v>6.2</v>
      </c>
      <c r="H7347">
        <v>43000</v>
      </c>
      <c r="I7347" t="s">
        <v>11839</v>
      </c>
      <c r="J7347" t="s">
        <v>18124</v>
      </c>
      <c r="K7347" t="s">
        <v>18125</v>
      </c>
      <c r="L7347" t="s">
        <v>27</v>
      </c>
      <c r="M7347" s="23">
        <v>16000000</v>
      </c>
      <c r="N7347" s="23">
        <v>16000000</v>
      </c>
      <c r="O7347" s="4">
        <v>32390945</v>
      </c>
      <c r="P7347" s="4">
        <v>32390945</v>
      </c>
      <c r="Q7347" t="s">
        <v>18126</v>
      </c>
      <c r="R7347">
        <v>93</v>
      </c>
      <c r="S7347" t="s">
        <v>18895</v>
      </c>
      <c r="T7347" s="27">
        <v>95332352.941176474</v>
      </c>
      <c r="U7347" t="s">
        <v>18934</v>
      </c>
      <c r="V7347" t="s">
        <v>18932</v>
      </c>
      <c r="W7347" t="s">
        <v>18920</v>
      </c>
      <c r="X7347">
        <v>30189681.392794684</v>
      </c>
      <c r="Y7347" t="str">
        <f>FLOOR(movies__1[[#This Row],[year]], 10)&amp;"s"</f>
        <v>2010s</v>
      </c>
      <c r="Z7347" t="str">
        <f>TEXT(movies__1[[#This Row],[release_date]], "mmmm")</f>
        <v>July</v>
      </c>
      <c r="AA7347" t="str">
        <f>IF(movies__1[[#This Row],[score]]&lt;4, "Poor Rating", IF(movies__1[[#This Row],[score]]&lt;=7, "Medium Rating", "High Rating"))</f>
        <v>Medium Rating</v>
      </c>
    </row>
    <row r="7348" spans="1:27" x14ac:dyDescent="0.2">
      <c r="A7348" t="s">
        <v>18127</v>
      </c>
      <c r="B7348" t="s">
        <v>30</v>
      </c>
      <c r="C7348" t="s">
        <v>37</v>
      </c>
      <c r="D7348">
        <v>2019</v>
      </c>
      <c r="E7348" s="1">
        <v>43686</v>
      </c>
      <c r="F7348" t="s">
        <v>27</v>
      </c>
      <c r="G7348">
        <v>7.6</v>
      </c>
      <c r="H7348">
        <v>27000</v>
      </c>
      <c r="I7348" t="s">
        <v>14742</v>
      </c>
      <c r="J7348" t="s">
        <v>13514</v>
      </c>
      <c r="K7348" t="s">
        <v>2425</v>
      </c>
      <c r="L7348" t="s">
        <v>27</v>
      </c>
      <c r="M7348" s="23">
        <v>18000000</v>
      </c>
      <c r="N7348" s="23">
        <v>18000000</v>
      </c>
      <c r="O7348" s="4">
        <v>33766787</v>
      </c>
      <c r="P7348" s="4">
        <v>33766787</v>
      </c>
      <c r="Q7348" t="s">
        <v>7781</v>
      </c>
      <c r="R7348">
        <v>109</v>
      </c>
      <c r="S7348" t="s">
        <v>18894</v>
      </c>
      <c r="T7348" s="27">
        <v>21857142.857142851</v>
      </c>
      <c r="U7348" t="s">
        <v>18934</v>
      </c>
      <c r="V7348" t="s">
        <v>18932</v>
      </c>
      <c r="W7348" t="s">
        <v>18920</v>
      </c>
      <c r="X7348">
        <v>30189681.392794684</v>
      </c>
      <c r="Y7348" t="str">
        <f>FLOOR(movies__1[[#This Row],[year]], 10)&amp;"s"</f>
        <v>2010s</v>
      </c>
      <c r="Z7348" t="str">
        <f>TEXT(movies__1[[#This Row],[release_date]], "mmmm")</f>
        <v>August</v>
      </c>
      <c r="AA7348" t="str">
        <f>IF(movies__1[[#This Row],[score]]&lt;4, "Poor Rating", IF(movies__1[[#This Row],[score]]&lt;=7, "Medium Rating", "High Rating"))</f>
        <v>High Rating</v>
      </c>
    </row>
    <row r="7349" spans="1:27" x14ac:dyDescent="0.2">
      <c r="A7349" t="s">
        <v>18128</v>
      </c>
      <c r="B7349" t="s">
        <v>1716</v>
      </c>
      <c r="C7349" t="s">
        <v>37</v>
      </c>
      <c r="D7349">
        <v>2019</v>
      </c>
      <c r="E7349" s="1">
        <v>43693</v>
      </c>
      <c r="F7349" t="s">
        <v>27</v>
      </c>
      <c r="G7349">
        <v>6.9</v>
      </c>
      <c r="H7349">
        <v>22000</v>
      </c>
      <c r="I7349" t="s">
        <v>6713</v>
      </c>
      <c r="J7349" t="s">
        <v>18129</v>
      </c>
      <c r="K7349" t="s">
        <v>18130</v>
      </c>
      <c r="L7349" t="s">
        <v>20</v>
      </c>
      <c r="M7349" s="23">
        <v>15000000</v>
      </c>
      <c r="N7349" s="23">
        <v>15000000</v>
      </c>
      <c r="O7349" s="4">
        <v>18096691</v>
      </c>
      <c r="P7349" s="4">
        <v>18096691</v>
      </c>
      <c r="Q7349" t="s">
        <v>1736</v>
      </c>
      <c r="R7349">
        <v>118</v>
      </c>
      <c r="S7349" t="s">
        <v>18894</v>
      </c>
      <c r="T7349" s="27">
        <v>21857142.857142851</v>
      </c>
      <c r="U7349" t="s">
        <v>18934</v>
      </c>
      <c r="V7349" t="s">
        <v>18932</v>
      </c>
      <c r="W7349" t="s">
        <v>18920</v>
      </c>
      <c r="X7349">
        <v>30189681.392794684</v>
      </c>
      <c r="Y7349" t="str">
        <f>FLOOR(movies__1[[#This Row],[year]], 10)&amp;"s"</f>
        <v>2010s</v>
      </c>
      <c r="Z7349" t="str">
        <f>TEXT(movies__1[[#This Row],[release_date]], "mmmm")</f>
        <v>August</v>
      </c>
      <c r="AA7349" t="str">
        <f>IF(movies__1[[#This Row],[score]]&lt;4, "Poor Rating", IF(movies__1[[#This Row],[score]]&lt;=7, "Medium Rating", "High Rating"))</f>
        <v>Medium Rating</v>
      </c>
    </row>
    <row r="7350" spans="1:27" x14ac:dyDescent="0.2">
      <c r="A7350" t="s">
        <v>18131</v>
      </c>
      <c r="B7350" t="s">
        <v>1716</v>
      </c>
      <c r="C7350" t="s">
        <v>37</v>
      </c>
      <c r="D7350">
        <v>2019</v>
      </c>
      <c r="E7350" s="1">
        <v>43693</v>
      </c>
      <c r="F7350" t="s">
        <v>27</v>
      </c>
      <c r="G7350">
        <v>6.5</v>
      </c>
      <c r="H7350">
        <v>19000</v>
      </c>
      <c r="I7350" t="s">
        <v>4921</v>
      </c>
      <c r="J7350" t="s">
        <v>4921</v>
      </c>
      <c r="K7350" t="s">
        <v>8743</v>
      </c>
      <c r="L7350" t="s">
        <v>27</v>
      </c>
      <c r="M7350" s="23">
        <v>20000000</v>
      </c>
      <c r="N7350" s="23">
        <v>20000000</v>
      </c>
      <c r="O7350" s="4">
        <v>11025353</v>
      </c>
      <c r="P7350" s="4">
        <v>11025353</v>
      </c>
      <c r="Q7350" t="s">
        <v>15356</v>
      </c>
      <c r="R7350">
        <v>109</v>
      </c>
      <c r="S7350" t="s">
        <v>18894</v>
      </c>
      <c r="T7350" s="27">
        <v>21857142.857142851</v>
      </c>
      <c r="U7350" t="s">
        <v>18934</v>
      </c>
      <c r="V7350" t="s">
        <v>18932</v>
      </c>
      <c r="W7350" t="s">
        <v>18920</v>
      </c>
      <c r="X7350">
        <v>30189681.392794684</v>
      </c>
      <c r="Y7350" t="str">
        <f>FLOOR(movies__1[[#This Row],[year]], 10)&amp;"s"</f>
        <v>2010s</v>
      </c>
      <c r="Z7350" t="str">
        <f>TEXT(movies__1[[#This Row],[release_date]], "mmmm")</f>
        <v>August</v>
      </c>
      <c r="AA7350" t="str">
        <f>IF(movies__1[[#This Row],[score]]&lt;4, "Poor Rating", IF(movies__1[[#This Row],[score]]&lt;=7, "Medium Rating", "High Rating"))</f>
        <v>Medium Rating</v>
      </c>
    </row>
    <row r="7351" spans="1:27" x14ac:dyDescent="0.2">
      <c r="A7351" t="s">
        <v>18132</v>
      </c>
      <c r="B7351" t="s">
        <v>2318</v>
      </c>
      <c r="C7351" t="s">
        <v>31</v>
      </c>
      <c r="D7351">
        <v>2019</v>
      </c>
      <c r="E7351" s="1">
        <v>43819</v>
      </c>
      <c r="F7351" t="s">
        <v>5132</v>
      </c>
      <c r="G7351">
        <v>7</v>
      </c>
      <c r="H7351">
        <v>27000</v>
      </c>
      <c r="I7351" t="s">
        <v>14340</v>
      </c>
      <c r="J7351" t="s">
        <v>18133</v>
      </c>
      <c r="K7351" t="s">
        <v>14342</v>
      </c>
      <c r="L7351" t="s">
        <v>424</v>
      </c>
      <c r="M7351" s="23">
        <v>52000000</v>
      </c>
      <c r="N7351" s="23">
        <v>52000000</v>
      </c>
      <c r="O7351" s="4">
        <v>176345966</v>
      </c>
      <c r="P7351" s="4">
        <v>176345966</v>
      </c>
      <c r="Q7351" t="s">
        <v>475</v>
      </c>
      <c r="R7351">
        <v>107</v>
      </c>
      <c r="S7351" t="s">
        <v>18895</v>
      </c>
      <c r="T7351" s="27">
        <v>95332352.941176474</v>
      </c>
      <c r="U7351" t="s">
        <v>18935</v>
      </c>
      <c r="V7351" t="s">
        <v>18932</v>
      </c>
      <c r="W7351" t="s">
        <v>18924</v>
      </c>
      <c r="X7351">
        <v>67103305.399999999</v>
      </c>
      <c r="Y7351" t="str">
        <f>FLOOR(movies__1[[#This Row],[year]], 10)&amp;"s"</f>
        <v>2010s</v>
      </c>
      <c r="Z7351" t="str">
        <f>TEXT(movies__1[[#This Row],[release_date]], "mmmm")</f>
        <v>December</v>
      </c>
      <c r="AA7351" t="str">
        <f>IF(movies__1[[#This Row],[score]]&lt;4, "Poor Rating", IF(movies__1[[#This Row],[score]]&lt;=7, "Medium Rating", "High Rating"))</f>
        <v>Medium Rating</v>
      </c>
    </row>
    <row r="7352" spans="1:27" x14ac:dyDescent="0.2">
      <c r="A7352" t="s">
        <v>18134</v>
      </c>
      <c r="B7352" t="s">
        <v>30</v>
      </c>
      <c r="C7352" t="s">
        <v>340</v>
      </c>
      <c r="D7352">
        <v>2019</v>
      </c>
      <c r="E7352" s="1">
        <v>43735</v>
      </c>
      <c r="F7352" t="s">
        <v>27</v>
      </c>
      <c r="G7352">
        <v>7</v>
      </c>
      <c r="H7352">
        <v>32000</v>
      </c>
      <c r="I7352" t="s">
        <v>18135</v>
      </c>
      <c r="J7352" t="s">
        <v>18135</v>
      </c>
      <c r="K7352" t="s">
        <v>18136</v>
      </c>
      <c r="L7352" t="s">
        <v>27</v>
      </c>
      <c r="M7352" s="23">
        <v>75000000</v>
      </c>
      <c r="N7352" s="23">
        <v>75000000</v>
      </c>
      <c r="O7352" s="4">
        <v>180314199</v>
      </c>
      <c r="P7352" s="4">
        <v>180314199</v>
      </c>
      <c r="Q7352" t="s">
        <v>8698</v>
      </c>
      <c r="R7352">
        <v>97</v>
      </c>
      <c r="S7352" t="s">
        <v>18900</v>
      </c>
      <c r="T7352" s="27">
        <v>102161538.46153846</v>
      </c>
      <c r="U7352" t="s">
        <v>18935</v>
      </c>
      <c r="V7352" t="s">
        <v>18932</v>
      </c>
      <c r="W7352" t="s">
        <v>18924</v>
      </c>
      <c r="X7352">
        <v>67103305.399999999</v>
      </c>
      <c r="Y7352" t="str">
        <f>FLOOR(movies__1[[#This Row],[year]], 10)&amp;"s"</f>
        <v>2010s</v>
      </c>
      <c r="Z7352" t="str">
        <f>TEXT(movies__1[[#This Row],[release_date]], "mmmm")</f>
        <v>September</v>
      </c>
      <c r="AA7352" t="str">
        <f>IF(movies__1[[#This Row],[score]]&lt;4, "Poor Rating", IF(movies__1[[#This Row],[score]]&lt;=7, "Medium Rating", "High Rating"))</f>
        <v>Medium Rating</v>
      </c>
    </row>
    <row r="7353" spans="1:27" x14ac:dyDescent="0.2">
      <c r="A7353" t="s">
        <v>18137</v>
      </c>
      <c r="B7353" t="s">
        <v>15</v>
      </c>
      <c r="C7353" t="s">
        <v>16</v>
      </c>
      <c r="D7353">
        <v>2019</v>
      </c>
      <c r="E7353" s="1">
        <v>43539</v>
      </c>
      <c r="F7353" t="s">
        <v>27</v>
      </c>
      <c r="G7353">
        <v>6.3</v>
      </c>
      <c r="H7353">
        <v>19000</v>
      </c>
      <c r="I7353" t="s">
        <v>15907</v>
      </c>
      <c r="J7353" t="s">
        <v>17022</v>
      </c>
      <c r="K7353" t="s">
        <v>11902</v>
      </c>
      <c r="L7353" t="s">
        <v>4976</v>
      </c>
      <c r="N7353" s="23">
        <v>22555882.352941178</v>
      </c>
      <c r="O7353" s="4">
        <v>9215591</v>
      </c>
      <c r="P7353" s="4">
        <v>9215591</v>
      </c>
      <c r="Q7353" t="s">
        <v>18138</v>
      </c>
      <c r="R7353">
        <v>108</v>
      </c>
      <c r="S7353" t="s">
        <v>18893</v>
      </c>
      <c r="T7353" s="27">
        <v>22555882.352941178</v>
      </c>
      <c r="U7353" t="s">
        <v>18934</v>
      </c>
      <c r="V7353" t="s">
        <v>18932</v>
      </c>
      <c r="W7353" t="s">
        <v>18920</v>
      </c>
      <c r="X7353">
        <v>30189681.392794684</v>
      </c>
      <c r="Y7353" t="str">
        <f>FLOOR(movies__1[[#This Row],[year]], 10)&amp;"s"</f>
        <v>2010s</v>
      </c>
      <c r="Z7353" t="str">
        <f>TEXT(movies__1[[#This Row],[release_date]], "mmmm")</f>
        <v>March</v>
      </c>
      <c r="AA7353" t="str">
        <f>IF(movies__1[[#This Row],[score]]&lt;4, "Poor Rating", IF(movies__1[[#This Row],[score]]&lt;=7, "Medium Rating", "High Rating"))</f>
        <v>Medium Rating</v>
      </c>
    </row>
    <row r="7354" spans="1:27" x14ac:dyDescent="0.2">
      <c r="A7354" t="s">
        <v>18139</v>
      </c>
      <c r="B7354" t="s">
        <v>1716</v>
      </c>
      <c r="C7354" t="s">
        <v>37</v>
      </c>
      <c r="D7354">
        <v>2019</v>
      </c>
      <c r="E7354" s="1">
        <v>43509</v>
      </c>
      <c r="F7354" t="s">
        <v>27</v>
      </c>
      <c r="G7354">
        <v>5.9</v>
      </c>
      <c r="H7354">
        <v>65000</v>
      </c>
      <c r="I7354" t="s">
        <v>18140</v>
      </c>
      <c r="J7354" t="s">
        <v>18141</v>
      </c>
      <c r="K7354" t="s">
        <v>18142</v>
      </c>
      <c r="L7354" t="s">
        <v>27</v>
      </c>
      <c r="M7354" s="23">
        <v>31000000</v>
      </c>
      <c r="N7354" s="23">
        <v>31000000</v>
      </c>
      <c r="O7354" s="4">
        <v>48791187</v>
      </c>
      <c r="P7354" s="4">
        <v>48791187</v>
      </c>
      <c r="Q7354" t="s">
        <v>16264</v>
      </c>
      <c r="R7354">
        <v>89</v>
      </c>
      <c r="S7354" t="s">
        <v>18894</v>
      </c>
      <c r="T7354" s="27">
        <v>21857142.857142851</v>
      </c>
      <c r="U7354" t="s">
        <v>18934</v>
      </c>
      <c r="V7354" t="s">
        <v>18932</v>
      </c>
      <c r="W7354" t="s">
        <v>18920</v>
      </c>
      <c r="X7354">
        <v>30189681.392794684</v>
      </c>
      <c r="Y7354" t="str">
        <f>FLOOR(movies__1[[#This Row],[year]], 10)&amp;"s"</f>
        <v>2010s</v>
      </c>
      <c r="Z7354" t="str">
        <f>TEXT(movies__1[[#This Row],[release_date]], "mmmm")</f>
        <v>February</v>
      </c>
      <c r="AA7354" t="str">
        <f>IF(movies__1[[#This Row],[score]]&lt;4, "Poor Rating", IF(movies__1[[#This Row],[score]]&lt;=7, "Medium Rating", "High Rating"))</f>
        <v>Medium Rating</v>
      </c>
    </row>
    <row r="7355" spans="1:27" x14ac:dyDescent="0.2">
      <c r="A7355" t="s">
        <v>18143</v>
      </c>
      <c r="B7355" t="s">
        <v>15</v>
      </c>
      <c r="C7355" t="s">
        <v>31</v>
      </c>
      <c r="D7355">
        <v>2019</v>
      </c>
      <c r="E7355" s="1">
        <v>43685</v>
      </c>
      <c r="F7355" t="s">
        <v>4976</v>
      </c>
      <c r="G7355">
        <v>5.4</v>
      </c>
      <c r="H7355">
        <v>4000</v>
      </c>
      <c r="I7355" t="s">
        <v>18144</v>
      </c>
      <c r="J7355" t="s">
        <v>18144</v>
      </c>
      <c r="K7355" t="s">
        <v>15680</v>
      </c>
      <c r="L7355" t="s">
        <v>27</v>
      </c>
      <c r="N7355" s="23">
        <v>95332352.941176474</v>
      </c>
      <c r="O7355" s="4">
        <v>619855</v>
      </c>
      <c r="P7355" s="4">
        <v>619855</v>
      </c>
      <c r="Q7355" t="s">
        <v>18145</v>
      </c>
      <c r="R7355">
        <v>112</v>
      </c>
      <c r="S7355" t="s">
        <v>18895</v>
      </c>
      <c r="T7355" s="27">
        <v>95332352.941176474</v>
      </c>
      <c r="U7355" t="s">
        <v>18935</v>
      </c>
      <c r="V7355" t="s">
        <v>18933</v>
      </c>
      <c r="W7355" t="s">
        <v>18925</v>
      </c>
      <c r="X7355">
        <v>39318052.159999996</v>
      </c>
      <c r="Y7355" t="str">
        <f>FLOOR(movies__1[[#This Row],[year]], 10)&amp;"s"</f>
        <v>2010s</v>
      </c>
      <c r="Z7355" t="str">
        <f>TEXT(movies__1[[#This Row],[release_date]], "mmmm")</f>
        <v>August</v>
      </c>
      <c r="AA7355" t="str">
        <f>IF(movies__1[[#This Row],[score]]&lt;4, "Poor Rating", IF(movies__1[[#This Row],[score]]&lt;=7, "Medium Rating", "High Rating"))</f>
        <v>Medium Rating</v>
      </c>
    </row>
    <row r="7356" spans="1:27" x14ac:dyDescent="0.2">
      <c r="A7356" t="s">
        <v>18146</v>
      </c>
      <c r="B7356" t="s">
        <v>30</v>
      </c>
      <c r="C7356" t="s">
        <v>23</v>
      </c>
      <c r="D7356">
        <v>2019</v>
      </c>
      <c r="E7356" s="1">
        <v>43602</v>
      </c>
      <c r="F7356" t="s">
        <v>27</v>
      </c>
      <c r="G7356">
        <v>7.5</v>
      </c>
      <c r="H7356">
        <v>21000</v>
      </c>
      <c r="I7356" t="s">
        <v>18147</v>
      </c>
      <c r="J7356" t="s">
        <v>17282</v>
      </c>
      <c r="K7356" t="s">
        <v>17283</v>
      </c>
      <c r="L7356" t="s">
        <v>5132</v>
      </c>
      <c r="M7356" s="23">
        <v>16000000</v>
      </c>
      <c r="N7356" s="23">
        <v>16000000</v>
      </c>
      <c r="O7356" s="4">
        <v>75741734</v>
      </c>
      <c r="P7356" s="4">
        <v>75741734</v>
      </c>
      <c r="Q7356" t="s">
        <v>8281</v>
      </c>
      <c r="R7356">
        <v>109</v>
      </c>
      <c r="S7356" t="s">
        <v>18899</v>
      </c>
      <c r="T7356" s="27">
        <v>70381818.181818187</v>
      </c>
      <c r="U7356" t="s">
        <v>18934</v>
      </c>
      <c r="V7356" t="s">
        <v>18932</v>
      </c>
      <c r="W7356" t="s">
        <v>18920</v>
      </c>
      <c r="X7356">
        <v>30189681.392794684</v>
      </c>
      <c r="Y7356" t="str">
        <f>FLOOR(movies__1[[#This Row],[year]], 10)&amp;"s"</f>
        <v>2010s</v>
      </c>
      <c r="Z7356" t="str">
        <f>TEXT(movies__1[[#This Row],[release_date]], "mmmm")</f>
        <v>May</v>
      </c>
      <c r="AA7356" t="str">
        <f>IF(movies__1[[#This Row],[score]]&lt;4, "Poor Rating", IF(movies__1[[#This Row],[score]]&lt;=7, "Medium Rating", "High Rating"))</f>
        <v>High Rating</v>
      </c>
    </row>
    <row r="7357" spans="1:27" x14ac:dyDescent="0.2">
      <c r="A7357" t="s">
        <v>18148</v>
      </c>
      <c r="B7357" t="s">
        <v>15</v>
      </c>
      <c r="C7357" t="s">
        <v>16</v>
      </c>
      <c r="D7357">
        <v>2019</v>
      </c>
      <c r="E7357" s="1">
        <v>43707</v>
      </c>
      <c r="F7357" t="s">
        <v>27</v>
      </c>
      <c r="G7357">
        <v>6.4</v>
      </c>
      <c r="H7357">
        <v>8000</v>
      </c>
      <c r="I7357" t="s">
        <v>11701</v>
      </c>
      <c r="J7357" t="s">
        <v>11701</v>
      </c>
      <c r="K7357" t="s">
        <v>16019</v>
      </c>
      <c r="L7357" t="s">
        <v>27</v>
      </c>
      <c r="M7357" s="23">
        <v>5000000</v>
      </c>
      <c r="N7357" s="23">
        <v>5000000</v>
      </c>
      <c r="O7357" s="4">
        <v>5288011</v>
      </c>
      <c r="P7357" s="4">
        <v>5288011</v>
      </c>
      <c r="Q7357" t="s">
        <v>16311</v>
      </c>
      <c r="R7357">
        <v>103</v>
      </c>
      <c r="S7357" t="s">
        <v>18893</v>
      </c>
      <c r="T7357" s="27">
        <v>22555882.352941178</v>
      </c>
      <c r="U7357" t="s">
        <v>18930</v>
      </c>
      <c r="V7357" t="s">
        <v>18933</v>
      </c>
      <c r="W7357" t="s">
        <v>18919</v>
      </c>
      <c r="X7357">
        <v>7341085.3065693434</v>
      </c>
      <c r="Y7357" t="str">
        <f>FLOOR(movies__1[[#This Row],[year]], 10)&amp;"s"</f>
        <v>2010s</v>
      </c>
      <c r="Z7357" t="str">
        <f>TEXT(movies__1[[#This Row],[release_date]], "mmmm")</f>
        <v>August</v>
      </c>
      <c r="AA7357" t="str">
        <f>IF(movies__1[[#This Row],[score]]&lt;4, "Poor Rating", IF(movies__1[[#This Row],[score]]&lt;=7, "Medium Rating", "High Rating"))</f>
        <v>Medium Rating</v>
      </c>
    </row>
    <row r="7358" spans="1:27" x14ac:dyDescent="0.2">
      <c r="A7358" t="s">
        <v>18149</v>
      </c>
      <c r="B7358" t="s">
        <v>30</v>
      </c>
      <c r="C7358" t="s">
        <v>340</v>
      </c>
      <c r="D7358">
        <v>2019</v>
      </c>
      <c r="E7358" s="1">
        <v>43588</v>
      </c>
      <c r="F7358" t="s">
        <v>27</v>
      </c>
      <c r="G7358">
        <v>5</v>
      </c>
      <c r="H7358">
        <v>6100</v>
      </c>
      <c r="I7358" t="s">
        <v>10648</v>
      </c>
      <c r="J7358" t="s">
        <v>18150</v>
      </c>
      <c r="K7358" t="s">
        <v>11378</v>
      </c>
      <c r="L7358" t="s">
        <v>5132</v>
      </c>
      <c r="M7358" s="23">
        <v>45000000</v>
      </c>
      <c r="N7358" s="23">
        <v>45000000</v>
      </c>
      <c r="O7358" s="4">
        <v>32450241</v>
      </c>
      <c r="P7358" s="4">
        <v>32450241</v>
      </c>
      <c r="Q7358" t="s">
        <v>16807</v>
      </c>
      <c r="R7358">
        <v>87</v>
      </c>
      <c r="S7358" t="s">
        <v>18900</v>
      </c>
      <c r="T7358" s="27">
        <v>102161538.46153846</v>
      </c>
      <c r="U7358" t="s">
        <v>18935</v>
      </c>
      <c r="V7358" t="s">
        <v>18933</v>
      </c>
      <c r="W7358" t="s">
        <v>18925</v>
      </c>
      <c r="X7358">
        <v>39318052.159999996</v>
      </c>
      <c r="Y7358" t="str">
        <f>FLOOR(movies__1[[#This Row],[year]], 10)&amp;"s"</f>
        <v>2010s</v>
      </c>
      <c r="Z7358" t="str">
        <f>TEXT(movies__1[[#This Row],[release_date]], "mmmm")</f>
        <v>May</v>
      </c>
      <c r="AA7358" t="str">
        <f>IF(movies__1[[#This Row],[score]]&lt;4, "Poor Rating", IF(movies__1[[#This Row],[score]]&lt;=7, "Medium Rating", "High Rating"))</f>
        <v>Medium Rating</v>
      </c>
    </row>
    <row r="7359" spans="1:27" x14ac:dyDescent="0.2">
      <c r="A7359" t="s">
        <v>18151</v>
      </c>
      <c r="B7359" t="s">
        <v>1716</v>
      </c>
      <c r="C7359" t="s">
        <v>57</v>
      </c>
      <c r="D7359">
        <v>2019</v>
      </c>
      <c r="E7359" s="1">
        <v>43595</v>
      </c>
      <c r="F7359" t="s">
        <v>27</v>
      </c>
      <c r="G7359">
        <v>6.8</v>
      </c>
      <c r="H7359">
        <v>36000</v>
      </c>
      <c r="I7359" t="s">
        <v>18152</v>
      </c>
      <c r="J7359" t="s">
        <v>18153</v>
      </c>
      <c r="K7359" t="s">
        <v>15447</v>
      </c>
      <c r="L7359" t="s">
        <v>27</v>
      </c>
      <c r="M7359" s="23">
        <v>20000000</v>
      </c>
      <c r="N7359" s="23">
        <v>20000000</v>
      </c>
      <c r="O7359" s="4">
        <v>9090040</v>
      </c>
      <c r="P7359" s="4">
        <v>9090040</v>
      </c>
      <c r="Q7359" t="s">
        <v>8075</v>
      </c>
      <c r="R7359">
        <v>112</v>
      </c>
      <c r="S7359" t="s">
        <v>18896</v>
      </c>
      <c r="T7359" s="27">
        <v>32555555.555555556</v>
      </c>
      <c r="U7359" t="s">
        <v>18934</v>
      </c>
      <c r="V7359" t="s">
        <v>18932</v>
      </c>
      <c r="W7359" t="s">
        <v>18920</v>
      </c>
      <c r="X7359">
        <v>30189681.392794684</v>
      </c>
      <c r="Y7359" t="str">
        <f>FLOOR(movies__1[[#This Row],[year]], 10)&amp;"s"</f>
        <v>2010s</v>
      </c>
      <c r="Z7359" t="str">
        <f>TEXT(movies__1[[#This Row],[release_date]], "mmmm")</f>
        <v>May</v>
      </c>
      <c r="AA7359" t="str">
        <f>IF(movies__1[[#This Row],[score]]&lt;4, "Poor Rating", IF(movies__1[[#This Row],[score]]&lt;=7, "Medium Rating", "High Rating"))</f>
        <v>Medium Rating</v>
      </c>
    </row>
    <row r="7360" spans="1:27" x14ac:dyDescent="0.2">
      <c r="A7360" t="s">
        <v>18154</v>
      </c>
      <c r="B7360" t="s">
        <v>15</v>
      </c>
      <c r="C7360" t="s">
        <v>16</v>
      </c>
      <c r="D7360">
        <v>2019</v>
      </c>
      <c r="E7360" s="1">
        <v>43522</v>
      </c>
      <c r="F7360" t="s">
        <v>27</v>
      </c>
      <c r="G7360">
        <v>5.7</v>
      </c>
      <c r="H7360">
        <v>17000</v>
      </c>
      <c r="I7360" t="s">
        <v>18155</v>
      </c>
      <c r="J7360" t="s">
        <v>18155</v>
      </c>
      <c r="K7360" t="s">
        <v>18156</v>
      </c>
      <c r="L7360" t="s">
        <v>2717</v>
      </c>
      <c r="N7360" s="23">
        <v>22555882.352941178</v>
      </c>
      <c r="O7360" s="4">
        <v>3373474</v>
      </c>
      <c r="P7360" s="4">
        <v>3373474</v>
      </c>
      <c r="Q7360" t="s">
        <v>18157</v>
      </c>
      <c r="R7360">
        <v>90</v>
      </c>
      <c r="S7360" t="s">
        <v>18893</v>
      </c>
      <c r="T7360" s="27">
        <v>22555882.352941178</v>
      </c>
      <c r="U7360" t="s">
        <v>18934</v>
      </c>
      <c r="V7360" t="s">
        <v>18932</v>
      </c>
      <c r="W7360" t="s">
        <v>18920</v>
      </c>
      <c r="X7360">
        <v>30189681.392794684</v>
      </c>
      <c r="Y7360" t="str">
        <f>FLOOR(movies__1[[#This Row],[year]], 10)&amp;"s"</f>
        <v>2010s</v>
      </c>
      <c r="Z7360" t="str">
        <f>TEXT(movies__1[[#This Row],[release_date]], "mmmm")</f>
        <v>February</v>
      </c>
      <c r="AA7360" t="str">
        <f>IF(movies__1[[#This Row],[score]]&lt;4, "Poor Rating", IF(movies__1[[#This Row],[score]]&lt;=7, "Medium Rating", "High Rating"))</f>
        <v>Medium Rating</v>
      </c>
    </row>
    <row r="7361" spans="1:27" x14ac:dyDescent="0.2">
      <c r="A7361" t="s">
        <v>18158</v>
      </c>
      <c r="B7361" t="s">
        <v>15</v>
      </c>
      <c r="C7361" t="s">
        <v>37</v>
      </c>
      <c r="D7361">
        <v>2019</v>
      </c>
      <c r="E7361" s="1">
        <v>43762</v>
      </c>
      <c r="F7361" t="s">
        <v>2567</v>
      </c>
      <c r="G7361">
        <v>6.8</v>
      </c>
      <c r="H7361">
        <v>18000</v>
      </c>
      <c r="I7361" t="s">
        <v>18159</v>
      </c>
      <c r="J7361" t="s">
        <v>18159</v>
      </c>
      <c r="K7361" t="s">
        <v>18160</v>
      </c>
      <c r="L7361" t="s">
        <v>27</v>
      </c>
      <c r="N7361" s="23">
        <v>21857142.857142851</v>
      </c>
      <c r="O7361" s="4">
        <v>7442106</v>
      </c>
      <c r="P7361" s="4">
        <v>7442106</v>
      </c>
      <c r="Q7361" t="s">
        <v>18161</v>
      </c>
      <c r="R7361">
        <v>104</v>
      </c>
      <c r="S7361" t="s">
        <v>18894</v>
      </c>
      <c r="T7361" s="27">
        <v>21857142.857142851</v>
      </c>
      <c r="U7361" t="s">
        <v>18934</v>
      </c>
      <c r="V7361" t="s">
        <v>18932</v>
      </c>
      <c r="W7361" t="s">
        <v>18920</v>
      </c>
      <c r="X7361">
        <v>30189681.392794684</v>
      </c>
      <c r="Y7361" t="str">
        <f>FLOOR(movies__1[[#This Row],[year]], 10)&amp;"s"</f>
        <v>2010s</v>
      </c>
      <c r="Z7361" t="str">
        <f>TEXT(movies__1[[#This Row],[release_date]], "mmmm")</f>
        <v>October</v>
      </c>
      <c r="AA7361" t="str">
        <f>IF(movies__1[[#This Row],[score]]&lt;4, "Poor Rating", IF(movies__1[[#This Row],[score]]&lt;=7, "Medium Rating", "High Rating"))</f>
        <v>Medium Rating</v>
      </c>
    </row>
    <row r="7362" spans="1:27" x14ac:dyDescent="0.2">
      <c r="A7362" t="s">
        <v>18162</v>
      </c>
      <c r="B7362" t="s">
        <v>2318</v>
      </c>
      <c r="C7362" t="s">
        <v>37</v>
      </c>
      <c r="D7362">
        <v>2019</v>
      </c>
      <c r="E7362" s="1">
        <v>43714</v>
      </c>
      <c r="F7362" t="s">
        <v>27</v>
      </c>
      <c r="G7362">
        <v>8.3000000000000007</v>
      </c>
      <c r="H7362">
        <v>40000</v>
      </c>
      <c r="I7362" t="s">
        <v>16761</v>
      </c>
      <c r="J7362" t="s">
        <v>16762</v>
      </c>
      <c r="K7362" t="s">
        <v>18163</v>
      </c>
      <c r="L7362" t="s">
        <v>8801</v>
      </c>
      <c r="N7362" s="23">
        <v>21857142.857142851</v>
      </c>
      <c r="O7362" s="4">
        <v>3311391</v>
      </c>
      <c r="P7362" s="4">
        <v>3311391</v>
      </c>
      <c r="Q7362" t="s">
        <v>18164</v>
      </c>
      <c r="R7362">
        <v>143</v>
      </c>
      <c r="S7362" t="s">
        <v>18894</v>
      </c>
      <c r="T7362" s="27">
        <v>21857142.857142851</v>
      </c>
      <c r="U7362" t="s">
        <v>18934</v>
      </c>
      <c r="V7362" t="s">
        <v>18932</v>
      </c>
      <c r="W7362" t="s">
        <v>18920</v>
      </c>
      <c r="X7362">
        <v>30189681.392794684</v>
      </c>
      <c r="Y7362" t="str">
        <f>FLOOR(movies__1[[#This Row],[year]], 10)&amp;"s"</f>
        <v>2010s</v>
      </c>
      <c r="Z7362" t="str">
        <f>TEXT(movies__1[[#This Row],[release_date]], "mmmm")</f>
        <v>September</v>
      </c>
      <c r="AA7362" t="str">
        <f>IF(movies__1[[#This Row],[score]]&lt;4, "Poor Rating", IF(movies__1[[#This Row],[score]]&lt;=7, "Medium Rating", "High Rating"))</f>
        <v>High Rating</v>
      </c>
    </row>
    <row r="7363" spans="1:27" x14ac:dyDescent="0.2">
      <c r="A7363" t="s">
        <v>18165</v>
      </c>
      <c r="B7363" t="s">
        <v>1716</v>
      </c>
      <c r="C7363" t="s">
        <v>31</v>
      </c>
      <c r="D7363">
        <v>2019</v>
      </c>
      <c r="E7363" s="1">
        <v>43497</v>
      </c>
      <c r="F7363" t="s">
        <v>27</v>
      </c>
      <c r="G7363">
        <v>5.8</v>
      </c>
      <c r="H7363">
        <v>9900</v>
      </c>
      <c r="I7363" t="s">
        <v>11032</v>
      </c>
      <c r="J7363" t="s">
        <v>18166</v>
      </c>
      <c r="K7363" t="s">
        <v>18167</v>
      </c>
      <c r="L7363" t="s">
        <v>1020</v>
      </c>
      <c r="M7363" s="23">
        <v>15000000</v>
      </c>
      <c r="N7363" s="23">
        <v>15000000</v>
      </c>
      <c r="O7363" s="4">
        <v>15383580</v>
      </c>
      <c r="P7363" s="4">
        <v>15383580</v>
      </c>
      <c r="Q7363" t="s">
        <v>18168</v>
      </c>
      <c r="R7363">
        <v>104</v>
      </c>
      <c r="S7363" t="s">
        <v>18895</v>
      </c>
      <c r="T7363" s="27">
        <v>95332352.941176474</v>
      </c>
      <c r="U7363" t="s">
        <v>18934</v>
      </c>
      <c r="V7363" t="s">
        <v>18932</v>
      </c>
      <c r="W7363" t="s">
        <v>18920</v>
      </c>
      <c r="X7363">
        <v>30189681.392794684</v>
      </c>
      <c r="Y7363" t="str">
        <f>FLOOR(movies__1[[#This Row],[year]], 10)&amp;"s"</f>
        <v>2010s</v>
      </c>
      <c r="Z7363" t="str">
        <f>TEXT(movies__1[[#This Row],[release_date]], "mmmm")</f>
        <v>February</v>
      </c>
      <c r="AA7363" t="str">
        <f>IF(movies__1[[#This Row],[score]]&lt;4, "Poor Rating", IF(movies__1[[#This Row],[score]]&lt;=7, "Medium Rating", "High Rating"))</f>
        <v>Medium Rating</v>
      </c>
    </row>
    <row r="7364" spans="1:27" x14ac:dyDescent="0.2">
      <c r="A7364" t="s">
        <v>18169</v>
      </c>
      <c r="B7364" t="s">
        <v>30</v>
      </c>
      <c r="C7364" t="s">
        <v>23</v>
      </c>
      <c r="D7364">
        <v>2019</v>
      </c>
      <c r="E7364" s="1">
        <v>43476</v>
      </c>
      <c r="F7364" t="s">
        <v>27</v>
      </c>
      <c r="G7364">
        <v>6.7</v>
      </c>
      <c r="H7364">
        <v>16000</v>
      </c>
      <c r="I7364" t="s">
        <v>295</v>
      </c>
      <c r="J7364" t="s">
        <v>17282</v>
      </c>
      <c r="K7364" t="s">
        <v>6518</v>
      </c>
      <c r="L7364" t="s">
        <v>5132</v>
      </c>
      <c r="M7364" s="23">
        <v>18000000</v>
      </c>
      <c r="N7364" s="23">
        <v>18000000</v>
      </c>
      <c r="O7364" s="4">
        <v>80708134</v>
      </c>
      <c r="P7364" s="4">
        <v>80708134</v>
      </c>
      <c r="Q7364" t="s">
        <v>16970</v>
      </c>
      <c r="R7364">
        <v>96</v>
      </c>
      <c r="S7364" t="s">
        <v>18899</v>
      </c>
      <c r="T7364" s="27">
        <v>70381818.181818187</v>
      </c>
      <c r="U7364" t="s">
        <v>18934</v>
      </c>
      <c r="V7364" t="s">
        <v>18932</v>
      </c>
      <c r="W7364" t="s">
        <v>18920</v>
      </c>
      <c r="X7364">
        <v>30189681.392794684</v>
      </c>
      <c r="Y7364" t="str">
        <f>FLOOR(movies__1[[#This Row],[year]], 10)&amp;"s"</f>
        <v>2010s</v>
      </c>
      <c r="Z7364" t="str">
        <f>TEXT(movies__1[[#This Row],[release_date]], "mmmm")</f>
        <v>January</v>
      </c>
      <c r="AA7364" t="str">
        <f>IF(movies__1[[#This Row],[score]]&lt;4, "Poor Rating", IF(movies__1[[#This Row],[score]]&lt;=7, "Medium Rating", "High Rating"))</f>
        <v>Medium Rating</v>
      </c>
    </row>
    <row r="7365" spans="1:27" x14ac:dyDescent="0.2">
      <c r="A7365" t="s">
        <v>18170</v>
      </c>
      <c r="B7365" t="s">
        <v>2318</v>
      </c>
      <c r="C7365" t="s">
        <v>57</v>
      </c>
      <c r="D7365">
        <v>2019</v>
      </c>
      <c r="E7365" s="1">
        <v>43658</v>
      </c>
      <c r="F7365" t="s">
        <v>27</v>
      </c>
      <c r="G7365">
        <v>8</v>
      </c>
      <c r="H7365">
        <v>24000</v>
      </c>
      <c r="I7365" t="s">
        <v>18171</v>
      </c>
      <c r="J7365" t="s">
        <v>18172</v>
      </c>
      <c r="K7365" t="s">
        <v>10066</v>
      </c>
      <c r="L7365" t="s">
        <v>8801</v>
      </c>
      <c r="N7365" s="23">
        <v>32555555.555555556</v>
      </c>
      <c r="O7365" s="4">
        <v>24701637</v>
      </c>
      <c r="P7365" s="4">
        <v>24701637</v>
      </c>
      <c r="Q7365" t="s">
        <v>18173</v>
      </c>
      <c r="R7365">
        <v>154</v>
      </c>
      <c r="S7365" t="s">
        <v>18896</v>
      </c>
      <c r="T7365" s="27">
        <v>32555555.555555556</v>
      </c>
      <c r="U7365" t="s">
        <v>18934</v>
      </c>
      <c r="V7365" t="s">
        <v>18932</v>
      </c>
      <c r="W7365" t="s">
        <v>18920</v>
      </c>
      <c r="X7365">
        <v>30189681.392794684</v>
      </c>
      <c r="Y7365" t="str">
        <f>FLOOR(movies__1[[#This Row],[year]], 10)&amp;"s"</f>
        <v>2010s</v>
      </c>
      <c r="Z7365" t="str">
        <f>TEXT(movies__1[[#This Row],[release_date]], "mmmm")</f>
        <v>July</v>
      </c>
      <c r="AA7365" t="str">
        <f>IF(movies__1[[#This Row],[score]]&lt;4, "Poor Rating", IF(movies__1[[#This Row],[score]]&lt;=7, "Medium Rating", "High Rating"))</f>
        <v>High Rating</v>
      </c>
    </row>
    <row r="7366" spans="1:27" x14ac:dyDescent="0.2">
      <c r="A7366" t="s">
        <v>18174</v>
      </c>
      <c r="B7366" t="s">
        <v>30</v>
      </c>
      <c r="C7366" t="s">
        <v>340</v>
      </c>
      <c r="D7366">
        <v>2019</v>
      </c>
      <c r="E7366" s="1">
        <v>43539</v>
      </c>
      <c r="F7366" t="s">
        <v>27</v>
      </c>
      <c r="G7366">
        <v>5.9</v>
      </c>
      <c r="H7366">
        <v>11000</v>
      </c>
      <c r="I7366" t="s">
        <v>18175</v>
      </c>
      <c r="J7366" t="s">
        <v>15850</v>
      </c>
      <c r="K7366" t="s">
        <v>18176</v>
      </c>
      <c r="L7366" t="s">
        <v>949</v>
      </c>
      <c r="M7366" s="23">
        <v>90000000</v>
      </c>
      <c r="N7366" s="23">
        <v>90000000</v>
      </c>
      <c r="O7366" s="4">
        <v>119559110</v>
      </c>
      <c r="P7366" s="4">
        <v>119559110</v>
      </c>
      <c r="Q7366" t="s">
        <v>16392</v>
      </c>
      <c r="R7366">
        <v>85</v>
      </c>
      <c r="S7366" t="s">
        <v>18900</v>
      </c>
      <c r="T7366" s="27">
        <v>102161538.46153846</v>
      </c>
      <c r="U7366" t="s">
        <v>18935</v>
      </c>
      <c r="V7366" t="s">
        <v>18932</v>
      </c>
      <c r="W7366" t="s">
        <v>18924</v>
      </c>
      <c r="X7366">
        <v>67103305.399999999</v>
      </c>
      <c r="Y7366" t="str">
        <f>FLOOR(movies__1[[#This Row],[year]], 10)&amp;"s"</f>
        <v>2010s</v>
      </c>
      <c r="Z7366" t="str">
        <f>TEXT(movies__1[[#This Row],[release_date]], "mmmm")</f>
        <v>March</v>
      </c>
      <c r="AA7366" t="str">
        <f>IF(movies__1[[#This Row],[score]]&lt;4, "Poor Rating", IF(movies__1[[#This Row],[score]]&lt;=7, "Medium Rating", "High Rating"))</f>
        <v>Medium Rating</v>
      </c>
    </row>
    <row r="7367" spans="1:27" x14ac:dyDescent="0.2">
      <c r="A7367" t="s">
        <v>18177</v>
      </c>
      <c r="B7367" t="s">
        <v>2318</v>
      </c>
      <c r="C7367" t="s">
        <v>31</v>
      </c>
      <c r="D7367">
        <v>2019</v>
      </c>
      <c r="E7367" s="1">
        <v>43600</v>
      </c>
      <c r="F7367" t="s">
        <v>792</v>
      </c>
      <c r="G7367">
        <v>6.9</v>
      </c>
      <c r="H7367">
        <v>9700</v>
      </c>
      <c r="I7367" t="s">
        <v>18178</v>
      </c>
      <c r="J7367" t="s">
        <v>18178</v>
      </c>
      <c r="K7367" t="s">
        <v>18179</v>
      </c>
      <c r="L7367" t="s">
        <v>792</v>
      </c>
      <c r="N7367" s="23">
        <v>95332352.941176474</v>
      </c>
      <c r="O7367" s="4">
        <v>25775371</v>
      </c>
      <c r="P7367" s="4">
        <v>25775371</v>
      </c>
      <c r="Q7367" t="s">
        <v>18180</v>
      </c>
      <c r="R7367">
        <v>109</v>
      </c>
      <c r="S7367" t="s">
        <v>18895</v>
      </c>
      <c r="T7367" s="27">
        <v>95332352.941176474</v>
      </c>
      <c r="U7367" t="s">
        <v>18935</v>
      </c>
      <c r="V7367" t="s">
        <v>18932</v>
      </c>
      <c r="W7367" t="s">
        <v>18924</v>
      </c>
      <c r="X7367">
        <v>67103305.399999999</v>
      </c>
      <c r="Y7367" t="str">
        <f>FLOOR(movies__1[[#This Row],[year]], 10)&amp;"s"</f>
        <v>2010s</v>
      </c>
      <c r="Z7367" t="str">
        <f>TEXT(movies__1[[#This Row],[release_date]], "mmmm")</f>
        <v>May</v>
      </c>
      <c r="AA7367" t="str">
        <f>IF(movies__1[[#This Row],[score]]&lt;4, "Poor Rating", IF(movies__1[[#This Row],[score]]&lt;=7, "Medium Rating", "High Rating"))</f>
        <v>Medium Rating</v>
      </c>
    </row>
    <row r="7368" spans="1:27" x14ac:dyDescent="0.2">
      <c r="A7368" t="s">
        <v>18181</v>
      </c>
      <c r="B7368" t="s">
        <v>15</v>
      </c>
      <c r="C7368" t="s">
        <v>91</v>
      </c>
      <c r="D7368">
        <v>2019</v>
      </c>
      <c r="E7368" s="1">
        <v>43707</v>
      </c>
      <c r="F7368" t="s">
        <v>1020</v>
      </c>
      <c r="G7368">
        <v>4.0999999999999996</v>
      </c>
      <c r="H7368">
        <v>7900</v>
      </c>
      <c r="I7368" t="s">
        <v>18182</v>
      </c>
      <c r="J7368" t="s">
        <v>18182</v>
      </c>
      <c r="K7368" t="s">
        <v>140</v>
      </c>
      <c r="L7368" t="s">
        <v>27</v>
      </c>
      <c r="M7368" s="23">
        <v>18000000</v>
      </c>
      <c r="N7368" s="23">
        <v>18000000</v>
      </c>
      <c r="P7368" s="4">
        <v>6286493.1899563316</v>
      </c>
      <c r="Q7368" t="s">
        <v>18183</v>
      </c>
      <c r="R7368">
        <v>88</v>
      </c>
      <c r="S7368" t="s">
        <v>18897</v>
      </c>
      <c r="T7368" s="27">
        <v>36500000</v>
      </c>
      <c r="U7368" t="s">
        <v>18934</v>
      </c>
      <c r="V7368" t="s">
        <v>18933</v>
      </c>
      <c r="W7368" t="s">
        <v>18921</v>
      </c>
      <c r="X7368">
        <v>6286493.1899563316</v>
      </c>
      <c r="Y7368" t="str">
        <f>FLOOR(movies__1[[#This Row],[year]], 10)&amp;"s"</f>
        <v>2010s</v>
      </c>
      <c r="Z7368" t="str">
        <f>TEXT(movies__1[[#This Row],[release_date]], "mmmm")</f>
        <v>August</v>
      </c>
      <c r="AA7368" t="str">
        <f>IF(movies__1[[#This Row],[score]]&lt;4, "Poor Rating", IF(movies__1[[#This Row],[score]]&lt;=7, "Medium Rating", "High Rating"))</f>
        <v>Medium Rating</v>
      </c>
    </row>
    <row r="7369" spans="1:27" x14ac:dyDescent="0.2">
      <c r="A7369" t="s">
        <v>18184</v>
      </c>
      <c r="B7369" t="s">
        <v>15</v>
      </c>
      <c r="C7369" t="s">
        <v>16</v>
      </c>
      <c r="D7369">
        <v>2019</v>
      </c>
      <c r="E7369" s="1">
        <v>43635</v>
      </c>
      <c r="F7369" t="s">
        <v>389</v>
      </c>
      <c r="G7369">
        <v>6.9</v>
      </c>
      <c r="H7369">
        <v>11000</v>
      </c>
      <c r="I7369" t="s">
        <v>18185</v>
      </c>
      <c r="J7369" t="s">
        <v>18185</v>
      </c>
      <c r="K7369" t="s">
        <v>18186</v>
      </c>
      <c r="L7369" t="s">
        <v>389</v>
      </c>
      <c r="N7369" s="23">
        <v>22555882.352941178</v>
      </c>
      <c r="O7369" s="4">
        <v>6405816</v>
      </c>
      <c r="P7369" s="4">
        <v>6405816</v>
      </c>
      <c r="Q7369" t="s">
        <v>5570</v>
      </c>
      <c r="R7369">
        <v>96</v>
      </c>
      <c r="S7369" t="s">
        <v>18893</v>
      </c>
      <c r="T7369" s="27">
        <v>22555882.352941178</v>
      </c>
      <c r="U7369" t="s">
        <v>18934</v>
      </c>
      <c r="V7369" t="s">
        <v>18932</v>
      </c>
      <c r="W7369" t="s">
        <v>18920</v>
      </c>
      <c r="X7369">
        <v>30189681.392794684</v>
      </c>
      <c r="Y7369" t="str">
        <f>FLOOR(movies__1[[#This Row],[year]], 10)&amp;"s"</f>
        <v>2010s</v>
      </c>
      <c r="Z7369" t="str">
        <f>TEXT(movies__1[[#This Row],[release_date]], "mmmm")</f>
        <v>June</v>
      </c>
      <c r="AA7369" t="str">
        <f>IF(movies__1[[#This Row],[score]]&lt;4, "Poor Rating", IF(movies__1[[#This Row],[score]]&lt;=7, "Medium Rating", "High Rating"))</f>
        <v>Medium Rating</v>
      </c>
    </row>
    <row r="7370" spans="1:27" x14ac:dyDescent="0.2">
      <c r="A7370" t="s">
        <v>18187</v>
      </c>
      <c r="B7370" t="s">
        <v>15</v>
      </c>
      <c r="C7370" t="s">
        <v>31</v>
      </c>
      <c r="D7370">
        <v>2019</v>
      </c>
      <c r="E7370" s="1">
        <v>43553</v>
      </c>
      <c r="F7370" t="s">
        <v>5132</v>
      </c>
      <c r="G7370">
        <v>5.6</v>
      </c>
      <c r="H7370">
        <v>10000</v>
      </c>
      <c r="I7370" t="s">
        <v>18188</v>
      </c>
      <c r="J7370" t="s">
        <v>18189</v>
      </c>
      <c r="K7370" t="s">
        <v>11221</v>
      </c>
      <c r="L7370" t="s">
        <v>11222</v>
      </c>
      <c r="M7370" s="23">
        <v>10000000</v>
      </c>
      <c r="N7370" s="23">
        <v>10000000</v>
      </c>
      <c r="O7370" s="4">
        <v>345900</v>
      </c>
      <c r="P7370" s="4">
        <v>345900</v>
      </c>
      <c r="Q7370" t="s">
        <v>18190</v>
      </c>
      <c r="R7370">
        <v>96</v>
      </c>
      <c r="S7370" t="s">
        <v>18895</v>
      </c>
      <c r="T7370" s="27">
        <v>95332352.941176474</v>
      </c>
      <c r="U7370" t="s">
        <v>18934</v>
      </c>
      <c r="V7370" t="s">
        <v>18932</v>
      </c>
      <c r="W7370" t="s">
        <v>18920</v>
      </c>
      <c r="X7370">
        <v>30189681.392794684</v>
      </c>
      <c r="Y7370" t="str">
        <f>FLOOR(movies__1[[#This Row],[year]], 10)&amp;"s"</f>
        <v>2010s</v>
      </c>
      <c r="Z7370" t="str">
        <f>TEXT(movies__1[[#This Row],[release_date]], "mmmm")</f>
        <v>March</v>
      </c>
      <c r="AA7370" t="str">
        <f>IF(movies__1[[#This Row],[score]]&lt;4, "Poor Rating", IF(movies__1[[#This Row],[score]]&lt;=7, "Medium Rating", "High Rating"))</f>
        <v>Medium Rating</v>
      </c>
    </row>
    <row r="7371" spans="1:27" x14ac:dyDescent="0.2">
      <c r="A7371" t="s">
        <v>18191</v>
      </c>
      <c r="B7371" t="s">
        <v>7324</v>
      </c>
      <c r="C7371" t="s">
        <v>31</v>
      </c>
      <c r="D7371">
        <v>2019</v>
      </c>
      <c r="E7371" s="1">
        <v>43501</v>
      </c>
      <c r="F7371" t="s">
        <v>5132</v>
      </c>
      <c r="G7371">
        <v>6</v>
      </c>
      <c r="H7371">
        <v>28000</v>
      </c>
      <c r="I7371" t="s">
        <v>18192</v>
      </c>
      <c r="J7371" t="s">
        <v>18193</v>
      </c>
      <c r="K7371" t="s">
        <v>18194</v>
      </c>
      <c r="L7371" t="s">
        <v>5132</v>
      </c>
      <c r="M7371" s="23">
        <v>48000000</v>
      </c>
      <c r="N7371" s="23">
        <v>48000000</v>
      </c>
      <c r="O7371" s="4">
        <v>699992512</v>
      </c>
      <c r="P7371" s="4">
        <v>699992512</v>
      </c>
      <c r="Q7371" t="s">
        <v>18195</v>
      </c>
      <c r="R7371">
        <v>125</v>
      </c>
      <c r="S7371" t="s">
        <v>18895</v>
      </c>
      <c r="T7371" s="27">
        <v>95332352.941176474</v>
      </c>
      <c r="U7371" t="s">
        <v>18935</v>
      </c>
      <c r="V7371" t="s">
        <v>18932</v>
      </c>
      <c r="W7371" t="s">
        <v>18924</v>
      </c>
      <c r="X7371">
        <v>67103305.399999999</v>
      </c>
      <c r="Y7371" t="str">
        <f>FLOOR(movies__1[[#This Row],[year]], 10)&amp;"s"</f>
        <v>2010s</v>
      </c>
      <c r="Z7371" t="str">
        <f>TEXT(movies__1[[#This Row],[release_date]], "mmmm")</f>
        <v>February</v>
      </c>
      <c r="AA7371" t="str">
        <f>IF(movies__1[[#This Row],[score]]&lt;4, "Poor Rating", IF(movies__1[[#This Row],[score]]&lt;=7, "Medium Rating", "High Rating"))</f>
        <v>Medium Rating</v>
      </c>
    </row>
    <row r="7372" spans="1:27" x14ac:dyDescent="0.2">
      <c r="A7372" t="s">
        <v>18196</v>
      </c>
      <c r="B7372" t="s">
        <v>30</v>
      </c>
      <c r="C7372" t="s">
        <v>31</v>
      </c>
      <c r="D7372">
        <v>2019</v>
      </c>
      <c r="E7372" s="1">
        <v>43490</v>
      </c>
      <c r="F7372" t="s">
        <v>27</v>
      </c>
      <c r="G7372">
        <v>6</v>
      </c>
      <c r="H7372">
        <v>15000</v>
      </c>
      <c r="I7372" t="s">
        <v>14708</v>
      </c>
      <c r="J7372" t="s">
        <v>14708</v>
      </c>
      <c r="K7372" t="s">
        <v>18197</v>
      </c>
      <c r="L7372" t="s">
        <v>20</v>
      </c>
      <c r="M7372" s="23">
        <v>59000000</v>
      </c>
      <c r="N7372" s="23">
        <v>59000000</v>
      </c>
      <c r="O7372" s="4">
        <v>32140970</v>
      </c>
      <c r="P7372" s="4">
        <v>32140970</v>
      </c>
      <c r="Q7372" t="s">
        <v>18198</v>
      </c>
      <c r="R7372">
        <v>120</v>
      </c>
      <c r="S7372" t="s">
        <v>18895</v>
      </c>
      <c r="T7372" s="27">
        <v>95332352.941176474</v>
      </c>
      <c r="U7372" t="s">
        <v>18935</v>
      </c>
      <c r="V7372" t="s">
        <v>18932</v>
      </c>
      <c r="W7372" t="s">
        <v>18924</v>
      </c>
      <c r="X7372">
        <v>67103305.399999999</v>
      </c>
      <c r="Y7372" t="str">
        <f>FLOOR(movies__1[[#This Row],[year]], 10)&amp;"s"</f>
        <v>2010s</v>
      </c>
      <c r="Z7372" t="str">
        <f>TEXT(movies__1[[#This Row],[release_date]], "mmmm")</f>
        <v>January</v>
      </c>
      <c r="AA7372" t="str">
        <f>IF(movies__1[[#This Row],[score]]&lt;4, "Poor Rating", IF(movies__1[[#This Row],[score]]&lt;=7, "Medium Rating", "High Rating"))</f>
        <v>Medium Rating</v>
      </c>
    </row>
    <row r="7373" spans="1:27" x14ac:dyDescent="0.2">
      <c r="A7373" t="s">
        <v>18199</v>
      </c>
      <c r="B7373" t="s">
        <v>2318</v>
      </c>
      <c r="C7373" t="s">
        <v>16</v>
      </c>
      <c r="D7373">
        <v>2019</v>
      </c>
      <c r="E7373" s="1">
        <v>43564</v>
      </c>
      <c r="F7373" t="s">
        <v>27</v>
      </c>
      <c r="G7373">
        <v>6</v>
      </c>
      <c r="H7373">
        <v>871</v>
      </c>
      <c r="I7373" t="s">
        <v>18200</v>
      </c>
      <c r="J7373" t="s">
        <v>18201</v>
      </c>
      <c r="K7373" t="s">
        <v>18202</v>
      </c>
      <c r="L7373" t="s">
        <v>27</v>
      </c>
      <c r="M7373" s="23">
        <v>1100000</v>
      </c>
      <c r="N7373" s="23">
        <v>1100000</v>
      </c>
      <c r="P7373" s="4">
        <v>7341085.3065693434</v>
      </c>
      <c r="Q7373" t="s">
        <v>18203</v>
      </c>
      <c r="R7373">
        <v>85</v>
      </c>
      <c r="S7373" t="s">
        <v>18893</v>
      </c>
      <c r="T7373" s="27">
        <v>22555882.352941178</v>
      </c>
      <c r="U7373" t="s">
        <v>18930</v>
      </c>
      <c r="V7373" t="s">
        <v>18933</v>
      </c>
      <c r="W7373" t="s">
        <v>18919</v>
      </c>
      <c r="X7373">
        <v>7341085.3065693434</v>
      </c>
      <c r="Y7373" t="str">
        <f>FLOOR(movies__1[[#This Row],[year]], 10)&amp;"s"</f>
        <v>2010s</v>
      </c>
      <c r="Z7373" t="str">
        <f>TEXT(movies__1[[#This Row],[release_date]], "mmmm")</f>
        <v>April</v>
      </c>
      <c r="AA7373" t="str">
        <f>IF(movies__1[[#This Row],[score]]&lt;4, "Poor Rating", IF(movies__1[[#This Row],[score]]&lt;=7, "Medium Rating", "High Rating"))</f>
        <v>Medium Rating</v>
      </c>
    </row>
    <row r="7374" spans="1:27" x14ac:dyDescent="0.2">
      <c r="A7374" t="s">
        <v>18204</v>
      </c>
      <c r="B7374" t="s">
        <v>30</v>
      </c>
      <c r="C7374" t="s">
        <v>340</v>
      </c>
      <c r="D7374">
        <v>2019</v>
      </c>
      <c r="E7374" s="1">
        <v>43567</v>
      </c>
      <c r="F7374" t="s">
        <v>27</v>
      </c>
      <c r="G7374">
        <v>6.7</v>
      </c>
      <c r="H7374">
        <v>23000</v>
      </c>
      <c r="I7374" t="s">
        <v>15141</v>
      </c>
      <c r="J7374" t="s">
        <v>15141</v>
      </c>
      <c r="K7374" t="s">
        <v>11477</v>
      </c>
      <c r="L7374" t="s">
        <v>170</v>
      </c>
      <c r="M7374" s="23">
        <v>100000000</v>
      </c>
      <c r="N7374" s="23">
        <v>100000000</v>
      </c>
      <c r="O7374" s="4">
        <v>26565710</v>
      </c>
      <c r="P7374" s="4">
        <v>26565710</v>
      </c>
      <c r="Q7374" t="s">
        <v>15356</v>
      </c>
      <c r="R7374">
        <v>93</v>
      </c>
      <c r="S7374" t="s">
        <v>18900</v>
      </c>
      <c r="T7374" s="27">
        <v>102161538.46153846</v>
      </c>
      <c r="U7374" t="s">
        <v>18935</v>
      </c>
      <c r="V7374" t="s">
        <v>18932</v>
      </c>
      <c r="W7374" t="s">
        <v>18924</v>
      </c>
      <c r="X7374">
        <v>67103305.399999999</v>
      </c>
      <c r="Y7374" t="str">
        <f>FLOOR(movies__1[[#This Row],[year]], 10)&amp;"s"</f>
        <v>2010s</v>
      </c>
      <c r="Z7374" t="str">
        <f>TEXT(movies__1[[#This Row],[release_date]], "mmmm")</f>
        <v>April</v>
      </c>
      <c r="AA7374" t="str">
        <f>IF(movies__1[[#This Row],[score]]&lt;4, "Poor Rating", IF(movies__1[[#This Row],[score]]&lt;=7, "Medium Rating", "High Rating"))</f>
        <v>Medium Rating</v>
      </c>
    </row>
    <row r="7375" spans="1:27" x14ac:dyDescent="0.2">
      <c r="A7375" t="s">
        <v>18205</v>
      </c>
      <c r="B7375" t="s">
        <v>30</v>
      </c>
      <c r="C7375" t="s">
        <v>57</v>
      </c>
      <c r="D7375">
        <v>2019</v>
      </c>
      <c r="E7375" s="1">
        <v>43572</v>
      </c>
      <c r="F7375" t="s">
        <v>27</v>
      </c>
      <c r="G7375">
        <v>6.3</v>
      </c>
      <c r="H7375">
        <v>8800</v>
      </c>
      <c r="I7375" t="s">
        <v>18206</v>
      </c>
      <c r="J7375" t="s">
        <v>18207</v>
      </c>
      <c r="K7375" t="s">
        <v>18208</v>
      </c>
      <c r="L7375" t="s">
        <v>27</v>
      </c>
      <c r="M7375" s="23">
        <v>14000000</v>
      </c>
      <c r="N7375" s="23">
        <v>14000000</v>
      </c>
      <c r="O7375" s="4">
        <v>50444358</v>
      </c>
      <c r="P7375" s="4">
        <v>50444358</v>
      </c>
      <c r="Q7375" t="s">
        <v>7781</v>
      </c>
      <c r="R7375">
        <v>116</v>
      </c>
      <c r="S7375" t="s">
        <v>18896</v>
      </c>
      <c r="T7375" s="27">
        <v>32555555.555555556</v>
      </c>
      <c r="U7375" t="s">
        <v>18934</v>
      </c>
      <c r="V7375" t="s">
        <v>18933</v>
      </c>
      <c r="W7375" t="s">
        <v>18921</v>
      </c>
      <c r="X7375">
        <v>6286493.1899563316</v>
      </c>
      <c r="Y7375" t="str">
        <f>FLOOR(movies__1[[#This Row],[year]], 10)&amp;"s"</f>
        <v>2010s</v>
      </c>
      <c r="Z7375" t="str">
        <f>TEXT(movies__1[[#This Row],[release_date]], "mmmm")</f>
        <v>April</v>
      </c>
      <c r="AA7375" t="str">
        <f>IF(movies__1[[#This Row],[score]]&lt;4, "Poor Rating", IF(movies__1[[#This Row],[score]]&lt;=7, "Medium Rating", "High Rating"))</f>
        <v>Medium Rating</v>
      </c>
    </row>
    <row r="7376" spans="1:27" x14ac:dyDescent="0.2">
      <c r="A7376" t="s">
        <v>18209</v>
      </c>
      <c r="B7376" t="s">
        <v>1716</v>
      </c>
      <c r="C7376" t="s">
        <v>37</v>
      </c>
      <c r="D7376">
        <v>2019</v>
      </c>
      <c r="E7376" s="1">
        <v>43595</v>
      </c>
      <c r="F7376" t="s">
        <v>27</v>
      </c>
      <c r="G7376">
        <v>6</v>
      </c>
      <c r="H7376">
        <v>4700</v>
      </c>
      <c r="I7376" t="s">
        <v>18210</v>
      </c>
      <c r="J7376" t="s">
        <v>18210</v>
      </c>
      <c r="K7376" t="s">
        <v>2034</v>
      </c>
      <c r="L7376" t="s">
        <v>20</v>
      </c>
      <c r="M7376" s="23">
        <v>10000000</v>
      </c>
      <c r="N7376" s="23">
        <v>10000000</v>
      </c>
      <c r="O7376" s="4">
        <v>16418218</v>
      </c>
      <c r="P7376" s="4">
        <v>16418218</v>
      </c>
      <c r="Q7376" t="s">
        <v>15183</v>
      </c>
      <c r="R7376">
        <v>90</v>
      </c>
      <c r="S7376" t="s">
        <v>18894</v>
      </c>
      <c r="T7376" s="27">
        <v>21857142.857142851</v>
      </c>
      <c r="U7376" t="s">
        <v>18934</v>
      </c>
      <c r="V7376" t="s">
        <v>18933</v>
      </c>
      <c r="W7376" t="s">
        <v>18921</v>
      </c>
      <c r="X7376">
        <v>6286493.1899563316</v>
      </c>
      <c r="Y7376" t="str">
        <f>FLOOR(movies__1[[#This Row],[year]], 10)&amp;"s"</f>
        <v>2010s</v>
      </c>
      <c r="Z7376" t="str">
        <f>TEXT(movies__1[[#This Row],[release_date]], "mmmm")</f>
        <v>May</v>
      </c>
      <c r="AA7376" t="str">
        <f>IF(movies__1[[#This Row],[score]]&lt;4, "Poor Rating", IF(movies__1[[#This Row],[score]]&lt;=7, "Medium Rating", "High Rating"))</f>
        <v>Medium Rating</v>
      </c>
    </row>
    <row r="7377" spans="1:27" x14ac:dyDescent="0.2">
      <c r="A7377" t="s">
        <v>18211</v>
      </c>
      <c r="B7377" t="s">
        <v>1716</v>
      </c>
      <c r="C7377" t="s">
        <v>37</v>
      </c>
      <c r="D7377">
        <v>2019</v>
      </c>
      <c r="E7377" s="1">
        <v>43567</v>
      </c>
      <c r="F7377" t="s">
        <v>27</v>
      </c>
      <c r="G7377">
        <v>5.5</v>
      </c>
      <c r="H7377">
        <v>12000</v>
      </c>
      <c r="I7377" t="s">
        <v>12659</v>
      </c>
      <c r="J7377" t="s">
        <v>18212</v>
      </c>
      <c r="K7377" t="s">
        <v>17247</v>
      </c>
      <c r="L7377" t="s">
        <v>27</v>
      </c>
      <c r="M7377" s="23">
        <v>20000000</v>
      </c>
      <c r="N7377" s="23">
        <v>20000000</v>
      </c>
      <c r="O7377" s="4">
        <v>49000667</v>
      </c>
      <c r="P7377" s="4">
        <v>49000667</v>
      </c>
      <c r="Q7377" t="s">
        <v>55</v>
      </c>
      <c r="R7377">
        <v>109</v>
      </c>
      <c r="S7377" t="s">
        <v>18894</v>
      </c>
      <c r="T7377" s="27">
        <v>21857142.857142851</v>
      </c>
      <c r="U7377" t="s">
        <v>18934</v>
      </c>
      <c r="V7377" t="s">
        <v>18932</v>
      </c>
      <c r="W7377" t="s">
        <v>18920</v>
      </c>
      <c r="X7377">
        <v>30189681.392794684</v>
      </c>
      <c r="Y7377" t="str">
        <f>FLOOR(movies__1[[#This Row],[year]], 10)&amp;"s"</f>
        <v>2010s</v>
      </c>
      <c r="Z7377" t="str">
        <f>TEXT(movies__1[[#This Row],[release_date]], "mmmm")</f>
        <v>April</v>
      </c>
      <c r="AA7377" t="str">
        <f>IF(movies__1[[#This Row],[score]]&lt;4, "Poor Rating", IF(movies__1[[#This Row],[score]]&lt;=7, "Medium Rating", "High Rating"))</f>
        <v>Medium Rating</v>
      </c>
    </row>
    <row r="7378" spans="1:27" x14ac:dyDescent="0.2">
      <c r="A7378" t="s">
        <v>18213</v>
      </c>
      <c r="B7378" t="s">
        <v>15</v>
      </c>
      <c r="C7378" t="s">
        <v>133</v>
      </c>
      <c r="D7378">
        <v>2019</v>
      </c>
      <c r="E7378" s="1">
        <v>43504</v>
      </c>
      <c r="F7378" t="s">
        <v>27</v>
      </c>
      <c r="G7378">
        <v>5.9</v>
      </c>
      <c r="H7378">
        <v>24000</v>
      </c>
      <c r="I7378" t="s">
        <v>18214</v>
      </c>
      <c r="J7378" t="s">
        <v>13401</v>
      </c>
      <c r="K7378" t="s">
        <v>14854</v>
      </c>
      <c r="L7378" t="s">
        <v>27</v>
      </c>
      <c r="M7378" s="23">
        <v>6000000</v>
      </c>
      <c r="N7378" s="23">
        <v>6000000</v>
      </c>
      <c r="O7378" s="4">
        <v>21150265</v>
      </c>
      <c r="P7378" s="4">
        <v>21150265</v>
      </c>
      <c r="Q7378" t="s">
        <v>45</v>
      </c>
      <c r="R7378">
        <v>92</v>
      </c>
      <c r="S7378" t="s">
        <v>18902</v>
      </c>
      <c r="T7378" s="27">
        <v>5500000</v>
      </c>
      <c r="U7378" t="s">
        <v>18930</v>
      </c>
      <c r="V7378" t="s">
        <v>18932</v>
      </c>
      <c r="W7378" t="s">
        <v>18918</v>
      </c>
      <c r="X7378">
        <v>26469356.481132075</v>
      </c>
      <c r="Y7378" t="str">
        <f>FLOOR(movies__1[[#This Row],[year]], 10)&amp;"s"</f>
        <v>2010s</v>
      </c>
      <c r="Z7378" t="str">
        <f>TEXT(movies__1[[#This Row],[release_date]], "mmmm")</f>
        <v>February</v>
      </c>
      <c r="AA7378" t="str">
        <f>IF(movies__1[[#This Row],[score]]&lt;4, "Poor Rating", IF(movies__1[[#This Row],[score]]&lt;=7, "Medium Rating", "High Rating"))</f>
        <v>Medium Rating</v>
      </c>
    </row>
    <row r="7379" spans="1:27" x14ac:dyDescent="0.2">
      <c r="A7379" t="s">
        <v>18215</v>
      </c>
      <c r="B7379" t="s">
        <v>2318</v>
      </c>
      <c r="C7379" t="s">
        <v>340</v>
      </c>
      <c r="D7379">
        <v>2019</v>
      </c>
      <c r="E7379" s="1">
        <v>43672</v>
      </c>
      <c r="F7379" t="s">
        <v>5132</v>
      </c>
      <c r="G7379">
        <v>7.5</v>
      </c>
      <c r="H7379">
        <v>6500</v>
      </c>
      <c r="I7379" t="s">
        <v>18216</v>
      </c>
      <c r="J7379" t="s">
        <v>18216</v>
      </c>
      <c r="K7379" t="s">
        <v>18217</v>
      </c>
      <c r="L7379" t="s">
        <v>5132</v>
      </c>
      <c r="N7379" s="23">
        <v>102161538.46153846</v>
      </c>
      <c r="O7379" s="4">
        <v>726264074</v>
      </c>
      <c r="P7379" s="4">
        <v>726264074</v>
      </c>
      <c r="Q7379" t="s">
        <v>18218</v>
      </c>
      <c r="R7379">
        <v>110</v>
      </c>
      <c r="S7379" t="s">
        <v>18900</v>
      </c>
      <c r="T7379" s="27">
        <v>102161538.46153846</v>
      </c>
      <c r="U7379" t="s">
        <v>18935</v>
      </c>
      <c r="V7379" t="s">
        <v>18933</v>
      </c>
      <c r="W7379" t="s">
        <v>18925</v>
      </c>
      <c r="X7379">
        <v>39318052.159999996</v>
      </c>
      <c r="Y7379" t="str">
        <f>FLOOR(movies__1[[#This Row],[year]], 10)&amp;"s"</f>
        <v>2010s</v>
      </c>
      <c r="Z7379" t="str">
        <f>TEXT(movies__1[[#This Row],[release_date]], "mmmm")</f>
        <v>July</v>
      </c>
      <c r="AA7379" t="str">
        <f>IF(movies__1[[#This Row],[score]]&lt;4, "Poor Rating", IF(movies__1[[#This Row],[score]]&lt;=7, "Medium Rating", "High Rating"))</f>
        <v>High Rating</v>
      </c>
    </row>
    <row r="7380" spans="1:27" x14ac:dyDescent="0.2">
      <c r="A7380" t="s">
        <v>18219</v>
      </c>
      <c r="B7380" t="s">
        <v>30</v>
      </c>
      <c r="C7380" t="s">
        <v>16</v>
      </c>
      <c r="D7380">
        <v>2019</v>
      </c>
      <c r="E7380" s="1">
        <v>43560</v>
      </c>
      <c r="F7380" t="s">
        <v>27</v>
      </c>
      <c r="G7380">
        <v>6.9</v>
      </c>
      <c r="H7380">
        <v>3100</v>
      </c>
      <c r="I7380" t="s">
        <v>18220</v>
      </c>
      <c r="J7380" t="s">
        <v>18221</v>
      </c>
      <c r="K7380" t="s">
        <v>18222</v>
      </c>
      <c r="L7380" t="s">
        <v>214</v>
      </c>
      <c r="N7380" s="23">
        <v>22555882.352941178</v>
      </c>
      <c r="O7380" s="4">
        <v>4393018</v>
      </c>
      <c r="P7380" s="4">
        <v>4393018</v>
      </c>
      <c r="Q7380" t="s">
        <v>18223</v>
      </c>
      <c r="R7380">
        <v>99</v>
      </c>
      <c r="S7380" t="s">
        <v>18893</v>
      </c>
      <c r="T7380" s="27">
        <v>22555882.352941178</v>
      </c>
      <c r="U7380" t="s">
        <v>18934</v>
      </c>
      <c r="V7380" t="s">
        <v>18933</v>
      </c>
      <c r="W7380" t="s">
        <v>18921</v>
      </c>
      <c r="X7380">
        <v>6286493.1899563316</v>
      </c>
      <c r="Y7380" t="str">
        <f>FLOOR(movies__1[[#This Row],[year]], 10)&amp;"s"</f>
        <v>2010s</v>
      </c>
      <c r="Z7380" t="str">
        <f>TEXT(movies__1[[#This Row],[release_date]], "mmmm")</f>
        <v>April</v>
      </c>
      <c r="AA7380" t="str">
        <f>IF(movies__1[[#This Row],[score]]&lt;4, "Poor Rating", IF(movies__1[[#This Row],[score]]&lt;=7, "Medium Rating", "High Rating"))</f>
        <v>Medium Rating</v>
      </c>
    </row>
    <row r="7381" spans="1:27" x14ac:dyDescent="0.2">
      <c r="A7381" t="s">
        <v>18224</v>
      </c>
      <c r="B7381" t="s">
        <v>2318</v>
      </c>
      <c r="C7381" t="s">
        <v>16</v>
      </c>
      <c r="D7381">
        <v>2019</v>
      </c>
      <c r="E7381" s="1">
        <v>43510</v>
      </c>
      <c r="F7381" t="s">
        <v>27</v>
      </c>
      <c r="G7381">
        <v>8</v>
      </c>
      <c r="H7381">
        <v>34000</v>
      </c>
      <c r="I7381" t="s">
        <v>14625</v>
      </c>
      <c r="J7381" t="s">
        <v>14625</v>
      </c>
      <c r="K7381" t="s">
        <v>18225</v>
      </c>
      <c r="L7381" t="s">
        <v>8801</v>
      </c>
      <c r="N7381" s="23">
        <v>22555882.352941178</v>
      </c>
      <c r="O7381" s="4">
        <v>28141995</v>
      </c>
      <c r="P7381" s="4">
        <v>28141995</v>
      </c>
      <c r="Q7381" t="s">
        <v>10384</v>
      </c>
      <c r="R7381">
        <v>154</v>
      </c>
      <c r="S7381" t="s">
        <v>18893</v>
      </c>
      <c r="T7381" s="27">
        <v>22555882.352941178</v>
      </c>
      <c r="U7381" t="s">
        <v>18934</v>
      </c>
      <c r="V7381" t="s">
        <v>18932</v>
      </c>
      <c r="W7381" t="s">
        <v>18920</v>
      </c>
      <c r="X7381">
        <v>30189681.392794684</v>
      </c>
      <c r="Y7381" t="str">
        <f>FLOOR(movies__1[[#This Row],[year]], 10)&amp;"s"</f>
        <v>2010s</v>
      </c>
      <c r="Z7381" t="str">
        <f>TEXT(movies__1[[#This Row],[release_date]], "mmmm")</f>
        <v>February</v>
      </c>
      <c r="AA7381" t="str">
        <f>IF(movies__1[[#This Row],[score]]&lt;4, "Poor Rating", IF(movies__1[[#This Row],[score]]&lt;=7, "Medium Rating", "High Rating"))</f>
        <v>High Rating</v>
      </c>
    </row>
    <row r="7382" spans="1:27" x14ac:dyDescent="0.2">
      <c r="A7382" t="s">
        <v>18226</v>
      </c>
      <c r="B7382" t="s">
        <v>15</v>
      </c>
      <c r="C7382" t="s">
        <v>91</v>
      </c>
      <c r="D7382">
        <v>2019</v>
      </c>
      <c r="E7382" s="1">
        <v>43567</v>
      </c>
      <c r="F7382" t="s">
        <v>27</v>
      </c>
      <c r="G7382">
        <v>5.3</v>
      </c>
      <c r="H7382">
        <v>3700</v>
      </c>
      <c r="I7382" t="s">
        <v>18227</v>
      </c>
      <c r="J7382" t="s">
        <v>15982</v>
      </c>
      <c r="K7382" t="s">
        <v>18228</v>
      </c>
      <c r="L7382" t="s">
        <v>27</v>
      </c>
      <c r="N7382" s="23">
        <v>36500000</v>
      </c>
      <c r="O7382" s="4">
        <v>20440</v>
      </c>
      <c r="P7382" s="4">
        <v>20440</v>
      </c>
      <c r="Q7382" t="s">
        <v>18229</v>
      </c>
      <c r="R7382">
        <v>105</v>
      </c>
      <c r="S7382" t="s">
        <v>18897</v>
      </c>
      <c r="T7382" s="27">
        <v>36500000</v>
      </c>
      <c r="U7382" t="s">
        <v>18934</v>
      </c>
      <c r="V7382" t="s">
        <v>18933</v>
      </c>
      <c r="W7382" t="s">
        <v>18921</v>
      </c>
      <c r="X7382">
        <v>6286493.1899563316</v>
      </c>
      <c r="Y7382" t="str">
        <f>FLOOR(movies__1[[#This Row],[year]], 10)&amp;"s"</f>
        <v>2010s</v>
      </c>
      <c r="Z7382" t="str">
        <f>TEXT(movies__1[[#This Row],[release_date]], "mmmm")</f>
        <v>April</v>
      </c>
      <c r="AA7382" t="str">
        <f>IF(movies__1[[#This Row],[score]]&lt;4, "Poor Rating", IF(movies__1[[#This Row],[score]]&lt;=7, "Medium Rating", "High Rating"))</f>
        <v>Medium Rating</v>
      </c>
    </row>
    <row r="7383" spans="1:27" x14ac:dyDescent="0.2">
      <c r="A7383" t="s">
        <v>18230</v>
      </c>
      <c r="B7383" t="s">
        <v>30</v>
      </c>
      <c r="C7383" t="s">
        <v>16</v>
      </c>
      <c r="D7383">
        <v>2019</v>
      </c>
      <c r="E7383" s="1">
        <v>43700</v>
      </c>
      <c r="F7383" t="s">
        <v>27</v>
      </c>
      <c r="G7383">
        <v>6.6</v>
      </c>
      <c r="H7383">
        <v>4100</v>
      </c>
      <c r="I7383" t="s">
        <v>13548</v>
      </c>
      <c r="J7383" t="s">
        <v>13548</v>
      </c>
      <c r="K7383" t="s">
        <v>13548</v>
      </c>
      <c r="L7383" t="s">
        <v>27</v>
      </c>
      <c r="M7383" s="23">
        <v>5000000</v>
      </c>
      <c r="N7383" s="23">
        <v>5000000</v>
      </c>
      <c r="O7383" s="4">
        <v>38026103</v>
      </c>
      <c r="P7383" s="4">
        <v>38026103</v>
      </c>
      <c r="Q7383" t="s">
        <v>18231</v>
      </c>
      <c r="R7383">
        <v>119</v>
      </c>
      <c r="S7383" t="s">
        <v>18893</v>
      </c>
      <c r="T7383" s="27">
        <v>22555882.352941178</v>
      </c>
      <c r="U7383" t="s">
        <v>18930</v>
      </c>
      <c r="V7383" t="s">
        <v>18933</v>
      </c>
      <c r="W7383" t="s">
        <v>18919</v>
      </c>
      <c r="X7383">
        <v>7341085.3065693434</v>
      </c>
      <c r="Y7383" t="str">
        <f>FLOOR(movies__1[[#This Row],[year]], 10)&amp;"s"</f>
        <v>2010s</v>
      </c>
      <c r="Z7383" t="str">
        <f>TEXT(movies__1[[#This Row],[release_date]], "mmmm")</f>
        <v>August</v>
      </c>
      <c r="AA7383" t="str">
        <f>IF(movies__1[[#This Row],[score]]&lt;4, "Poor Rating", IF(movies__1[[#This Row],[score]]&lt;=7, "Medium Rating", "High Rating"))</f>
        <v>Medium Rating</v>
      </c>
    </row>
    <row r="7384" spans="1:27" x14ac:dyDescent="0.2">
      <c r="A7384" t="s">
        <v>18232</v>
      </c>
      <c r="B7384" t="s">
        <v>2318</v>
      </c>
      <c r="C7384" t="s">
        <v>91</v>
      </c>
      <c r="D7384">
        <v>2019</v>
      </c>
      <c r="E7384" s="1">
        <v>43714</v>
      </c>
      <c r="F7384" t="s">
        <v>27</v>
      </c>
      <c r="G7384">
        <v>6.2</v>
      </c>
      <c r="H7384">
        <v>481</v>
      </c>
      <c r="I7384" t="s">
        <v>17361</v>
      </c>
      <c r="J7384" t="s">
        <v>17361</v>
      </c>
      <c r="K7384" t="s">
        <v>18233</v>
      </c>
      <c r="L7384" t="s">
        <v>27</v>
      </c>
      <c r="N7384" s="23">
        <v>36500000</v>
      </c>
      <c r="O7384" s="4">
        <v>80657</v>
      </c>
      <c r="P7384" s="4">
        <v>80657</v>
      </c>
      <c r="Q7384" t="s">
        <v>18234</v>
      </c>
      <c r="R7384">
        <v>87</v>
      </c>
      <c r="S7384" t="s">
        <v>18897</v>
      </c>
      <c r="T7384" s="27">
        <v>36500000</v>
      </c>
      <c r="U7384" t="s">
        <v>18934</v>
      </c>
      <c r="V7384" t="s">
        <v>18933</v>
      </c>
      <c r="W7384" t="s">
        <v>18921</v>
      </c>
      <c r="X7384">
        <v>6286493.1899563316</v>
      </c>
      <c r="Y7384" t="str">
        <f>FLOOR(movies__1[[#This Row],[year]], 10)&amp;"s"</f>
        <v>2010s</v>
      </c>
      <c r="Z7384" t="str">
        <f>TEXT(movies__1[[#This Row],[release_date]], "mmmm")</f>
        <v>September</v>
      </c>
      <c r="AA7384" t="str">
        <f>IF(movies__1[[#This Row],[score]]&lt;4, "Poor Rating", IF(movies__1[[#This Row],[score]]&lt;=7, "Medium Rating", "High Rating"))</f>
        <v>Medium Rating</v>
      </c>
    </row>
    <row r="7385" spans="1:27" x14ac:dyDescent="0.2">
      <c r="A7385" t="s">
        <v>18235</v>
      </c>
      <c r="B7385" t="s">
        <v>1716</v>
      </c>
      <c r="C7385" t="s">
        <v>37</v>
      </c>
      <c r="D7385">
        <v>2019</v>
      </c>
      <c r="E7385" s="1">
        <v>43525</v>
      </c>
      <c r="F7385" t="s">
        <v>27</v>
      </c>
      <c r="G7385">
        <v>4.5</v>
      </c>
      <c r="H7385">
        <v>4000</v>
      </c>
      <c r="I7385" t="s">
        <v>12103</v>
      </c>
      <c r="J7385" t="s">
        <v>12103</v>
      </c>
      <c r="K7385" t="s">
        <v>12103</v>
      </c>
      <c r="L7385" t="s">
        <v>27</v>
      </c>
      <c r="M7385" s="23">
        <v>20000000</v>
      </c>
      <c r="N7385" s="23">
        <v>20000000</v>
      </c>
      <c r="O7385" s="4">
        <v>74747725</v>
      </c>
      <c r="P7385" s="4">
        <v>74747725</v>
      </c>
      <c r="Q7385" t="s">
        <v>13589</v>
      </c>
      <c r="R7385">
        <v>109</v>
      </c>
      <c r="S7385" t="s">
        <v>18894</v>
      </c>
      <c r="T7385" s="27">
        <v>21857142.857142851</v>
      </c>
      <c r="U7385" t="s">
        <v>18934</v>
      </c>
      <c r="V7385" t="s">
        <v>18933</v>
      </c>
      <c r="W7385" t="s">
        <v>18921</v>
      </c>
      <c r="X7385">
        <v>6286493.1899563316</v>
      </c>
      <c r="Y7385" t="str">
        <f>FLOOR(movies__1[[#This Row],[year]], 10)&amp;"s"</f>
        <v>2010s</v>
      </c>
      <c r="Z7385" t="str">
        <f>TEXT(movies__1[[#This Row],[release_date]], "mmmm")</f>
        <v>March</v>
      </c>
      <c r="AA7385" t="str">
        <f>IF(movies__1[[#This Row],[score]]&lt;4, "Poor Rating", IF(movies__1[[#This Row],[score]]&lt;=7, "Medium Rating", "High Rating"))</f>
        <v>Medium Rating</v>
      </c>
    </row>
    <row r="7386" spans="1:27" x14ac:dyDescent="0.2">
      <c r="A7386" t="s">
        <v>18236</v>
      </c>
      <c r="B7386" t="s">
        <v>2318</v>
      </c>
      <c r="C7386" t="s">
        <v>91</v>
      </c>
      <c r="D7386">
        <v>2019</v>
      </c>
      <c r="E7386" s="1">
        <v>44008</v>
      </c>
      <c r="F7386" t="s">
        <v>27</v>
      </c>
      <c r="G7386">
        <v>5.2</v>
      </c>
      <c r="H7386">
        <v>735</v>
      </c>
      <c r="I7386" t="s">
        <v>18237</v>
      </c>
      <c r="J7386" t="s">
        <v>18237</v>
      </c>
      <c r="K7386" t="s">
        <v>7360</v>
      </c>
      <c r="L7386" t="s">
        <v>27</v>
      </c>
      <c r="N7386" s="23">
        <v>36500000</v>
      </c>
      <c r="O7386" s="4">
        <v>682</v>
      </c>
      <c r="P7386" s="4">
        <v>682</v>
      </c>
      <c r="Q7386" t="s">
        <v>18238</v>
      </c>
      <c r="R7386">
        <v>93</v>
      </c>
      <c r="S7386" t="s">
        <v>18897</v>
      </c>
      <c r="T7386" s="27">
        <v>36500000</v>
      </c>
      <c r="U7386" t="s">
        <v>18934</v>
      </c>
      <c r="V7386" t="s">
        <v>18933</v>
      </c>
      <c r="W7386" t="s">
        <v>18921</v>
      </c>
      <c r="X7386">
        <v>6286493.1899563316</v>
      </c>
      <c r="Y7386" t="str">
        <f>FLOOR(movies__1[[#This Row],[year]], 10)&amp;"s"</f>
        <v>2010s</v>
      </c>
      <c r="Z7386" t="str">
        <f>TEXT(movies__1[[#This Row],[release_date]], "mmmm")</f>
        <v>June</v>
      </c>
      <c r="AA7386" t="str">
        <f>IF(movies__1[[#This Row],[score]]&lt;4, "Poor Rating", IF(movies__1[[#This Row],[score]]&lt;=7, "Medium Rating", "High Rating"))</f>
        <v>Medium Rating</v>
      </c>
    </row>
    <row r="7387" spans="1:27" x14ac:dyDescent="0.2">
      <c r="A7387" t="s">
        <v>18239</v>
      </c>
      <c r="B7387" t="s">
        <v>2318</v>
      </c>
      <c r="C7387" t="s">
        <v>31</v>
      </c>
      <c r="D7387">
        <v>2019</v>
      </c>
      <c r="E7387" s="1">
        <v>43637</v>
      </c>
      <c r="F7387" t="s">
        <v>27</v>
      </c>
      <c r="G7387">
        <v>7.1</v>
      </c>
      <c r="H7387">
        <v>7600</v>
      </c>
      <c r="I7387" t="s">
        <v>18240</v>
      </c>
      <c r="J7387" t="s">
        <v>18241</v>
      </c>
      <c r="K7387" t="s">
        <v>18242</v>
      </c>
      <c r="L7387" t="s">
        <v>792</v>
      </c>
      <c r="N7387" s="23">
        <v>95332352.941176474</v>
      </c>
      <c r="O7387" s="4">
        <v>119932733</v>
      </c>
      <c r="P7387" s="4">
        <v>119932733</v>
      </c>
      <c r="Q7387" t="s">
        <v>18243</v>
      </c>
      <c r="R7387">
        <v>111</v>
      </c>
      <c r="S7387" t="s">
        <v>18895</v>
      </c>
      <c r="T7387" s="27">
        <v>95332352.941176474</v>
      </c>
      <c r="U7387" t="s">
        <v>18935</v>
      </c>
      <c r="V7387" t="s">
        <v>18933</v>
      </c>
      <c r="W7387" t="s">
        <v>18925</v>
      </c>
      <c r="X7387">
        <v>39318052.159999996</v>
      </c>
      <c r="Y7387" t="str">
        <f>FLOOR(movies__1[[#This Row],[year]], 10)&amp;"s"</f>
        <v>2010s</v>
      </c>
      <c r="Z7387" t="str">
        <f>TEXT(movies__1[[#This Row],[release_date]], "mmmm")</f>
        <v>June</v>
      </c>
      <c r="AA7387" t="str">
        <f>IF(movies__1[[#This Row],[score]]&lt;4, "Poor Rating", IF(movies__1[[#This Row],[score]]&lt;=7, "Medium Rating", "High Rating"))</f>
        <v>High Rating</v>
      </c>
    </row>
    <row r="7388" spans="1:27" x14ac:dyDescent="0.2">
      <c r="A7388" t="s">
        <v>18244</v>
      </c>
      <c r="B7388" t="s">
        <v>1716</v>
      </c>
      <c r="C7388" t="s">
        <v>16</v>
      </c>
      <c r="D7388">
        <v>2019</v>
      </c>
      <c r="E7388" s="1">
        <v>43679</v>
      </c>
      <c r="F7388" t="s">
        <v>932</v>
      </c>
      <c r="G7388">
        <v>5.7</v>
      </c>
      <c r="H7388">
        <v>1500</v>
      </c>
      <c r="I7388" t="s">
        <v>18245</v>
      </c>
      <c r="J7388" t="s">
        <v>18245</v>
      </c>
      <c r="K7388" t="s">
        <v>3031</v>
      </c>
      <c r="L7388" t="s">
        <v>27</v>
      </c>
      <c r="N7388" s="23">
        <v>22555882.352941178</v>
      </c>
      <c r="O7388" s="4">
        <v>354103</v>
      </c>
      <c r="P7388" s="4">
        <v>354103</v>
      </c>
      <c r="Q7388" t="s">
        <v>18246</v>
      </c>
      <c r="R7388">
        <v>94</v>
      </c>
      <c r="S7388" t="s">
        <v>18893</v>
      </c>
      <c r="T7388" s="27">
        <v>22555882.352941178</v>
      </c>
      <c r="U7388" t="s">
        <v>18934</v>
      </c>
      <c r="V7388" t="s">
        <v>18933</v>
      </c>
      <c r="W7388" t="s">
        <v>18921</v>
      </c>
      <c r="X7388">
        <v>6286493.1899563316</v>
      </c>
      <c r="Y7388" t="str">
        <f>FLOOR(movies__1[[#This Row],[year]], 10)&amp;"s"</f>
        <v>2010s</v>
      </c>
      <c r="Z7388" t="str">
        <f>TEXT(movies__1[[#This Row],[release_date]], "mmmm")</f>
        <v>August</v>
      </c>
      <c r="AA7388" t="str">
        <f>IF(movies__1[[#This Row],[score]]&lt;4, "Poor Rating", IF(movies__1[[#This Row],[score]]&lt;=7, "Medium Rating", "High Rating"))</f>
        <v>Medium Rating</v>
      </c>
    </row>
    <row r="7389" spans="1:27" x14ac:dyDescent="0.2">
      <c r="A7389" t="s">
        <v>18247</v>
      </c>
      <c r="B7389" t="s">
        <v>1716</v>
      </c>
      <c r="C7389" t="s">
        <v>16</v>
      </c>
      <c r="D7389">
        <v>2019</v>
      </c>
      <c r="E7389" s="1">
        <v>43602</v>
      </c>
      <c r="F7389" t="s">
        <v>27</v>
      </c>
      <c r="G7389">
        <v>5.9</v>
      </c>
      <c r="H7389">
        <v>6600</v>
      </c>
      <c r="I7389" t="s">
        <v>17233</v>
      </c>
      <c r="J7389" t="s">
        <v>18212</v>
      </c>
      <c r="K7389" t="s">
        <v>18248</v>
      </c>
      <c r="L7389" t="s">
        <v>27</v>
      </c>
      <c r="M7389" s="23">
        <v>9000000</v>
      </c>
      <c r="N7389" s="23">
        <v>9000000</v>
      </c>
      <c r="O7389" s="4">
        <v>6750029</v>
      </c>
      <c r="P7389" s="4">
        <v>6750029</v>
      </c>
      <c r="Q7389" t="s">
        <v>17210</v>
      </c>
      <c r="R7389">
        <v>100</v>
      </c>
      <c r="S7389" t="s">
        <v>18893</v>
      </c>
      <c r="T7389" s="27">
        <v>22555882.352941178</v>
      </c>
      <c r="U7389" t="s">
        <v>18930</v>
      </c>
      <c r="V7389" t="s">
        <v>18933</v>
      </c>
      <c r="W7389" t="s">
        <v>18919</v>
      </c>
      <c r="X7389">
        <v>7341085.3065693434</v>
      </c>
      <c r="Y7389" t="str">
        <f>FLOOR(movies__1[[#This Row],[year]], 10)&amp;"s"</f>
        <v>2010s</v>
      </c>
      <c r="Z7389" t="str">
        <f>TEXT(movies__1[[#This Row],[release_date]], "mmmm")</f>
        <v>May</v>
      </c>
      <c r="AA7389" t="str">
        <f>IF(movies__1[[#This Row],[score]]&lt;4, "Poor Rating", IF(movies__1[[#This Row],[score]]&lt;=7, "Medium Rating", "High Rating"))</f>
        <v>Medium Rating</v>
      </c>
    </row>
    <row r="7390" spans="1:27" x14ac:dyDescent="0.2">
      <c r="A7390" t="s">
        <v>18249</v>
      </c>
      <c r="B7390" t="s">
        <v>30</v>
      </c>
      <c r="C7390" t="s">
        <v>37</v>
      </c>
      <c r="D7390">
        <v>2019</v>
      </c>
      <c r="E7390" s="1">
        <v>43865</v>
      </c>
      <c r="F7390" t="s">
        <v>214</v>
      </c>
      <c r="G7390">
        <v>6.2</v>
      </c>
      <c r="H7390">
        <v>719</v>
      </c>
      <c r="I7390" t="s">
        <v>18250</v>
      </c>
      <c r="J7390" t="s">
        <v>18251</v>
      </c>
      <c r="K7390" t="s">
        <v>18252</v>
      </c>
      <c r="L7390" t="s">
        <v>27</v>
      </c>
      <c r="N7390" s="23">
        <v>21857142.857142851</v>
      </c>
      <c r="O7390" s="4">
        <v>210091</v>
      </c>
      <c r="P7390" s="4">
        <v>210091</v>
      </c>
      <c r="Q7390" t="s">
        <v>18253</v>
      </c>
      <c r="R7390">
        <v>106</v>
      </c>
      <c r="S7390" t="s">
        <v>18894</v>
      </c>
      <c r="T7390" s="27">
        <v>21857142.857142851</v>
      </c>
      <c r="U7390" t="s">
        <v>18934</v>
      </c>
      <c r="V7390" t="s">
        <v>18933</v>
      </c>
      <c r="W7390" t="s">
        <v>18921</v>
      </c>
      <c r="X7390">
        <v>6286493.1899563316</v>
      </c>
      <c r="Y7390" t="str">
        <f>FLOOR(movies__1[[#This Row],[year]], 10)&amp;"s"</f>
        <v>2010s</v>
      </c>
      <c r="Z7390" t="str">
        <f>TEXT(movies__1[[#This Row],[release_date]], "mmmm")</f>
        <v>February</v>
      </c>
      <c r="AA7390" t="str">
        <f>IF(movies__1[[#This Row],[score]]&lt;4, "Poor Rating", IF(movies__1[[#This Row],[score]]&lt;=7, "Medium Rating", "High Rating"))</f>
        <v>Medium Rating</v>
      </c>
    </row>
    <row r="7391" spans="1:27" x14ac:dyDescent="0.2">
      <c r="A7391" t="s">
        <v>18254</v>
      </c>
      <c r="B7391" t="s">
        <v>2318</v>
      </c>
      <c r="C7391" t="s">
        <v>16</v>
      </c>
      <c r="D7391">
        <v>2019</v>
      </c>
      <c r="E7391" s="1">
        <v>43572</v>
      </c>
      <c r="F7391" t="s">
        <v>27</v>
      </c>
      <c r="G7391">
        <v>3.6</v>
      </c>
      <c r="H7391">
        <v>12000</v>
      </c>
      <c r="I7391" t="s">
        <v>18255</v>
      </c>
      <c r="J7391" t="s">
        <v>14374</v>
      </c>
      <c r="K7391" t="s">
        <v>18256</v>
      </c>
      <c r="L7391" t="s">
        <v>8801</v>
      </c>
      <c r="N7391" s="23">
        <v>22555882.352941178</v>
      </c>
      <c r="O7391" s="4">
        <v>17987034</v>
      </c>
      <c r="P7391" s="4">
        <v>17987034</v>
      </c>
      <c r="Q7391" t="s">
        <v>8802</v>
      </c>
      <c r="R7391">
        <v>166</v>
      </c>
      <c r="S7391" t="s">
        <v>18893</v>
      </c>
      <c r="T7391" s="27">
        <v>22555882.352941178</v>
      </c>
      <c r="U7391" t="s">
        <v>18934</v>
      </c>
      <c r="V7391" t="s">
        <v>18932</v>
      </c>
      <c r="W7391" t="s">
        <v>18920</v>
      </c>
      <c r="X7391">
        <v>30189681.392794684</v>
      </c>
      <c r="Y7391" t="str">
        <f>FLOOR(movies__1[[#This Row],[year]], 10)&amp;"s"</f>
        <v>2010s</v>
      </c>
      <c r="Z7391" t="str">
        <f>TEXT(movies__1[[#This Row],[release_date]], "mmmm")</f>
        <v>April</v>
      </c>
      <c r="AA7391" t="str">
        <f>IF(movies__1[[#This Row],[score]]&lt;4, "Poor Rating", IF(movies__1[[#This Row],[score]]&lt;=7, "Medium Rating", "High Rating"))</f>
        <v>Poor Rating</v>
      </c>
    </row>
    <row r="7392" spans="1:27" x14ac:dyDescent="0.2">
      <c r="A7392" t="s">
        <v>18257</v>
      </c>
      <c r="B7392" t="s">
        <v>2318</v>
      </c>
      <c r="C7392" t="s">
        <v>31</v>
      </c>
      <c r="D7392">
        <v>2019</v>
      </c>
      <c r="E7392" s="1">
        <v>43525</v>
      </c>
      <c r="F7392" t="s">
        <v>8801</v>
      </c>
      <c r="G7392">
        <v>8.1</v>
      </c>
      <c r="H7392">
        <v>9800</v>
      </c>
      <c r="I7392" t="s">
        <v>18258</v>
      </c>
      <c r="J7392" t="s">
        <v>18259</v>
      </c>
      <c r="K7392" t="s">
        <v>18163</v>
      </c>
      <c r="L7392" t="s">
        <v>8801</v>
      </c>
      <c r="N7392" s="23">
        <v>95332352.941176474</v>
      </c>
      <c r="O7392" s="4">
        <v>914565</v>
      </c>
      <c r="P7392" s="4">
        <v>914565</v>
      </c>
      <c r="Q7392" t="s">
        <v>18260</v>
      </c>
      <c r="R7392">
        <v>143</v>
      </c>
      <c r="S7392" t="s">
        <v>18895</v>
      </c>
      <c r="T7392" s="27">
        <v>95332352.941176474</v>
      </c>
      <c r="U7392" t="s">
        <v>18935</v>
      </c>
      <c r="V7392" t="s">
        <v>18932</v>
      </c>
      <c r="W7392" t="s">
        <v>18924</v>
      </c>
      <c r="X7392">
        <v>67103305.399999999</v>
      </c>
      <c r="Y7392" t="str">
        <f>FLOOR(movies__1[[#This Row],[year]], 10)&amp;"s"</f>
        <v>2010s</v>
      </c>
      <c r="Z7392" t="str">
        <f>TEXT(movies__1[[#This Row],[release_date]], "mmmm")</f>
        <v>March</v>
      </c>
      <c r="AA7392" t="str">
        <f>IF(movies__1[[#This Row],[score]]&lt;4, "Poor Rating", IF(movies__1[[#This Row],[score]]&lt;=7, "Medium Rating", "High Rating"))</f>
        <v>High Rating</v>
      </c>
    </row>
    <row r="7393" spans="1:27" x14ac:dyDescent="0.2">
      <c r="A7393" t="s">
        <v>18261</v>
      </c>
      <c r="B7393" t="s">
        <v>2318</v>
      </c>
      <c r="C7393" t="s">
        <v>16</v>
      </c>
      <c r="D7393">
        <v>2019</v>
      </c>
      <c r="E7393" s="1">
        <v>43692</v>
      </c>
      <c r="F7393" t="s">
        <v>27</v>
      </c>
      <c r="G7393">
        <v>6.5</v>
      </c>
      <c r="H7393">
        <v>13000</v>
      </c>
      <c r="I7393" t="s">
        <v>18262</v>
      </c>
      <c r="J7393" t="s">
        <v>18263</v>
      </c>
      <c r="K7393" t="s">
        <v>18264</v>
      </c>
      <c r="L7393" t="s">
        <v>8801</v>
      </c>
      <c r="N7393" s="23">
        <v>22555882.352941178</v>
      </c>
      <c r="O7393" s="4">
        <v>5667057</v>
      </c>
      <c r="P7393" s="4">
        <v>5667057</v>
      </c>
      <c r="Q7393" t="s">
        <v>18265</v>
      </c>
      <c r="R7393">
        <v>130</v>
      </c>
      <c r="S7393" t="s">
        <v>18893</v>
      </c>
      <c r="T7393" s="27">
        <v>22555882.352941178</v>
      </c>
      <c r="U7393" t="s">
        <v>18934</v>
      </c>
      <c r="V7393" t="s">
        <v>18932</v>
      </c>
      <c r="W7393" t="s">
        <v>18920</v>
      </c>
      <c r="X7393">
        <v>30189681.392794684</v>
      </c>
      <c r="Y7393" t="str">
        <f>FLOOR(movies__1[[#This Row],[year]], 10)&amp;"s"</f>
        <v>2010s</v>
      </c>
      <c r="Z7393" t="str">
        <f>TEXT(movies__1[[#This Row],[release_date]], "mmmm")</f>
        <v>August</v>
      </c>
      <c r="AA7393" t="str">
        <f>IF(movies__1[[#This Row],[score]]&lt;4, "Poor Rating", IF(movies__1[[#This Row],[score]]&lt;=7, "Medium Rating", "High Rating"))</f>
        <v>Medium Rating</v>
      </c>
    </row>
    <row r="7394" spans="1:27" x14ac:dyDescent="0.2">
      <c r="A7394" t="s">
        <v>18266</v>
      </c>
      <c r="B7394" t="s">
        <v>2318</v>
      </c>
      <c r="C7394" t="s">
        <v>133</v>
      </c>
      <c r="D7394">
        <v>2019</v>
      </c>
      <c r="E7394" s="1">
        <v>43713</v>
      </c>
      <c r="F7394" t="s">
        <v>27</v>
      </c>
      <c r="G7394">
        <v>6.5</v>
      </c>
      <c r="H7394">
        <v>2500</v>
      </c>
      <c r="I7394" t="s">
        <v>18267</v>
      </c>
      <c r="J7394" t="s">
        <v>18267</v>
      </c>
      <c r="K7394" t="s">
        <v>18267</v>
      </c>
      <c r="L7394" t="s">
        <v>27</v>
      </c>
      <c r="M7394" s="23">
        <v>5000000</v>
      </c>
      <c r="N7394" s="23">
        <v>5000000</v>
      </c>
      <c r="O7394" s="4">
        <v>359377</v>
      </c>
      <c r="P7394" s="4">
        <v>359377</v>
      </c>
      <c r="Q7394" t="s">
        <v>18268</v>
      </c>
      <c r="R7394">
        <v>96</v>
      </c>
      <c r="S7394" t="s">
        <v>18902</v>
      </c>
      <c r="T7394" s="27">
        <v>5500000</v>
      </c>
      <c r="U7394" t="s">
        <v>18930</v>
      </c>
      <c r="V7394" t="s">
        <v>18933</v>
      </c>
      <c r="W7394" t="s">
        <v>18919</v>
      </c>
      <c r="X7394">
        <v>7341085.3065693434</v>
      </c>
      <c r="Y7394" t="str">
        <f>FLOOR(movies__1[[#This Row],[year]], 10)&amp;"s"</f>
        <v>2010s</v>
      </c>
      <c r="Z7394" t="str">
        <f>TEXT(movies__1[[#This Row],[release_date]], "mmmm")</f>
        <v>September</v>
      </c>
      <c r="AA7394" t="str">
        <f>IF(movies__1[[#This Row],[score]]&lt;4, "Poor Rating", IF(movies__1[[#This Row],[score]]&lt;=7, "Medium Rating", "High Rating"))</f>
        <v>Medium Rating</v>
      </c>
    </row>
    <row r="7395" spans="1:27" x14ac:dyDescent="0.2">
      <c r="A7395" t="s">
        <v>18269</v>
      </c>
      <c r="B7395" t="s">
        <v>2318</v>
      </c>
      <c r="C7395" t="s">
        <v>31</v>
      </c>
      <c r="D7395">
        <v>2019</v>
      </c>
      <c r="E7395" s="1">
        <v>43692</v>
      </c>
      <c r="F7395" t="s">
        <v>27</v>
      </c>
      <c r="G7395">
        <v>7.2</v>
      </c>
      <c r="H7395">
        <v>10000</v>
      </c>
      <c r="I7395" t="s">
        <v>11244</v>
      </c>
      <c r="J7395" t="s">
        <v>18270</v>
      </c>
      <c r="K7395" t="s">
        <v>18271</v>
      </c>
      <c r="L7395" t="s">
        <v>8801</v>
      </c>
      <c r="N7395" s="23">
        <v>95332352.941176474</v>
      </c>
      <c r="O7395" s="4">
        <v>13098981</v>
      </c>
      <c r="P7395" s="4">
        <v>13098981</v>
      </c>
      <c r="Q7395" t="s">
        <v>18272</v>
      </c>
      <c r="R7395">
        <v>146</v>
      </c>
      <c r="S7395" t="s">
        <v>18895</v>
      </c>
      <c r="T7395" s="27">
        <v>95332352.941176474</v>
      </c>
      <c r="U7395" t="s">
        <v>18935</v>
      </c>
      <c r="V7395" t="s">
        <v>18932</v>
      </c>
      <c r="W7395" t="s">
        <v>18924</v>
      </c>
      <c r="X7395">
        <v>67103305.399999999</v>
      </c>
      <c r="Y7395" t="str">
        <f>FLOOR(movies__1[[#This Row],[year]], 10)&amp;"s"</f>
        <v>2010s</v>
      </c>
      <c r="Z7395" t="str">
        <f>TEXT(movies__1[[#This Row],[release_date]], "mmmm")</f>
        <v>August</v>
      </c>
      <c r="AA7395" t="str">
        <f>IF(movies__1[[#This Row],[score]]&lt;4, "Poor Rating", IF(movies__1[[#This Row],[score]]&lt;=7, "Medium Rating", "High Rating"))</f>
        <v>High Rating</v>
      </c>
    </row>
    <row r="7396" spans="1:27" x14ac:dyDescent="0.2">
      <c r="A7396" t="s">
        <v>18273</v>
      </c>
      <c r="B7396" t="s">
        <v>2318</v>
      </c>
      <c r="C7396" t="s">
        <v>31</v>
      </c>
      <c r="D7396">
        <v>2019</v>
      </c>
      <c r="E7396" s="1">
        <v>43707</v>
      </c>
      <c r="F7396" t="s">
        <v>27</v>
      </c>
      <c r="G7396">
        <v>5.2</v>
      </c>
      <c r="H7396">
        <v>17000</v>
      </c>
      <c r="I7396" t="s">
        <v>18274</v>
      </c>
      <c r="J7396" t="s">
        <v>18274</v>
      </c>
      <c r="K7396" t="s">
        <v>16376</v>
      </c>
      <c r="L7396" t="s">
        <v>8801</v>
      </c>
      <c r="N7396" s="23">
        <v>95332352.941176474</v>
      </c>
      <c r="O7396" s="4">
        <v>5708522</v>
      </c>
      <c r="P7396" s="4">
        <v>5708522</v>
      </c>
      <c r="Q7396" t="s">
        <v>18275</v>
      </c>
      <c r="R7396">
        <v>170</v>
      </c>
      <c r="S7396" t="s">
        <v>18895</v>
      </c>
      <c r="T7396" s="27">
        <v>95332352.941176474</v>
      </c>
      <c r="U7396" t="s">
        <v>18935</v>
      </c>
      <c r="V7396" t="s">
        <v>18932</v>
      </c>
      <c r="W7396" t="s">
        <v>18924</v>
      </c>
      <c r="X7396">
        <v>67103305.399999999</v>
      </c>
      <c r="Y7396" t="str">
        <f>FLOOR(movies__1[[#This Row],[year]], 10)&amp;"s"</f>
        <v>2010s</v>
      </c>
      <c r="Z7396" t="str">
        <f>TEXT(movies__1[[#This Row],[release_date]], "mmmm")</f>
        <v>August</v>
      </c>
      <c r="AA7396" t="str">
        <f>IF(movies__1[[#This Row],[score]]&lt;4, "Poor Rating", IF(movies__1[[#This Row],[score]]&lt;=7, "Medium Rating", "High Rating"))</f>
        <v>Medium Rating</v>
      </c>
    </row>
    <row r="7397" spans="1:27" x14ac:dyDescent="0.2">
      <c r="A7397" t="s">
        <v>18276</v>
      </c>
      <c r="B7397" t="s">
        <v>2318</v>
      </c>
      <c r="C7397" t="s">
        <v>31</v>
      </c>
      <c r="D7397">
        <v>2019</v>
      </c>
      <c r="E7397" s="1">
        <v>43677</v>
      </c>
      <c r="F7397" t="s">
        <v>792</v>
      </c>
      <c r="G7397">
        <v>7</v>
      </c>
      <c r="H7397">
        <v>4700</v>
      </c>
      <c r="I7397" t="s">
        <v>18277</v>
      </c>
      <c r="J7397" t="s">
        <v>18277</v>
      </c>
      <c r="K7397" t="s">
        <v>18278</v>
      </c>
      <c r="L7397" t="s">
        <v>792</v>
      </c>
      <c r="N7397" s="23">
        <v>95332352.941176474</v>
      </c>
      <c r="O7397" s="4">
        <v>69501772</v>
      </c>
      <c r="P7397" s="4">
        <v>69501772</v>
      </c>
      <c r="Q7397" t="s">
        <v>18279</v>
      </c>
      <c r="R7397">
        <v>103</v>
      </c>
      <c r="S7397" t="s">
        <v>18895</v>
      </c>
      <c r="T7397" s="27">
        <v>95332352.941176474</v>
      </c>
      <c r="U7397" t="s">
        <v>18935</v>
      </c>
      <c r="V7397" t="s">
        <v>18933</v>
      </c>
      <c r="W7397" t="s">
        <v>18925</v>
      </c>
      <c r="X7397">
        <v>39318052.159999996</v>
      </c>
      <c r="Y7397" t="str">
        <f>FLOOR(movies__1[[#This Row],[year]], 10)&amp;"s"</f>
        <v>2010s</v>
      </c>
      <c r="Z7397" t="str">
        <f>TEXT(movies__1[[#This Row],[release_date]], "mmmm")</f>
        <v>July</v>
      </c>
      <c r="AA7397" t="str">
        <f>IF(movies__1[[#This Row],[score]]&lt;4, "Poor Rating", IF(movies__1[[#This Row],[score]]&lt;=7, "Medium Rating", "High Rating"))</f>
        <v>Medium Rating</v>
      </c>
    </row>
    <row r="7398" spans="1:27" x14ac:dyDescent="0.2">
      <c r="A7398" t="s">
        <v>18280</v>
      </c>
      <c r="B7398" t="s">
        <v>15</v>
      </c>
      <c r="C7398" t="s">
        <v>16</v>
      </c>
      <c r="D7398">
        <v>2019</v>
      </c>
      <c r="E7398" s="1">
        <v>43546</v>
      </c>
      <c r="F7398" t="s">
        <v>2717</v>
      </c>
      <c r="G7398">
        <v>6.3</v>
      </c>
      <c r="H7398">
        <v>417</v>
      </c>
      <c r="I7398" t="s">
        <v>18281</v>
      </c>
      <c r="J7398" t="s">
        <v>18281</v>
      </c>
      <c r="K7398" t="s">
        <v>18282</v>
      </c>
      <c r="L7398" t="s">
        <v>27</v>
      </c>
      <c r="N7398" s="23">
        <v>22555882.352941178</v>
      </c>
      <c r="O7398" s="4">
        <v>300842</v>
      </c>
      <c r="P7398" s="4">
        <v>300842</v>
      </c>
      <c r="Q7398" t="s">
        <v>18283</v>
      </c>
      <c r="R7398">
        <v>137</v>
      </c>
      <c r="S7398" t="s">
        <v>18893</v>
      </c>
      <c r="T7398" s="27">
        <v>22555882.352941178</v>
      </c>
      <c r="U7398" t="s">
        <v>18934</v>
      </c>
      <c r="V7398" t="s">
        <v>18933</v>
      </c>
      <c r="W7398" t="s">
        <v>18921</v>
      </c>
      <c r="X7398">
        <v>6286493.1899563316</v>
      </c>
      <c r="Y7398" t="str">
        <f>FLOOR(movies__1[[#This Row],[year]], 10)&amp;"s"</f>
        <v>2010s</v>
      </c>
      <c r="Z7398" t="str">
        <f>TEXT(movies__1[[#This Row],[release_date]], "mmmm")</f>
        <v>March</v>
      </c>
      <c r="AA7398" t="str">
        <f>IF(movies__1[[#This Row],[score]]&lt;4, "Poor Rating", IF(movies__1[[#This Row],[score]]&lt;=7, "Medium Rating", "High Rating"))</f>
        <v>Medium Rating</v>
      </c>
    </row>
    <row r="7399" spans="1:27" x14ac:dyDescent="0.2">
      <c r="A7399" t="s">
        <v>18284</v>
      </c>
      <c r="B7399" t="s">
        <v>15</v>
      </c>
      <c r="C7399" t="s">
        <v>16</v>
      </c>
      <c r="D7399">
        <v>2019</v>
      </c>
      <c r="E7399" s="1">
        <v>43679</v>
      </c>
      <c r="F7399" t="s">
        <v>27</v>
      </c>
      <c r="G7399">
        <v>5.4</v>
      </c>
      <c r="H7399">
        <v>2900</v>
      </c>
      <c r="I7399" t="s">
        <v>18285</v>
      </c>
      <c r="J7399" t="s">
        <v>18285</v>
      </c>
      <c r="K7399" t="s">
        <v>18286</v>
      </c>
      <c r="L7399" t="s">
        <v>27</v>
      </c>
      <c r="N7399" s="23">
        <v>22555882.352941178</v>
      </c>
      <c r="O7399" s="4">
        <v>172952</v>
      </c>
      <c r="P7399" s="4">
        <v>172952</v>
      </c>
      <c r="Q7399" t="s">
        <v>16346</v>
      </c>
      <c r="R7399">
        <v>98</v>
      </c>
      <c r="S7399" t="s">
        <v>18893</v>
      </c>
      <c r="T7399" s="27">
        <v>22555882.352941178</v>
      </c>
      <c r="U7399" t="s">
        <v>18934</v>
      </c>
      <c r="V7399" t="s">
        <v>18933</v>
      </c>
      <c r="W7399" t="s">
        <v>18921</v>
      </c>
      <c r="X7399">
        <v>6286493.1899563316</v>
      </c>
      <c r="Y7399" t="str">
        <f>FLOOR(movies__1[[#This Row],[year]], 10)&amp;"s"</f>
        <v>2010s</v>
      </c>
      <c r="Z7399" t="str">
        <f>TEXT(movies__1[[#This Row],[release_date]], "mmmm")</f>
        <v>August</v>
      </c>
      <c r="AA7399" t="str">
        <f>IF(movies__1[[#This Row],[score]]&lt;4, "Poor Rating", IF(movies__1[[#This Row],[score]]&lt;=7, "Medium Rating", "High Rating"))</f>
        <v>Medium Rating</v>
      </c>
    </row>
    <row r="7400" spans="1:27" x14ac:dyDescent="0.2">
      <c r="A7400" t="s">
        <v>18287</v>
      </c>
      <c r="B7400" t="s">
        <v>15</v>
      </c>
      <c r="C7400" t="s">
        <v>57</v>
      </c>
      <c r="D7400">
        <v>2019</v>
      </c>
      <c r="E7400" s="1">
        <v>43553</v>
      </c>
      <c r="F7400" t="s">
        <v>27</v>
      </c>
      <c r="G7400">
        <v>5.8</v>
      </c>
      <c r="H7400">
        <v>13000</v>
      </c>
      <c r="I7400" t="s">
        <v>14408</v>
      </c>
      <c r="J7400" t="s">
        <v>18288</v>
      </c>
      <c r="K7400" t="s">
        <v>18289</v>
      </c>
      <c r="L7400" t="s">
        <v>27</v>
      </c>
      <c r="M7400" s="23">
        <v>6000000</v>
      </c>
      <c r="N7400" s="23">
        <v>6000000</v>
      </c>
      <c r="O7400" s="4">
        <v>21354152</v>
      </c>
      <c r="P7400" s="4">
        <v>21354152</v>
      </c>
      <c r="Q7400" t="s">
        <v>18290</v>
      </c>
      <c r="R7400">
        <v>109</v>
      </c>
      <c r="S7400" t="s">
        <v>18896</v>
      </c>
      <c r="T7400" s="27">
        <v>32555555.555555556</v>
      </c>
      <c r="U7400" t="s">
        <v>18930</v>
      </c>
      <c r="V7400" t="s">
        <v>18932</v>
      </c>
      <c r="W7400" t="s">
        <v>18918</v>
      </c>
      <c r="X7400">
        <v>26469356.481132075</v>
      </c>
      <c r="Y7400" t="str">
        <f>FLOOR(movies__1[[#This Row],[year]], 10)&amp;"s"</f>
        <v>2010s</v>
      </c>
      <c r="Z7400" t="str">
        <f>TEXT(movies__1[[#This Row],[release_date]], "mmmm")</f>
        <v>March</v>
      </c>
      <c r="AA7400" t="str">
        <f>IF(movies__1[[#This Row],[score]]&lt;4, "Poor Rating", IF(movies__1[[#This Row],[score]]&lt;=7, "Medium Rating", "High Rating"))</f>
        <v>Medium Rating</v>
      </c>
    </row>
    <row r="7401" spans="1:27" x14ac:dyDescent="0.2">
      <c r="A7401" t="s">
        <v>18291</v>
      </c>
      <c r="B7401" t="s">
        <v>2318</v>
      </c>
      <c r="C7401" t="s">
        <v>31</v>
      </c>
      <c r="D7401">
        <v>2019</v>
      </c>
      <c r="E7401" s="1">
        <v>43595</v>
      </c>
      <c r="F7401" t="s">
        <v>27</v>
      </c>
      <c r="G7401">
        <v>2.2000000000000002</v>
      </c>
      <c r="H7401">
        <v>18000</v>
      </c>
      <c r="I7401" t="s">
        <v>18292</v>
      </c>
      <c r="J7401" t="s">
        <v>18293</v>
      </c>
      <c r="K7401" t="s">
        <v>18294</v>
      </c>
      <c r="L7401" t="s">
        <v>8801</v>
      </c>
      <c r="N7401" s="23">
        <v>95332352.941176474</v>
      </c>
      <c r="O7401" s="4">
        <v>1635907</v>
      </c>
      <c r="P7401" s="4">
        <v>1635907</v>
      </c>
      <c r="Q7401" t="s">
        <v>18164</v>
      </c>
      <c r="R7401">
        <v>146</v>
      </c>
      <c r="S7401" t="s">
        <v>18895</v>
      </c>
      <c r="T7401" s="27">
        <v>95332352.941176474</v>
      </c>
      <c r="U7401" t="s">
        <v>18935</v>
      </c>
      <c r="V7401" t="s">
        <v>18932</v>
      </c>
      <c r="W7401" t="s">
        <v>18924</v>
      </c>
      <c r="X7401">
        <v>67103305.399999999</v>
      </c>
      <c r="Y7401" t="str">
        <f>FLOOR(movies__1[[#This Row],[year]], 10)&amp;"s"</f>
        <v>2010s</v>
      </c>
      <c r="Z7401" t="str">
        <f>TEXT(movies__1[[#This Row],[release_date]], "mmmm")</f>
        <v>May</v>
      </c>
      <c r="AA7401" t="str">
        <f>IF(movies__1[[#This Row],[score]]&lt;4, "Poor Rating", IF(movies__1[[#This Row],[score]]&lt;=7, "Medium Rating", "High Rating"))</f>
        <v>Poor Rating</v>
      </c>
    </row>
    <row r="7402" spans="1:27" x14ac:dyDescent="0.2">
      <c r="A7402" t="s">
        <v>18295</v>
      </c>
      <c r="B7402" t="s">
        <v>2318</v>
      </c>
      <c r="C7402" t="s">
        <v>31</v>
      </c>
      <c r="D7402">
        <v>2019</v>
      </c>
      <c r="E7402" s="1">
        <v>43677</v>
      </c>
      <c r="F7402" t="s">
        <v>792</v>
      </c>
      <c r="G7402">
        <v>6.2</v>
      </c>
      <c r="H7402">
        <v>2500</v>
      </c>
      <c r="I7402" t="s">
        <v>18296</v>
      </c>
      <c r="J7402" t="s">
        <v>18296</v>
      </c>
      <c r="K7402" t="s">
        <v>18297</v>
      </c>
      <c r="L7402" t="s">
        <v>792</v>
      </c>
      <c r="N7402" s="23">
        <v>95332352.941176474</v>
      </c>
      <c r="O7402" s="4">
        <v>11799556</v>
      </c>
      <c r="P7402" s="4">
        <v>11799556</v>
      </c>
      <c r="Q7402" t="s">
        <v>18298</v>
      </c>
      <c r="R7402">
        <v>129</v>
      </c>
      <c r="S7402" t="s">
        <v>18895</v>
      </c>
      <c r="T7402" s="27">
        <v>95332352.941176474</v>
      </c>
      <c r="U7402" t="s">
        <v>18935</v>
      </c>
      <c r="V7402" t="s">
        <v>18933</v>
      </c>
      <c r="W7402" t="s">
        <v>18925</v>
      </c>
      <c r="X7402">
        <v>39318052.159999996</v>
      </c>
      <c r="Y7402" t="str">
        <f>FLOOR(movies__1[[#This Row],[year]], 10)&amp;"s"</f>
        <v>2010s</v>
      </c>
      <c r="Z7402" t="str">
        <f>TEXT(movies__1[[#This Row],[release_date]], "mmmm")</f>
        <v>July</v>
      </c>
      <c r="AA7402" t="str">
        <f>IF(movies__1[[#This Row],[score]]&lt;4, "Poor Rating", IF(movies__1[[#This Row],[score]]&lt;=7, "Medium Rating", "High Rating"))</f>
        <v>Medium Rating</v>
      </c>
    </row>
    <row r="7403" spans="1:27" x14ac:dyDescent="0.2">
      <c r="A7403" t="s">
        <v>18299</v>
      </c>
      <c r="B7403" t="s">
        <v>2318</v>
      </c>
      <c r="C7403" t="s">
        <v>37</v>
      </c>
      <c r="D7403">
        <v>2019</v>
      </c>
      <c r="E7403" s="1">
        <v>43525</v>
      </c>
      <c r="F7403" t="s">
        <v>8801</v>
      </c>
      <c r="G7403">
        <v>6.3</v>
      </c>
      <c r="H7403">
        <v>9000</v>
      </c>
      <c r="I7403" t="s">
        <v>18300</v>
      </c>
      <c r="J7403" t="s">
        <v>18301</v>
      </c>
      <c r="K7403" t="s">
        <v>18302</v>
      </c>
      <c r="L7403" t="s">
        <v>8801</v>
      </c>
      <c r="N7403" s="23">
        <v>21857142.857142851</v>
      </c>
      <c r="O7403" s="4">
        <v>14256199</v>
      </c>
      <c r="P7403" s="4">
        <v>14256199</v>
      </c>
      <c r="Q7403" t="s">
        <v>18303</v>
      </c>
      <c r="R7403">
        <v>126</v>
      </c>
      <c r="S7403" t="s">
        <v>18894</v>
      </c>
      <c r="T7403" s="27">
        <v>21857142.857142851</v>
      </c>
      <c r="U7403" t="s">
        <v>18934</v>
      </c>
      <c r="V7403" t="s">
        <v>18933</v>
      </c>
      <c r="W7403" t="s">
        <v>18921</v>
      </c>
      <c r="X7403">
        <v>6286493.1899563316</v>
      </c>
      <c r="Y7403" t="str">
        <f>FLOOR(movies__1[[#This Row],[year]], 10)&amp;"s"</f>
        <v>2010s</v>
      </c>
      <c r="Z7403" t="str">
        <f>TEXT(movies__1[[#This Row],[release_date]], "mmmm")</f>
        <v>March</v>
      </c>
      <c r="AA7403" t="str">
        <f>IF(movies__1[[#This Row],[score]]&lt;4, "Poor Rating", IF(movies__1[[#This Row],[score]]&lt;=7, "Medium Rating", "High Rating"))</f>
        <v>Medium Rating</v>
      </c>
    </row>
    <row r="7404" spans="1:27" x14ac:dyDescent="0.2">
      <c r="A7404" t="s">
        <v>18304</v>
      </c>
      <c r="B7404" t="s">
        <v>2318</v>
      </c>
      <c r="C7404" t="s">
        <v>37</v>
      </c>
      <c r="D7404">
        <v>2019</v>
      </c>
      <c r="E7404" s="1">
        <v>43602</v>
      </c>
      <c r="F7404" t="s">
        <v>27</v>
      </c>
      <c r="G7404">
        <v>6.6</v>
      </c>
      <c r="H7404">
        <v>7400</v>
      </c>
      <c r="I7404" t="s">
        <v>18305</v>
      </c>
      <c r="J7404" t="s">
        <v>18306</v>
      </c>
      <c r="K7404" t="s">
        <v>16440</v>
      </c>
      <c r="L7404" t="s">
        <v>8801</v>
      </c>
      <c r="N7404" s="23">
        <v>21857142.857142851</v>
      </c>
      <c r="O7404" s="4">
        <v>1473116</v>
      </c>
      <c r="P7404" s="4">
        <v>1473116</v>
      </c>
      <c r="Q7404" t="s">
        <v>18307</v>
      </c>
      <c r="R7404">
        <v>135</v>
      </c>
      <c r="S7404" t="s">
        <v>18894</v>
      </c>
      <c r="T7404" s="27">
        <v>21857142.857142851</v>
      </c>
      <c r="U7404" t="s">
        <v>18934</v>
      </c>
      <c r="V7404" t="s">
        <v>18933</v>
      </c>
      <c r="W7404" t="s">
        <v>18921</v>
      </c>
      <c r="X7404">
        <v>6286493.1899563316</v>
      </c>
      <c r="Y7404" t="str">
        <f>FLOOR(movies__1[[#This Row],[year]], 10)&amp;"s"</f>
        <v>2010s</v>
      </c>
      <c r="Z7404" t="str">
        <f>TEXT(movies__1[[#This Row],[release_date]], "mmmm")</f>
        <v>May</v>
      </c>
      <c r="AA7404" t="str">
        <f>IF(movies__1[[#This Row],[score]]&lt;4, "Poor Rating", IF(movies__1[[#This Row],[score]]&lt;=7, "Medium Rating", "High Rating"))</f>
        <v>Medium Rating</v>
      </c>
    </row>
    <row r="7405" spans="1:27" x14ac:dyDescent="0.2">
      <c r="A7405" t="s">
        <v>18308</v>
      </c>
      <c r="B7405" t="s">
        <v>2318</v>
      </c>
      <c r="C7405" t="s">
        <v>340</v>
      </c>
      <c r="D7405">
        <v>2019</v>
      </c>
      <c r="E7405" s="1">
        <v>43590</v>
      </c>
      <c r="F7405" t="s">
        <v>27</v>
      </c>
      <c r="G7405">
        <v>7.4</v>
      </c>
      <c r="H7405">
        <v>2000</v>
      </c>
      <c r="I7405" t="s">
        <v>18309</v>
      </c>
      <c r="J7405" t="s">
        <v>18309</v>
      </c>
      <c r="K7405" t="s">
        <v>18310</v>
      </c>
      <c r="L7405" t="s">
        <v>1806</v>
      </c>
      <c r="N7405" s="23">
        <v>102161538.46153846</v>
      </c>
      <c r="O7405" s="4">
        <v>9982083</v>
      </c>
      <c r="P7405" s="4">
        <v>9982083</v>
      </c>
      <c r="Q7405" t="s">
        <v>18311</v>
      </c>
      <c r="R7405">
        <v>112</v>
      </c>
      <c r="S7405" t="s">
        <v>18900</v>
      </c>
      <c r="T7405" s="27">
        <v>102161538.46153846</v>
      </c>
      <c r="U7405" t="s">
        <v>18935</v>
      </c>
      <c r="V7405" t="s">
        <v>18933</v>
      </c>
      <c r="W7405" t="s">
        <v>18925</v>
      </c>
      <c r="X7405">
        <v>39318052.159999996</v>
      </c>
      <c r="Y7405" t="str">
        <f>FLOOR(movies__1[[#This Row],[year]], 10)&amp;"s"</f>
        <v>2010s</v>
      </c>
      <c r="Z7405" t="str">
        <f>TEXT(movies__1[[#This Row],[release_date]], "mmmm")</f>
        <v>May</v>
      </c>
      <c r="AA7405" t="str">
        <f>IF(movies__1[[#This Row],[score]]&lt;4, "Poor Rating", IF(movies__1[[#This Row],[score]]&lt;=7, "Medium Rating", "High Rating"))</f>
        <v>High Rating</v>
      </c>
    </row>
    <row r="7406" spans="1:27" x14ac:dyDescent="0.2">
      <c r="A7406" t="s">
        <v>18312</v>
      </c>
      <c r="B7406" t="s">
        <v>2318</v>
      </c>
      <c r="C7406" t="s">
        <v>37</v>
      </c>
      <c r="D7406">
        <v>2019</v>
      </c>
      <c r="E7406" s="1">
        <v>43707</v>
      </c>
      <c r="F7406" t="s">
        <v>27</v>
      </c>
      <c r="G7406">
        <v>5.0999999999999996</v>
      </c>
      <c r="H7406">
        <v>590</v>
      </c>
      <c r="I7406" t="s">
        <v>18313</v>
      </c>
      <c r="J7406" t="s">
        <v>18314</v>
      </c>
      <c r="K7406" t="s">
        <v>18313</v>
      </c>
      <c r="L7406" t="s">
        <v>27</v>
      </c>
      <c r="N7406" s="23">
        <v>21857142.857142851</v>
      </c>
      <c r="O7406" s="4">
        <v>151507</v>
      </c>
      <c r="P7406" s="4">
        <v>151507</v>
      </c>
      <c r="Q7406" t="s">
        <v>18315</v>
      </c>
      <c r="R7406">
        <v>98</v>
      </c>
      <c r="S7406" t="s">
        <v>18894</v>
      </c>
      <c r="T7406" s="27">
        <v>21857142.857142851</v>
      </c>
      <c r="U7406" t="s">
        <v>18934</v>
      </c>
      <c r="V7406" t="s">
        <v>18933</v>
      </c>
      <c r="W7406" t="s">
        <v>18921</v>
      </c>
      <c r="X7406">
        <v>6286493.1899563316</v>
      </c>
      <c r="Y7406" t="str">
        <f>FLOOR(movies__1[[#This Row],[year]], 10)&amp;"s"</f>
        <v>2010s</v>
      </c>
      <c r="Z7406" t="str">
        <f>TEXT(movies__1[[#This Row],[release_date]], "mmmm")</f>
        <v>August</v>
      </c>
      <c r="AA7406" t="str">
        <f>IF(movies__1[[#This Row],[score]]&lt;4, "Poor Rating", IF(movies__1[[#This Row],[score]]&lt;=7, "Medium Rating", "High Rating"))</f>
        <v>Medium Rating</v>
      </c>
    </row>
    <row r="7407" spans="1:27" x14ac:dyDescent="0.2">
      <c r="A7407" t="s">
        <v>18316</v>
      </c>
      <c r="B7407" t="s">
        <v>30</v>
      </c>
      <c r="C7407" t="s">
        <v>340</v>
      </c>
      <c r="D7407">
        <v>2019</v>
      </c>
      <c r="E7407" s="1">
        <v>43573</v>
      </c>
      <c r="F7407" t="s">
        <v>27</v>
      </c>
      <c r="G7407">
        <v>6.1</v>
      </c>
      <c r="H7407">
        <v>548</v>
      </c>
      <c r="I7407" t="s">
        <v>18317</v>
      </c>
      <c r="J7407" t="s">
        <v>18318</v>
      </c>
      <c r="K7407" t="s">
        <v>18319</v>
      </c>
      <c r="L7407" t="s">
        <v>27</v>
      </c>
      <c r="N7407" s="23">
        <v>102161538.46153846</v>
      </c>
      <c r="O7407" s="4">
        <v>3173282</v>
      </c>
      <c r="P7407" s="4">
        <v>3173282</v>
      </c>
      <c r="Q7407" t="s">
        <v>18320</v>
      </c>
      <c r="R7407">
        <v>108</v>
      </c>
      <c r="S7407" t="s">
        <v>18900</v>
      </c>
      <c r="T7407" s="27">
        <v>102161538.46153846</v>
      </c>
      <c r="U7407" t="s">
        <v>18935</v>
      </c>
      <c r="V7407" t="s">
        <v>18933</v>
      </c>
      <c r="W7407" t="s">
        <v>18925</v>
      </c>
      <c r="X7407">
        <v>39318052.159999996</v>
      </c>
      <c r="Y7407" t="str">
        <f>FLOOR(movies__1[[#This Row],[year]], 10)&amp;"s"</f>
        <v>2010s</v>
      </c>
      <c r="Z7407" t="str">
        <f>TEXT(movies__1[[#This Row],[release_date]], "mmmm")</f>
        <v>April</v>
      </c>
      <c r="AA7407" t="str">
        <f>IF(movies__1[[#This Row],[score]]&lt;4, "Poor Rating", IF(movies__1[[#This Row],[score]]&lt;=7, "Medium Rating", "High Rating"))</f>
        <v>Medium Rating</v>
      </c>
    </row>
    <row r="7408" spans="1:27" x14ac:dyDescent="0.2">
      <c r="A7408" t="s">
        <v>18321</v>
      </c>
      <c r="B7408" t="s">
        <v>2318</v>
      </c>
      <c r="C7408" t="s">
        <v>16</v>
      </c>
      <c r="D7408">
        <v>2019</v>
      </c>
      <c r="E7408" s="1">
        <v>43970</v>
      </c>
      <c r="F7408" t="s">
        <v>15698</v>
      </c>
      <c r="G7408">
        <v>6.4</v>
      </c>
      <c r="H7408">
        <v>4400</v>
      </c>
      <c r="I7408" t="s">
        <v>18322</v>
      </c>
      <c r="J7408" t="s">
        <v>18322</v>
      </c>
      <c r="K7408" t="s">
        <v>18323</v>
      </c>
      <c r="L7408" t="s">
        <v>27</v>
      </c>
      <c r="M7408" s="23">
        <v>350000</v>
      </c>
      <c r="N7408" s="23">
        <v>350000</v>
      </c>
      <c r="O7408" s="4">
        <v>226421</v>
      </c>
      <c r="P7408" s="4">
        <v>226421</v>
      </c>
      <c r="Q7408" t="s">
        <v>18324</v>
      </c>
      <c r="R7408">
        <v>83</v>
      </c>
      <c r="S7408" t="s">
        <v>18893</v>
      </c>
      <c r="T7408" s="27">
        <v>22555882.352941178</v>
      </c>
      <c r="U7408" t="s">
        <v>18930</v>
      </c>
      <c r="V7408" t="s">
        <v>18933</v>
      </c>
      <c r="W7408" t="s">
        <v>18919</v>
      </c>
      <c r="X7408">
        <v>7341085.3065693434</v>
      </c>
      <c r="Y7408" t="str">
        <f>FLOOR(movies__1[[#This Row],[year]], 10)&amp;"s"</f>
        <v>2010s</v>
      </c>
      <c r="Z7408" t="str">
        <f>TEXT(movies__1[[#This Row],[release_date]], "mmmm")</f>
        <v>May</v>
      </c>
      <c r="AA7408" t="str">
        <f>IF(movies__1[[#This Row],[score]]&lt;4, "Poor Rating", IF(movies__1[[#This Row],[score]]&lt;=7, "Medium Rating", "High Rating"))</f>
        <v>Medium Rating</v>
      </c>
    </row>
    <row r="7409" spans="1:27" x14ac:dyDescent="0.2">
      <c r="A7409" t="s">
        <v>18325</v>
      </c>
      <c r="B7409" t="s">
        <v>2318</v>
      </c>
      <c r="C7409" t="s">
        <v>37</v>
      </c>
      <c r="D7409">
        <v>2019</v>
      </c>
      <c r="E7409" s="1">
        <v>43700</v>
      </c>
      <c r="F7409" t="s">
        <v>27</v>
      </c>
      <c r="G7409">
        <v>6.7</v>
      </c>
      <c r="H7409">
        <v>1700</v>
      </c>
      <c r="I7409" t="s">
        <v>18326</v>
      </c>
      <c r="J7409" t="s">
        <v>18327</v>
      </c>
      <c r="K7409" t="s">
        <v>18328</v>
      </c>
      <c r="L7409" t="s">
        <v>27</v>
      </c>
      <c r="N7409" s="23">
        <v>21857142.857142851</v>
      </c>
      <c r="O7409" s="4">
        <v>624818</v>
      </c>
      <c r="P7409" s="4">
        <v>624818</v>
      </c>
      <c r="Q7409" t="s">
        <v>18325</v>
      </c>
      <c r="R7409">
        <v>110</v>
      </c>
      <c r="S7409" t="s">
        <v>18894</v>
      </c>
      <c r="T7409" s="27">
        <v>21857142.857142851</v>
      </c>
      <c r="U7409" t="s">
        <v>18934</v>
      </c>
      <c r="V7409" t="s">
        <v>18933</v>
      </c>
      <c r="W7409" t="s">
        <v>18921</v>
      </c>
      <c r="X7409">
        <v>6286493.1899563316</v>
      </c>
      <c r="Y7409" t="str">
        <f>FLOOR(movies__1[[#This Row],[year]], 10)&amp;"s"</f>
        <v>2010s</v>
      </c>
      <c r="Z7409" t="str">
        <f>TEXT(movies__1[[#This Row],[release_date]], "mmmm")</f>
        <v>August</v>
      </c>
      <c r="AA7409" t="str">
        <f>IF(movies__1[[#This Row],[score]]&lt;4, "Poor Rating", IF(movies__1[[#This Row],[score]]&lt;=7, "Medium Rating", "High Rating"))</f>
        <v>Medium Rating</v>
      </c>
    </row>
    <row r="7410" spans="1:27" x14ac:dyDescent="0.2">
      <c r="A7410" t="s">
        <v>18329</v>
      </c>
      <c r="B7410" t="s">
        <v>2318</v>
      </c>
      <c r="C7410" t="s">
        <v>31</v>
      </c>
      <c r="D7410">
        <v>2019</v>
      </c>
      <c r="E7410" s="1">
        <v>43560</v>
      </c>
      <c r="F7410" t="s">
        <v>27</v>
      </c>
      <c r="G7410">
        <v>6.6</v>
      </c>
      <c r="H7410">
        <v>5200</v>
      </c>
      <c r="I7410" t="s">
        <v>18330</v>
      </c>
      <c r="J7410" t="s">
        <v>18330</v>
      </c>
      <c r="K7410" t="s">
        <v>18331</v>
      </c>
      <c r="L7410" t="s">
        <v>8801</v>
      </c>
      <c r="N7410" s="23">
        <v>95332352.941176474</v>
      </c>
      <c r="O7410" s="4">
        <v>6111065</v>
      </c>
      <c r="P7410" s="4">
        <v>6111065</v>
      </c>
      <c r="Q7410" t="s">
        <v>18332</v>
      </c>
      <c r="R7410">
        <v>141</v>
      </c>
      <c r="S7410" t="s">
        <v>18895</v>
      </c>
      <c r="T7410" s="27">
        <v>95332352.941176474</v>
      </c>
      <c r="U7410" t="s">
        <v>18935</v>
      </c>
      <c r="V7410" t="s">
        <v>18933</v>
      </c>
      <c r="W7410" t="s">
        <v>18925</v>
      </c>
      <c r="X7410">
        <v>39318052.159999996</v>
      </c>
      <c r="Y7410" t="str">
        <f>FLOOR(movies__1[[#This Row],[year]], 10)&amp;"s"</f>
        <v>2010s</v>
      </c>
      <c r="Z7410" t="str">
        <f>TEXT(movies__1[[#This Row],[release_date]], "mmmm")</f>
        <v>April</v>
      </c>
      <c r="AA7410" t="str">
        <f>IF(movies__1[[#This Row],[score]]&lt;4, "Poor Rating", IF(movies__1[[#This Row],[score]]&lt;=7, "Medium Rating", "High Rating"))</f>
        <v>Medium Rating</v>
      </c>
    </row>
    <row r="7411" spans="1:27" x14ac:dyDescent="0.2">
      <c r="A7411" t="s">
        <v>18333</v>
      </c>
      <c r="B7411" t="s">
        <v>18334</v>
      </c>
      <c r="C7411" t="s">
        <v>31</v>
      </c>
      <c r="D7411">
        <v>2019</v>
      </c>
      <c r="E7411" s="1">
        <v>43518</v>
      </c>
      <c r="F7411" t="s">
        <v>6620</v>
      </c>
      <c r="G7411">
        <v>6.3</v>
      </c>
      <c r="H7411">
        <v>4200</v>
      </c>
      <c r="I7411" t="s">
        <v>18335</v>
      </c>
      <c r="J7411" t="s">
        <v>18335</v>
      </c>
      <c r="K7411" t="s">
        <v>18336</v>
      </c>
      <c r="L7411" t="s">
        <v>6620</v>
      </c>
      <c r="N7411" s="23">
        <v>95332352.941176474</v>
      </c>
      <c r="O7411" s="4">
        <v>5756185</v>
      </c>
      <c r="P7411" s="4">
        <v>5756185</v>
      </c>
      <c r="Q7411" t="s">
        <v>18337</v>
      </c>
      <c r="R7411">
        <v>98</v>
      </c>
      <c r="S7411" t="s">
        <v>18895</v>
      </c>
      <c r="T7411" s="27">
        <v>95332352.941176474</v>
      </c>
      <c r="U7411" t="s">
        <v>18935</v>
      </c>
      <c r="V7411" t="s">
        <v>18933</v>
      </c>
      <c r="W7411" t="s">
        <v>18925</v>
      </c>
      <c r="X7411">
        <v>39318052.159999996</v>
      </c>
      <c r="Y7411" t="str">
        <f>FLOOR(movies__1[[#This Row],[year]], 10)&amp;"s"</f>
        <v>2010s</v>
      </c>
      <c r="Z7411" t="str">
        <f>TEXT(movies__1[[#This Row],[release_date]], "mmmm")</f>
        <v>February</v>
      </c>
      <c r="AA7411" t="str">
        <f>IF(movies__1[[#This Row],[score]]&lt;4, "Poor Rating", IF(movies__1[[#This Row],[score]]&lt;=7, "Medium Rating", "High Rating"))</f>
        <v>Medium Rating</v>
      </c>
    </row>
    <row r="7412" spans="1:27" x14ac:dyDescent="0.2">
      <c r="A7412" t="s">
        <v>18338</v>
      </c>
      <c r="B7412" t="s">
        <v>1716</v>
      </c>
      <c r="C7412" t="s">
        <v>16</v>
      </c>
      <c r="D7412">
        <v>2019</v>
      </c>
      <c r="E7412" s="1">
        <v>43539</v>
      </c>
      <c r="F7412" t="s">
        <v>8801</v>
      </c>
      <c r="G7412">
        <v>6.9</v>
      </c>
      <c r="H7412">
        <v>4600</v>
      </c>
      <c r="I7412" t="s">
        <v>15720</v>
      </c>
      <c r="J7412" t="s">
        <v>15720</v>
      </c>
      <c r="K7412" t="s">
        <v>18339</v>
      </c>
      <c r="L7412" t="s">
        <v>4976</v>
      </c>
      <c r="N7412" s="23">
        <v>22555882.352941178</v>
      </c>
      <c r="O7412" s="4">
        <v>996171</v>
      </c>
      <c r="P7412" s="4">
        <v>996171</v>
      </c>
      <c r="Q7412" t="s">
        <v>18340</v>
      </c>
      <c r="R7412">
        <v>110</v>
      </c>
      <c r="S7412" t="s">
        <v>18893</v>
      </c>
      <c r="T7412" s="27">
        <v>22555882.352941178</v>
      </c>
      <c r="U7412" t="s">
        <v>18934</v>
      </c>
      <c r="V7412" t="s">
        <v>18933</v>
      </c>
      <c r="W7412" t="s">
        <v>18921</v>
      </c>
      <c r="X7412">
        <v>6286493.1899563316</v>
      </c>
      <c r="Y7412" t="str">
        <f>FLOOR(movies__1[[#This Row],[year]], 10)&amp;"s"</f>
        <v>2010s</v>
      </c>
      <c r="Z7412" t="str">
        <f>TEXT(movies__1[[#This Row],[release_date]], "mmmm")</f>
        <v>March</v>
      </c>
      <c r="AA7412" t="str">
        <f>IF(movies__1[[#This Row],[score]]&lt;4, "Poor Rating", IF(movies__1[[#This Row],[score]]&lt;=7, "Medium Rating", "High Rating"))</f>
        <v>Medium Rating</v>
      </c>
    </row>
    <row r="7413" spans="1:27" x14ac:dyDescent="0.2">
      <c r="A7413" t="s">
        <v>18341</v>
      </c>
      <c r="B7413" t="s">
        <v>2318</v>
      </c>
      <c r="C7413" t="s">
        <v>37</v>
      </c>
      <c r="D7413">
        <v>2019</v>
      </c>
      <c r="E7413" s="1">
        <v>43497</v>
      </c>
      <c r="F7413" t="s">
        <v>27</v>
      </c>
      <c r="G7413">
        <v>5.5</v>
      </c>
      <c r="H7413">
        <v>4000</v>
      </c>
      <c r="I7413" t="s">
        <v>18342</v>
      </c>
      <c r="J7413" t="s">
        <v>18342</v>
      </c>
      <c r="K7413" t="s">
        <v>18343</v>
      </c>
      <c r="L7413" t="s">
        <v>8801</v>
      </c>
      <c r="N7413" s="23">
        <v>21857142.857142851</v>
      </c>
      <c r="O7413" s="4">
        <v>3531837</v>
      </c>
      <c r="P7413" s="4">
        <v>3531837</v>
      </c>
      <c r="Q7413" t="s">
        <v>18164</v>
      </c>
      <c r="R7413">
        <v>120</v>
      </c>
      <c r="S7413" t="s">
        <v>18894</v>
      </c>
      <c r="T7413" s="27">
        <v>21857142.857142851</v>
      </c>
      <c r="U7413" t="s">
        <v>18934</v>
      </c>
      <c r="V7413" t="s">
        <v>18933</v>
      </c>
      <c r="W7413" t="s">
        <v>18921</v>
      </c>
      <c r="X7413">
        <v>6286493.1899563316</v>
      </c>
      <c r="Y7413" t="str">
        <f>FLOOR(movies__1[[#This Row],[year]], 10)&amp;"s"</f>
        <v>2010s</v>
      </c>
      <c r="Z7413" t="str">
        <f>TEXT(movies__1[[#This Row],[release_date]], "mmmm")</f>
        <v>February</v>
      </c>
      <c r="AA7413" t="str">
        <f>IF(movies__1[[#This Row],[score]]&lt;4, "Poor Rating", IF(movies__1[[#This Row],[score]]&lt;=7, "Medium Rating", "High Rating"))</f>
        <v>Medium Rating</v>
      </c>
    </row>
    <row r="7414" spans="1:27" x14ac:dyDescent="0.2">
      <c r="A7414" t="s">
        <v>18344</v>
      </c>
      <c r="B7414" t="s">
        <v>15</v>
      </c>
      <c r="C7414" t="s">
        <v>47</v>
      </c>
      <c r="D7414">
        <v>2019</v>
      </c>
      <c r="E7414" s="1">
        <v>43581</v>
      </c>
      <c r="F7414" t="s">
        <v>27</v>
      </c>
      <c r="G7414">
        <v>4.8</v>
      </c>
      <c r="H7414">
        <v>1900</v>
      </c>
      <c r="I7414" t="s">
        <v>18345</v>
      </c>
      <c r="J7414" t="s">
        <v>18345</v>
      </c>
      <c r="K7414" t="s">
        <v>18346</v>
      </c>
      <c r="L7414" t="s">
        <v>27</v>
      </c>
      <c r="N7414" s="23">
        <v>17000000</v>
      </c>
      <c r="O7414" s="4">
        <v>5123</v>
      </c>
      <c r="P7414" s="4">
        <v>5123</v>
      </c>
      <c r="Q7414" t="s">
        <v>18347</v>
      </c>
      <c r="R7414">
        <v>87</v>
      </c>
      <c r="S7414" t="s">
        <v>18898</v>
      </c>
      <c r="T7414" s="27">
        <v>17000000</v>
      </c>
      <c r="U7414" t="s">
        <v>18934</v>
      </c>
      <c r="V7414" t="s">
        <v>18933</v>
      </c>
      <c r="W7414" t="s">
        <v>18921</v>
      </c>
      <c r="X7414">
        <v>6286493.1899563316</v>
      </c>
      <c r="Y7414" t="str">
        <f>FLOOR(movies__1[[#This Row],[year]], 10)&amp;"s"</f>
        <v>2010s</v>
      </c>
      <c r="Z7414" t="str">
        <f>TEXT(movies__1[[#This Row],[release_date]], "mmmm")</f>
        <v>April</v>
      </c>
      <c r="AA7414" t="str">
        <f>IF(movies__1[[#This Row],[score]]&lt;4, "Poor Rating", IF(movies__1[[#This Row],[score]]&lt;=7, "Medium Rating", "High Rating"))</f>
        <v>Medium Rating</v>
      </c>
    </row>
    <row r="7415" spans="1:27" x14ac:dyDescent="0.2">
      <c r="A7415" t="s">
        <v>18348</v>
      </c>
      <c r="B7415" t="s">
        <v>1716</v>
      </c>
      <c r="C7415" t="s">
        <v>31</v>
      </c>
      <c r="D7415">
        <v>2019</v>
      </c>
      <c r="E7415" s="1">
        <v>43686</v>
      </c>
      <c r="F7415" t="s">
        <v>27</v>
      </c>
      <c r="G7415">
        <v>5.6</v>
      </c>
      <c r="H7415">
        <v>794</v>
      </c>
      <c r="I7415" t="s">
        <v>18349</v>
      </c>
      <c r="J7415" t="s">
        <v>18350</v>
      </c>
      <c r="K7415" t="s">
        <v>18351</v>
      </c>
      <c r="L7415" t="s">
        <v>5132</v>
      </c>
      <c r="N7415" s="23">
        <v>95332352.941176474</v>
      </c>
      <c r="O7415" s="4">
        <v>245179562</v>
      </c>
      <c r="P7415" s="4">
        <v>245179562</v>
      </c>
      <c r="Q7415" t="s">
        <v>16970</v>
      </c>
      <c r="R7415">
        <v>118</v>
      </c>
      <c r="S7415" t="s">
        <v>18895</v>
      </c>
      <c r="T7415" s="27">
        <v>95332352.941176474</v>
      </c>
      <c r="U7415" t="s">
        <v>18935</v>
      </c>
      <c r="V7415" t="s">
        <v>18933</v>
      </c>
      <c r="W7415" t="s">
        <v>18925</v>
      </c>
      <c r="X7415">
        <v>39318052.159999996</v>
      </c>
      <c r="Y7415" t="str">
        <f>FLOOR(movies__1[[#This Row],[year]], 10)&amp;"s"</f>
        <v>2010s</v>
      </c>
      <c r="Z7415" t="str">
        <f>TEXT(movies__1[[#This Row],[release_date]], "mmmm")</f>
        <v>August</v>
      </c>
      <c r="AA7415" t="str">
        <f>IF(movies__1[[#This Row],[score]]&lt;4, "Poor Rating", IF(movies__1[[#This Row],[score]]&lt;=7, "Medium Rating", "High Rating"))</f>
        <v>Medium Rating</v>
      </c>
    </row>
    <row r="7416" spans="1:27" x14ac:dyDescent="0.2">
      <c r="A7416" t="s">
        <v>18352</v>
      </c>
      <c r="B7416" t="s">
        <v>2318</v>
      </c>
      <c r="C7416" t="s">
        <v>31</v>
      </c>
      <c r="D7416">
        <v>2019</v>
      </c>
      <c r="E7416" s="1">
        <v>43621</v>
      </c>
      <c r="F7416" t="s">
        <v>27</v>
      </c>
      <c r="G7416">
        <v>4.9000000000000004</v>
      </c>
      <c r="H7416">
        <v>24000</v>
      </c>
      <c r="I7416" t="s">
        <v>18353</v>
      </c>
      <c r="J7416" t="s">
        <v>18354</v>
      </c>
      <c r="K7416" t="s">
        <v>16509</v>
      </c>
      <c r="L7416" t="s">
        <v>8801</v>
      </c>
      <c r="N7416" s="23">
        <v>95332352.941176474</v>
      </c>
      <c r="O7416" s="4">
        <v>35261263</v>
      </c>
      <c r="P7416" s="4">
        <v>35261263</v>
      </c>
      <c r="Q7416" t="s">
        <v>18355</v>
      </c>
      <c r="R7416">
        <v>150</v>
      </c>
      <c r="S7416" t="s">
        <v>18895</v>
      </c>
      <c r="T7416" s="27">
        <v>95332352.941176474</v>
      </c>
      <c r="U7416" t="s">
        <v>18935</v>
      </c>
      <c r="V7416" t="s">
        <v>18932</v>
      </c>
      <c r="W7416" t="s">
        <v>18924</v>
      </c>
      <c r="X7416">
        <v>67103305.399999999</v>
      </c>
      <c r="Y7416" t="str">
        <f>FLOOR(movies__1[[#This Row],[year]], 10)&amp;"s"</f>
        <v>2010s</v>
      </c>
      <c r="Z7416" t="str">
        <f>TEXT(movies__1[[#This Row],[release_date]], "mmmm")</f>
        <v>June</v>
      </c>
      <c r="AA7416" t="str">
        <f>IF(movies__1[[#This Row],[score]]&lt;4, "Poor Rating", IF(movies__1[[#This Row],[score]]&lt;=7, "Medium Rating", "High Rating"))</f>
        <v>Medium Rating</v>
      </c>
    </row>
    <row r="7417" spans="1:27" x14ac:dyDescent="0.2">
      <c r="A7417" t="s">
        <v>18356</v>
      </c>
      <c r="B7417" t="s">
        <v>2318</v>
      </c>
      <c r="C7417" t="s">
        <v>91</v>
      </c>
      <c r="D7417">
        <v>2019</v>
      </c>
      <c r="E7417" s="1">
        <v>43509</v>
      </c>
      <c r="F7417" t="s">
        <v>265</v>
      </c>
      <c r="G7417">
        <v>6.3</v>
      </c>
      <c r="H7417">
        <v>4000</v>
      </c>
      <c r="I7417" t="s">
        <v>18357</v>
      </c>
      <c r="J7417" t="s">
        <v>13492</v>
      </c>
      <c r="K7417" t="s">
        <v>18358</v>
      </c>
      <c r="L7417" t="s">
        <v>265</v>
      </c>
      <c r="N7417" s="23">
        <v>36500000</v>
      </c>
      <c r="O7417" s="4">
        <v>2298525</v>
      </c>
      <c r="P7417" s="4">
        <v>2298525</v>
      </c>
      <c r="Q7417" t="s">
        <v>18359</v>
      </c>
      <c r="R7417">
        <v>111</v>
      </c>
      <c r="S7417" t="s">
        <v>18897</v>
      </c>
      <c r="T7417" s="27">
        <v>36500000</v>
      </c>
      <c r="U7417" t="s">
        <v>18934</v>
      </c>
      <c r="V7417" t="s">
        <v>18933</v>
      </c>
      <c r="W7417" t="s">
        <v>18921</v>
      </c>
      <c r="X7417">
        <v>6286493.1899563316</v>
      </c>
      <c r="Y7417" t="str">
        <f>FLOOR(movies__1[[#This Row],[year]], 10)&amp;"s"</f>
        <v>2010s</v>
      </c>
      <c r="Z7417" t="str">
        <f>TEXT(movies__1[[#This Row],[release_date]], "mmmm")</f>
        <v>February</v>
      </c>
      <c r="AA7417" t="str">
        <f>IF(movies__1[[#This Row],[score]]&lt;4, "Poor Rating", IF(movies__1[[#This Row],[score]]&lt;=7, "Medium Rating", "High Rating"))</f>
        <v>Medium Rating</v>
      </c>
    </row>
    <row r="7418" spans="1:27" x14ac:dyDescent="0.2">
      <c r="A7418" t="s">
        <v>18360</v>
      </c>
      <c r="B7418" t="s">
        <v>15</v>
      </c>
      <c r="C7418" t="s">
        <v>31</v>
      </c>
      <c r="D7418">
        <v>2019</v>
      </c>
      <c r="E7418" s="1">
        <v>43571</v>
      </c>
      <c r="F7418" t="s">
        <v>27</v>
      </c>
      <c r="G7418">
        <v>3.5</v>
      </c>
      <c r="H7418">
        <v>195</v>
      </c>
      <c r="I7418" t="s">
        <v>18361</v>
      </c>
      <c r="J7418" t="s">
        <v>18362</v>
      </c>
      <c r="K7418" t="s">
        <v>11071</v>
      </c>
      <c r="L7418" t="s">
        <v>27</v>
      </c>
      <c r="M7418" s="23">
        <v>1200000</v>
      </c>
      <c r="N7418" s="23">
        <v>1200000</v>
      </c>
      <c r="O7418" s="4">
        <v>45696</v>
      </c>
      <c r="P7418" s="4">
        <v>45696</v>
      </c>
      <c r="Q7418" t="s">
        <v>18363</v>
      </c>
      <c r="R7418">
        <v>85</v>
      </c>
      <c r="S7418" t="s">
        <v>18895</v>
      </c>
      <c r="T7418" s="27">
        <v>95332352.941176474</v>
      </c>
      <c r="U7418" t="s">
        <v>18930</v>
      </c>
      <c r="V7418" t="s">
        <v>18933</v>
      </c>
      <c r="W7418" t="s">
        <v>18919</v>
      </c>
      <c r="X7418">
        <v>7341085.3065693434</v>
      </c>
      <c r="Y7418" t="str">
        <f>FLOOR(movies__1[[#This Row],[year]], 10)&amp;"s"</f>
        <v>2010s</v>
      </c>
      <c r="Z7418" t="str">
        <f>TEXT(movies__1[[#This Row],[release_date]], "mmmm")</f>
        <v>April</v>
      </c>
      <c r="AA7418" t="str">
        <f>IF(movies__1[[#This Row],[score]]&lt;4, "Poor Rating", IF(movies__1[[#This Row],[score]]&lt;=7, "Medium Rating", "High Rating"))</f>
        <v>Poor Rating</v>
      </c>
    </row>
    <row r="7419" spans="1:27" x14ac:dyDescent="0.2">
      <c r="A7419" t="s">
        <v>18364</v>
      </c>
      <c r="B7419" t="s">
        <v>2318</v>
      </c>
      <c r="C7419" t="s">
        <v>16</v>
      </c>
      <c r="D7419">
        <v>2019</v>
      </c>
      <c r="E7419" s="1">
        <v>43525</v>
      </c>
      <c r="F7419" t="s">
        <v>27</v>
      </c>
      <c r="G7419">
        <v>6.9</v>
      </c>
      <c r="H7419">
        <v>34</v>
      </c>
      <c r="I7419" t="s">
        <v>18365</v>
      </c>
      <c r="J7419" t="s">
        <v>18365</v>
      </c>
      <c r="K7419" t="s">
        <v>18366</v>
      </c>
      <c r="L7419" t="s">
        <v>27</v>
      </c>
      <c r="N7419" s="23">
        <v>22555882.352941178</v>
      </c>
      <c r="O7419" s="4">
        <v>254475</v>
      </c>
      <c r="P7419" s="4">
        <v>254475</v>
      </c>
      <c r="Q7419" t="s">
        <v>18367</v>
      </c>
      <c r="R7419">
        <v>103</v>
      </c>
      <c r="S7419" t="s">
        <v>18893</v>
      </c>
      <c r="T7419" s="27">
        <v>22555882.352941178</v>
      </c>
      <c r="U7419" t="s">
        <v>18934</v>
      </c>
      <c r="V7419" t="s">
        <v>18933</v>
      </c>
      <c r="W7419" t="s">
        <v>18921</v>
      </c>
      <c r="X7419">
        <v>6286493.1899563316</v>
      </c>
      <c r="Y7419" t="str">
        <f>FLOOR(movies__1[[#This Row],[year]], 10)&amp;"s"</f>
        <v>2010s</v>
      </c>
      <c r="Z7419" t="str">
        <f>TEXT(movies__1[[#This Row],[release_date]], "mmmm")</f>
        <v>March</v>
      </c>
      <c r="AA7419" t="str">
        <f>IF(movies__1[[#This Row],[score]]&lt;4, "Poor Rating", IF(movies__1[[#This Row],[score]]&lt;=7, "Medium Rating", "High Rating"))</f>
        <v>Medium Rating</v>
      </c>
    </row>
    <row r="7420" spans="1:27" x14ac:dyDescent="0.2">
      <c r="A7420" t="s">
        <v>18368</v>
      </c>
      <c r="B7420" t="s">
        <v>2318</v>
      </c>
      <c r="C7420" t="s">
        <v>31</v>
      </c>
      <c r="D7420">
        <v>2019</v>
      </c>
      <c r="E7420" s="1">
        <v>43594</v>
      </c>
      <c r="F7420" t="s">
        <v>792</v>
      </c>
      <c r="G7420">
        <v>5.9</v>
      </c>
      <c r="H7420">
        <v>760</v>
      </c>
      <c r="I7420" t="s">
        <v>18369</v>
      </c>
      <c r="J7420" t="s">
        <v>18369</v>
      </c>
      <c r="K7420" t="s">
        <v>18370</v>
      </c>
      <c r="L7420" t="s">
        <v>792</v>
      </c>
      <c r="N7420" s="23">
        <v>95332352.941176474</v>
      </c>
      <c r="O7420" s="4">
        <v>12147170</v>
      </c>
      <c r="P7420" s="4">
        <v>12147170</v>
      </c>
      <c r="Q7420" t="s">
        <v>10726</v>
      </c>
      <c r="R7420">
        <v>107</v>
      </c>
      <c r="S7420" t="s">
        <v>18895</v>
      </c>
      <c r="T7420" s="27">
        <v>95332352.941176474</v>
      </c>
      <c r="U7420" t="s">
        <v>18935</v>
      </c>
      <c r="V7420" t="s">
        <v>18933</v>
      </c>
      <c r="W7420" t="s">
        <v>18925</v>
      </c>
      <c r="X7420">
        <v>39318052.159999996</v>
      </c>
      <c r="Y7420" t="str">
        <f>FLOOR(movies__1[[#This Row],[year]], 10)&amp;"s"</f>
        <v>2010s</v>
      </c>
      <c r="Z7420" t="str">
        <f>TEXT(movies__1[[#This Row],[release_date]], "mmmm")</f>
        <v>May</v>
      </c>
      <c r="AA7420" t="str">
        <f>IF(movies__1[[#This Row],[score]]&lt;4, "Poor Rating", IF(movies__1[[#This Row],[score]]&lt;=7, "Medium Rating", "High Rating"))</f>
        <v>Medium Rating</v>
      </c>
    </row>
    <row r="7421" spans="1:27" x14ac:dyDescent="0.2">
      <c r="A7421" t="s">
        <v>18371</v>
      </c>
      <c r="B7421" t="s">
        <v>15</v>
      </c>
      <c r="C7421" t="s">
        <v>37</v>
      </c>
      <c r="D7421">
        <v>2019</v>
      </c>
      <c r="E7421" s="1">
        <v>43605</v>
      </c>
      <c r="F7421" t="s">
        <v>20</v>
      </c>
      <c r="G7421">
        <v>4.7</v>
      </c>
      <c r="H7421">
        <v>1400</v>
      </c>
      <c r="I7421" t="s">
        <v>18372</v>
      </c>
      <c r="J7421" t="s">
        <v>18372</v>
      </c>
      <c r="K7421" t="s">
        <v>18373</v>
      </c>
      <c r="L7421" t="s">
        <v>20</v>
      </c>
      <c r="N7421" s="23">
        <v>21857142.857142851</v>
      </c>
      <c r="O7421" s="4">
        <v>38901</v>
      </c>
      <c r="P7421" s="4">
        <v>38901</v>
      </c>
      <c r="Q7421" t="s">
        <v>18374</v>
      </c>
      <c r="R7421">
        <v>82</v>
      </c>
      <c r="S7421" t="s">
        <v>18894</v>
      </c>
      <c r="T7421" s="27">
        <v>21857142.857142851</v>
      </c>
      <c r="U7421" t="s">
        <v>18934</v>
      </c>
      <c r="V7421" t="s">
        <v>18933</v>
      </c>
      <c r="W7421" t="s">
        <v>18921</v>
      </c>
      <c r="X7421">
        <v>6286493.1899563316</v>
      </c>
      <c r="Y7421" t="str">
        <f>FLOOR(movies__1[[#This Row],[year]], 10)&amp;"s"</f>
        <v>2010s</v>
      </c>
      <c r="Z7421" t="str">
        <f>TEXT(movies__1[[#This Row],[release_date]], "mmmm")</f>
        <v>May</v>
      </c>
      <c r="AA7421" t="str">
        <f>IF(movies__1[[#This Row],[score]]&lt;4, "Poor Rating", IF(movies__1[[#This Row],[score]]&lt;=7, "Medium Rating", "High Rating"))</f>
        <v>Medium Rating</v>
      </c>
    </row>
    <row r="7422" spans="1:27" x14ac:dyDescent="0.2">
      <c r="A7422" t="s">
        <v>18375</v>
      </c>
      <c r="B7422" t="s">
        <v>30</v>
      </c>
      <c r="C7422" t="s">
        <v>37</v>
      </c>
      <c r="D7422">
        <v>2019</v>
      </c>
      <c r="E7422" s="1">
        <v>43670</v>
      </c>
      <c r="F7422" t="s">
        <v>27</v>
      </c>
      <c r="G7422">
        <v>5.9</v>
      </c>
      <c r="H7422">
        <v>403</v>
      </c>
      <c r="I7422" t="s">
        <v>18376</v>
      </c>
      <c r="J7422" t="s">
        <v>18376</v>
      </c>
      <c r="K7422" t="s">
        <v>18377</v>
      </c>
      <c r="L7422" t="s">
        <v>27</v>
      </c>
      <c r="N7422" s="23">
        <v>21857142.857142851</v>
      </c>
      <c r="O7422" s="4">
        <v>954641</v>
      </c>
      <c r="P7422" s="4">
        <v>954641</v>
      </c>
      <c r="Q7422" t="s">
        <v>18378</v>
      </c>
      <c r="R7422">
        <v>100</v>
      </c>
      <c r="S7422" t="s">
        <v>18894</v>
      </c>
      <c r="T7422" s="27">
        <v>21857142.857142851</v>
      </c>
      <c r="U7422" t="s">
        <v>18934</v>
      </c>
      <c r="V7422" t="s">
        <v>18933</v>
      </c>
      <c r="W7422" t="s">
        <v>18921</v>
      </c>
      <c r="X7422">
        <v>6286493.1899563316</v>
      </c>
      <c r="Y7422" t="str">
        <f>FLOOR(movies__1[[#This Row],[year]], 10)&amp;"s"</f>
        <v>2010s</v>
      </c>
      <c r="Z7422" t="str">
        <f>TEXT(movies__1[[#This Row],[release_date]], "mmmm")</f>
        <v>July</v>
      </c>
      <c r="AA7422" t="str">
        <f>IF(movies__1[[#This Row],[score]]&lt;4, "Poor Rating", IF(movies__1[[#This Row],[score]]&lt;=7, "Medium Rating", "High Rating"))</f>
        <v>Medium Rating</v>
      </c>
    </row>
    <row r="7423" spans="1:27" x14ac:dyDescent="0.2">
      <c r="A7423" t="s">
        <v>18379</v>
      </c>
      <c r="B7423" t="s">
        <v>2318</v>
      </c>
      <c r="C7423" t="s">
        <v>31</v>
      </c>
      <c r="D7423">
        <v>2019</v>
      </c>
      <c r="E7423" s="1">
        <v>43553</v>
      </c>
      <c r="F7423" t="s">
        <v>27</v>
      </c>
      <c r="G7423">
        <v>5.6</v>
      </c>
      <c r="H7423">
        <v>1700</v>
      </c>
      <c r="I7423" t="s">
        <v>3381</v>
      </c>
      <c r="J7423" t="s">
        <v>18380</v>
      </c>
      <c r="K7423" t="s">
        <v>18381</v>
      </c>
      <c r="L7423" t="s">
        <v>8801</v>
      </c>
      <c r="N7423" s="23">
        <v>95332352.941176474</v>
      </c>
      <c r="O7423" s="4">
        <v>4033587</v>
      </c>
      <c r="P7423" s="4">
        <v>4033587</v>
      </c>
      <c r="Q7423" t="s">
        <v>18382</v>
      </c>
      <c r="R7423">
        <v>115</v>
      </c>
      <c r="S7423" t="s">
        <v>18895</v>
      </c>
      <c r="T7423" s="27">
        <v>95332352.941176474</v>
      </c>
      <c r="U7423" t="s">
        <v>18935</v>
      </c>
      <c r="V7423" t="s">
        <v>18933</v>
      </c>
      <c r="W7423" t="s">
        <v>18925</v>
      </c>
      <c r="X7423">
        <v>39318052.159999996</v>
      </c>
      <c r="Y7423" t="str">
        <f>FLOOR(movies__1[[#This Row],[year]], 10)&amp;"s"</f>
        <v>2010s</v>
      </c>
      <c r="Z7423" t="str">
        <f>TEXT(movies__1[[#This Row],[release_date]], "mmmm")</f>
        <v>March</v>
      </c>
      <c r="AA7423" t="str">
        <f>IF(movies__1[[#This Row],[score]]&lt;4, "Poor Rating", IF(movies__1[[#This Row],[score]]&lt;=7, "Medium Rating", "High Rating"))</f>
        <v>Medium Rating</v>
      </c>
    </row>
    <row r="7424" spans="1:27" x14ac:dyDescent="0.2">
      <c r="A7424" t="s">
        <v>18385</v>
      </c>
      <c r="B7424" t="s">
        <v>2318</v>
      </c>
      <c r="C7424" t="s">
        <v>31</v>
      </c>
      <c r="D7424">
        <v>2019</v>
      </c>
      <c r="E7424" s="1">
        <v>43518</v>
      </c>
      <c r="F7424" t="s">
        <v>8801</v>
      </c>
      <c r="G7424">
        <v>4.2</v>
      </c>
      <c r="H7424">
        <v>5700</v>
      </c>
      <c r="I7424" t="s">
        <v>18386</v>
      </c>
      <c r="J7424" t="s">
        <v>18387</v>
      </c>
      <c r="K7424" t="s">
        <v>16440</v>
      </c>
      <c r="L7424" t="s">
        <v>8801</v>
      </c>
      <c r="N7424" s="23">
        <v>95332352.941176474</v>
      </c>
      <c r="O7424" s="4">
        <v>26911995</v>
      </c>
      <c r="P7424" s="4">
        <v>26911995</v>
      </c>
      <c r="Q7424" t="s">
        <v>18388</v>
      </c>
      <c r="R7424">
        <v>130</v>
      </c>
      <c r="S7424" t="s">
        <v>18895</v>
      </c>
      <c r="T7424" s="27">
        <v>95332352.941176474</v>
      </c>
      <c r="U7424" t="s">
        <v>18935</v>
      </c>
      <c r="V7424" t="s">
        <v>18933</v>
      </c>
      <c r="W7424" t="s">
        <v>18925</v>
      </c>
      <c r="X7424">
        <v>39318052.159999996</v>
      </c>
      <c r="Y7424" t="str">
        <f>FLOOR(movies__1[[#This Row],[year]], 10)&amp;"s"</f>
        <v>2010s</v>
      </c>
      <c r="Z7424" t="str">
        <f>TEXT(movies__1[[#This Row],[release_date]], "mmmm")</f>
        <v>February</v>
      </c>
      <c r="AA7424" t="str">
        <f>IF(movies__1[[#This Row],[score]]&lt;4, "Poor Rating", IF(movies__1[[#This Row],[score]]&lt;=7, "Medium Rating", "High Rating"))</f>
        <v>Medium Rating</v>
      </c>
    </row>
    <row r="7425" spans="1:27" x14ac:dyDescent="0.2">
      <c r="A7425" t="s">
        <v>18389</v>
      </c>
      <c r="B7425" t="s">
        <v>2318</v>
      </c>
      <c r="C7425" t="s">
        <v>37</v>
      </c>
      <c r="D7425">
        <v>2019</v>
      </c>
      <c r="E7425" s="1">
        <v>43476</v>
      </c>
      <c r="F7425" t="s">
        <v>27</v>
      </c>
      <c r="G7425">
        <v>5.7</v>
      </c>
      <c r="H7425">
        <v>320</v>
      </c>
      <c r="I7425" t="s">
        <v>18390</v>
      </c>
      <c r="J7425" t="s">
        <v>18391</v>
      </c>
      <c r="K7425" t="s">
        <v>18392</v>
      </c>
      <c r="L7425" t="s">
        <v>27</v>
      </c>
      <c r="N7425" s="23">
        <v>21857142.857142851</v>
      </c>
      <c r="O7425" s="4">
        <v>790</v>
      </c>
      <c r="P7425" s="4">
        <v>790</v>
      </c>
      <c r="Q7425" t="s">
        <v>18393</v>
      </c>
      <c r="R7425">
        <v>104</v>
      </c>
      <c r="S7425" t="s">
        <v>18894</v>
      </c>
      <c r="T7425" s="27">
        <v>21857142.857142851</v>
      </c>
      <c r="U7425" t="s">
        <v>18934</v>
      </c>
      <c r="V7425" t="s">
        <v>18933</v>
      </c>
      <c r="W7425" t="s">
        <v>18921</v>
      </c>
      <c r="X7425">
        <v>6286493.1899563316</v>
      </c>
      <c r="Y7425" t="str">
        <f>FLOOR(movies__1[[#This Row],[year]], 10)&amp;"s"</f>
        <v>2010s</v>
      </c>
      <c r="Z7425" t="str">
        <f>TEXT(movies__1[[#This Row],[release_date]], "mmmm")</f>
        <v>January</v>
      </c>
      <c r="AA7425" t="str">
        <f>IF(movies__1[[#This Row],[score]]&lt;4, "Poor Rating", IF(movies__1[[#This Row],[score]]&lt;=7, "Medium Rating", "High Rating"))</f>
        <v>Medium Rating</v>
      </c>
    </row>
    <row r="7426" spans="1:27" x14ac:dyDescent="0.2">
      <c r="A7426" t="s">
        <v>18394</v>
      </c>
      <c r="B7426" t="s">
        <v>15</v>
      </c>
      <c r="C7426" t="s">
        <v>37</v>
      </c>
      <c r="D7426">
        <v>2019</v>
      </c>
      <c r="E7426" s="1">
        <v>43539</v>
      </c>
      <c r="F7426" t="s">
        <v>27</v>
      </c>
      <c r="G7426">
        <v>4.2</v>
      </c>
      <c r="H7426">
        <v>904</v>
      </c>
      <c r="I7426" t="s">
        <v>18395</v>
      </c>
      <c r="J7426" t="s">
        <v>18396</v>
      </c>
      <c r="K7426" t="s">
        <v>18397</v>
      </c>
      <c r="L7426" t="s">
        <v>1020</v>
      </c>
      <c r="N7426" s="23">
        <v>21857142.857142851</v>
      </c>
      <c r="O7426" s="4">
        <v>26493648</v>
      </c>
      <c r="P7426" s="4">
        <v>26493648</v>
      </c>
      <c r="Q7426" t="s">
        <v>18398</v>
      </c>
      <c r="R7426">
        <v>102</v>
      </c>
      <c r="S7426" t="s">
        <v>18894</v>
      </c>
      <c r="T7426" s="27">
        <v>21857142.857142851</v>
      </c>
      <c r="U7426" t="s">
        <v>18934</v>
      </c>
      <c r="V7426" t="s">
        <v>18933</v>
      </c>
      <c r="W7426" t="s">
        <v>18921</v>
      </c>
      <c r="X7426">
        <v>6286493.1899563316</v>
      </c>
      <c r="Y7426" t="str">
        <f>FLOOR(movies__1[[#This Row],[year]], 10)&amp;"s"</f>
        <v>2010s</v>
      </c>
      <c r="Z7426" t="str">
        <f>TEXT(movies__1[[#This Row],[release_date]], "mmmm")</f>
        <v>March</v>
      </c>
      <c r="AA7426" t="str">
        <f>IF(movies__1[[#This Row],[score]]&lt;4, "Poor Rating", IF(movies__1[[#This Row],[score]]&lt;=7, "Medium Rating", "High Rating"))</f>
        <v>Medium Rating</v>
      </c>
    </row>
    <row r="7427" spans="1:27" x14ac:dyDescent="0.2">
      <c r="A7427" t="s">
        <v>18399</v>
      </c>
      <c r="B7427" t="s">
        <v>2318</v>
      </c>
      <c r="C7427" t="s">
        <v>31</v>
      </c>
      <c r="D7427">
        <v>2019</v>
      </c>
      <c r="E7427" s="1">
        <v>43693</v>
      </c>
      <c r="F7427" t="s">
        <v>27</v>
      </c>
      <c r="G7427">
        <v>6</v>
      </c>
      <c r="H7427">
        <v>674</v>
      </c>
      <c r="I7427" t="s">
        <v>18400</v>
      </c>
      <c r="J7427" t="s">
        <v>18401</v>
      </c>
      <c r="K7427" t="s">
        <v>18402</v>
      </c>
      <c r="L7427" t="s">
        <v>424</v>
      </c>
      <c r="N7427" s="23">
        <v>95332352.941176474</v>
      </c>
      <c r="O7427" s="4">
        <v>99482027</v>
      </c>
      <c r="P7427" s="4">
        <v>99482027</v>
      </c>
      <c r="Q7427" t="s">
        <v>18403</v>
      </c>
      <c r="R7427">
        <v>98</v>
      </c>
      <c r="S7427" t="s">
        <v>18895</v>
      </c>
      <c r="T7427" s="27">
        <v>95332352.941176474</v>
      </c>
      <c r="U7427" t="s">
        <v>18935</v>
      </c>
      <c r="V7427" t="s">
        <v>18933</v>
      </c>
      <c r="W7427" t="s">
        <v>18925</v>
      </c>
      <c r="X7427">
        <v>39318052.159999996</v>
      </c>
      <c r="Y7427" t="str">
        <f>FLOOR(movies__1[[#This Row],[year]], 10)&amp;"s"</f>
        <v>2010s</v>
      </c>
      <c r="Z7427" t="str">
        <f>TEXT(movies__1[[#This Row],[release_date]], "mmmm")</f>
        <v>August</v>
      </c>
      <c r="AA7427" t="str">
        <f>IF(movies__1[[#This Row],[score]]&lt;4, "Poor Rating", IF(movies__1[[#This Row],[score]]&lt;=7, "Medium Rating", "High Rating"))</f>
        <v>Medium Rating</v>
      </c>
    </row>
    <row r="7428" spans="1:27" x14ac:dyDescent="0.2">
      <c r="A7428" t="s">
        <v>18404</v>
      </c>
      <c r="B7428" t="s">
        <v>2318</v>
      </c>
      <c r="C7428" t="s">
        <v>91</v>
      </c>
      <c r="D7428">
        <v>2019</v>
      </c>
      <c r="E7428" s="1">
        <v>43546</v>
      </c>
      <c r="F7428" t="s">
        <v>27</v>
      </c>
      <c r="G7428">
        <v>5.9</v>
      </c>
      <c r="H7428">
        <v>630</v>
      </c>
      <c r="I7428" t="s">
        <v>18405</v>
      </c>
      <c r="J7428" t="s">
        <v>18405</v>
      </c>
      <c r="K7428" t="s">
        <v>18406</v>
      </c>
      <c r="L7428" t="s">
        <v>792</v>
      </c>
      <c r="N7428" s="23">
        <v>36500000</v>
      </c>
      <c r="O7428" s="4">
        <v>155732</v>
      </c>
      <c r="P7428" s="4">
        <v>155732</v>
      </c>
      <c r="Q7428" t="s">
        <v>18407</v>
      </c>
      <c r="R7428">
        <v>115</v>
      </c>
      <c r="S7428" t="s">
        <v>18897</v>
      </c>
      <c r="T7428" s="27">
        <v>36500000</v>
      </c>
      <c r="U7428" t="s">
        <v>18934</v>
      </c>
      <c r="V7428" t="s">
        <v>18933</v>
      </c>
      <c r="W7428" t="s">
        <v>18921</v>
      </c>
      <c r="X7428">
        <v>6286493.1899563316</v>
      </c>
      <c r="Y7428" t="str">
        <f>FLOOR(movies__1[[#This Row],[year]], 10)&amp;"s"</f>
        <v>2010s</v>
      </c>
      <c r="Z7428" t="str">
        <f>TEXT(movies__1[[#This Row],[release_date]], "mmmm")</f>
        <v>March</v>
      </c>
      <c r="AA7428" t="str">
        <f>IF(movies__1[[#This Row],[score]]&lt;4, "Poor Rating", IF(movies__1[[#This Row],[score]]&lt;=7, "Medium Rating", "High Rating"))</f>
        <v>Medium Rating</v>
      </c>
    </row>
    <row r="7429" spans="1:27" x14ac:dyDescent="0.2">
      <c r="A7429" t="s">
        <v>18408</v>
      </c>
      <c r="B7429" t="s">
        <v>2318</v>
      </c>
      <c r="C7429" t="s">
        <v>16</v>
      </c>
      <c r="D7429">
        <v>2019</v>
      </c>
      <c r="E7429" s="1">
        <v>43672</v>
      </c>
      <c r="F7429" t="s">
        <v>27</v>
      </c>
      <c r="G7429">
        <v>6.5</v>
      </c>
      <c r="H7429">
        <v>898</v>
      </c>
      <c r="I7429" t="s">
        <v>18409</v>
      </c>
      <c r="J7429" t="s">
        <v>18409</v>
      </c>
      <c r="K7429" t="s">
        <v>18410</v>
      </c>
      <c r="L7429" t="s">
        <v>6367</v>
      </c>
      <c r="N7429" s="23">
        <v>22555882.352941178</v>
      </c>
      <c r="O7429" s="4">
        <v>29251</v>
      </c>
      <c r="P7429" s="4">
        <v>29251</v>
      </c>
      <c r="Q7429" t="s">
        <v>18411</v>
      </c>
      <c r="R7429">
        <v>108</v>
      </c>
      <c r="S7429" t="s">
        <v>18893</v>
      </c>
      <c r="T7429" s="27">
        <v>22555882.352941178</v>
      </c>
      <c r="U7429" t="s">
        <v>18934</v>
      </c>
      <c r="V7429" t="s">
        <v>18933</v>
      </c>
      <c r="W7429" t="s">
        <v>18921</v>
      </c>
      <c r="X7429">
        <v>6286493.1899563316</v>
      </c>
      <c r="Y7429" t="str">
        <f>FLOOR(movies__1[[#This Row],[year]], 10)&amp;"s"</f>
        <v>2010s</v>
      </c>
      <c r="Z7429" t="str">
        <f>TEXT(movies__1[[#This Row],[release_date]], "mmmm")</f>
        <v>July</v>
      </c>
      <c r="AA7429" t="str">
        <f>IF(movies__1[[#This Row],[score]]&lt;4, "Poor Rating", IF(movies__1[[#This Row],[score]]&lt;=7, "Medium Rating", "High Rating"))</f>
        <v>Medium Rating</v>
      </c>
    </row>
    <row r="7430" spans="1:27" x14ac:dyDescent="0.2">
      <c r="A7430" t="s">
        <v>18412</v>
      </c>
      <c r="B7430" t="s">
        <v>2318</v>
      </c>
      <c r="C7430" t="s">
        <v>16</v>
      </c>
      <c r="D7430">
        <v>2019</v>
      </c>
      <c r="E7430" s="1">
        <v>43742</v>
      </c>
      <c r="F7430" t="s">
        <v>27</v>
      </c>
      <c r="G7430">
        <v>7.9</v>
      </c>
      <c r="H7430">
        <v>73</v>
      </c>
      <c r="I7430" t="s">
        <v>18413</v>
      </c>
      <c r="J7430" t="s">
        <v>18414</v>
      </c>
      <c r="K7430" t="s">
        <v>18415</v>
      </c>
      <c r="L7430" t="s">
        <v>1653</v>
      </c>
      <c r="N7430" s="23">
        <v>22555882.352941178</v>
      </c>
      <c r="P7430" s="4">
        <v>6286493.1899563316</v>
      </c>
      <c r="Q7430" t="s">
        <v>18416</v>
      </c>
      <c r="R7430">
        <v>105</v>
      </c>
      <c r="S7430" t="s">
        <v>18893</v>
      </c>
      <c r="T7430" s="27">
        <v>22555882.352941178</v>
      </c>
      <c r="U7430" t="s">
        <v>18934</v>
      </c>
      <c r="V7430" t="s">
        <v>18933</v>
      </c>
      <c r="W7430" t="s">
        <v>18921</v>
      </c>
      <c r="X7430">
        <v>6286493.1899563316</v>
      </c>
      <c r="Y7430" t="str">
        <f>FLOOR(movies__1[[#This Row],[year]], 10)&amp;"s"</f>
        <v>2010s</v>
      </c>
      <c r="Z7430" t="str">
        <f>TEXT(movies__1[[#This Row],[release_date]], "mmmm")</f>
        <v>October</v>
      </c>
      <c r="AA7430" t="str">
        <f>IF(movies__1[[#This Row],[score]]&lt;4, "Poor Rating", IF(movies__1[[#This Row],[score]]&lt;=7, "Medium Rating", "High Rating"))</f>
        <v>High Rating</v>
      </c>
    </row>
    <row r="7431" spans="1:27" x14ac:dyDescent="0.2">
      <c r="A7431" t="s">
        <v>18417</v>
      </c>
      <c r="B7431" t="s">
        <v>1716</v>
      </c>
      <c r="C7431" t="s">
        <v>16</v>
      </c>
      <c r="D7431">
        <v>2019</v>
      </c>
      <c r="E7431" s="1">
        <v>43553</v>
      </c>
      <c r="F7431" t="s">
        <v>8801</v>
      </c>
      <c r="G7431">
        <v>6.4</v>
      </c>
      <c r="H7431">
        <v>806</v>
      </c>
      <c r="I7431" t="s">
        <v>18418</v>
      </c>
      <c r="J7431" t="s">
        <v>18419</v>
      </c>
      <c r="K7431" t="s">
        <v>18420</v>
      </c>
      <c r="L7431" t="s">
        <v>27</v>
      </c>
      <c r="N7431" s="23">
        <v>22555882.352941178</v>
      </c>
      <c r="O7431" s="4">
        <v>695164</v>
      </c>
      <c r="P7431" s="4">
        <v>695164</v>
      </c>
      <c r="Q7431" t="s">
        <v>18421</v>
      </c>
      <c r="R7431">
        <v>112</v>
      </c>
      <c r="S7431" t="s">
        <v>18893</v>
      </c>
      <c r="T7431" s="27">
        <v>22555882.352941178</v>
      </c>
      <c r="U7431" t="s">
        <v>18934</v>
      </c>
      <c r="V7431" t="s">
        <v>18933</v>
      </c>
      <c r="W7431" t="s">
        <v>18921</v>
      </c>
      <c r="X7431">
        <v>6286493.1899563316</v>
      </c>
      <c r="Y7431" t="str">
        <f>FLOOR(movies__1[[#This Row],[year]], 10)&amp;"s"</f>
        <v>2010s</v>
      </c>
      <c r="Z7431" t="str">
        <f>TEXT(movies__1[[#This Row],[release_date]], "mmmm")</f>
        <v>March</v>
      </c>
      <c r="AA7431" t="str">
        <f>IF(movies__1[[#This Row],[score]]&lt;4, "Poor Rating", IF(movies__1[[#This Row],[score]]&lt;=7, "Medium Rating", "High Rating"))</f>
        <v>Medium Rating</v>
      </c>
    </row>
    <row r="7432" spans="1:27" x14ac:dyDescent="0.2">
      <c r="A7432" t="s">
        <v>18422</v>
      </c>
      <c r="B7432" t="s">
        <v>2318</v>
      </c>
      <c r="C7432" t="s">
        <v>340</v>
      </c>
      <c r="D7432">
        <v>2019</v>
      </c>
      <c r="E7432" s="1">
        <v>43601</v>
      </c>
      <c r="F7432" t="s">
        <v>27</v>
      </c>
      <c r="G7432">
        <v>7.6</v>
      </c>
      <c r="H7432">
        <v>900</v>
      </c>
      <c r="I7432" t="s">
        <v>18423</v>
      </c>
      <c r="J7432" t="s">
        <v>18424</v>
      </c>
      <c r="K7432" t="s">
        <v>18425</v>
      </c>
      <c r="L7432" t="s">
        <v>1806</v>
      </c>
      <c r="N7432" s="23">
        <v>102161538.46153846</v>
      </c>
      <c r="O7432" s="4">
        <v>288460</v>
      </c>
      <c r="P7432" s="4">
        <v>288460</v>
      </c>
      <c r="Q7432" t="s">
        <v>18426</v>
      </c>
      <c r="R7432">
        <v>115</v>
      </c>
      <c r="S7432" t="s">
        <v>18900</v>
      </c>
      <c r="T7432" s="27">
        <v>102161538.46153846</v>
      </c>
      <c r="U7432" t="s">
        <v>18935</v>
      </c>
      <c r="V7432" t="s">
        <v>18933</v>
      </c>
      <c r="W7432" t="s">
        <v>18925</v>
      </c>
      <c r="X7432">
        <v>39318052.159999996</v>
      </c>
      <c r="Y7432" t="str">
        <f>FLOOR(movies__1[[#This Row],[year]], 10)&amp;"s"</f>
        <v>2010s</v>
      </c>
      <c r="Z7432" t="str">
        <f>TEXT(movies__1[[#This Row],[release_date]], "mmmm")</f>
        <v>May</v>
      </c>
      <c r="AA7432" t="str">
        <f>IF(movies__1[[#This Row],[score]]&lt;4, "Poor Rating", IF(movies__1[[#This Row],[score]]&lt;=7, "Medium Rating", "High Rating"))</f>
        <v>High Rating</v>
      </c>
    </row>
    <row r="7433" spans="1:27" x14ac:dyDescent="0.2">
      <c r="A7433" t="s">
        <v>18427</v>
      </c>
      <c r="B7433" t="s">
        <v>1716</v>
      </c>
      <c r="C7433" t="s">
        <v>37</v>
      </c>
      <c r="D7433">
        <v>2019</v>
      </c>
      <c r="E7433" s="1">
        <v>43707</v>
      </c>
      <c r="F7433" t="s">
        <v>27</v>
      </c>
      <c r="G7433">
        <v>4.9000000000000004</v>
      </c>
      <c r="H7433">
        <v>550</v>
      </c>
      <c r="I7433" t="s">
        <v>18428</v>
      </c>
      <c r="J7433" t="s">
        <v>18429</v>
      </c>
      <c r="K7433" t="s">
        <v>18397</v>
      </c>
      <c r="L7433" t="s">
        <v>1020</v>
      </c>
      <c r="N7433" s="23">
        <v>21857142.857142851</v>
      </c>
      <c r="O7433" s="4">
        <v>9667157</v>
      </c>
      <c r="P7433" s="4">
        <v>9667157</v>
      </c>
      <c r="Q7433" t="s">
        <v>18398</v>
      </c>
      <c r="R7433">
        <v>120</v>
      </c>
      <c r="S7433" t="s">
        <v>18894</v>
      </c>
      <c r="T7433" s="27">
        <v>21857142.857142851</v>
      </c>
      <c r="U7433" t="s">
        <v>18934</v>
      </c>
      <c r="V7433" t="s">
        <v>18933</v>
      </c>
      <c r="W7433" t="s">
        <v>18921</v>
      </c>
      <c r="X7433">
        <v>6286493.1899563316</v>
      </c>
      <c r="Y7433" t="str">
        <f>FLOOR(movies__1[[#This Row],[year]], 10)&amp;"s"</f>
        <v>2010s</v>
      </c>
      <c r="Z7433" t="str">
        <f>TEXT(movies__1[[#This Row],[release_date]], "mmmm")</f>
        <v>August</v>
      </c>
      <c r="AA7433" t="str">
        <f>IF(movies__1[[#This Row],[score]]&lt;4, "Poor Rating", IF(movies__1[[#This Row],[score]]&lt;=7, "Medium Rating", "High Rating"))</f>
        <v>Medium Rating</v>
      </c>
    </row>
    <row r="7434" spans="1:27" x14ac:dyDescent="0.2">
      <c r="A7434" t="s">
        <v>18430</v>
      </c>
      <c r="B7434" t="s">
        <v>2318</v>
      </c>
      <c r="C7434" t="s">
        <v>16</v>
      </c>
      <c r="D7434">
        <v>2019</v>
      </c>
      <c r="E7434" s="1">
        <v>43739</v>
      </c>
      <c r="F7434" t="s">
        <v>27</v>
      </c>
      <c r="G7434">
        <v>6.5</v>
      </c>
      <c r="H7434">
        <v>1500</v>
      </c>
      <c r="I7434" t="s">
        <v>520</v>
      </c>
      <c r="J7434" t="s">
        <v>18431</v>
      </c>
      <c r="K7434" t="s">
        <v>18432</v>
      </c>
      <c r="L7434" t="s">
        <v>5132</v>
      </c>
      <c r="N7434" s="23">
        <v>22555882.352941178</v>
      </c>
      <c r="O7434" s="4">
        <v>450064993</v>
      </c>
      <c r="P7434" s="4">
        <v>450064993</v>
      </c>
      <c r="Q7434" t="s">
        <v>17787</v>
      </c>
      <c r="R7434">
        <v>154</v>
      </c>
      <c r="S7434" t="s">
        <v>18893</v>
      </c>
      <c r="T7434" s="27">
        <v>22555882.352941178</v>
      </c>
      <c r="U7434" t="s">
        <v>18934</v>
      </c>
      <c r="V7434" t="s">
        <v>18933</v>
      </c>
      <c r="W7434" t="s">
        <v>18921</v>
      </c>
      <c r="X7434">
        <v>6286493.1899563316</v>
      </c>
      <c r="Y7434" t="str">
        <f>FLOOR(movies__1[[#This Row],[year]], 10)&amp;"s"</f>
        <v>2010s</v>
      </c>
      <c r="Z7434" t="str">
        <f>TEXT(movies__1[[#This Row],[release_date]], "mmmm")</f>
        <v>October</v>
      </c>
      <c r="AA7434" t="str">
        <f>IF(movies__1[[#This Row],[score]]&lt;4, "Poor Rating", IF(movies__1[[#This Row],[score]]&lt;=7, "Medium Rating", "High Rating"))</f>
        <v>Medium Rating</v>
      </c>
    </row>
    <row r="7435" spans="1:27" x14ac:dyDescent="0.2">
      <c r="A7435" t="s">
        <v>18433</v>
      </c>
      <c r="B7435" t="s">
        <v>2318</v>
      </c>
      <c r="C7435" t="s">
        <v>16</v>
      </c>
      <c r="D7435">
        <v>2019</v>
      </c>
      <c r="E7435" s="1">
        <v>43509</v>
      </c>
      <c r="F7435" t="s">
        <v>1653</v>
      </c>
      <c r="G7435">
        <v>6.8</v>
      </c>
      <c r="H7435">
        <v>396</v>
      </c>
      <c r="I7435" t="s">
        <v>18434</v>
      </c>
      <c r="J7435" t="s">
        <v>18434</v>
      </c>
      <c r="K7435" t="s">
        <v>18435</v>
      </c>
      <c r="L7435" t="s">
        <v>1653</v>
      </c>
      <c r="N7435" s="23">
        <v>22555882.352941178</v>
      </c>
      <c r="O7435" s="4">
        <v>271101</v>
      </c>
      <c r="P7435" s="4">
        <v>271101</v>
      </c>
      <c r="Q7435" t="s">
        <v>18416</v>
      </c>
      <c r="R7435">
        <v>103</v>
      </c>
      <c r="S7435" t="s">
        <v>18893</v>
      </c>
      <c r="T7435" s="27">
        <v>22555882.352941178</v>
      </c>
      <c r="U7435" t="s">
        <v>18934</v>
      </c>
      <c r="V7435" t="s">
        <v>18933</v>
      </c>
      <c r="W7435" t="s">
        <v>18921</v>
      </c>
      <c r="X7435">
        <v>6286493.1899563316</v>
      </c>
      <c r="Y7435" t="str">
        <f>FLOOR(movies__1[[#This Row],[year]], 10)&amp;"s"</f>
        <v>2010s</v>
      </c>
      <c r="Z7435" t="str">
        <f>TEXT(movies__1[[#This Row],[release_date]], "mmmm")</f>
        <v>February</v>
      </c>
      <c r="AA7435" t="str">
        <f>IF(movies__1[[#This Row],[score]]&lt;4, "Poor Rating", IF(movies__1[[#This Row],[score]]&lt;=7, "Medium Rating", "High Rating"))</f>
        <v>Medium Rating</v>
      </c>
    </row>
    <row r="7436" spans="1:27" x14ac:dyDescent="0.2">
      <c r="A7436" t="s">
        <v>18436</v>
      </c>
      <c r="B7436" t="s">
        <v>1716</v>
      </c>
      <c r="C7436" t="s">
        <v>23</v>
      </c>
      <c r="D7436">
        <v>2019</v>
      </c>
      <c r="E7436" s="1">
        <v>43644</v>
      </c>
      <c r="F7436" t="s">
        <v>27</v>
      </c>
      <c r="G7436">
        <v>5.6</v>
      </c>
      <c r="H7436">
        <v>336</v>
      </c>
      <c r="I7436" t="s">
        <v>10540</v>
      </c>
      <c r="J7436" t="s">
        <v>10540</v>
      </c>
      <c r="K7436" t="s">
        <v>10541</v>
      </c>
      <c r="L7436" t="s">
        <v>27</v>
      </c>
      <c r="N7436" s="23">
        <v>70381818.181818187</v>
      </c>
      <c r="O7436" s="4">
        <v>1807216</v>
      </c>
      <c r="P7436" s="4">
        <v>1807216</v>
      </c>
      <c r="Q7436" t="s">
        <v>18437</v>
      </c>
      <c r="R7436">
        <v>117</v>
      </c>
      <c r="S7436" t="s">
        <v>18899</v>
      </c>
      <c r="T7436" s="27">
        <v>70381818.181818187</v>
      </c>
      <c r="U7436" t="s">
        <v>18935</v>
      </c>
      <c r="V7436" t="s">
        <v>18933</v>
      </c>
      <c r="W7436" t="s">
        <v>18925</v>
      </c>
      <c r="X7436">
        <v>39318052.159999996</v>
      </c>
      <c r="Y7436" t="str">
        <f>FLOOR(movies__1[[#This Row],[year]], 10)&amp;"s"</f>
        <v>2010s</v>
      </c>
      <c r="Z7436" t="str">
        <f>TEXT(movies__1[[#This Row],[release_date]], "mmmm")</f>
        <v>June</v>
      </c>
      <c r="AA7436" t="str">
        <f>IF(movies__1[[#This Row],[score]]&lt;4, "Poor Rating", IF(movies__1[[#This Row],[score]]&lt;=7, "Medium Rating", "High Rating"))</f>
        <v>Medium Rating</v>
      </c>
    </row>
    <row r="7437" spans="1:27" x14ac:dyDescent="0.2">
      <c r="A7437" t="s">
        <v>18438</v>
      </c>
      <c r="B7437" t="s">
        <v>2318</v>
      </c>
      <c r="C7437" t="s">
        <v>31</v>
      </c>
      <c r="D7437">
        <v>2019</v>
      </c>
      <c r="E7437" s="1">
        <v>43609</v>
      </c>
      <c r="F7437" t="s">
        <v>27</v>
      </c>
      <c r="G7437">
        <v>4.5</v>
      </c>
      <c r="H7437">
        <v>2000</v>
      </c>
      <c r="I7437" t="s">
        <v>18439</v>
      </c>
      <c r="J7437" t="s">
        <v>18439</v>
      </c>
      <c r="K7437" t="s">
        <v>18440</v>
      </c>
      <c r="L7437" t="s">
        <v>8801</v>
      </c>
      <c r="N7437" s="23">
        <v>95332352.941176474</v>
      </c>
      <c r="O7437" s="4">
        <v>1715851</v>
      </c>
      <c r="P7437" s="4">
        <v>1715851</v>
      </c>
      <c r="Q7437" t="s">
        <v>18164</v>
      </c>
      <c r="R7437">
        <v>123</v>
      </c>
      <c r="S7437" t="s">
        <v>18895</v>
      </c>
      <c r="T7437" s="27">
        <v>95332352.941176474</v>
      </c>
      <c r="U7437" t="s">
        <v>18935</v>
      </c>
      <c r="V7437" t="s">
        <v>18933</v>
      </c>
      <c r="W7437" t="s">
        <v>18925</v>
      </c>
      <c r="X7437">
        <v>39318052.159999996</v>
      </c>
      <c r="Y7437" t="str">
        <f>FLOOR(movies__1[[#This Row],[year]], 10)&amp;"s"</f>
        <v>2010s</v>
      </c>
      <c r="Z7437" t="str">
        <f>TEXT(movies__1[[#This Row],[release_date]], "mmmm")</f>
        <v>May</v>
      </c>
      <c r="AA7437" t="str">
        <f>IF(movies__1[[#This Row],[score]]&lt;4, "Poor Rating", IF(movies__1[[#This Row],[score]]&lt;=7, "Medium Rating", "High Rating"))</f>
        <v>Medium Rating</v>
      </c>
    </row>
    <row r="7438" spans="1:27" x14ac:dyDescent="0.2">
      <c r="A7438" t="s">
        <v>18441</v>
      </c>
      <c r="B7438" t="s">
        <v>2318</v>
      </c>
      <c r="C7438" t="s">
        <v>31</v>
      </c>
      <c r="D7438">
        <v>2019</v>
      </c>
      <c r="E7438" s="1">
        <v>43623</v>
      </c>
      <c r="F7438" t="s">
        <v>27</v>
      </c>
      <c r="G7438">
        <v>5.8</v>
      </c>
      <c r="H7438">
        <v>523</v>
      </c>
      <c r="I7438" t="s">
        <v>18442</v>
      </c>
      <c r="J7438" t="s">
        <v>18443</v>
      </c>
      <c r="K7438" t="s">
        <v>18444</v>
      </c>
      <c r="L7438" t="s">
        <v>5132</v>
      </c>
      <c r="N7438" s="23">
        <v>95332352.941176474</v>
      </c>
      <c r="O7438" s="4">
        <v>45738461</v>
      </c>
      <c r="P7438" s="4">
        <v>45738461</v>
      </c>
      <c r="Q7438" t="s">
        <v>16970</v>
      </c>
      <c r="R7438">
        <v>101</v>
      </c>
      <c r="S7438" t="s">
        <v>18895</v>
      </c>
      <c r="T7438" s="27">
        <v>95332352.941176474</v>
      </c>
      <c r="U7438" t="s">
        <v>18935</v>
      </c>
      <c r="V7438" t="s">
        <v>18933</v>
      </c>
      <c r="W7438" t="s">
        <v>18925</v>
      </c>
      <c r="X7438">
        <v>39318052.159999996</v>
      </c>
      <c r="Y7438" t="str">
        <f>FLOOR(movies__1[[#This Row],[year]], 10)&amp;"s"</f>
        <v>2010s</v>
      </c>
      <c r="Z7438" t="str">
        <f>TEXT(movies__1[[#This Row],[release_date]], "mmmm")</f>
        <v>June</v>
      </c>
      <c r="AA7438" t="str">
        <f>IF(movies__1[[#This Row],[score]]&lt;4, "Poor Rating", IF(movies__1[[#This Row],[score]]&lt;=7, "Medium Rating", "High Rating"))</f>
        <v>Medium Rating</v>
      </c>
    </row>
    <row r="7439" spans="1:27" x14ac:dyDescent="0.2">
      <c r="A7439" t="s">
        <v>18445</v>
      </c>
      <c r="B7439" t="s">
        <v>15</v>
      </c>
      <c r="C7439" t="s">
        <v>31</v>
      </c>
      <c r="D7439">
        <v>2019</v>
      </c>
      <c r="E7439" s="1">
        <v>43742</v>
      </c>
      <c r="F7439" t="s">
        <v>27</v>
      </c>
      <c r="G7439">
        <v>3</v>
      </c>
      <c r="H7439">
        <v>122</v>
      </c>
      <c r="I7439" t="s">
        <v>18446</v>
      </c>
      <c r="J7439" t="s">
        <v>18446</v>
      </c>
      <c r="K7439" t="s">
        <v>18447</v>
      </c>
      <c r="L7439" t="s">
        <v>27</v>
      </c>
      <c r="N7439" s="23">
        <v>95332352.941176474</v>
      </c>
      <c r="O7439" s="4">
        <v>1101470</v>
      </c>
      <c r="P7439" s="4">
        <v>1101470</v>
      </c>
      <c r="Q7439" t="s">
        <v>18448</v>
      </c>
      <c r="R7439">
        <v>93</v>
      </c>
      <c r="S7439" t="s">
        <v>18895</v>
      </c>
      <c r="T7439" s="27">
        <v>95332352.941176474</v>
      </c>
      <c r="U7439" t="s">
        <v>18935</v>
      </c>
      <c r="V7439" t="s">
        <v>18933</v>
      </c>
      <c r="W7439" t="s">
        <v>18925</v>
      </c>
      <c r="X7439">
        <v>39318052.159999996</v>
      </c>
      <c r="Y7439" t="str">
        <f>FLOOR(movies__1[[#This Row],[year]], 10)&amp;"s"</f>
        <v>2010s</v>
      </c>
      <c r="Z7439" t="str">
        <f>TEXT(movies__1[[#This Row],[release_date]], "mmmm")</f>
        <v>October</v>
      </c>
      <c r="AA7439" t="str">
        <f>IF(movies__1[[#This Row],[score]]&lt;4, "Poor Rating", IF(movies__1[[#This Row],[score]]&lt;=7, "Medium Rating", "High Rating"))</f>
        <v>Poor Rating</v>
      </c>
    </row>
    <row r="7440" spans="1:27" x14ac:dyDescent="0.2">
      <c r="A7440" t="s">
        <v>18449</v>
      </c>
      <c r="B7440" t="s">
        <v>2318</v>
      </c>
      <c r="C7440" t="s">
        <v>16</v>
      </c>
      <c r="D7440">
        <v>2019</v>
      </c>
      <c r="E7440" s="1">
        <v>43893</v>
      </c>
      <c r="F7440" t="s">
        <v>27</v>
      </c>
      <c r="G7440">
        <v>4.8</v>
      </c>
      <c r="H7440">
        <v>373</v>
      </c>
      <c r="I7440" t="s">
        <v>18450</v>
      </c>
      <c r="J7440" t="s">
        <v>18450</v>
      </c>
      <c r="K7440" t="s">
        <v>18451</v>
      </c>
      <c r="L7440" t="s">
        <v>27</v>
      </c>
      <c r="N7440" s="23">
        <v>22555882.352941178</v>
      </c>
      <c r="P7440" s="4">
        <v>6286493.1899563316</v>
      </c>
      <c r="Q7440" t="s">
        <v>18452</v>
      </c>
      <c r="R7440">
        <v>94</v>
      </c>
      <c r="S7440" t="s">
        <v>18893</v>
      </c>
      <c r="T7440" s="27">
        <v>22555882.352941178</v>
      </c>
      <c r="U7440" t="s">
        <v>18934</v>
      </c>
      <c r="V7440" t="s">
        <v>18933</v>
      </c>
      <c r="W7440" t="s">
        <v>18921</v>
      </c>
      <c r="X7440">
        <v>6286493.1899563316</v>
      </c>
      <c r="Y7440" t="str">
        <f>FLOOR(movies__1[[#This Row],[year]], 10)&amp;"s"</f>
        <v>2010s</v>
      </c>
      <c r="Z7440" t="str">
        <f>TEXT(movies__1[[#This Row],[release_date]], "mmmm")</f>
        <v>March</v>
      </c>
      <c r="AA7440" t="str">
        <f>IF(movies__1[[#This Row],[score]]&lt;4, "Poor Rating", IF(movies__1[[#This Row],[score]]&lt;=7, "Medium Rating", "High Rating"))</f>
        <v>Medium Rating</v>
      </c>
    </row>
    <row r="7441" spans="1:27" x14ac:dyDescent="0.2">
      <c r="A7441" t="s">
        <v>18453</v>
      </c>
      <c r="B7441" t="s">
        <v>2318</v>
      </c>
      <c r="C7441" t="s">
        <v>16</v>
      </c>
      <c r="D7441">
        <v>2019</v>
      </c>
      <c r="E7441" s="1">
        <v>43623</v>
      </c>
      <c r="F7441" t="s">
        <v>170</v>
      </c>
      <c r="G7441">
        <v>6.8</v>
      </c>
      <c r="H7441">
        <v>869</v>
      </c>
      <c r="I7441" t="s">
        <v>18454</v>
      </c>
      <c r="J7441" t="s">
        <v>18454</v>
      </c>
      <c r="K7441" t="s">
        <v>18455</v>
      </c>
      <c r="L7441" t="s">
        <v>170</v>
      </c>
      <c r="N7441" s="23">
        <v>22555882.352941178</v>
      </c>
      <c r="O7441" s="4">
        <v>1671969</v>
      </c>
      <c r="P7441" s="4">
        <v>1671969</v>
      </c>
      <c r="Q7441" t="s">
        <v>18456</v>
      </c>
      <c r="R7441">
        <v>117</v>
      </c>
      <c r="S7441" t="s">
        <v>18893</v>
      </c>
      <c r="T7441" s="27">
        <v>22555882.352941178</v>
      </c>
      <c r="U7441" t="s">
        <v>18934</v>
      </c>
      <c r="V7441" t="s">
        <v>18933</v>
      </c>
      <c r="W7441" t="s">
        <v>18921</v>
      </c>
      <c r="X7441">
        <v>6286493.1899563316</v>
      </c>
      <c r="Y7441" t="str">
        <f>FLOOR(movies__1[[#This Row],[year]], 10)&amp;"s"</f>
        <v>2010s</v>
      </c>
      <c r="Z7441" t="str">
        <f>TEXT(movies__1[[#This Row],[release_date]], "mmmm")</f>
        <v>June</v>
      </c>
      <c r="AA7441" t="str">
        <f>IF(movies__1[[#This Row],[score]]&lt;4, "Poor Rating", IF(movies__1[[#This Row],[score]]&lt;=7, "Medium Rating", "High Rating"))</f>
        <v>Medium Rating</v>
      </c>
    </row>
    <row r="7442" spans="1:27" x14ac:dyDescent="0.2">
      <c r="A7442" t="s">
        <v>18457</v>
      </c>
      <c r="B7442" t="s">
        <v>1716</v>
      </c>
      <c r="C7442" t="s">
        <v>31</v>
      </c>
      <c r="D7442">
        <v>2020</v>
      </c>
      <c r="E7442" s="1">
        <v>44077</v>
      </c>
      <c r="F7442" t="s">
        <v>27</v>
      </c>
      <c r="G7442">
        <v>7.4</v>
      </c>
      <c r="H7442">
        <v>387000</v>
      </c>
      <c r="I7442" t="s">
        <v>8783</v>
      </c>
      <c r="J7442" t="s">
        <v>8783</v>
      </c>
      <c r="K7442" t="s">
        <v>17511</v>
      </c>
      <c r="L7442" t="s">
        <v>27</v>
      </c>
      <c r="M7442" s="23">
        <v>205000000</v>
      </c>
      <c r="N7442" s="23">
        <v>205000000</v>
      </c>
      <c r="O7442" s="4">
        <v>363656624</v>
      </c>
      <c r="P7442" s="4">
        <v>363656624</v>
      </c>
      <c r="Q7442" t="s">
        <v>21</v>
      </c>
      <c r="R7442">
        <v>150</v>
      </c>
      <c r="S7442" t="s">
        <v>18906</v>
      </c>
      <c r="T7442" s="27">
        <v>108900000</v>
      </c>
      <c r="U7442" t="s">
        <v>18935</v>
      </c>
      <c r="V7442" t="s">
        <v>18931</v>
      </c>
      <c r="W7442" t="s">
        <v>18923</v>
      </c>
      <c r="X7442">
        <v>334844559.26227546</v>
      </c>
      <c r="Y7442" t="str">
        <f>FLOOR(movies__1[[#This Row],[year]], 10)&amp;"s"</f>
        <v>2020s</v>
      </c>
      <c r="Z7442" t="str">
        <f>TEXT(movies__1[[#This Row],[release_date]], "mmmm")</f>
        <v>September</v>
      </c>
      <c r="AA7442" t="str">
        <f>IF(movies__1[[#This Row],[score]]&lt;4, "Poor Rating", IF(movies__1[[#This Row],[score]]&lt;=7, "Medium Rating", "High Rating"))</f>
        <v>High Rating</v>
      </c>
    </row>
    <row r="7443" spans="1:27" x14ac:dyDescent="0.2">
      <c r="A7443" t="s">
        <v>18458</v>
      </c>
      <c r="B7443" t="s">
        <v>1716</v>
      </c>
      <c r="C7443" t="s">
        <v>31</v>
      </c>
      <c r="D7443">
        <v>2020</v>
      </c>
      <c r="E7443" s="1">
        <v>44190</v>
      </c>
      <c r="F7443" t="s">
        <v>27</v>
      </c>
      <c r="G7443">
        <v>5.4</v>
      </c>
      <c r="H7443">
        <v>217000</v>
      </c>
      <c r="I7443" t="s">
        <v>11044</v>
      </c>
      <c r="J7443" t="s">
        <v>11044</v>
      </c>
      <c r="K7443" t="s">
        <v>17079</v>
      </c>
      <c r="L7443" t="s">
        <v>27</v>
      </c>
      <c r="N7443" s="23">
        <v>108900000</v>
      </c>
      <c r="O7443" s="4">
        <v>166534027</v>
      </c>
      <c r="P7443" s="4">
        <v>166534027</v>
      </c>
      <c r="Q7443" t="s">
        <v>7593</v>
      </c>
      <c r="R7443">
        <v>151</v>
      </c>
      <c r="S7443" t="s">
        <v>18906</v>
      </c>
      <c r="T7443" s="27">
        <v>108900000</v>
      </c>
      <c r="U7443" t="s">
        <v>18935</v>
      </c>
      <c r="V7443" t="s">
        <v>18931</v>
      </c>
      <c r="W7443" t="s">
        <v>18923</v>
      </c>
      <c r="X7443">
        <v>334844559.26227546</v>
      </c>
      <c r="Y7443" t="str">
        <f>FLOOR(movies__1[[#This Row],[year]], 10)&amp;"s"</f>
        <v>2020s</v>
      </c>
      <c r="Z7443" t="str">
        <f>TEXT(movies__1[[#This Row],[release_date]], "mmmm")</f>
        <v>December</v>
      </c>
      <c r="AA7443" t="str">
        <f>IF(movies__1[[#This Row],[score]]&lt;4, "Poor Rating", IF(movies__1[[#This Row],[score]]&lt;=7, "Medium Rating", "High Rating"))</f>
        <v>Medium Rating</v>
      </c>
    </row>
    <row r="7444" spans="1:27" x14ac:dyDescent="0.2">
      <c r="A7444" t="s">
        <v>18459</v>
      </c>
      <c r="B7444" t="s">
        <v>15</v>
      </c>
      <c r="C7444" t="s">
        <v>31</v>
      </c>
      <c r="D7444">
        <v>2020</v>
      </c>
      <c r="E7444" s="1">
        <v>43868</v>
      </c>
      <c r="F7444" t="s">
        <v>27</v>
      </c>
      <c r="G7444">
        <v>6.1</v>
      </c>
      <c r="H7444">
        <v>190000</v>
      </c>
      <c r="I7444" t="s">
        <v>18460</v>
      </c>
      <c r="J7444" t="s">
        <v>17243</v>
      </c>
      <c r="K7444" t="s">
        <v>17100</v>
      </c>
      <c r="L7444" t="s">
        <v>27</v>
      </c>
      <c r="M7444" s="23">
        <v>84500000</v>
      </c>
      <c r="N7444" s="23">
        <v>84500000</v>
      </c>
      <c r="O7444" s="4">
        <v>201858461</v>
      </c>
      <c r="P7444" s="4">
        <v>201858461</v>
      </c>
      <c r="Q7444" t="s">
        <v>18461</v>
      </c>
      <c r="R7444">
        <v>109</v>
      </c>
      <c r="S7444" t="s">
        <v>18906</v>
      </c>
      <c r="T7444" s="27">
        <v>108900000</v>
      </c>
      <c r="U7444" t="s">
        <v>18935</v>
      </c>
      <c r="V7444" t="s">
        <v>18931</v>
      </c>
      <c r="W7444" t="s">
        <v>18923</v>
      </c>
      <c r="X7444">
        <v>334844559.26227546</v>
      </c>
      <c r="Y7444" t="str">
        <f>FLOOR(movies__1[[#This Row],[year]], 10)&amp;"s"</f>
        <v>2020s</v>
      </c>
      <c r="Z7444" t="str">
        <f>TEXT(movies__1[[#This Row],[release_date]], "mmmm")</f>
        <v>February</v>
      </c>
      <c r="AA7444" t="str">
        <f>IF(movies__1[[#This Row],[score]]&lt;4, "Poor Rating", IF(movies__1[[#This Row],[score]]&lt;=7, "Medium Rating", "High Rating"))</f>
        <v>Medium Rating</v>
      </c>
    </row>
    <row r="7445" spans="1:27" x14ac:dyDescent="0.2">
      <c r="A7445" t="s">
        <v>18462</v>
      </c>
      <c r="B7445" t="s">
        <v>15</v>
      </c>
      <c r="C7445" t="s">
        <v>16</v>
      </c>
      <c r="D7445">
        <v>2020</v>
      </c>
      <c r="E7445" s="1">
        <v>43889</v>
      </c>
      <c r="F7445" t="s">
        <v>27</v>
      </c>
      <c r="G7445">
        <v>7.1</v>
      </c>
      <c r="H7445">
        <v>186000</v>
      </c>
      <c r="I7445" t="s">
        <v>11482</v>
      </c>
      <c r="J7445" t="s">
        <v>11482</v>
      </c>
      <c r="K7445" t="s">
        <v>18463</v>
      </c>
      <c r="L7445" t="s">
        <v>170</v>
      </c>
      <c r="M7445" s="23">
        <v>7000000</v>
      </c>
      <c r="N7445" s="23">
        <v>7000000</v>
      </c>
      <c r="O7445" s="4">
        <v>143151000</v>
      </c>
      <c r="P7445" s="4">
        <v>143151000</v>
      </c>
      <c r="Q7445" t="s">
        <v>55</v>
      </c>
      <c r="R7445">
        <v>124</v>
      </c>
      <c r="S7445" t="s">
        <v>18907</v>
      </c>
      <c r="T7445" s="27">
        <v>1767687.5</v>
      </c>
      <c r="U7445" t="s">
        <v>18930</v>
      </c>
      <c r="V7445" t="s">
        <v>18931</v>
      </c>
      <c r="W7445" t="s">
        <v>18917</v>
      </c>
      <c r="X7445">
        <v>69198129.5</v>
      </c>
      <c r="Y7445" t="str">
        <f>FLOOR(movies__1[[#This Row],[year]], 10)&amp;"s"</f>
        <v>2020s</v>
      </c>
      <c r="Z7445" t="str">
        <f>TEXT(movies__1[[#This Row],[release_date]], "mmmm")</f>
        <v>February</v>
      </c>
      <c r="AA7445" t="str">
        <f>IF(movies__1[[#This Row],[score]]&lt;4, "Poor Rating", IF(movies__1[[#This Row],[score]]&lt;=7, "Medium Rating", "High Rating"))</f>
        <v>High Rating</v>
      </c>
    </row>
    <row r="7446" spans="1:27" x14ac:dyDescent="0.2">
      <c r="A7446" t="s">
        <v>18464</v>
      </c>
      <c r="B7446" t="s">
        <v>15</v>
      </c>
      <c r="C7446" t="s">
        <v>31</v>
      </c>
      <c r="D7446">
        <v>2020</v>
      </c>
      <c r="E7446" s="1">
        <v>43847</v>
      </c>
      <c r="F7446" t="s">
        <v>27</v>
      </c>
      <c r="G7446">
        <v>6.6</v>
      </c>
      <c r="H7446">
        <v>140000</v>
      </c>
      <c r="I7446" t="s">
        <v>18465</v>
      </c>
      <c r="J7446" t="s">
        <v>14076</v>
      </c>
      <c r="K7446" t="s">
        <v>6522</v>
      </c>
      <c r="L7446" t="s">
        <v>27</v>
      </c>
      <c r="M7446" s="23">
        <v>90000000</v>
      </c>
      <c r="N7446" s="23">
        <v>90000000</v>
      </c>
      <c r="O7446" s="4">
        <v>426505244</v>
      </c>
      <c r="P7446" s="4">
        <v>426505244</v>
      </c>
      <c r="Q7446" t="s">
        <v>28</v>
      </c>
      <c r="R7446">
        <v>124</v>
      </c>
      <c r="S7446" t="s">
        <v>18906</v>
      </c>
      <c r="T7446" s="27">
        <v>108900000</v>
      </c>
      <c r="U7446" t="s">
        <v>18935</v>
      </c>
      <c r="V7446" t="s">
        <v>18931</v>
      </c>
      <c r="W7446" t="s">
        <v>18923</v>
      </c>
      <c r="X7446">
        <v>334844559.26227546</v>
      </c>
      <c r="Y7446" t="str">
        <f>FLOOR(movies__1[[#This Row],[year]], 10)&amp;"s"</f>
        <v>2020s</v>
      </c>
      <c r="Z7446" t="str">
        <f>TEXT(movies__1[[#This Row],[release_date]], "mmmm")</f>
        <v>January</v>
      </c>
      <c r="AA7446" t="str">
        <f>IF(movies__1[[#This Row],[score]]&lt;4, "Poor Rating", IF(movies__1[[#This Row],[score]]&lt;=7, "Medium Rating", "High Rating"))</f>
        <v>Medium Rating</v>
      </c>
    </row>
    <row r="7447" spans="1:27" x14ac:dyDescent="0.2">
      <c r="A7447" t="s">
        <v>18466</v>
      </c>
      <c r="B7447" t="s">
        <v>30</v>
      </c>
      <c r="C7447" t="s">
        <v>31</v>
      </c>
      <c r="D7447">
        <v>2020</v>
      </c>
      <c r="E7447" s="1">
        <v>43875</v>
      </c>
      <c r="F7447" t="s">
        <v>27</v>
      </c>
      <c r="G7447">
        <v>6.5</v>
      </c>
      <c r="H7447">
        <v>102000</v>
      </c>
      <c r="I7447" t="s">
        <v>18467</v>
      </c>
      <c r="J7447" t="s">
        <v>11294</v>
      </c>
      <c r="K7447" t="s">
        <v>18468</v>
      </c>
      <c r="L7447" t="s">
        <v>27</v>
      </c>
      <c r="M7447" s="23">
        <v>85000000</v>
      </c>
      <c r="N7447" s="23">
        <v>85000000</v>
      </c>
      <c r="O7447" s="4">
        <v>319715683</v>
      </c>
      <c r="P7447" s="4">
        <v>319715683</v>
      </c>
      <c r="Q7447" t="s">
        <v>40</v>
      </c>
      <c r="R7447">
        <v>99</v>
      </c>
      <c r="S7447" t="s">
        <v>18906</v>
      </c>
      <c r="T7447" s="27">
        <v>108900000</v>
      </c>
      <c r="U7447" t="s">
        <v>18935</v>
      </c>
      <c r="V7447" t="s">
        <v>18931</v>
      </c>
      <c r="W7447" t="s">
        <v>18923</v>
      </c>
      <c r="X7447">
        <v>334844559.26227546</v>
      </c>
      <c r="Y7447" t="str">
        <f>FLOOR(movies__1[[#This Row],[year]], 10)&amp;"s"</f>
        <v>2020s</v>
      </c>
      <c r="Z7447" t="str">
        <f>TEXT(movies__1[[#This Row],[release_date]], "mmmm")</f>
        <v>February</v>
      </c>
      <c r="AA7447" t="str">
        <f>IF(movies__1[[#This Row],[score]]&lt;4, "Poor Rating", IF(movies__1[[#This Row],[score]]&lt;=7, "Medium Rating", "High Rating"))</f>
        <v>Medium Rating</v>
      </c>
    </row>
    <row r="7448" spans="1:27" x14ac:dyDescent="0.2">
      <c r="A7448" t="s">
        <v>18469</v>
      </c>
      <c r="B7448" t="s">
        <v>30</v>
      </c>
      <c r="C7448" t="s">
        <v>23</v>
      </c>
      <c r="D7448">
        <v>2020</v>
      </c>
      <c r="E7448" s="1">
        <v>43847</v>
      </c>
      <c r="F7448" t="s">
        <v>27</v>
      </c>
      <c r="G7448">
        <v>5.6</v>
      </c>
      <c r="H7448">
        <v>53000</v>
      </c>
      <c r="I7448" t="s">
        <v>10897</v>
      </c>
      <c r="J7448" t="s">
        <v>10897</v>
      </c>
      <c r="K7448" t="s">
        <v>4215</v>
      </c>
      <c r="L7448" t="s">
        <v>27</v>
      </c>
      <c r="M7448" s="23">
        <v>175000000</v>
      </c>
      <c r="N7448" s="23">
        <v>175000000</v>
      </c>
      <c r="O7448" s="4">
        <v>245487753</v>
      </c>
      <c r="P7448" s="4">
        <v>245487753</v>
      </c>
      <c r="Q7448" t="s">
        <v>55</v>
      </c>
      <c r="R7448">
        <v>101</v>
      </c>
      <c r="S7448" t="s">
        <v>18909</v>
      </c>
      <c r="T7448" s="27">
        <v>155000000</v>
      </c>
      <c r="U7448" t="s">
        <v>18935</v>
      </c>
      <c r="V7448" t="s">
        <v>18932</v>
      </c>
      <c r="W7448" t="s">
        <v>18924</v>
      </c>
      <c r="X7448">
        <v>67103305.399999999</v>
      </c>
      <c r="Y7448" t="str">
        <f>FLOOR(movies__1[[#This Row],[year]], 10)&amp;"s"</f>
        <v>2020s</v>
      </c>
      <c r="Z7448" t="str">
        <f>TEXT(movies__1[[#This Row],[release_date]], "mmmm")</f>
        <v>January</v>
      </c>
      <c r="AA7448" t="str">
        <f>IF(movies__1[[#This Row],[score]]&lt;4, "Poor Rating", IF(movies__1[[#This Row],[score]]&lt;=7, "Medium Rating", "High Rating"))</f>
        <v>Medium Rating</v>
      </c>
    </row>
    <row r="7449" spans="1:27" x14ac:dyDescent="0.2">
      <c r="A7449" t="s">
        <v>18470</v>
      </c>
      <c r="B7449" t="s">
        <v>30</v>
      </c>
      <c r="C7449" t="s">
        <v>23</v>
      </c>
      <c r="D7449">
        <v>2020</v>
      </c>
      <c r="E7449" s="1">
        <v>43882</v>
      </c>
      <c r="F7449" t="s">
        <v>27</v>
      </c>
      <c r="G7449">
        <v>6.8</v>
      </c>
      <c r="H7449">
        <v>42000</v>
      </c>
      <c r="I7449" t="s">
        <v>10610</v>
      </c>
      <c r="J7449" t="s">
        <v>17106</v>
      </c>
      <c r="K7449" t="s">
        <v>429</v>
      </c>
      <c r="L7449" t="s">
        <v>170</v>
      </c>
      <c r="M7449" s="23">
        <v>135000000</v>
      </c>
      <c r="N7449" s="23">
        <v>135000000</v>
      </c>
      <c r="O7449" s="4">
        <v>111105497</v>
      </c>
      <c r="P7449" s="4">
        <v>111105497</v>
      </c>
      <c r="Q7449" t="s">
        <v>18471</v>
      </c>
      <c r="R7449">
        <v>100</v>
      </c>
      <c r="S7449" t="s">
        <v>18909</v>
      </c>
      <c r="T7449" s="27">
        <v>155000000</v>
      </c>
      <c r="U7449" t="s">
        <v>18935</v>
      </c>
      <c r="V7449" t="s">
        <v>18932</v>
      </c>
      <c r="W7449" t="s">
        <v>18924</v>
      </c>
      <c r="X7449">
        <v>67103305.399999999</v>
      </c>
      <c r="Y7449" t="str">
        <f>FLOOR(movies__1[[#This Row],[year]], 10)&amp;"s"</f>
        <v>2020s</v>
      </c>
      <c r="Z7449" t="str">
        <f>TEXT(movies__1[[#This Row],[release_date]], "mmmm")</f>
        <v>February</v>
      </c>
      <c r="AA7449" t="str">
        <f>IF(movies__1[[#This Row],[score]]&lt;4, "Poor Rating", IF(movies__1[[#This Row],[score]]&lt;=7, "Medium Rating", "High Rating"))</f>
        <v>Medium Rating</v>
      </c>
    </row>
    <row r="7450" spans="1:27" x14ac:dyDescent="0.2">
      <c r="A7450" t="s">
        <v>18472</v>
      </c>
      <c r="B7450" t="s">
        <v>2318</v>
      </c>
      <c r="C7450" t="s">
        <v>31</v>
      </c>
      <c r="D7450">
        <v>2020</v>
      </c>
      <c r="E7450" s="1">
        <v>44071</v>
      </c>
      <c r="F7450" t="s">
        <v>27</v>
      </c>
      <c r="G7450">
        <v>6.8</v>
      </c>
      <c r="H7450">
        <v>3700</v>
      </c>
      <c r="I7450" t="s">
        <v>18431</v>
      </c>
      <c r="J7450" t="s">
        <v>18431</v>
      </c>
      <c r="K7450" t="s">
        <v>18473</v>
      </c>
      <c r="L7450" t="s">
        <v>5132</v>
      </c>
      <c r="M7450" s="23">
        <v>80000000</v>
      </c>
      <c r="N7450" s="23">
        <v>80000000</v>
      </c>
      <c r="O7450" s="4">
        <v>461421559</v>
      </c>
      <c r="P7450" s="4">
        <v>461421559</v>
      </c>
      <c r="Q7450" t="s">
        <v>18474</v>
      </c>
      <c r="R7450">
        <v>149</v>
      </c>
      <c r="S7450" t="s">
        <v>18906</v>
      </c>
      <c r="T7450" s="27">
        <v>108900000</v>
      </c>
      <c r="U7450" t="s">
        <v>18935</v>
      </c>
      <c r="V7450" t="s">
        <v>18933</v>
      </c>
      <c r="W7450" t="s">
        <v>18925</v>
      </c>
      <c r="X7450">
        <v>39318052.159999996</v>
      </c>
      <c r="Y7450" t="str">
        <f>FLOOR(movies__1[[#This Row],[year]], 10)&amp;"s"</f>
        <v>2020s</v>
      </c>
      <c r="Z7450" t="str">
        <f>TEXT(movies__1[[#This Row],[release_date]], "mmmm")</f>
        <v>August</v>
      </c>
      <c r="AA7450" t="str">
        <f>IF(movies__1[[#This Row],[score]]&lt;4, "Poor Rating", IF(movies__1[[#This Row],[score]]&lt;=7, "Medium Rating", "High Rating"))</f>
        <v>Medium Rating</v>
      </c>
    </row>
    <row r="7451" spans="1:27" x14ac:dyDescent="0.2">
      <c r="A7451" t="s">
        <v>18475</v>
      </c>
      <c r="B7451" t="s">
        <v>2318</v>
      </c>
      <c r="C7451" t="s">
        <v>286</v>
      </c>
      <c r="D7451">
        <v>2020</v>
      </c>
      <c r="E7451" s="1">
        <v>44082</v>
      </c>
      <c r="F7451" t="s">
        <v>27</v>
      </c>
      <c r="G7451">
        <v>5.7</v>
      </c>
      <c r="H7451">
        <v>165</v>
      </c>
      <c r="I7451" t="s">
        <v>18476</v>
      </c>
      <c r="J7451" t="s">
        <v>18477</v>
      </c>
      <c r="K7451" t="s">
        <v>18478</v>
      </c>
      <c r="L7451" t="s">
        <v>27</v>
      </c>
      <c r="M7451" s="23">
        <v>370000</v>
      </c>
      <c r="N7451" s="23">
        <v>370000</v>
      </c>
      <c r="P7451" s="4">
        <v>7341085.3065693434</v>
      </c>
      <c r="Q7451" t="s">
        <v>18479</v>
      </c>
      <c r="R7451">
        <v>85</v>
      </c>
      <c r="S7451" t="s">
        <v>18911</v>
      </c>
      <c r="T7451" s="27">
        <v>370000</v>
      </c>
      <c r="U7451" t="s">
        <v>18930</v>
      </c>
      <c r="V7451" t="s">
        <v>18933</v>
      </c>
      <c r="W7451" t="s">
        <v>18919</v>
      </c>
      <c r="X7451">
        <v>7341085.3065693434</v>
      </c>
      <c r="Y7451" t="str">
        <f>FLOOR(movies__1[[#This Row],[year]], 10)&amp;"s"</f>
        <v>2020s</v>
      </c>
      <c r="Z7451" t="str">
        <f>TEXT(movies__1[[#This Row],[release_date]], "mmmm")</f>
        <v>September</v>
      </c>
      <c r="AA7451" t="str">
        <f>IF(movies__1[[#This Row],[score]]&lt;4, "Poor Rating", IF(movies__1[[#This Row],[score]]&lt;=7, "Medium Rating", "High Rating"))</f>
        <v>Medium Rating</v>
      </c>
    </row>
    <row r="7452" spans="1:27" x14ac:dyDescent="0.2">
      <c r="A7452" t="s">
        <v>18480</v>
      </c>
      <c r="B7452" t="s">
        <v>15</v>
      </c>
      <c r="C7452" t="s">
        <v>16</v>
      </c>
      <c r="D7452">
        <v>2020</v>
      </c>
      <c r="E7452" s="1">
        <v>43868</v>
      </c>
      <c r="F7452" t="s">
        <v>27</v>
      </c>
      <c r="G7452">
        <v>6.6</v>
      </c>
      <c r="H7452">
        <v>35</v>
      </c>
      <c r="I7452" t="s">
        <v>18481</v>
      </c>
      <c r="J7452" t="s">
        <v>18482</v>
      </c>
      <c r="K7452" t="s">
        <v>18483</v>
      </c>
      <c r="L7452" t="s">
        <v>27</v>
      </c>
      <c r="M7452" s="23">
        <v>5000</v>
      </c>
      <c r="N7452" s="23">
        <v>5000</v>
      </c>
      <c r="P7452" s="4">
        <v>7341085.3065693434</v>
      </c>
      <c r="Q7452" t="s">
        <v>18484</v>
      </c>
      <c r="R7452">
        <v>78</v>
      </c>
      <c r="S7452" t="s">
        <v>18907</v>
      </c>
      <c r="T7452" s="27">
        <v>1767687.5</v>
      </c>
      <c r="U7452" t="s">
        <v>18930</v>
      </c>
      <c r="V7452" t="s">
        <v>18933</v>
      </c>
      <c r="W7452" t="s">
        <v>18919</v>
      </c>
      <c r="X7452">
        <v>7341085.3065693434</v>
      </c>
      <c r="Y7452" t="str">
        <f>FLOOR(movies__1[[#This Row],[year]], 10)&amp;"s"</f>
        <v>2020s</v>
      </c>
      <c r="Z7452" t="str">
        <f>TEXT(movies__1[[#This Row],[release_date]], "mmmm")</f>
        <v>February</v>
      </c>
      <c r="AA7452" t="str">
        <f>IF(movies__1[[#This Row],[score]]&lt;4, "Poor Rating", IF(movies__1[[#This Row],[score]]&lt;=7, "Medium Rating", "High Rating"))</f>
        <v>Medium Rating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DB930-9835-2644-9B25-DE0B87E7283F}">
  <dimension ref="A1:B415"/>
  <sheetViews>
    <sheetView workbookViewId="0">
      <selection activeCell="G6" sqref="G6"/>
    </sheetView>
  </sheetViews>
  <sheetFormatPr baseColWidth="10" defaultColWidth="11" defaultRowHeight="16" x14ac:dyDescent="0.2"/>
  <cols>
    <col min="1" max="1" width="15.6640625" customWidth="1"/>
    <col min="2" max="2" width="13.83203125" customWidth="1"/>
  </cols>
  <sheetData>
    <row r="1" spans="1:2" x14ac:dyDescent="0.2">
      <c r="A1" t="s">
        <v>18499</v>
      </c>
      <c r="B1" t="s">
        <v>18914</v>
      </c>
    </row>
    <row r="2" spans="1:2" x14ac:dyDescent="0.2">
      <c r="A2" t="s">
        <v>18500</v>
      </c>
      <c r="B2">
        <v>8060000</v>
      </c>
    </row>
    <row r="3" spans="1:2" x14ac:dyDescent="0.2">
      <c r="A3" t="s">
        <v>18501</v>
      </c>
      <c r="B3">
        <v>13750000</v>
      </c>
    </row>
    <row r="4" spans="1:2" x14ac:dyDescent="0.2">
      <c r="A4" t="s">
        <v>18502</v>
      </c>
      <c r="B4">
        <v>19416666.666666668</v>
      </c>
    </row>
    <row r="5" spans="1:2" x14ac:dyDescent="0.2">
      <c r="A5" t="s">
        <v>18503</v>
      </c>
      <c r="B5">
        <v>5990909.0909090908</v>
      </c>
    </row>
    <row r="6" spans="1:2" x14ac:dyDescent="0.2">
      <c r="A6" t="s">
        <v>18504</v>
      </c>
      <c r="B6">
        <v>616666.66666666663</v>
      </c>
    </row>
    <row r="7" spans="1:2" x14ac:dyDescent="0.2">
      <c r="A7" t="s">
        <v>18505</v>
      </c>
      <c r="B7">
        <v>20750000</v>
      </c>
    </row>
    <row r="8" spans="1:2" x14ac:dyDescent="0.2">
      <c r="A8" t="s">
        <v>18506</v>
      </c>
      <c r="B8">
        <v>7825000</v>
      </c>
    </row>
    <row r="9" spans="1:2" x14ac:dyDescent="0.2">
      <c r="A9" t="s">
        <v>18507</v>
      </c>
      <c r="B9">
        <v>20000000</v>
      </c>
    </row>
    <row r="10" spans="1:2" x14ac:dyDescent="0.2">
      <c r="A10" t="s">
        <v>18508</v>
      </c>
    </row>
    <row r="11" spans="1:2" x14ac:dyDescent="0.2">
      <c r="A11" t="s">
        <v>18509</v>
      </c>
      <c r="B11">
        <v>11000000</v>
      </c>
    </row>
    <row r="12" spans="1:2" x14ac:dyDescent="0.2">
      <c r="A12" t="s">
        <v>18510</v>
      </c>
    </row>
    <row r="13" spans="1:2" x14ac:dyDescent="0.2">
      <c r="A13" t="s">
        <v>18511</v>
      </c>
      <c r="B13">
        <v>12878571.428571429</v>
      </c>
    </row>
    <row r="14" spans="1:2" x14ac:dyDescent="0.2">
      <c r="A14" t="s">
        <v>18512</v>
      </c>
      <c r="B14">
        <v>10016666.666666668</v>
      </c>
    </row>
    <row r="15" spans="1:2" x14ac:dyDescent="0.2">
      <c r="A15" t="s">
        <v>18513</v>
      </c>
      <c r="B15">
        <v>9488235.2941176463</v>
      </c>
    </row>
    <row r="16" spans="1:2" x14ac:dyDescent="0.2">
      <c r="A16" t="s">
        <v>18514</v>
      </c>
      <c r="B16">
        <v>3095454.5454545454</v>
      </c>
    </row>
    <row r="17" spans="1:2" x14ac:dyDescent="0.2">
      <c r="A17" t="s">
        <v>18515</v>
      </c>
      <c r="B17">
        <v>10166666.666666666</v>
      </c>
    </row>
    <row r="18" spans="1:2" x14ac:dyDescent="0.2">
      <c r="A18" t="s">
        <v>18516</v>
      </c>
      <c r="B18">
        <v>17411111.111111112</v>
      </c>
    </row>
    <row r="19" spans="1:2" x14ac:dyDescent="0.2">
      <c r="A19" t="s">
        <v>18517</v>
      </c>
      <c r="B19">
        <v>14166666.666666668</v>
      </c>
    </row>
    <row r="20" spans="1:2" x14ac:dyDescent="0.2">
      <c r="A20" t="s">
        <v>18518</v>
      </c>
      <c r="B20">
        <v>6750000</v>
      </c>
    </row>
    <row r="21" spans="1:2" x14ac:dyDescent="0.2">
      <c r="A21" t="s">
        <v>18519</v>
      </c>
    </row>
    <row r="22" spans="1:2" x14ac:dyDescent="0.2">
      <c r="A22" t="s">
        <v>18520</v>
      </c>
    </row>
    <row r="23" spans="1:2" x14ac:dyDescent="0.2">
      <c r="A23" t="s">
        <v>18521</v>
      </c>
    </row>
    <row r="24" spans="1:2" x14ac:dyDescent="0.2">
      <c r="A24" t="s">
        <v>18522</v>
      </c>
      <c r="B24">
        <v>13147800</v>
      </c>
    </row>
    <row r="25" spans="1:2" x14ac:dyDescent="0.2">
      <c r="A25" t="s">
        <v>18523</v>
      </c>
      <c r="B25">
        <v>11846666.666666666</v>
      </c>
    </row>
    <row r="26" spans="1:2" x14ac:dyDescent="0.2">
      <c r="A26" t="s">
        <v>18524</v>
      </c>
      <c r="B26">
        <v>4197222.222222222</v>
      </c>
    </row>
    <row r="27" spans="1:2" x14ac:dyDescent="0.2">
      <c r="A27" t="s">
        <v>18525</v>
      </c>
      <c r="B27">
        <v>10500000</v>
      </c>
    </row>
    <row r="28" spans="1:2" x14ac:dyDescent="0.2">
      <c r="A28" t="s">
        <v>18526</v>
      </c>
      <c r="B28">
        <v>12125000</v>
      </c>
    </row>
    <row r="29" spans="1:2" x14ac:dyDescent="0.2">
      <c r="A29" t="s">
        <v>18527</v>
      </c>
      <c r="B29">
        <v>9250000</v>
      </c>
    </row>
    <row r="30" spans="1:2" x14ac:dyDescent="0.2">
      <c r="A30" t="s">
        <v>18528</v>
      </c>
      <c r="B30">
        <v>15750000</v>
      </c>
    </row>
    <row r="31" spans="1:2" x14ac:dyDescent="0.2">
      <c r="A31" t="s">
        <v>18529</v>
      </c>
      <c r="B31">
        <v>5250000</v>
      </c>
    </row>
    <row r="32" spans="1:2" x14ac:dyDescent="0.2">
      <c r="A32" t="s">
        <v>18530</v>
      </c>
      <c r="B32">
        <v>18000000</v>
      </c>
    </row>
    <row r="33" spans="1:2" x14ac:dyDescent="0.2">
      <c r="A33" t="s">
        <v>18531</v>
      </c>
      <c r="B33">
        <v>14000000</v>
      </c>
    </row>
    <row r="34" spans="1:2" x14ac:dyDescent="0.2">
      <c r="A34" t="s">
        <v>18532</v>
      </c>
    </row>
    <row r="35" spans="1:2" x14ac:dyDescent="0.2">
      <c r="A35" t="s">
        <v>18533</v>
      </c>
      <c r="B35">
        <v>11000000</v>
      </c>
    </row>
    <row r="36" spans="1:2" x14ac:dyDescent="0.2">
      <c r="A36" t="s">
        <v>18534</v>
      </c>
      <c r="B36">
        <v>5000000</v>
      </c>
    </row>
    <row r="37" spans="1:2" x14ac:dyDescent="0.2">
      <c r="A37" t="s">
        <v>18535</v>
      </c>
      <c r="B37">
        <v>11586666.666666666</v>
      </c>
    </row>
    <row r="38" spans="1:2" x14ac:dyDescent="0.2">
      <c r="A38" t="s">
        <v>18536</v>
      </c>
      <c r="B38">
        <v>14809409.09090909</v>
      </c>
    </row>
    <row r="39" spans="1:2" x14ac:dyDescent="0.2">
      <c r="A39" t="s">
        <v>18537</v>
      </c>
      <c r="B39">
        <v>7237956.5217391308</v>
      </c>
    </row>
    <row r="40" spans="1:2" x14ac:dyDescent="0.2">
      <c r="A40" t="s">
        <v>18538</v>
      </c>
      <c r="B40">
        <v>16714285.714285715</v>
      </c>
    </row>
    <row r="41" spans="1:2" x14ac:dyDescent="0.2">
      <c r="A41" t="s">
        <v>18539</v>
      </c>
      <c r="B41">
        <v>7069230.7692307699</v>
      </c>
    </row>
    <row r="42" spans="1:2" x14ac:dyDescent="0.2">
      <c r="A42" t="s">
        <v>18540</v>
      </c>
      <c r="B42">
        <v>5250222.222222222</v>
      </c>
    </row>
    <row r="43" spans="1:2" x14ac:dyDescent="0.2">
      <c r="A43" t="s">
        <v>18541</v>
      </c>
      <c r="B43">
        <v>10000000</v>
      </c>
    </row>
    <row r="44" spans="1:2" x14ac:dyDescent="0.2">
      <c r="A44" t="s">
        <v>18542</v>
      </c>
      <c r="B44">
        <v>4600000</v>
      </c>
    </row>
    <row r="45" spans="1:2" x14ac:dyDescent="0.2">
      <c r="A45" t="s">
        <v>18543</v>
      </c>
      <c r="B45">
        <v>19000000</v>
      </c>
    </row>
    <row r="46" spans="1:2" x14ac:dyDescent="0.2">
      <c r="A46" t="s">
        <v>18544</v>
      </c>
      <c r="B46">
        <v>15000000</v>
      </c>
    </row>
    <row r="47" spans="1:2" x14ac:dyDescent="0.2">
      <c r="A47" t="s">
        <v>18545</v>
      </c>
      <c r="B47">
        <v>2500000</v>
      </c>
    </row>
    <row r="48" spans="1:2" x14ac:dyDescent="0.2">
      <c r="A48" t="s">
        <v>18546</v>
      </c>
      <c r="B48">
        <v>15719565.217391305</v>
      </c>
    </row>
    <row r="49" spans="1:2" x14ac:dyDescent="0.2">
      <c r="A49" t="s">
        <v>18547</v>
      </c>
      <c r="B49">
        <v>19083333.333333336</v>
      </c>
    </row>
    <row r="50" spans="1:2" x14ac:dyDescent="0.2">
      <c r="A50" t="s">
        <v>18548</v>
      </c>
      <c r="B50">
        <v>7722068.9655172415</v>
      </c>
    </row>
    <row r="51" spans="1:2" x14ac:dyDescent="0.2">
      <c r="A51" t="s">
        <v>18549</v>
      </c>
      <c r="B51">
        <v>2919166.666666667</v>
      </c>
    </row>
    <row r="52" spans="1:2" x14ac:dyDescent="0.2">
      <c r="A52" t="s">
        <v>18550</v>
      </c>
      <c r="B52">
        <v>10873666.666666668</v>
      </c>
    </row>
    <row r="53" spans="1:2" x14ac:dyDescent="0.2">
      <c r="A53" t="s">
        <v>18551</v>
      </c>
      <c r="B53">
        <v>23000000</v>
      </c>
    </row>
    <row r="54" spans="1:2" x14ac:dyDescent="0.2">
      <c r="A54" t="s">
        <v>18552</v>
      </c>
      <c r="B54">
        <v>11371428.571428571</v>
      </c>
    </row>
    <row r="55" spans="1:2" x14ac:dyDescent="0.2">
      <c r="A55" t="s">
        <v>18553</v>
      </c>
      <c r="B55">
        <v>1000000</v>
      </c>
    </row>
    <row r="56" spans="1:2" x14ac:dyDescent="0.2">
      <c r="A56" t="s">
        <v>18554</v>
      </c>
      <c r="B56">
        <v>22000000</v>
      </c>
    </row>
    <row r="57" spans="1:2" x14ac:dyDescent="0.2">
      <c r="A57" t="s">
        <v>18555</v>
      </c>
      <c r="B57">
        <v>7688000</v>
      </c>
    </row>
    <row r="58" spans="1:2" x14ac:dyDescent="0.2">
      <c r="A58" t="s">
        <v>18556</v>
      </c>
      <c r="B58">
        <v>21307692.307692308</v>
      </c>
    </row>
    <row r="59" spans="1:2" x14ac:dyDescent="0.2">
      <c r="A59" t="s">
        <v>18557</v>
      </c>
      <c r="B59">
        <v>14892400</v>
      </c>
    </row>
    <row r="60" spans="1:2" x14ac:dyDescent="0.2">
      <c r="A60" t="s">
        <v>18558</v>
      </c>
      <c r="B60">
        <v>14000000</v>
      </c>
    </row>
    <row r="61" spans="1:2" x14ac:dyDescent="0.2">
      <c r="A61" t="s">
        <v>18559</v>
      </c>
      <c r="B61">
        <v>11252777.777777778</v>
      </c>
    </row>
    <row r="62" spans="1:2" x14ac:dyDescent="0.2">
      <c r="A62" t="s">
        <v>18560</v>
      </c>
      <c r="B62">
        <v>9500000</v>
      </c>
    </row>
    <row r="63" spans="1:2" x14ac:dyDescent="0.2">
      <c r="A63" t="s">
        <v>18561</v>
      </c>
      <c r="B63">
        <v>11000000</v>
      </c>
    </row>
    <row r="64" spans="1:2" x14ac:dyDescent="0.2">
      <c r="A64" t="s">
        <v>18562</v>
      </c>
      <c r="B64">
        <v>3290000</v>
      </c>
    </row>
    <row r="65" spans="1:2" x14ac:dyDescent="0.2">
      <c r="A65" t="s">
        <v>18563</v>
      </c>
      <c r="B65">
        <v>15750000</v>
      </c>
    </row>
    <row r="66" spans="1:2" x14ac:dyDescent="0.2">
      <c r="A66" t="s">
        <v>18564</v>
      </c>
    </row>
    <row r="67" spans="1:2" x14ac:dyDescent="0.2">
      <c r="A67" t="s">
        <v>18565</v>
      </c>
    </row>
    <row r="68" spans="1:2" x14ac:dyDescent="0.2">
      <c r="A68" t="s">
        <v>18566</v>
      </c>
      <c r="B68">
        <v>14636712.533333333</v>
      </c>
    </row>
    <row r="69" spans="1:2" x14ac:dyDescent="0.2">
      <c r="A69" t="s">
        <v>18567</v>
      </c>
      <c r="B69">
        <v>18500000</v>
      </c>
    </row>
    <row r="70" spans="1:2" x14ac:dyDescent="0.2">
      <c r="A70" t="s">
        <v>18568</v>
      </c>
      <c r="B70">
        <v>11836718.75</v>
      </c>
    </row>
    <row r="71" spans="1:2" x14ac:dyDescent="0.2">
      <c r="A71" t="s">
        <v>18569</v>
      </c>
      <c r="B71">
        <v>9825000</v>
      </c>
    </row>
    <row r="72" spans="1:2" x14ac:dyDescent="0.2">
      <c r="A72" t="s">
        <v>18570</v>
      </c>
      <c r="B72">
        <v>10480000</v>
      </c>
    </row>
    <row r="73" spans="1:2" x14ac:dyDescent="0.2">
      <c r="A73" t="s">
        <v>18571</v>
      </c>
      <c r="B73">
        <v>7583333.333333333</v>
      </c>
    </row>
    <row r="74" spans="1:2" x14ac:dyDescent="0.2">
      <c r="A74" t="s">
        <v>18572</v>
      </c>
      <c r="B74">
        <v>6652750</v>
      </c>
    </row>
    <row r="75" spans="1:2" x14ac:dyDescent="0.2">
      <c r="A75" t="s">
        <v>18573</v>
      </c>
      <c r="B75">
        <v>10000000</v>
      </c>
    </row>
    <row r="76" spans="1:2" x14ac:dyDescent="0.2">
      <c r="A76" t="s">
        <v>18574</v>
      </c>
      <c r="B76">
        <v>18000000</v>
      </c>
    </row>
    <row r="77" spans="1:2" x14ac:dyDescent="0.2">
      <c r="A77" t="s">
        <v>18575</v>
      </c>
    </row>
    <row r="78" spans="1:2" x14ac:dyDescent="0.2">
      <c r="A78" t="s">
        <v>18576</v>
      </c>
    </row>
    <row r="79" spans="1:2" x14ac:dyDescent="0.2">
      <c r="A79" t="s">
        <v>18577</v>
      </c>
      <c r="B79">
        <v>13940000</v>
      </c>
    </row>
    <row r="80" spans="1:2" x14ac:dyDescent="0.2">
      <c r="A80" t="s">
        <v>18578</v>
      </c>
      <c r="B80">
        <v>12448585.891891893</v>
      </c>
    </row>
    <row r="81" spans="1:2" x14ac:dyDescent="0.2">
      <c r="A81" t="s">
        <v>18579</v>
      </c>
      <c r="B81">
        <v>14166666.666666666</v>
      </c>
    </row>
    <row r="82" spans="1:2" x14ac:dyDescent="0.2">
      <c r="A82" t="s">
        <v>18580</v>
      </c>
      <c r="B82">
        <v>16581724.137931034</v>
      </c>
    </row>
    <row r="83" spans="1:2" x14ac:dyDescent="0.2">
      <c r="A83" t="s">
        <v>18581</v>
      </c>
      <c r="B83">
        <v>10107692.307692308</v>
      </c>
    </row>
    <row r="84" spans="1:2" x14ac:dyDescent="0.2">
      <c r="A84" t="s">
        <v>18582</v>
      </c>
      <c r="B84">
        <v>4529166.666666666</v>
      </c>
    </row>
    <row r="85" spans="1:2" x14ac:dyDescent="0.2">
      <c r="A85" t="s">
        <v>18583</v>
      </c>
      <c r="B85">
        <v>13575000</v>
      </c>
    </row>
    <row r="86" spans="1:2" x14ac:dyDescent="0.2">
      <c r="A86" t="s">
        <v>18584</v>
      </c>
      <c r="B86">
        <v>3666666.6666666665</v>
      </c>
    </row>
    <row r="87" spans="1:2" x14ac:dyDescent="0.2">
      <c r="A87" t="s">
        <v>18585</v>
      </c>
      <c r="B87">
        <v>10000000</v>
      </c>
    </row>
    <row r="88" spans="1:2" x14ac:dyDescent="0.2">
      <c r="A88" t="s">
        <v>18586</v>
      </c>
    </row>
    <row r="89" spans="1:2" x14ac:dyDescent="0.2">
      <c r="A89" t="s">
        <v>18587</v>
      </c>
      <c r="B89">
        <v>15191304.347826088</v>
      </c>
    </row>
    <row r="90" spans="1:2" x14ac:dyDescent="0.2">
      <c r="A90" t="s">
        <v>18588</v>
      </c>
      <c r="B90">
        <v>12466200</v>
      </c>
    </row>
    <row r="91" spans="1:2" x14ac:dyDescent="0.2">
      <c r="A91" t="s">
        <v>18589</v>
      </c>
      <c r="B91">
        <v>10826086.956521738</v>
      </c>
    </row>
    <row r="92" spans="1:2" x14ac:dyDescent="0.2">
      <c r="A92" t="s">
        <v>18590</v>
      </c>
      <c r="B92">
        <v>11545454.545454547</v>
      </c>
    </row>
    <row r="93" spans="1:2" x14ac:dyDescent="0.2">
      <c r="A93" t="s">
        <v>18591</v>
      </c>
      <c r="B93">
        <v>29300000</v>
      </c>
    </row>
    <row r="94" spans="1:2" x14ac:dyDescent="0.2">
      <c r="A94" t="s">
        <v>18592</v>
      </c>
      <c r="B94">
        <v>6050000</v>
      </c>
    </row>
    <row r="95" spans="1:2" x14ac:dyDescent="0.2">
      <c r="A95" t="s">
        <v>18593</v>
      </c>
      <c r="B95">
        <v>18021666.666666668</v>
      </c>
    </row>
    <row r="96" spans="1:2" x14ac:dyDescent="0.2">
      <c r="A96" t="s">
        <v>18594</v>
      </c>
      <c r="B96">
        <v>7912500</v>
      </c>
    </row>
    <row r="97" spans="1:2" x14ac:dyDescent="0.2">
      <c r="A97" t="s">
        <v>18595</v>
      </c>
      <c r="B97">
        <v>17250000</v>
      </c>
    </row>
    <row r="98" spans="1:2" x14ac:dyDescent="0.2">
      <c r="A98" t="s">
        <v>18596</v>
      </c>
    </row>
    <row r="99" spans="1:2" x14ac:dyDescent="0.2">
      <c r="A99" t="s">
        <v>18597</v>
      </c>
    </row>
    <row r="100" spans="1:2" x14ac:dyDescent="0.2">
      <c r="A100" t="s">
        <v>18598</v>
      </c>
    </row>
    <row r="101" spans="1:2" x14ac:dyDescent="0.2">
      <c r="A101" t="s">
        <v>18599</v>
      </c>
      <c r="B101">
        <v>16863543.833333332</v>
      </c>
    </row>
    <row r="102" spans="1:2" x14ac:dyDescent="0.2">
      <c r="A102" t="s">
        <v>18600</v>
      </c>
      <c r="B102">
        <v>21083333.333333336</v>
      </c>
    </row>
    <row r="103" spans="1:2" x14ac:dyDescent="0.2">
      <c r="A103" t="s">
        <v>18601</v>
      </c>
      <c r="B103">
        <v>12438461.538461538</v>
      </c>
    </row>
    <row r="104" spans="1:2" x14ac:dyDescent="0.2">
      <c r="A104" t="s">
        <v>18602</v>
      </c>
      <c r="B104">
        <v>12691447.368421052</v>
      </c>
    </row>
    <row r="105" spans="1:2" x14ac:dyDescent="0.2">
      <c r="A105" t="s">
        <v>18603</v>
      </c>
      <c r="B105">
        <v>29600000</v>
      </c>
    </row>
    <row r="106" spans="1:2" x14ac:dyDescent="0.2">
      <c r="A106" t="s">
        <v>18604</v>
      </c>
      <c r="B106">
        <v>8750000</v>
      </c>
    </row>
    <row r="107" spans="1:2" x14ac:dyDescent="0.2">
      <c r="A107" t="s">
        <v>18605</v>
      </c>
      <c r="B107">
        <v>17800000</v>
      </c>
    </row>
    <row r="108" spans="1:2" x14ac:dyDescent="0.2">
      <c r="A108" t="s">
        <v>18606</v>
      </c>
      <c r="B108">
        <v>12500000</v>
      </c>
    </row>
    <row r="109" spans="1:2" x14ac:dyDescent="0.2">
      <c r="A109" t="s">
        <v>18607</v>
      </c>
      <c r="B109">
        <v>4580000</v>
      </c>
    </row>
    <row r="110" spans="1:2" x14ac:dyDescent="0.2">
      <c r="A110" t="s">
        <v>18608</v>
      </c>
      <c r="B110">
        <v>28000000</v>
      </c>
    </row>
    <row r="111" spans="1:2" x14ac:dyDescent="0.2">
      <c r="A111" t="s">
        <v>18609</v>
      </c>
      <c r="B111">
        <v>17412500</v>
      </c>
    </row>
    <row r="112" spans="1:2" x14ac:dyDescent="0.2">
      <c r="A112" t="s">
        <v>18610</v>
      </c>
      <c r="B112">
        <v>23373529.411764704</v>
      </c>
    </row>
    <row r="113" spans="1:2" x14ac:dyDescent="0.2">
      <c r="A113" t="s">
        <v>18611</v>
      </c>
      <c r="B113">
        <v>13530393.939393939</v>
      </c>
    </row>
    <row r="114" spans="1:2" x14ac:dyDescent="0.2">
      <c r="A114" t="s">
        <v>18612</v>
      </c>
      <c r="B114">
        <v>19350000</v>
      </c>
    </row>
    <row r="115" spans="1:2" x14ac:dyDescent="0.2">
      <c r="A115" t="s">
        <v>18613</v>
      </c>
      <c r="B115">
        <v>24142857.142857142</v>
      </c>
    </row>
    <row r="116" spans="1:2" x14ac:dyDescent="0.2">
      <c r="A116" t="s">
        <v>18614</v>
      </c>
      <c r="B116">
        <v>22000000</v>
      </c>
    </row>
    <row r="117" spans="1:2" x14ac:dyDescent="0.2">
      <c r="A117" t="s">
        <v>18615</v>
      </c>
      <c r="B117">
        <v>6783333.333333333</v>
      </c>
    </row>
    <row r="118" spans="1:2" x14ac:dyDescent="0.2">
      <c r="A118" t="s">
        <v>18616</v>
      </c>
      <c r="B118">
        <v>30000000</v>
      </c>
    </row>
    <row r="119" spans="1:2" x14ac:dyDescent="0.2">
      <c r="A119" t="s">
        <v>18617</v>
      </c>
      <c r="B119">
        <v>18000000</v>
      </c>
    </row>
    <row r="120" spans="1:2" x14ac:dyDescent="0.2">
      <c r="A120" t="s">
        <v>18618</v>
      </c>
      <c r="B120">
        <v>1500000</v>
      </c>
    </row>
    <row r="121" spans="1:2" x14ac:dyDescent="0.2">
      <c r="A121" t="s">
        <v>18619</v>
      </c>
      <c r="B121">
        <v>6500000</v>
      </c>
    </row>
    <row r="122" spans="1:2" x14ac:dyDescent="0.2">
      <c r="A122" t="s">
        <v>18620</v>
      </c>
      <c r="B122">
        <v>24851612.903225809</v>
      </c>
    </row>
    <row r="123" spans="1:2" x14ac:dyDescent="0.2">
      <c r="A123" t="s">
        <v>18621</v>
      </c>
      <c r="B123">
        <v>19250000</v>
      </c>
    </row>
    <row r="124" spans="1:2" x14ac:dyDescent="0.2">
      <c r="A124" t="s">
        <v>18622</v>
      </c>
      <c r="B124">
        <v>23583333.333333336</v>
      </c>
    </row>
    <row r="125" spans="1:2" x14ac:dyDescent="0.2">
      <c r="A125" t="s">
        <v>18623</v>
      </c>
      <c r="B125">
        <v>17807842.105263159</v>
      </c>
    </row>
    <row r="126" spans="1:2" x14ac:dyDescent="0.2">
      <c r="A126" t="s">
        <v>18624</v>
      </c>
      <c r="B126">
        <v>15762500</v>
      </c>
    </row>
    <row r="127" spans="1:2" x14ac:dyDescent="0.2">
      <c r="A127" t="s">
        <v>18625</v>
      </c>
      <c r="B127">
        <v>34000000</v>
      </c>
    </row>
    <row r="128" spans="1:2" x14ac:dyDescent="0.2">
      <c r="A128" t="s">
        <v>18626</v>
      </c>
      <c r="B128">
        <v>17666666.666666668</v>
      </c>
    </row>
    <row r="129" spans="1:2" x14ac:dyDescent="0.2">
      <c r="A129" t="s">
        <v>18627</v>
      </c>
      <c r="B129">
        <v>8333333.333333333</v>
      </c>
    </row>
    <row r="130" spans="1:2" x14ac:dyDescent="0.2">
      <c r="A130" t="s">
        <v>18628</v>
      </c>
      <c r="B130">
        <v>11000000</v>
      </c>
    </row>
    <row r="131" spans="1:2" x14ac:dyDescent="0.2">
      <c r="A131" t="s">
        <v>18629</v>
      </c>
      <c r="B131">
        <v>7450000</v>
      </c>
    </row>
    <row r="132" spans="1:2" x14ac:dyDescent="0.2">
      <c r="A132" t="s">
        <v>18630</v>
      </c>
      <c r="B132">
        <v>8515157.8947368413</v>
      </c>
    </row>
    <row r="133" spans="1:2" x14ac:dyDescent="0.2">
      <c r="A133" t="s">
        <v>18631</v>
      </c>
      <c r="B133">
        <v>16777142.857142858</v>
      </c>
    </row>
    <row r="134" spans="1:2" x14ac:dyDescent="0.2">
      <c r="A134" t="s">
        <v>18632</v>
      </c>
      <c r="B134">
        <v>12380000</v>
      </c>
    </row>
    <row r="135" spans="1:2" x14ac:dyDescent="0.2">
      <c r="A135" t="s">
        <v>18633</v>
      </c>
      <c r="B135">
        <v>22500734.483870968</v>
      </c>
    </row>
    <row r="136" spans="1:2" x14ac:dyDescent="0.2">
      <c r="A136" t="s">
        <v>18634</v>
      </c>
      <c r="B136">
        <v>21800250</v>
      </c>
    </row>
    <row r="137" spans="1:2" x14ac:dyDescent="0.2">
      <c r="A137" t="s">
        <v>18635</v>
      </c>
      <c r="B137">
        <v>22500000</v>
      </c>
    </row>
    <row r="138" spans="1:2" x14ac:dyDescent="0.2">
      <c r="A138" t="s">
        <v>18636</v>
      </c>
      <c r="B138">
        <v>36100000</v>
      </c>
    </row>
    <row r="139" spans="1:2" x14ac:dyDescent="0.2">
      <c r="A139" t="s">
        <v>18637</v>
      </c>
      <c r="B139">
        <v>11500000</v>
      </c>
    </row>
    <row r="140" spans="1:2" x14ac:dyDescent="0.2">
      <c r="A140" t="s">
        <v>18638</v>
      </c>
      <c r="B140">
        <v>24833333.333333332</v>
      </c>
    </row>
    <row r="141" spans="1:2" x14ac:dyDescent="0.2">
      <c r="A141" t="s">
        <v>18639</v>
      </c>
    </row>
    <row r="142" spans="1:2" x14ac:dyDescent="0.2">
      <c r="A142" t="s">
        <v>18640</v>
      </c>
      <c r="B142">
        <v>24000000</v>
      </c>
    </row>
    <row r="143" spans="1:2" x14ac:dyDescent="0.2">
      <c r="A143" t="s">
        <v>18641</v>
      </c>
      <c r="B143">
        <v>26620689.655172415</v>
      </c>
    </row>
    <row r="144" spans="1:2" x14ac:dyDescent="0.2">
      <c r="A144" t="s">
        <v>18642</v>
      </c>
      <c r="B144">
        <v>16895121.926829271</v>
      </c>
    </row>
    <row r="145" spans="1:2" x14ac:dyDescent="0.2">
      <c r="A145" t="s">
        <v>18643</v>
      </c>
      <c r="B145">
        <v>17875000</v>
      </c>
    </row>
    <row r="146" spans="1:2" x14ac:dyDescent="0.2">
      <c r="A146" t="s">
        <v>18644</v>
      </c>
      <c r="B146">
        <v>16968750</v>
      </c>
    </row>
    <row r="147" spans="1:2" x14ac:dyDescent="0.2">
      <c r="A147" t="s">
        <v>18645</v>
      </c>
      <c r="B147">
        <v>17012500</v>
      </c>
    </row>
    <row r="148" spans="1:2" x14ac:dyDescent="0.2">
      <c r="A148" t="s">
        <v>18646</v>
      </c>
      <c r="B148">
        <v>18317241.379310347</v>
      </c>
    </row>
    <row r="149" spans="1:2" x14ac:dyDescent="0.2">
      <c r="A149" t="s">
        <v>18647</v>
      </c>
      <c r="B149">
        <v>15500000</v>
      </c>
    </row>
    <row r="150" spans="1:2" x14ac:dyDescent="0.2">
      <c r="A150" t="s">
        <v>18648</v>
      </c>
      <c r="B150">
        <v>8570000</v>
      </c>
    </row>
    <row r="151" spans="1:2" x14ac:dyDescent="0.2">
      <c r="A151" t="s">
        <v>18649</v>
      </c>
      <c r="B151">
        <v>2500000</v>
      </c>
    </row>
    <row r="152" spans="1:2" x14ac:dyDescent="0.2">
      <c r="A152" t="s">
        <v>18650</v>
      </c>
      <c r="B152">
        <v>10000000</v>
      </c>
    </row>
    <row r="153" spans="1:2" x14ac:dyDescent="0.2">
      <c r="A153" t="s">
        <v>18651</v>
      </c>
      <c r="B153">
        <v>19000000</v>
      </c>
    </row>
    <row r="154" spans="1:2" x14ac:dyDescent="0.2">
      <c r="A154" t="s">
        <v>18652</v>
      </c>
      <c r="B154">
        <v>29482352.94117647</v>
      </c>
    </row>
    <row r="155" spans="1:2" x14ac:dyDescent="0.2">
      <c r="A155" t="s">
        <v>18653</v>
      </c>
      <c r="B155">
        <v>11930000</v>
      </c>
    </row>
    <row r="156" spans="1:2" x14ac:dyDescent="0.2">
      <c r="A156" t="s">
        <v>18654</v>
      </c>
      <c r="B156">
        <v>33757812.5</v>
      </c>
    </row>
    <row r="157" spans="1:2" x14ac:dyDescent="0.2">
      <c r="A157" t="s">
        <v>18655</v>
      </c>
      <c r="B157">
        <v>36250000</v>
      </c>
    </row>
    <row r="158" spans="1:2" x14ac:dyDescent="0.2">
      <c r="A158" t="s">
        <v>18656</v>
      </c>
      <c r="B158">
        <v>19763408.163265307</v>
      </c>
    </row>
    <row r="159" spans="1:2" x14ac:dyDescent="0.2">
      <c r="A159" t="s">
        <v>18657</v>
      </c>
      <c r="B159">
        <v>19556824</v>
      </c>
    </row>
    <row r="160" spans="1:2" x14ac:dyDescent="0.2">
      <c r="A160" t="s">
        <v>18658</v>
      </c>
      <c r="B160">
        <v>35885714.285714284</v>
      </c>
    </row>
    <row r="161" spans="1:2" x14ac:dyDescent="0.2">
      <c r="A161" t="s">
        <v>18659</v>
      </c>
      <c r="B161">
        <v>8000000</v>
      </c>
    </row>
    <row r="162" spans="1:2" x14ac:dyDescent="0.2">
      <c r="A162" t="s">
        <v>18660</v>
      </c>
      <c r="B162">
        <v>40000000</v>
      </c>
    </row>
    <row r="163" spans="1:2" x14ac:dyDescent="0.2">
      <c r="A163" t="s">
        <v>18661</v>
      </c>
    </row>
    <row r="164" spans="1:2" x14ac:dyDescent="0.2">
      <c r="A164" t="s">
        <v>18662</v>
      </c>
      <c r="B164">
        <v>200000</v>
      </c>
    </row>
    <row r="165" spans="1:2" x14ac:dyDescent="0.2">
      <c r="A165" t="s">
        <v>18663</v>
      </c>
      <c r="B165">
        <v>23326666.666666664</v>
      </c>
    </row>
    <row r="166" spans="1:2" x14ac:dyDescent="0.2">
      <c r="A166" t="s">
        <v>18664</v>
      </c>
      <c r="B166">
        <v>16530404.333333332</v>
      </c>
    </row>
    <row r="167" spans="1:2" x14ac:dyDescent="0.2">
      <c r="A167" t="s">
        <v>18665</v>
      </c>
      <c r="B167">
        <v>26000000</v>
      </c>
    </row>
    <row r="168" spans="1:2" x14ac:dyDescent="0.2">
      <c r="A168" t="s">
        <v>18666</v>
      </c>
      <c r="B168">
        <v>33000000</v>
      </c>
    </row>
    <row r="169" spans="1:2" x14ac:dyDescent="0.2">
      <c r="A169" t="s">
        <v>18667</v>
      </c>
      <c r="B169">
        <v>42375000</v>
      </c>
    </row>
    <row r="170" spans="1:2" x14ac:dyDescent="0.2">
      <c r="A170" t="s">
        <v>18668</v>
      </c>
      <c r="B170">
        <v>15380347.260869564</v>
      </c>
    </row>
    <row r="171" spans="1:2" x14ac:dyDescent="0.2">
      <c r="A171" t="s">
        <v>18669</v>
      </c>
      <c r="B171">
        <v>32750000</v>
      </c>
    </row>
    <row r="172" spans="1:2" x14ac:dyDescent="0.2">
      <c r="A172" t="s">
        <v>18670</v>
      </c>
      <c r="B172">
        <v>29000001</v>
      </c>
    </row>
    <row r="173" spans="1:2" x14ac:dyDescent="0.2">
      <c r="A173" t="s">
        <v>18671</v>
      </c>
      <c r="B173">
        <v>16500000</v>
      </c>
    </row>
    <row r="174" spans="1:2" x14ac:dyDescent="0.2">
      <c r="A174" t="s">
        <v>18672</v>
      </c>
      <c r="B174">
        <v>13000000</v>
      </c>
    </row>
    <row r="175" spans="1:2" x14ac:dyDescent="0.2">
      <c r="A175" t="s">
        <v>18673</v>
      </c>
      <c r="B175">
        <v>57500000</v>
      </c>
    </row>
    <row r="176" spans="1:2" x14ac:dyDescent="0.2">
      <c r="A176" t="s">
        <v>18674</v>
      </c>
      <c r="B176">
        <v>48275862.068965517</v>
      </c>
    </row>
    <row r="177" spans="1:2" x14ac:dyDescent="0.2">
      <c r="A177" t="s">
        <v>18675</v>
      </c>
      <c r="B177">
        <v>21926315.789473683</v>
      </c>
    </row>
    <row r="178" spans="1:2" x14ac:dyDescent="0.2">
      <c r="A178" t="s">
        <v>18676</v>
      </c>
      <c r="B178">
        <v>16250000</v>
      </c>
    </row>
    <row r="179" spans="1:2" x14ac:dyDescent="0.2">
      <c r="A179" t="s">
        <v>18677</v>
      </c>
      <c r="B179">
        <v>25062500</v>
      </c>
    </row>
    <row r="180" spans="1:2" x14ac:dyDescent="0.2">
      <c r="A180" t="s">
        <v>18678</v>
      </c>
      <c r="B180">
        <v>20497169.811320756</v>
      </c>
    </row>
    <row r="181" spans="1:2" x14ac:dyDescent="0.2">
      <c r="A181" t="s">
        <v>18679</v>
      </c>
      <c r="B181">
        <v>37003000</v>
      </c>
    </row>
    <row r="182" spans="1:2" x14ac:dyDescent="0.2">
      <c r="A182" t="s">
        <v>18680</v>
      </c>
      <c r="B182">
        <v>8500000</v>
      </c>
    </row>
    <row r="183" spans="1:2" x14ac:dyDescent="0.2">
      <c r="A183" t="s">
        <v>18681</v>
      </c>
      <c r="B183">
        <v>25000000</v>
      </c>
    </row>
    <row r="184" spans="1:2" x14ac:dyDescent="0.2">
      <c r="A184" t="s">
        <v>18682</v>
      </c>
      <c r="B184">
        <v>20300000</v>
      </c>
    </row>
    <row r="185" spans="1:2" x14ac:dyDescent="0.2">
      <c r="A185" t="s">
        <v>18683</v>
      </c>
      <c r="B185">
        <v>29603200</v>
      </c>
    </row>
    <row r="186" spans="1:2" x14ac:dyDescent="0.2">
      <c r="A186" t="s">
        <v>18684</v>
      </c>
      <c r="B186">
        <v>57845227.272727273</v>
      </c>
    </row>
    <row r="187" spans="1:2" x14ac:dyDescent="0.2">
      <c r="A187" t="s">
        <v>18685</v>
      </c>
      <c r="B187">
        <v>25500000</v>
      </c>
    </row>
    <row r="188" spans="1:2" x14ac:dyDescent="0.2">
      <c r="A188" t="s">
        <v>18686</v>
      </c>
      <c r="B188">
        <v>27785714.285714284</v>
      </c>
    </row>
    <row r="189" spans="1:2" x14ac:dyDescent="0.2">
      <c r="A189" t="s">
        <v>18687</v>
      </c>
      <c r="B189">
        <v>21350609.756097563</v>
      </c>
    </row>
    <row r="190" spans="1:2" x14ac:dyDescent="0.2">
      <c r="A190" t="s">
        <v>18688</v>
      </c>
      <c r="B190">
        <v>34200000</v>
      </c>
    </row>
    <row r="191" spans="1:2" x14ac:dyDescent="0.2">
      <c r="A191" t="s">
        <v>18689</v>
      </c>
      <c r="B191">
        <v>55666666.666666672</v>
      </c>
    </row>
    <row r="192" spans="1:2" x14ac:dyDescent="0.2">
      <c r="A192" t="s">
        <v>18690</v>
      </c>
      <c r="B192">
        <v>21125000</v>
      </c>
    </row>
    <row r="193" spans="1:2" x14ac:dyDescent="0.2">
      <c r="A193" t="s">
        <v>18691</v>
      </c>
      <c r="B193">
        <v>15000000</v>
      </c>
    </row>
    <row r="194" spans="1:2" x14ac:dyDescent="0.2">
      <c r="A194" t="s">
        <v>18692</v>
      </c>
      <c r="B194">
        <v>3000000</v>
      </c>
    </row>
    <row r="195" spans="1:2" x14ac:dyDescent="0.2">
      <c r="A195" t="s">
        <v>18693</v>
      </c>
      <c r="B195">
        <v>23907272.727272727</v>
      </c>
    </row>
    <row r="196" spans="1:2" x14ac:dyDescent="0.2">
      <c r="A196" t="s">
        <v>18694</v>
      </c>
      <c r="B196">
        <v>38102727.272727273</v>
      </c>
    </row>
    <row r="197" spans="1:2" x14ac:dyDescent="0.2">
      <c r="A197" t="s">
        <v>18695</v>
      </c>
      <c r="B197">
        <v>58235294.117647052</v>
      </c>
    </row>
    <row r="198" spans="1:2" x14ac:dyDescent="0.2">
      <c r="A198" t="s">
        <v>18696</v>
      </c>
      <c r="B198">
        <v>23708833.333333336</v>
      </c>
    </row>
    <row r="199" spans="1:2" x14ac:dyDescent="0.2">
      <c r="A199" t="s">
        <v>18697</v>
      </c>
      <c r="B199">
        <v>31416666.666666664</v>
      </c>
    </row>
    <row r="200" spans="1:2" x14ac:dyDescent="0.2">
      <c r="A200" t="s">
        <v>18698</v>
      </c>
      <c r="B200">
        <v>26728571.428571429</v>
      </c>
    </row>
    <row r="201" spans="1:2" x14ac:dyDescent="0.2">
      <c r="A201" t="s">
        <v>18699</v>
      </c>
      <c r="B201">
        <v>68428571.428571433</v>
      </c>
    </row>
    <row r="202" spans="1:2" x14ac:dyDescent="0.2">
      <c r="A202" t="s">
        <v>18700</v>
      </c>
      <c r="B202">
        <v>27000000</v>
      </c>
    </row>
    <row r="203" spans="1:2" x14ac:dyDescent="0.2">
      <c r="A203" t="s">
        <v>18701</v>
      </c>
      <c r="B203">
        <v>32600000</v>
      </c>
    </row>
    <row r="204" spans="1:2" x14ac:dyDescent="0.2">
      <c r="A204" t="s">
        <v>18702</v>
      </c>
    </row>
    <row r="205" spans="1:2" x14ac:dyDescent="0.2">
      <c r="A205" t="s">
        <v>18703</v>
      </c>
      <c r="B205">
        <v>70000000</v>
      </c>
    </row>
    <row r="206" spans="1:2" x14ac:dyDescent="0.2">
      <c r="A206" t="s">
        <v>18704</v>
      </c>
      <c r="B206">
        <v>39719687.5</v>
      </c>
    </row>
    <row r="207" spans="1:2" x14ac:dyDescent="0.2">
      <c r="A207" t="s">
        <v>18705</v>
      </c>
      <c r="B207">
        <v>40400000</v>
      </c>
    </row>
    <row r="208" spans="1:2" x14ac:dyDescent="0.2">
      <c r="A208" t="s">
        <v>18706</v>
      </c>
      <c r="B208">
        <v>28518032.786885247</v>
      </c>
    </row>
    <row r="209" spans="1:2" x14ac:dyDescent="0.2">
      <c r="A209" t="s">
        <v>18707</v>
      </c>
      <c r="B209">
        <v>47857142.857142858</v>
      </c>
    </row>
    <row r="210" spans="1:2" x14ac:dyDescent="0.2">
      <c r="A210" t="s">
        <v>18708</v>
      </c>
      <c r="B210">
        <v>13718333.333333334</v>
      </c>
    </row>
    <row r="211" spans="1:2" x14ac:dyDescent="0.2">
      <c r="A211" t="s">
        <v>18709</v>
      </c>
      <c r="B211">
        <v>43625000</v>
      </c>
    </row>
    <row r="212" spans="1:2" x14ac:dyDescent="0.2">
      <c r="A212" t="s">
        <v>18710</v>
      </c>
      <c r="B212">
        <v>90000000</v>
      </c>
    </row>
    <row r="213" spans="1:2" x14ac:dyDescent="0.2">
      <c r="A213" t="s">
        <v>18711</v>
      </c>
      <c r="B213">
        <v>63714285.714285716</v>
      </c>
    </row>
    <row r="214" spans="1:2" x14ac:dyDescent="0.2">
      <c r="A214" t="s">
        <v>18712</v>
      </c>
      <c r="B214">
        <v>27000000</v>
      </c>
    </row>
    <row r="215" spans="1:2" x14ac:dyDescent="0.2">
      <c r="A215" t="s">
        <v>18713</v>
      </c>
    </row>
    <row r="216" spans="1:2" x14ac:dyDescent="0.2">
      <c r="A216" t="s">
        <v>18714</v>
      </c>
      <c r="B216">
        <v>49300000</v>
      </c>
    </row>
    <row r="217" spans="1:2" x14ac:dyDescent="0.2">
      <c r="A217" t="s">
        <v>18715</v>
      </c>
      <c r="B217">
        <v>33000961.53846154</v>
      </c>
    </row>
    <row r="218" spans="1:2" x14ac:dyDescent="0.2">
      <c r="A218" t="s">
        <v>18716</v>
      </c>
      <c r="B218">
        <v>59487878.787878789</v>
      </c>
    </row>
    <row r="219" spans="1:2" x14ac:dyDescent="0.2">
      <c r="A219" t="s">
        <v>18717</v>
      </c>
      <c r="B219">
        <v>28218181.818181816</v>
      </c>
    </row>
    <row r="220" spans="1:2" x14ac:dyDescent="0.2">
      <c r="A220" t="s">
        <v>18718</v>
      </c>
      <c r="B220">
        <v>9000000</v>
      </c>
    </row>
    <row r="221" spans="1:2" x14ac:dyDescent="0.2">
      <c r="A221" t="s">
        <v>18719</v>
      </c>
      <c r="B221">
        <v>26700000</v>
      </c>
    </row>
    <row r="222" spans="1:2" x14ac:dyDescent="0.2">
      <c r="A222" t="s">
        <v>18720</v>
      </c>
      <c r="B222">
        <v>64833333.333333328</v>
      </c>
    </row>
    <row r="223" spans="1:2" x14ac:dyDescent="0.2">
      <c r="A223" t="s">
        <v>18721</v>
      </c>
      <c r="B223">
        <v>22921428.571428571</v>
      </c>
    </row>
    <row r="224" spans="1:2" x14ac:dyDescent="0.2">
      <c r="A224" t="s">
        <v>18722</v>
      </c>
      <c r="B224">
        <v>41750000</v>
      </c>
    </row>
    <row r="225" spans="1:2" x14ac:dyDescent="0.2">
      <c r="A225" t="s">
        <v>18723</v>
      </c>
      <c r="B225">
        <v>11500000</v>
      </c>
    </row>
    <row r="226" spans="1:2" x14ac:dyDescent="0.2">
      <c r="A226" t="s">
        <v>18724</v>
      </c>
      <c r="B226">
        <v>43528571.428571433</v>
      </c>
    </row>
    <row r="227" spans="1:2" x14ac:dyDescent="0.2">
      <c r="A227" t="s">
        <v>18725</v>
      </c>
      <c r="B227">
        <v>54909210.526315793</v>
      </c>
    </row>
    <row r="228" spans="1:2" x14ac:dyDescent="0.2">
      <c r="A228" t="s">
        <v>18726</v>
      </c>
      <c r="B228">
        <v>25750961.538461536</v>
      </c>
    </row>
    <row r="229" spans="1:2" x14ac:dyDescent="0.2">
      <c r="A229" t="s">
        <v>18727</v>
      </c>
      <c r="B229">
        <v>34412121.212121211</v>
      </c>
    </row>
    <row r="230" spans="1:2" x14ac:dyDescent="0.2">
      <c r="A230" t="s">
        <v>18728</v>
      </c>
      <c r="B230">
        <v>66400000</v>
      </c>
    </row>
    <row r="231" spans="1:2" x14ac:dyDescent="0.2">
      <c r="A231" t="s">
        <v>18729</v>
      </c>
      <c r="B231">
        <v>32723076.92307692</v>
      </c>
    </row>
    <row r="232" spans="1:2" x14ac:dyDescent="0.2">
      <c r="A232" t="s">
        <v>18730</v>
      </c>
      <c r="B232">
        <v>54300000</v>
      </c>
    </row>
    <row r="233" spans="1:2" x14ac:dyDescent="0.2">
      <c r="A233" t="s">
        <v>18731</v>
      </c>
      <c r="B233">
        <v>55000000</v>
      </c>
    </row>
    <row r="234" spans="1:2" x14ac:dyDescent="0.2">
      <c r="A234" t="s">
        <v>18732</v>
      </c>
      <c r="B234">
        <v>18250000</v>
      </c>
    </row>
    <row r="235" spans="1:2" x14ac:dyDescent="0.2">
      <c r="A235" t="s">
        <v>18733</v>
      </c>
      <c r="B235">
        <v>57942865.911111116</v>
      </c>
    </row>
    <row r="236" spans="1:2" x14ac:dyDescent="0.2">
      <c r="A236" t="s">
        <v>18734</v>
      </c>
      <c r="B236">
        <v>29134375</v>
      </c>
    </row>
    <row r="237" spans="1:2" x14ac:dyDescent="0.2">
      <c r="A237" t="s">
        <v>18735</v>
      </c>
      <c r="B237">
        <v>18743750</v>
      </c>
    </row>
    <row r="238" spans="1:2" x14ac:dyDescent="0.2">
      <c r="A238" t="s">
        <v>18736</v>
      </c>
      <c r="B238">
        <v>33437500</v>
      </c>
    </row>
    <row r="239" spans="1:2" x14ac:dyDescent="0.2">
      <c r="A239" t="s">
        <v>18737</v>
      </c>
      <c r="B239">
        <v>34845238.095238097</v>
      </c>
    </row>
    <row r="240" spans="1:2" x14ac:dyDescent="0.2">
      <c r="A240" t="s">
        <v>18738</v>
      </c>
      <c r="B240">
        <v>16100000</v>
      </c>
    </row>
    <row r="241" spans="1:2" x14ac:dyDescent="0.2">
      <c r="A241" t="s">
        <v>18739</v>
      </c>
      <c r="B241">
        <v>22046666.666666668</v>
      </c>
    </row>
    <row r="242" spans="1:2" x14ac:dyDescent="0.2">
      <c r="A242" t="s">
        <v>18740</v>
      </c>
      <c r="B242">
        <v>69750000</v>
      </c>
    </row>
    <row r="243" spans="1:2" x14ac:dyDescent="0.2">
      <c r="A243" t="s">
        <v>18741</v>
      </c>
      <c r="B243">
        <v>68653913.043478251</v>
      </c>
    </row>
    <row r="244" spans="1:2" x14ac:dyDescent="0.2">
      <c r="A244" t="s">
        <v>18742</v>
      </c>
      <c r="B244">
        <v>31762765.95744681</v>
      </c>
    </row>
    <row r="245" spans="1:2" x14ac:dyDescent="0.2">
      <c r="A245" t="s">
        <v>18743</v>
      </c>
      <c r="B245">
        <v>18746666.666666668</v>
      </c>
    </row>
    <row r="246" spans="1:2" x14ac:dyDescent="0.2">
      <c r="A246" t="s">
        <v>18744</v>
      </c>
      <c r="B246">
        <v>59500000</v>
      </c>
    </row>
    <row r="247" spans="1:2" x14ac:dyDescent="0.2">
      <c r="A247" t="s">
        <v>18745</v>
      </c>
      <c r="B247">
        <v>48136363.63636364</v>
      </c>
    </row>
    <row r="248" spans="1:2" x14ac:dyDescent="0.2">
      <c r="A248" t="s">
        <v>18746</v>
      </c>
      <c r="B248">
        <v>21511764.705882352</v>
      </c>
    </row>
    <row r="249" spans="1:2" x14ac:dyDescent="0.2">
      <c r="A249" t="s">
        <v>18747</v>
      </c>
      <c r="B249">
        <v>23433333.333333336</v>
      </c>
    </row>
    <row r="250" spans="1:2" x14ac:dyDescent="0.2">
      <c r="A250" t="s">
        <v>18748</v>
      </c>
      <c r="B250">
        <v>23285714.285714284</v>
      </c>
    </row>
    <row r="251" spans="1:2" x14ac:dyDescent="0.2">
      <c r="A251" t="s">
        <v>18749</v>
      </c>
      <c r="B251">
        <v>20000000</v>
      </c>
    </row>
    <row r="252" spans="1:2" x14ac:dyDescent="0.2">
      <c r="A252" t="s">
        <v>18750</v>
      </c>
      <c r="B252">
        <v>11000000</v>
      </c>
    </row>
    <row r="253" spans="1:2" x14ac:dyDescent="0.2">
      <c r="A253" t="s">
        <v>18751</v>
      </c>
      <c r="B253">
        <v>31294642.857142858</v>
      </c>
    </row>
    <row r="254" spans="1:2" x14ac:dyDescent="0.2">
      <c r="A254" t="s">
        <v>18752</v>
      </c>
      <c r="B254">
        <v>75600000</v>
      </c>
    </row>
    <row r="255" spans="1:2" x14ac:dyDescent="0.2">
      <c r="A255" t="s">
        <v>18753</v>
      </c>
      <c r="B255">
        <v>37692280</v>
      </c>
    </row>
    <row r="256" spans="1:2" x14ac:dyDescent="0.2">
      <c r="A256" t="s">
        <v>18754</v>
      </c>
      <c r="B256">
        <v>63543750</v>
      </c>
    </row>
    <row r="257" spans="1:2" x14ac:dyDescent="0.2">
      <c r="A257" t="s">
        <v>18755</v>
      </c>
      <c r="B257">
        <v>77341111.111111104</v>
      </c>
    </row>
    <row r="258" spans="1:2" x14ac:dyDescent="0.2">
      <c r="A258" t="s">
        <v>18756</v>
      </c>
      <c r="B258">
        <v>30400000</v>
      </c>
    </row>
    <row r="259" spans="1:2" x14ac:dyDescent="0.2">
      <c r="A259" t="s">
        <v>18757</v>
      </c>
      <c r="B259">
        <v>29454545.454545453</v>
      </c>
    </row>
    <row r="260" spans="1:2" x14ac:dyDescent="0.2">
      <c r="A260" t="s">
        <v>18758</v>
      </c>
      <c r="B260">
        <v>32062500</v>
      </c>
    </row>
    <row r="261" spans="1:2" x14ac:dyDescent="0.2">
      <c r="A261" t="s">
        <v>18759</v>
      </c>
      <c r="B261">
        <v>15000000</v>
      </c>
    </row>
    <row r="262" spans="1:2" x14ac:dyDescent="0.2">
      <c r="A262" t="s">
        <v>18760</v>
      </c>
      <c r="B262">
        <v>64214285.714285716</v>
      </c>
    </row>
    <row r="263" spans="1:2" x14ac:dyDescent="0.2">
      <c r="A263" t="s">
        <v>18761</v>
      </c>
      <c r="B263">
        <v>30199367.346938774</v>
      </c>
    </row>
    <row r="264" spans="1:2" x14ac:dyDescent="0.2">
      <c r="A264" t="s">
        <v>18762</v>
      </c>
      <c r="B264">
        <v>26984482.758620687</v>
      </c>
    </row>
    <row r="265" spans="1:2" x14ac:dyDescent="0.2">
      <c r="A265" t="s">
        <v>18763</v>
      </c>
      <c r="B265">
        <v>67063690.476190478</v>
      </c>
    </row>
    <row r="266" spans="1:2" x14ac:dyDescent="0.2">
      <c r="A266" t="s">
        <v>18764</v>
      </c>
      <c r="B266">
        <v>31744444.444444444</v>
      </c>
    </row>
    <row r="267" spans="1:2" x14ac:dyDescent="0.2">
      <c r="A267" t="s">
        <v>18765</v>
      </c>
      <c r="B267">
        <v>17644444.444444444</v>
      </c>
    </row>
    <row r="268" spans="1:2" x14ac:dyDescent="0.2">
      <c r="A268" t="s">
        <v>18766</v>
      </c>
      <c r="B268">
        <v>62142857.142857142</v>
      </c>
    </row>
    <row r="269" spans="1:2" x14ac:dyDescent="0.2">
      <c r="A269" t="s">
        <v>18767</v>
      </c>
      <c r="B269">
        <v>26000000</v>
      </c>
    </row>
    <row r="270" spans="1:2" x14ac:dyDescent="0.2">
      <c r="A270" t="s">
        <v>18768</v>
      </c>
      <c r="B270">
        <v>30600000</v>
      </c>
    </row>
    <row r="271" spans="1:2" x14ac:dyDescent="0.2">
      <c r="A271" t="s">
        <v>18769</v>
      </c>
      <c r="B271">
        <v>38625000</v>
      </c>
    </row>
    <row r="272" spans="1:2" x14ac:dyDescent="0.2">
      <c r="A272" t="s">
        <v>18770</v>
      </c>
      <c r="B272">
        <v>68444444.444444448</v>
      </c>
    </row>
    <row r="273" spans="1:2" x14ac:dyDescent="0.2">
      <c r="A273" t="s">
        <v>18771</v>
      </c>
      <c r="B273">
        <v>27304761.904761903</v>
      </c>
    </row>
    <row r="274" spans="1:2" x14ac:dyDescent="0.2">
      <c r="A274" t="s">
        <v>18772</v>
      </c>
      <c r="B274">
        <v>32716000</v>
      </c>
    </row>
    <row r="275" spans="1:2" x14ac:dyDescent="0.2">
      <c r="A275" t="s">
        <v>18773</v>
      </c>
      <c r="B275">
        <v>73980000</v>
      </c>
    </row>
    <row r="276" spans="1:2" x14ac:dyDescent="0.2">
      <c r="A276" t="s">
        <v>18774</v>
      </c>
      <c r="B276">
        <v>49692307.692307696</v>
      </c>
    </row>
    <row r="277" spans="1:2" x14ac:dyDescent="0.2">
      <c r="A277" t="s">
        <v>18775</v>
      </c>
      <c r="B277">
        <v>125000000</v>
      </c>
    </row>
    <row r="278" spans="1:2" x14ac:dyDescent="0.2">
      <c r="A278" t="s">
        <v>18776</v>
      </c>
      <c r="B278">
        <v>23907692.307692308</v>
      </c>
    </row>
    <row r="279" spans="1:2" x14ac:dyDescent="0.2">
      <c r="A279" t="s">
        <v>18777</v>
      </c>
      <c r="B279">
        <v>22050000</v>
      </c>
    </row>
    <row r="280" spans="1:2" x14ac:dyDescent="0.2">
      <c r="A280" t="s">
        <v>18778</v>
      </c>
      <c r="B280">
        <v>7000000</v>
      </c>
    </row>
    <row r="281" spans="1:2" x14ac:dyDescent="0.2">
      <c r="A281" t="s">
        <v>18779</v>
      </c>
      <c r="B281">
        <v>19772727.272727273</v>
      </c>
    </row>
    <row r="282" spans="1:2" x14ac:dyDescent="0.2">
      <c r="A282" t="s">
        <v>18780</v>
      </c>
      <c r="B282">
        <v>25017173.913043477</v>
      </c>
    </row>
    <row r="283" spans="1:2" x14ac:dyDescent="0.2">
      <c r="A283" t="s">
        <v>18781</v>
      </c>
      <c r="B283">
        <v>50666666.666666672</v>
      </c>
    </row>
    <row r="284" spans="1:2" x14ac:dyDescent="0.2">
      <c r="A284" t="s">
        <v>18782</v>
      </c>
      <c r="B284">
        <v>34397435.897435896</v>
      </c>
    </row>
    <row r="285" spans="1:2" x14ac:dyDescent="0.2">
      <c r="A285" t="s">
        <v>18783</v>
      </c>
      <c r="B285">
        <v>81312500</v>
      </c>
    </row>
    <row r="286" spans="1:2" x14ac:dyDescent="0.2">
      <c r="A286" t="s">
        <v>18784</v>
      </c>
      <c r="B286">
        <v>103630000</v>
      </c>
    </row>
    <row r="287" spans="1:2" x14ac:dyDescent="0.2">
      <c r="A287" t="s">
        <v>18785</v>
      </c>
      <c r="B287">
        <v>39722222.222222224</v>
      </c>
    </row>
    <row r="288" spans="1:2" x14ac:dyDescent="0.2">
      <c r="A288" t="s">
        <v>18786</v>
      </c>
      <c r="B288">
        <v>80000000</v>
      </c>
    </row>
    <row r="289" spans="1:2" x14ac:dyDescent="0.2">
      <c r="A289" t="s">
        <v>18787</v>
      </c>
      <c r="B289">
        <v>15481500</v>
      </c>
    </row>
    <row r="290" spans="1:2" x14ac:dyDescent="0.2">
      <c r="A290" t="s">
        <v>18788</v>
      </c>
      <c r="B290">
        <v>13500000</v>
      </c>
    </row>
    <row r="291" spans="1:2" x14ac:dyDescent="0.2">
      <c r="A291" t="s">
        <v>18789</v>
      </c>
      <c r="B291">
        <v>70678913.043478265</v>
      </c>
    </row>
    <row r="292" spans="1:2" x14ac:dyDescent="0.2">
      <c r="A292" t="s">
        <v>18790</v>
      </c>
      <c r="B292">
        <v>30442307.692307692</v>
      </c>
    </row>
    <row r="293" spans="1:2" x14ac:dyDescent="0.2">
      <c r="A293" t="s">
        <v>18791</v>
      </c>
      <c r="B293">
        <v>82400000</v>
      </c>
    </row>
    <row r="294" spans="1:2" x14ac:dyDescent="0.2">
      <c r="A294" t="s">
        <v>18792</v>
      </c>
      <c r="B294">
        <v>31409523.809523806</v>
      </c>
    </row>
    <row r="295" spans="1:2" x14ac:dyDescent="0.2">
      <c r="A295" t="s">
        <v>18793</v>
      </c>
      <c r="B295">
        <v>15937500</v>
      </c>
    </row>
    <row r="296" spans="1:2" x14ac:dyDescent="0.2">
      <c r="A296" t="s">
        <v>18794</v>
      </c>
      <c r="B296">
        <v>30566666.666666668</v>
      </c>
    </row>
    <row r="297" spans="1:2" x14ac:dyDescent="0.2">
      <c r="A297" t="s">
        <v>18795</v>
      </c>
      <c r="B297">
        <v>47454545.454545453</v>
      </c>
    </row>
    <row r="298" spans="1:2" x14ac:dyDescent="0.2">
      <c r="A298" t="s">
        <v>18796</v>
      </c>
      <c r="B298">
        <v>20400000</v>
      </c>
    </row>
    <row r="299" spans="1:2" x14ac:dyDescent="0.2">
      <c r="A299" t="s">
        <v>18797</v>
      </c>
      <c r="B299">
        <v>2900000</v>
      </c>
    </row>
    <row r="300" spans="1:2" x14ac:dyDescent="0.2">
      <c r="A300" t="s">
        <v>18798</v>
      </c>
      <c r="B300">
        <v>25000000</v>
      </c>
    </row>
    <row r="301" spans="1:2" x14ac:dyDescent="0.2">
      <c r="A301" t="s">
        <v>18799</v>
      </c>
      <c r="B301">
        <v>1500000</v>
      </c>
    </row>
    <row r="302" spans="1:2" x14ac:dyDescent="0.2">
      <c r="A302" t="s">
        <v>18800</v>
      </c>
      <c r="B302">
        <v>49208333.333333328</v>
      </c>
    </row>
    <row r="303" spans="1:2" x14ac:dyDescent="0.2">
      <c r="A303" t="s">
        <v>18801</v>
      </c>
      <c r="B303">
        <v>78005000</v>
      </c>
    </row>
    <row r="304" spans="1:2" x14ac:dyDescent="0.2">
      <c r="A304" t="s">
        <v>18802</v>
      </c>
      <c r="B304">
        <v>28568292.68292683</v>
      </c>
    </row>
    <row r="305" spans="1:2" x14ac:dyDescent="0.2">
      <c r="A305" t="s">
        <v>18803</v>
      </c>
      <c r="B305">
        <v>18443750</v>
      </c>
    </row>
    <row r="306" spans="1:2" x14ac:dyDescent="0.2">
      <c r="A306" t="s">
        <v>18804</v>
      </c>
      <c r="B306">
        <v>15100000</v>
      </c>
    </row>
    <row r="307" spans="1:2" x14ac:dyDescent="0.2">
      <c r="A307" t="s">
        <v>18805</v>
      </c>
      <c r="B307">
        <v>35041666.666666664</v>
      </c>
    </row>
    <row r="308" spans="1:2" x14ac:dyDescent="0.2">
      <c r="A308" t="s">
        <v>18806</v>
      </c>
      <c r="B308">
        <v>95928571.428571433</v>
      </c>
    </row>
    <row r="309" spans="1:2" x14ac:dyDescent="0.2">
      <c r="A309" t="s">
        <v>18807</v>
      </c>
      <c r="B309">
        <v>13833333.333333332</v>
      </c>
    </row>
    <row r="310" spans="1:2" x14ac:dyDescent="0.2">
      <c r="A310" t="s">
        <v>18808</v>
      </c>
      <c r="B310">
        <v>68846808.510638297</v>
      </c>
    </row>
    <row r="311" spans="1:2" x14ac:dyDescent="0.2">
      <c r="A311" t="s">
        <v>18809</v>
      </c>
      <c r="B311">
        <v>80000000</v>
      </c>
    </row>
    <row r="312" spans="1:2" x14ac:dyDescent="0.2">
      <c r="A312" t="s">
        <v>18810</v>
      </c>
      <c r="B312">
        <v>32330232.558139533</v>
      </c>
    </row>
    <row r="313" spans="1:2" x14ac:dyDescent="0.2">
      <c r="A313" t="s">
        <v>18811</v>
      </c>
      <c r="B313">
        <v>20373214.285714284</v>
      </c>
    </row>
    <row r="314" spans="1:2" x14ac:dyDescent="0.2">
      <c r="A314" t="s">
        <v>18812</v>
      </c>
      <c r="B314">
        <v>25500000</v>
      </c>
    </row>
    <row r="315" spans="1:2" x14ac:dyDescent="0.2">
      <c r="A315" t="s">
        <v>18813</v>
      </c>
      <c r="B315">
        <v>78062500</v>
      </c>
    </row>
    <row r="316" spans="1:2" x14ac:dyDescent="0.2">
      <c r="A316" t="s">
        <v>18814</v>
      </c>
      <c r="B316">
        <v>26250000</v>
      </c>
    </row>
    <row r="317" spans="1:2" x14ac:dyDescent="0.2">
      <c r="A317" t="s">
        <v>18815</v>
      </c>
      <c r="B317">
        <v>9162500</v>
      </c>
    </row>
    <row r="318" spans="1:2" x14ac:dyDescent="0.2">
      <c r="A318" t="s">
        <v>18816</v>
      </c>
      <c r="B318">
        <v>118700000</v>
      </c>
    </row>
    <row r="319" spans="1:2" x14ac:dyDescent="0.2">
      <c r="A319" t="s">
        <v>18817</v>
      </c>
      <c r="B319">
        <v>25000000</v>
      </c>
    </row>
    <row r="320" spans="1:2" x14ac:dyDescent="0.2">
      <c r="A320" t="s">
        <v>18818</v>
      </c>
      <c r="B320">
        <v>70859183.673469394</v>
      </c>
    </row>
    <row r="321" spans="1:2" x14ac:dyDescent="0.2">
      <c r="A321" t="s">
        <v>18819</v>
      </c>
      <c r="B321">
        <v>61414285.714285716</v>
      </c>
    </row>
    <row r="322" spans="1:2" x14ac:dyDescent="0.2">
      <c r="A322" t="s">
        <v>18820</v>
      </c>
      <c r="B322">
        <v>23926833.333333332</v>
      </c>
    </row>
    <row r="323" spans="1:2" x14ac:dyDescent="0.2">
      <c r="A323" t="s">
        <v>18821</v>
      </c>
      <c r="B323">
        <v>34350694.444444448</v>
      </c>
    </row>
    <row r="324" spans="1:2" x14ac:dyDescent="0.2">
      <c r="A324" t="s">
        <v>18822</v>
      </c>
      <c r="B324">
        <v>19262500</v>
      </c>
    </row>
    <row r="325" spans="1:2" x14ac:dyDescent="0.2">
      <c r="A325" t="s">
        <v>18823</v>
      </c>
      <c r="B325">
        <v>38200000</v>
      </c>
    </row>
    <row r="326" spans="1:2" x14ac:dyDescent="0.2">
      <c r="A326" t="s">
        <v>18824</v>
      </c>
      <c r="B326">
        <v>23166666.666666668</v>
      </c>
    </row>
    <row r="327" spans="1:2" x14ac:dyDescent="0.2">
      <c r="A327" t="s">
        <v>18825</v>
      </c>
      <c r="B327">
        <v>90600000</v>
      </c>
    </row>
    <row r="328" spans="1:2" x14ac:dyDescent="0.2">
      <c r="A328" t="s">
        <v>18826</v>
      </c>
      <c r="B328">
        <v>50000000</v>
      </c>
    </row>
    <row r="329" spans="1:2" x14ac:dyDescent="0.2">
      <c r="A329" t="s">
        <v>18827</v>
      </c>
      <c r="B329">
        <v>27000000</v>
      </c>
    </row>
    <row r="330" spans="1:2" x14ac:dyDescent="0.2">
      <c r="A330" t="s">
        <v>18828</v>
      </c>
      <c r="B330">
        <v>50200000</v>
      </c>
    </row>
    <row r="331" spans="1:2" x14ac:dyDescent="0.2">
      <c r="A331" t="s">
        <v>18829</v>
      </c>
      <c r="B331">
        <v>42000000</v>
      </c>
    </row>
    <row r="332" spans="1:2" x14ac:dyDescent="0.2">
      <c r="A332" t="s">
        <v>18830</v>
      </c>
      <c r="B332">
        <v>83000000</v>
      </c>
    </row>
    <row r="333" spans="1:2" x14ac:dyDescent="0.2">
      <c r="A333" t="s">
        <v>18831</v>
      </c>
      <c r="B333">
        <v>25530769.230769232</v>
      </c>
    </row>
    <row r="334" spans="1:2" x14ac:dyDescent="0.2">
      <c r="A334" t="s">
        <v>18832</v>
      </c>
      <c r="B334">
        <v>61200000</v>
      </c>
    </row>
    <row r="335" spans="1:2" x14ac:dyDescent="0.2">
      <c r="A335" t="s">
        <v>18833</v>
      </c>
      <c r="B335">
        <v>28812926.829268292</v>
      </c>
    </row>
    <row r="336" spans="1:2" x14ac:dyDescent="0.2">
      <c r="A336" t="s">
        <v>18834</v>
      </c>
      <c r="B336">
        <v>28028571.428571429</v>
      </c>
    </row>
    <row r="337" spans="1:2" x14ac:dyDescent="0.2">
      <c r="A337" t="s">
        <v>18835</v>
      </c>
      <c r="B337">
        <v>16787734.545454547</v>
      </c>
    </row>
    <row r="338" spans="1:2" x14ac:dyDescent="0.2">
      <c r="A338" t="s">
        <v>18836</v>
      </c>
      <c r="B338">
        <v>5890000</v>
      </c>
    </row>
    <row r="339" spans="1:2" x14ac:dyDescent="0.2">
      <c r="A339" t="s">
        <v>18837</v>
      </c>
      <c r="B339">
        <v>92166666.666666672</v>
      </c>
    </row>
    <row r="340" spans="1:2" x14ac:dyDescent="0.2">
      <c r="A340" t="s">
        <v>18838</v>
      </c>
    </row>
    <row r="341" spans="1:2" x14ac:dyDescent="0.2">
      <c r="A341" t="s">
        <v>18839</v>
      </c>
      <c r="B341">
        <v>23984615.384615391</v>
      </c>
    </row>
    <row r="342" spans="1:2" x14ac:dyDescent="0.2">
      <c r="A342" t="s">
        <v>18840</v>
      </c>
      <c r="B342">
        <v>79845098.039215684</v>
      </c>
    </row>
    <row r="343" spans="1:2" x14ac:dyDescent="0.2">
      <c r="A343" t="s">
        <v>18841</v>
      </c>
      <c r="B343">
        <v>10500000</v>
      </c>
    </row>
    <row r="344" spans="1:2" x14ac:dyDescent="0.2">
      <c r="A344" t="s">
        <v>18842</v>
      </c>
      <c r="B344">
        <v>26356363.636363637</v>
      </c>
    </row>
    <row r="345" spans="1:2" x14ac:dyDescent="0.2">
      <c r="A345" t="s">
        <v>18843</v>
      </c>
      <c r="B345">
        <v>23127027.027027026</v>
      </c>
    </row>
    <row r="346" spans="1:2" x14ac:dyDescent="0.2">
      <c r="A346" t="s">
        <v>18844</v>
      </c>
      <c r="B346">
        <v>23376086.956521735</v>
      </c>
    </row>
    <row r="347" spans="1:2" x14ac:dyDescent="0.2">
      <c r="A347" t="s">
        <v>18845</v>
      </c>
      <c r="B347">
        <v>110875000</v>
      </c>
    </row>
    <row r="348" spans="1:2" x14ac:dyDescent="0.2">
      <c r="A348" t="s">
        <v>18846</v>
      </c>
      <c r="B348">
        <v>105900000</v>
      </c>
    </row>
    <row r="349" spans="1:2" x14ac:dyDescent="0.2">
      <c r="A349" t="s">
        <v>18847</v>
      </c>
      <c r="B349">
        <v>15000000</v>
      </c>
    </row>
    <row r="350" spans="1:2" x14ac:dyDescent="0.2">
      <c r="A350" t="s">
        <v>18848</v>
      </c>
      <c r="B350">
        <v>76614285.714285716</v>
      </c>
    </row>
    <row r="351" spans="1:2" x14ac:dyDescent="0.2">
      <c r="A351" t="s">
        <v>18849</v>
      </c>
      <c r="B351">
        <v>86625000</v>
      </c>
    </row>
    <row r="352" spans="1:2" x14ac:dyDescent="0.2">
      <c r="A352" t="s">
        <v>18850</v>
      </c>
      <c r="B352">
        <v>15526666.666666664</v>
      </c>
    </row>
    <row r="353" spans="1:2" x14ac:dyDescent="0.2">
      <c r="A353" t="s">
        <v>18851</v>
      </c>
      <c r="B353">
        <v>19516666.666666664</v>
      </c>
    </row>
    <row r="354" spans="1:2" x14ac:dyDescent="0.2">
      <c r="A354" t="s">
        <v>18852</v>
      </c>
      <c r="B354">
        <v>21109090.90909091</v>
      </c>
    </row>
    <row r="355" spans="1:2" x14ac:dyDescent="0.2">
      <c r="A355" t="s">
        <v>18853</v>
      </c>
      <c r="B355">
        <v>19916666.666666668</v>
      </c>
    </row>
    <row r="356" spans="1:2" x14ac:dyDescent="0.2">
      <c r="A356" t="s">
        <v>18854</v>
      </c>
      <c r="B356">
        <v>2885714.2857142854</v>
      </c>
    </row>
    <row r="357" spans="1:2" x14ac:dyDescent="0.2">
      <c r="A357" t="s">
        <v>18855</v>
      </c>
      <c r="B357">
        <v>100555555.55555555</v>
      </c>
    </row>
    <row r="358" spans="1:2" x14ac:dyDescent="0.2">
      <c r="A358" t="s">
        <v>18856</v>
      </c>
      <c r="B358">
        <v>14000000</v>
      </c>
    </row>
    <row r="359" spans="1:2" x14ac:dyDescent="0.2">
      <c r="A359" t="s">
        <v>18857</v>
      </c>
      <c r="B359">
        <v>13200000</v>
      </c>
    </row>
    <row r="360" spans="1:2" x14ac:dyDescent="0.2">
      <c r="A360" t="s">
        <v>18858</v>
      </c>
      <c r="B360">
        <v>83963044.75</v>
      </c>
    </row>
    <row r="361" spans="1:2" x14ac:dyDescent="0.2">
      <c r="A361" t="s">
        <v>18859</v>
      </c>
      <c r="B361">
        <v>21530769.230769232</v>
      </c>
    </row>
    <row r="362" spans="1:2" x14ac:dyDescent="0.2">
      <c r="A362" t="s">
        <v>18860</v>
      </c>
      <c r="B362">
        <v>24740000</v>
      </c>
    </row>
    <row r="363" spans="1:2" x14ac:dyDescent="0.2">
      <c r="A363" t="s">
        <v>18861</v>
      </c>
      <c r="B363">
        <v>23947368.421052631</v>
      </c>
    </row>
    <row r="364" spans="1:2" x14ac:dyDescent="0.2">
      <c r="A364" t="s">
        <v>18862</v>
      </c>
      <c r="B364">
        <v>47375000</v>
      </c>
    </row>
    <row r="365" spans="1:2" x14ac:dyDescent="0.2">
      <c r="A365" t="s">
        <v>18863</v>
      </c>
      <c r="B365">
        <v>101620000</v>
      </c>
    </row>
    <row r="366" spans="1:2" x14ac:dyDescent="0.2">
      <c r="A366" t="s">
        <v>18864</v>
      </c>
      <c r="B366">
        <v>20993939.393939395</v>
      </c>
    </row>
    <row r="367" spans="1:2" x14ac:dyDescent="0.2">
      <c r="A367" t="s">
        <v>18865</v>
      </c>
      <c r="B367">
        <v>9771428.5714285709</v>
      </c>
    </row>
    <row r="368" spans="1:2" x14ac:dyDescent="0.2">
      <c r="A368" t="s">
        <v>18866</v>
      </c>
      <c r="B368">
        <v>4000000</v>
      </c>
    </row>
    <row r="369" spans="1:2" x14ac:dyDescent="0.2">
      <c r="A369" t="s">
        <v>18867</v>
      </c>
      <c r="B369">
        <v>19417857.142857142</v>
      </c>
    </row>
    <row r="370" spans="1:2" x14ac:dyDescent="0.2">
      <c r="A370" t="s">
        <v>18868</v>
      </c>
      <c r="B370">
        <v>82698275.862068966</v>
      </c>
    </row>
    <row r="371" spans="1:2" x14ac:dyDescent="0.2">
      <c r="A371" t="s">
        <v>18869</v>
      </c>
      <c r="B371">
        <v>10277777.777777778</v>
      </c>
    </row>
    <row r="372" spans="1:2" x14ac:dyDescent="0.2">
      <c r="A372" t="s">
        <v>18870</v>
      </c>
      <c r="B372">
        <v>27023529.411764704</v>
      </c>
    </row>
    <row r="373" spans="1:2" x14ac:dyDescent="0.2">
      <c r="A373" t="s">
        <v>18871</v>
      </c>
      <c r="B373">
        <v>25475000</v>
      </c>
    </row>
    <row r="374" spans="1:2" x14ac:dyDescent="0.2">
      <c r="A374" t="s">
        <v>18872</v>
      </c>
      <c r="B374">
        <v>87382352.941176474</v>
      </c>
    </row>
    <row r="375" spans="1:2" x14ac:dyDescent="0.2">
      <c r="A375" t="s">
        <v>18873</v>
      </c>
      <c r="B375">
        <v>24450000</v>
      </c>
    </row>
    <row r="376" spans="1:2" x14ac:dyDescent="0.2">
      <c r="A376" t="s">
        <v>18874</v>
      </c>
      <c r="B376">
        <v>136333333.33333334</v>
      </c>
    </row>
    <row r="377" spans="1:2" x14ac:dyDescent="0.2">
      <c r="A377" t="s">
        <v>18875</v>
      </c>
      <c r="B377">
        <v>114689473.68421052</v>
      </c>
    </row>
    <row r="378" spans="1:2" x14ac:dyDescent="0.2">
      <c r="A378" t="s">
        <v>18876</v>
      </c>
      <c r="B378">
        <v>26226666.666666668</v>
      </c>
    </row>
    <row r="379" spans="1:2" x14ac:dyDescent="0.2">
      <c r="A379" t="s">
        <v>18877</v>
      </c>
      <c r="B379">
        <v>35750000</v>
      </c>
    </row>
    <row r="380" spans="1:2" x14ac:dyDescent="0.2">
      <c r="A380" t="s">
        <v>18878</v>
      </c>
      <c r="B380">
        <v>20577777.777777776</v>
      </c>
    </row>
    <row r="381" spans="1:2" x14ac:dyDescent="0.2">
      <c r="A381" t="s">
        <v>18879</v>
      </c>
      <c r="B381">
        <v>21347619.047619049</v>
      </c>
    </row>
    <row r="382" spans="1:2" x14ac:dyDescent="0.2">
      <c r="A382" t="s">
        <v>18880</v>
      </c>
      <c r="B382">
        <v>79423076.923076928</v>
      </c>
    </row>
    <row r="383" spans="1:2" x14ac:dyDescent="0.2">
      <c r="A383" t="s">
        <v>18881</v>
      </c>
      <c r="B383">
        <v>16425000</v>
      </c>
    </row>
    <row r="384" spans="1:2" x14ac:dyDescent="0.2">
      <c r="A384" t="s">
        <v>18882</v>
      </c>
      <c r="B384">
        <v>160000000</v>
      </c>
    </row>
    <row r="385" spans="1:2" x14ac:dyDescent="0.2">
      <c r="A385" t="s">
        <v>18883</v>
      </c>
      <c r="B385">
        <v>22687500</v>
      </c>
    </row>
    <row r="386" spans="1:2" x14ac:dyDescent="0.2">
      <c r="A386" t="s">
        <v>18884</v>
      </c>
      <c r="B386">
        <v>18738666.666666668</v>
      </c>
    </row>
    <row r="387" spans="1:2" x14ac:dyDescent="0.2">
      <c r="A387" t="s">
        <v>18885</v>
      </c>
      <c r="B387">
        <v>81187500</v>
      </c>
    </row>
    <row r="388" spans="1:2" x14ac:dyDescent="0.2">
      <c r="A388" t="s">
        <v>18886</v>
      </c>
      <c r="B388">
        <v>23125000</v>
      </c>
    </row>
    <row r="389" spans="1:2" x14ac:dyDescent="0.2">
      <c r="A389" t="s">
        <v>18887</v>
      </c>
      <c r="B389">
        <v>27341666.666666668</v>
      </c>
    </row>
    <row r="390" spans="1:2" x14ac:dyDescent="0.2">
      <c r="A390" t="s">
        <v>18888</v>
      </c>
      <c r="B390">
        <v>84350000</v>
      </c>
    </row>
    <row r="391" spans="1:2" x14ac:dyDescent="0.2">
      <c r="A391" t="s">
        <v>18889</v>
      </c>
      <c r="B391">
        <v>24500000</v>
      </c>
    </row>
    <row r="392" spans="1:2" x14ac:dyDescent="0.2">
      <c r="A392" t="s">
        <v>18890</v>
      </c>
      <c r="B392">
        <v>89500000</v>
      </c>
    </row>
    <row r="393" spans="1:2" x14ac:dyDescent="0.2">
      <c r="A393" t="s">
        <v>18891</v>
      </c>
      <c r="B393">
        <v>20000000</v>
      </c>
    </row>
    <row r="394" spans="1:2" x14ac:dyDescent="0.2">
      <c r="A394" t="s">
        <v>18892</v>
      </c>
      <c r="B394">
        <v>7855555.555555556</v>
      </c>
    </row>
    <row r="395" spans="1:2" x14ac:dyDescent="0.2">
      <c r="A395" t="s">
        <v>18893</v>
      </c>
      <c r="B395">
        <v>22555882.352941178</v>
      </c>
    </row>
    <row r="396" spans="1:2" x14ac:dyDescent="0.2">
      <c r="A396" t="s">
        <v>18894</v>
      </c>
      <c r="B396">
        <v>21857142.857142851</v>
      </c>
    </row>
    <row r="397" spans="1:2" x14ac:dyDescent="0.2">
      <c r="A397" t="s">
        <v>18895</v>
      </c>
      <c r="B397">
        <v>95332352.941176474</v>
      </c>
    </row>
    <row r="398" spans="1:2" x14ac:dyDescent="0.2">
      <c r="A398" t="s">
        <v>18896</v>
      </c>
      <c r="B398">
        <v>32555555.555555556</v>
      </c>
    </row>
    <row r="399" spans="1:2" x14ac:dyDescent="0.2">
      <c r="A399" t="s">
        <v>18897</v>
      </c>
      <c r="B399">
        <v>36500000</v>
      </c>
    </row>
    <row r="400" spans="1:2" x14ac:dyDescent="0.2">
      <c r="A400" t="s">
        <v>18898</v>
      </c>
      <c r="B400">
        <v>17000000</v>
      </c>
    </row>
    <row r="401" spans="1:2" x14ac:dyDescent="0.2">
      <c r="A401" t="s">
        <v>18899</v>
      </c>
      <c r="B401">
        <v>70381818.181818187</v>
      </c>
    </row>
    <row r="402" spans="1:2" x14ac:dyDescent="0.2">
      <c r="A402" t="s">
        <v>18900</v>
      </c>
      <c r="B402">
        <v>102161538.46153846</v>
      </c>
    </row>
    <row r="403" spans="1:2" x14ac:dyDescent="0.2">
      <c r="A403" t="s">
        <v>18901</v>
      </c>
      <c r="B403">
        <v>8000000</v>
      </c>
    </row>
    <row r="404" spans="1:2" x14ac:dyDescent="0.2">
      <c r="A404" t="s">
        <v>18902</v>
      </c>
      <c r="B404">
        <v>5500000</v>
      </c>
    </row>
    <row r="405" spans="1:2" x14ac:dyDescent="0.2">
      <c r="A405" t="s">
        <v>18903</v>
      </c>
    </row>
    <row r="406" spans="1:2" x14ac:dyDescent="0.2">
      <c r="A406" t="s">
        <v>18904</v>
      </c>
    </row>
    <row r="407" spans="1:2" x14ac:dyDescent="0.2">
      <c r="A407" t="s">
        <v>18905</v>
      </c>
    </row>
    <row r="408" spans="1:2" x14ac:dyDescent="0.2">
      <c r="A408" t="s">
        <v>18906</v>
      </c>
      <c r="B408">
        <v>108900000</v>
      </c>
    </row>
    <row r="409" spans="1:2" x14ac:dyDescent="0.2">
      <c r="A409" t="s">
        <v>18907</v>
      </c>
      <c r="B409">
        <v>1767687.5</v>
      </c>
    </row>
    <row r="410" spans="1:2" x14ac:dyDescent="0.2">
      <c r="A410" t="s">
        <v>18908</v>
      </c>
    </row>
    <row r="411" spans="1:2" x14ac:dyDescent="0.2">
      <c r="A411" t="s">
        <v>18909</v>
      </c>
      <c r="B411">
        <v>155000000</v>
      </c>
    </row>
    <row r="412" spans="1:2" x14ac:dyDescent="0.2">
      <c r="A412" t="s">
        <v>18910</v>
      </c>
    </row>
    <row r="413" spans="1:2" x14ac:dyDescent="0.2">
      <c r="A413" t="s">
        <v>18911</v>
      </c>
      <c r="B413">
        <v>370000</v>
      </c>
    </row>
    <row r="414" spans="1:2" x14ac:dyDescent="0.2">
      <c r="A414" t="s">
        <v>18912</v>
      </c>
    </row>
    <row r="415" spans="1:2" x14ac:dyDescent="0.2">
      <c r="A415" t="s">
        <v>189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169DB-81C1-1C4F-8E7F-A6479F2F456F}">
  <dimension ref="A1:X7608"/>
  <sheetViews>
    <sheetView zoomScale="64" workbookViewId="0">
      <selection activeCell="F534" sqref="F534"/>
    </sheetView>
  </sheetViews>
  <sheetFormatPr baseColWidth="10" defaultColWidth="11" defaultRowHeight="16" x14ac:dyDescent="0.2"/>
  <cols>
    <col min="1" max="1" width="82" bestFit="1" customWidth="1"/>
    <col min="2" max="2" width="10.6640625" bestFit="1" customWidth="1"/>
    <col min="3" max="3" width="10.83203125" bestFit="1" customWidth="1"/>
    <col min="4" max="4" width="9" bestFit="1" customWidth="1"/>
    <col min="5" max="5" width="17" style="1" bestFit="1" customWidth="1"/>
    <col min="6" max="6" width="30.33203125" bestFit="1" customWidth="1"/>
    <col min="7" max="7" width="10" style="4" bestFit="1" customWidth="1"/>
    <col min="8" max="8" width="10" bestFit="1" customWidth="1"/>
    <col min="9" max="10" width="33.6640625" bestFit="1" customWidth="1"/>
    <col min="11" max="11" width="26.1640625" bestFit="1" customWidth="1"/>
    <col min="12" max="12" width="30.33203125" bestFit="1" customWidth="1"/>
    <col min="13" max="14" width="17.6640625" style="23" bestFit="1" customWidth="1"/>
    <col min="15" max="16" width="19.6640625" style="23" bestFit="1" customWidth="1"/>
    <col min="17" max="17" width="65" bestFit="1" customWidth="1"/>
    <col min="18" max="18" width="12.33203125" bestFit="1" customWidth="1"/>
    <col min="19" max="19" width="18.33203125" bestFit="1" customWidth="1"/>
    <col min="20" max="20" width="16" bestFit="1" customWidth="1"/>
    <col min="21" max="21" width="15.5" bestFit="1" customWidth="1"/>
    <col min="22" max="22" width="20.1640625" bestFit="1" customWidth="1"/>
    <col min="23" max="23" width="37" bestFit="1" customWidth="1"/>
    <col min="24" max="24" width="18.83203125" style="23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s="1" t="s">
        <v>18497</v>
      </c>
      <c r="F1" t="s">
        <v>18498</v>
      </c>
      <c r="G1" s="4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s="23" t="s">
        <v>18926</v>
      </c>
      <c r="N1" s="23" t="s">
        <v>10</v>
      </c>
      <c r="O1" s="23" t="s">
        <v>18927</v>
      </c>
      <c r="P1" s="23" t="s">
        <v>11</v>
      </c>
      <c r="Q1" t="s">
        <v>12</v>
      </c>
      <c r="R1" t="s">
        <v>13</v>
      </c>
      <c r="S1" t="s">
        <v>18499</v>
      </c>
      <c r="T1" t="s">
        <v>18914</v>
      </c>
      <c r="U1" t="s">
        <v>18928</v>
      </c>
      <c r="V1" t="s">
        <v>18929</v>
      </c>
      <c r="W1" t="s">
        <v>18915</v>
      </c>
      <c r="X1" s="23" t="s">
        <v>18916</v>
      </c>
    </row>
    <row r="2" spans="1:24" hidden="1" x14ac:dyDescent="0.2">
      <c r="A2" t="s">
        <v>262</v>
      </c>
      <c r="B2" t="s">
        <v>15</v>
      </c>
      <c r="C2" t="s">
        <v>37</v>
      </c>
      <c r="D2">
        <v>1980</v>
      </c>
      <c r="E2" s="1">
        <v>29684</v>
      </c>
      <c r="F2" t="s">
        <v>27</v>
      </c>
      <c r="G2" s="4">
        <v>7</v>
      </c>
      <c r="H2">
        <v>6700</v>
      </c>
      <c r="I2" t="s">
        <v>263</v>
      </c>
      <c r="J2" t="s">
        <v>263</v>
      </c>
      <c r="K2" t="s">
        <v>264</v>
      </c>
      <c r="L2" t="s">
        <v>265</v>
      </c>
      <c r="M2"/>
      <c r="N2">
        <v>5990909.0909090908</v>
      </c>
      <c r="O2">
        <v>12516</v>
      </c>
      <c r="P2">
        <v>12516</v>
      </c>
      <c r="Q2" t="s">
        <v>266</v>
      </c>
      <c r="R2">
        <v>139</v>
      </c>
      <c r="S2" t="s">
        <v>18503</v>
      </c>
      <c r="T2">
        <v>5990909.0909090908</v>
      </c>
      <c r="U2" t="s">
        <v>18930</v>
      </c>
      <c r="V2" t="s">
        <v>18933</v>
      </c>
      <c r="W2" t="s">
        <v>18919</v>
      </c>
      <c r="X2">
        <v>7341085.3065693434</v>
      </c>
    </row>
    <row r="3" spans="1:24" hidden="1" x14ac:dyDescent="0.2">
      <c r="A3" t="s">
        <v>373</v>
      </c>
      <c r="B3" t="s">
        <v>15</v>
      </c>
      <c r="C3" t="s">
        <v>16</v>
      </c>
      <c r="D3">
        <v>1980</v>
      </c>
      <c r="E3" s="1">
        <v>29473</v>
      </c>
      <c r="F3" t="s">
        <v>27</v>
      </c>
      <c r="G3" s="4">
        <v>4</v>
      </c>
      <c r="H3">
        <v>546</v>
      </c>
      <c r="I3" t="s">
        <v>374</v>
      </c>
      <c r="J3" t="s">
        <v>375</v>
      </c>
      <c r="K3" t="s">
        <v>376</v>
      </c>
      <c r="L3" t="s">
        <v>170</v>
      </c>
      <c r="M3">
        <v>5100000</v>
      </c>
      <c r="N3">
        <v>5100000</v>
      </c>
      <c r="O3">
        <v>59167</v>
      </c>
      <c r="P3">
        <v>59167</v>
      </c>
      <c r="Q3" t="s">
        <v>377</v>
      </c>
      <c r="R3">
        <v>94</v>
      </c>
      <c r="S3" t="s">
        <v>18500</v>
      </c>
      <c r="T3">
        <v>8060000</v>
      </c>
      <c r="U3" t="s">
        <v>18930</v>
      </c>
      <c r="V3" t="s">
        <v>18933</v>
      </c>
      <c r="W3" t="s">
        <v>18919</v>
      </c>
      <c r="X3">
        <v>7341085.3065693434</v>
      </c>
    </row>
    <row r="4" spans="1:24" hidden="1" x14ac:dyDescent="0.2">
      <c r="A4" t="s">
        <v>364</v>
      </c>
      <c r="B4" t="s">
        <v>2318</v>
      </c>
      <c r="C4" t="s">
        <v>16</v>
      </c>
      <c r="D4">
        <v>1980</v>
      </c>
      <c r="E4" s="1">
        <v>29526</v>
      </c>
      <c r="F4" t="s">
        <v>20</v>
      </c>
      <c r="G4" s="4">
        <v>7.4</v>
      </c>
      <c r="H4">
        <v>1300</v>
      </c>
      <c r="I4" t="s">
        <v>365</v>
      </c>
      <c r="J4" t="s">
        <v>365</v>
      </c>
      <c r="K4" t="s">
        <v>366</v>
      </c>
      <c r="L4" t="s">
        <v>20</v>
      </c>
      <c r="M4"/>
      <c r="N4">
        <v>8060000</v>
      </c>
      <c r="O4">
        <v>109749</v>
      </c>
      <c r="P4">
        <v>109749</v>
      </c>
      <c r="Q4" t="s">
        <v>367</v>
      </c>
      <c r="R4">
        <v>95</v>
      </c>
      <c r="S4" t="s">
        <v>18500</v>
      </c>
      <c r="T4">
        <v>8060000</v>
      </c>
      <c r="U4" t="s">
        <v>18930</v>
      </c>
      <c r="V4" t="s">
        <v>18933</v>
      </c>
      <c r="W4" t="s">
        <v>18919</v>
      </c>
      <c r="X4">
        <v>7341085.3065693434</v>
      </c>
    </row>
    <row r="5" spans="1:24" hidden="1" x14ac:dyDescent="0.2">
      <c r="A5" t="s">
        <v>175</v>
      </c>
      <c r="B5" t="s">
        <v>30</v>
      </c>
      <c r="C5" t="s">
        <v>16</v>
      </c>
      <c r="D5">
        <v>1980</v>
      </c>
      <c r="E5" s="1">
        <v>29700</v>
      </c>
      <c r="F5" t="s">
        <v>27</v>
      </c>
      <c r="G5" s="4">
        <v>6.1</v>
      </c>
      <c r="H5">
        <v>604</v>
      </c>
      <c r="I5" t="s">
        <v>176</v>
      </c>
      <c r="J5" t="s">
        <v>177</v>
      </c>
      <c r="K5" t="s">
        <v>178</v>
      </c>
      <c r="L5" t="s">
        <v>27</v>
      </c>
      <c r="M5">
        <v>5100000</v>
      </c>
      <c r="N5">
        <v>5100000</v>
      </c>
      <c r="O5">
        <v>534816</v>
      </c>
      <c r="P5">
        <v>534816</v>
      </c>
      <c r="Q5" t="s">
        <v>179</v>
      </c>
      <c r="R5">
        <v>97</v>
      </c>
      <c r="S5" t="s">
        <v>18500</v>
      </c>
      <c r="T5">
        <v>8060000</v>
      </c>
      <c r="U5" t="s">
        <v>18930</v>
      </c>
      <c r="V5" t="s">
        <v>18933</v>
      </c>
      <c r="W5" t="s">
        <v>18919</v>
      </c>
      <c r="X5">
        <v>7341085.3065693434</v>
      </c>
    </row>
    <row r="6" spans="1:24" hidden="1" x14ac:dyDescent="0.2">
      <c r="A6" t="s">
        <v>394</v>
      </c>
      <c r="B6" t="s">
        <v>15</v>
      </c>
      <c r="C6" t="s">
        <v>37</v>
      </c>
      <c r="D6">
        <v>1980</v>
      </c>
      <c r="E6" s="1">
        <v>29448</v>
      </c>
      <c r="F6" t="s">
        <v>27</v>
      </c>
      <c r="G6" s="4">
        <v>6.5</v>
      </c>
      <c r="H6">
        <v>269</v>
      </c>
      <c r="I6" t="s">
        <v>395</v>
      </c>
      <c r="J6" t="s">
        <v>396</v>
      </c>
      <c r="K6" t="s">
        <v>397</v>
      </c>
      <c r="L6" t="s">
        <v>27</v>
      </c>
      <c r="M6"/>
      <c r="N6">
        <v>5990909.0909090908</v>
      </c>
      <c r="O6">
        <v>804713</v>
      </c>
      <c r="P6">
        <v>804713</v>
      </c>
      <c r="Q6" t="s">
        <v>398</v>
      </c>
      <c r="R6">
        <v>105</v>
      </c>
      <c r="S6" t="s">
        <v>18503</v>
      </c>
      <c r="T6">
        <v>5990909.0909090908</v>
      </c>
      <c r="U6" t="s">
        <v>18930</v>
      </c>
      <c r="V6" t="s">
        <v>18933</v>
      </c>
      <c r="W6" t="s">
        <v>18919</v>
      </c>
      <c r="X6">
        <v>7341085.3065693434</v>
      </c>
    </row>
    <row r="7" spans="1:24" hidden="1" x14ac:dyDescent="0.2">
      <c r="A7" t="s">
        <v>412</v>
      </c>
      <c r="B7" t="s">
        <v>30</v>
      </c>
      <c r="C7" t="s">
        <v>37</v>
      </c>
      <c r="D7">
        <v>1980</v>
      </c>
      <c r="E7" s="1">
        <v>29441</v>
      </c>
      <c r="F7" t="s">
        <v>27</v>
      </c>
      <c r="G7" s="4">
        <v>6.5</v>
      </c>
      <c r="H7">
        <v>211</v>
      </c>
      <c r="I7" t="s">
        <v>413</v>
      </c>
      <c r="J7" t="s">
        <v>414</v>
      </c>
      <c r="K7" t="s">
        <v>415</v>
      </c>
      <c r="L7" t="s">
        <v>27</v>
      </c>
      <c r="M7"/>
      <c r="N7">
        <v>5990909.0909090908</v>
      </c>
      <c r="O7">
        <v>1175855</v>
      </c>
      <c r="P7">
        <v>1175855</v>
      </c>
      <c r="Q7" t="s">
        <v>104</v>
      </c>
      <c r="R7">
        <v>105</v>
      </c>
      <c r="S7" t="s">
        <v>18503</v>
      </c>
      <c r="T7">
        <v>5990909.0909090908</v>
      </c>
      <c r="U7" t="s">
        <v>18930</v>
      </c>
      <c r="V7" t="s">
        <v>18933</v>
      </c>
      <c r="W7" t="s">
        <v>18919</v>
      </c>
      <c r="X7">
        <v>7341085.3065693434</v>
      </c>
    </row>
    <row r="8" spans="1:24" hidden="1" x14ac:dyDescent="0.2">
      <c r="A8" t="s">
        <v>348</v>
      </c>
      <c r="B8" t="s">
        <v>15</v>
      </c>
      <c r="C8" t="s">
        <v>37</v>
      </c>
      <c r="D8">
        <v>1980</v>
      </c>
      <c r="E8" s="1">
        <v>29238</v>
      </c>
      <c r="F8" t="s">
        <v>27</v>
      </c>
      <c r="G8" s="4">
        <v>5.5</v>
      </c>
      <c r="H8">
        <v>585</v>
      </c>
      <c r="I8" t="s">
        <v>349</v>
      </c>
      <c r="J8" t="s">
        <v>350</v>
      </c>
      <c r="K8" t="s">
        <v>351</v>
      </c>
      <c r="L8" t="s">
        <v>27</v>
      </c>
      <c r="M8"/>
      <c r="N8">
        <v>5990909.0909090908</v>
      </c>
      <c r="O8">
        <v>2086905</v>
      </c>
      <c r="P8">
        <v>2086905</v>
      </c>
      <c r="Q8" t="s">
        <v>21</v>
      </c>
      <c r="R8">
        <v>112</v>
      </c>
      <c r="S8" t="s">
        <v>18503</v>
      </c>
      <c r="T8">
        <v>5990909.0909090908</v>
      </c>
      <c r="U8" t="s">
        <v>18930</v>
      </c>
      <c r="V8" t="s">
        <v>18933</v>
      </c>
      <c r="W8" t="s">
        <v>18919</v>
      </c>
      <c r="X8">
        <v>7341085.3065693434</v>
      </c>
    </row>
    <row r="9" spans="1:24" hidden="1" x14ac:dyDescent="0.2">
      <c r="A9" t="s">
        <v>378</v>
      </c>
      <c r="B9" t="s">
        <v>15</v>
      </c>
      <c r="C9" t="s">
        <v>16</v>
      </c>
      <c r="D9">
        <v>1980</v>
      </c>
      <c r="E9" s="1">
        <v>29238</v>
      </c>
      <c r="F9" t="s">
        <v>27</v>
      </c>
      <c r="G9" s="4">
        <v>4.8</v>
      </c>
      <c r="H9">
        <v>643</v>
      </c>
      <c r="I9" t="s">
        <v>379</v>
      </c>
      <c r="J9" t="s">
        <v>380</v>
      </c>
      <c r="K9" t="s">
        <v>381</v>
      </c>
      <c r="L9" t="s">
        <v>27</v>
      </c>
      <c r="M9"/>
      <c r="N9">
        <v>8060000</v>
      </c>
      <c r="O9">
        <v>2128395</v>
      </c>
      <c r="P9">
        <v>2128395</v>
      </c>
      <c r="Q9" t="s">
        <v>382</v>
      </c>
      <c r="R9">
        <v>96</v>
      </c>
      <c r="S9" t="s">
        <v>18500</v>
      </c>
      <c r="T9">
        <v>8060000</v>
      </c>
      <c r="U9" t="s">
        <v>18930</v>
      </c>
      <c r="V9" t="s">
        <v>18933</v>
      </c>
      <c r="W9" t="s">
        <v>18919</v>
      </c>
      <c r="X9">
        <v>7341085.3065693434</v>
      </c>
    </row>
    <row r="10" spans="1:24" hidden="1" x14ac:dyDescent="0.2">
      <c r="A10" t="s">
        <v>407</v>
      </c>
      <c r="B10" t="s">
        <v>15</v>
      </c>
      <c r="C10" t="s">
        <v>37</v>
      </c>
      <c r="D10">
        <v>1980</v>
      </c>
      <c r="E10" s="1">
        <v>29308</v>
      </c>
      <c r="F10" t="s">
        <v>27</v>
      </c>
      <c r="G10" s="4">
        <v>6.8</v>
      </c>
      <c r="H10">
        <v>599</v>
      </c>
      <c r="I10" t="s">
        <v>408</v>
      </c>
      <c r="J10" t="s">
        <v>409</v>
      </c>
      <c r="K10" t="s">
        <v>410</v>
      </c>
      <c r="L10" t="s">
        <v>27</v>
      </c>
      <c r="M10"/>
      <c r="N10">
        <v>5990909.0909090908</v>
      </c>
      <c r="O10">
        <v>2261507</v>
      </c>
      <c r="P10">
        <v>2261507</v>
      </c>
      <c r="Q10" t="s">
        <v>411</v>
      </c>
      <c r="R10">
        <v>96</v>
      </c>
      <c r="S10" t="s">
        <v>18503</v>
      </c>
      <c r="T10">
        <v>5990909.0909090908</v>
      </c>
      <c r="U10" t="s">
        <v>18930</v>
      </c>
      <c r="V10" t="s">
        <v>18933</v>
      </c>
      <c r="W10" t="s">
        <v>18919</v>
      </c>
      <c r="X10">
        <v>7341085.3065693434</v>
      </c>
    </row>
    <row r="11" spans="1:24" hidden="1" x14ac:dyDescent="0.2">
      <c r="A11" t="s">
        <v>383</v>
      </c>
      <c r="B11" t="s">
        <v>30</v>
      </c>
      <c r="C11" t="s">
        <v>37</v>
      </c>
      <c r="D11">
        <v>1980</v>
      </c>
      <c r="E11" s="1">
        <v>29518</v>
      </c>
      <c r="F11" t="s">
        <v>27</v>
      </c>
      <c r="G11" s="4">
        <v>5.2</v>
      </c>
      <c r="H11">
        <v>351</v>
      </c>
      <c r="I11" t="s">
        <v>384</v>
      </c>
      <c r="J11" t="s">
        <v>385</v>
      </c>
      <c r="K11" t="s">
        <v>386</v>
      </c>
      <c r="L11" t="s">
        <v>27</v>
      </c>
      <c r="M11"/>
      <c r="N11">
        <v>5990909.0909090908</v>
      </c>
      <c r="O11">
        <v>2806659</v>
      </c>
      <c r="P11">
        <v>2806659</v>
      </c>
      <c r="Q11" t="s">
        <v>387</v>
      </c>
      <c r="R11">
        <v>97</v>
      </c>
      <c r="S11" t="s">
        <v>18503</v>
      </c>
      <c r="T11">
        <v>5990909.0909090908</v>
      </c>
      <c r="U11" t="s">
        <v>18930</v>
      </c>
      <c r="V11" t="s">
        <v>18933</v>
      </c>
      <c r="W11" t="s">
        <v>18919</v>
      </c>
      <c r="X11">
        <v>7341085.3065693434</v>
      </c>
    </row>
    <row r="12" spans="1:24" hidden="1" x14ac:dyDescent="0.2">
      <c r="A12" t="s">
        <v>123</v>
      </c>
      <c r="B12" t="s">
        <v>15</v>
      </c>
      <c r="C12" t="s">
        <v>23</v>
      </c>
      <c r="D12">
        <v>1980</v>
      </c>
      <c r="E12" s="1">
        <v>29700</v>
      </c>
      <c r="F12" t="s">
        <v>27</v>
      </c>
      <c r="G12" s="4">
        <v>6.8</v>
      </c>
      <c r="H12">
        <v>14000</v>
      </c>
      <c r="I12" t="s">
        <v>124</v>
      </c>
      <c r="J12" t="s">
        <v>124</v>
      </c>
      <c r="K12" t="s">
        <v>125</v>
      </c>
      <c r="L12" t="s">
        <v>27</v>
      </c>
      <c r="M12">
        <v>44000000</v>
      </c>
      <c r="N12">
        <v>44000000</v>
      </c>
      <c r="O12">
        <v>3484523</v>
      </c>
      <c r="P12">
        <v>3484523</v>
      </c>
      <c r="Q12" t="s">
        <v>126</v>
      </c>
      <c r="R12">
        <v>219</v>
      </c>
      <c r="S12" t="s">
        <v>18501</v>
      </c>
      <c r="T12">
        <v>13750000</v>
      </c>
      <c r="U12" t="s">
        <v>18934</v>
      </c>
      <c r="V12" t="s">
        <v>18932</v>
      </c>
      <c r="W12" t="s">
        <v>18920</v>
      </c>
      <c r="X12">
        <v>30189681.392794684</v>
      </c>
    </row>
    <row r="13" spans="1:24" hidden="1" x14ac:dyDescent="0.2">
      <c r="A13" t="s">
        <v>271</v>
      </c>
      <c r="B13" t="s">
        <v>30</v>
      </c>
      <c r="C13" t="s">
        <v>31</v>
      </c>
      <c r="D13">
        <v>1980</v>
      </c>
      <c r="E13" s="1">
        <v>29308</v>
      </c>
      <c r="F13" t="s">
        <v>27</v>
      </c>
      <c r="G13" s="4">
        <v>4.5999999999999996</v>
      </c>
      <c r="H13">
        <v>2600</v>
      </c>
      <c r="I13" t="s">
        <v>272</v>
      </c>
      <c r="J13" t="s">
        <v>273</v>
      </c>
      <c r="K13" t="s">
        <v>274</v>
      </c>
      <c r="L13" t="s">
        <v>27</v>
      </c>
      <c r="M13">
        <v>20000000</v>
      </c>
      <c r="N13">
        <v>20000000</v>
      </c>
      <c r="O13">
        <v>3763988</v>
      </c>
      <c r="P13">
        <v>3763988</v>
      </c>
      <c r="Q13" t="s">
        <v>275</v>
      </c>
      <c r="R13">
        <v>121</v>
      </c>
      <c r="S13" t="s">
        <v>18502</v>
      </c>
      <c r="T13">
        <v>19416666.666666668</v>
      </c>
      <c r="U13" t="s">
        <v>18934</v>
      </c>
      <c r="V13" t="s">
        <v>18933</v>
      </c>
      <c r="W13" t="s">
        <v>18921</v>
      </c>
      <c r="X13">
        <v>6286493.1899563316</v>
      </c>
    </row>
    <row r="14" spans="1:24" hidden="1" x14ac:dyDescent="0.2">
      <c r="A14" t="s">
        <v>308</v>
      </c>
      <c r="B14" t="s">
        <v>30</v>
      </c>
      <c r="C14" t="s">
        <v>16</v>
      </c>
      <c r="D14">
        <v>1980</v>
      </c>
      <c r="E14" s="1">
        <v>29490</v>
      </c>
      <c r="F14" t="s">
        <v>27</v>
      </c>
      <c r="G14" s="4">
        <v>7.3</v>
      </c>
      <c r="H14">
        <v>2800</v>
      </c>
      <c r="I14" t="s">
        <v>309</v>
      </c>
      <c r="J14" t="s">
        <v>310</v>
      </c>
      <c r="K14" t="s">
        <v>311</v>
      </c>
      <c r="L14" t="s">
        <v>27</v>
      </c>
      <c r="M14"/>
      <c r="N14">
        <v>8060000</v>
      </c>
      <c r="O14">
        <v>3910019</v>
      </c>
      <c r="P14">
        <v>3910019</v>
      </c>
      <c r="Q14" t="s">
        <v>55</v>
      </c>
      <c r="R14">
        <v>103</v>
      </c>
      <c r="S14" t="s">
        <v>18500</v>
      </c>
      <c r="T14">
        <v>8060000</v>
      </c>
      <c r="U14" t="s">
        <v>18930</v>
      </c>
      <c r="V14" t="s">
        <v>18933</v>
      </c>
      <c r="W14" t="s">
        <v>18919</v>
      </c>
      <c r="X14">
        <v>7341085.3065693434</v>
      </c>
    </row>
    <row r="15" spans="1:24" hidden="1" x14ac:dyDescent="0.2">
      <c r="A15" t="s">
        <v>343</v>
      </c>
      <c r="B15" t="s">
        <v>30</v>
      </c>
      <c r="C15" t="s">
        <v>37</v>
      </c>
      <c r="D15">
        <v>1980</v>
      </c>
      <c r="E15" s="1">
        <v>29385</v>
      </c>
      <c r="F15" t="s">
        <v>27</v>
      </c>
      <c r="G15" s="4">
        <v>5.2</v>
      </c>
      <c r="H15">
        <v>1100</v>
      </c>
      <c r="I15" t="s">
        <v>344</v>
      </c>
      <c r="J15" t="s">
        <v>345</v>
      </c>
      <c r="K15" t="s">
        <v>346</v>
      </c>
      <c r="L15" t="s">
        <v>27</v>
      </c>
      <c r="M15"/>
      <c r="N15">
        <v>5990909.0909090908</v>
      </c>
      <c r="O15">
        <v>4226370</v>
      </c>
      <c r="P15">
        <v>4226370</v>
      </c>
      <c r="Q15" t="s">
        <v>347</v>
      </c>
      <c r="R15">
        <v>106</v>
      </c>
      <c r="S15" t="s">
        <v>18503</v>
      </c>
      <c r="T15">
        <v>5990909.0909090908</v>
      </c>
      <c r="U15" t="s">
        <v>18930</v>
      </c>
      <c r="V15" t="s">
        <v>18933</v>
      </c>
      <c r="W15" t="s">
        <v>18919</v>
      </c>
      <c r="X15">
        <v>7341085.3065693434</v>
      </c>
    </row>
    <row r="16" spans="1:24" hidden="1" x14ac:dyDescent="0.2">
      <c r="A16" t="s">
        <v>252</v>
      </c>
      <c r="B16" t="s">
        <v>15</v>
      </c>
      <c r="C16" t="s">
        <v>37</v>
      </c>
      <c r="D16">
        <v>1980</v>
      </c>
      <c r="E16" s="1">
        <v>29483</v>
      </c>
      <c r="F16" t="s">
        <v>27</v>
      </c>
      <c r="G16" s="4">
        <v>6.8</v>
      </c>
      <c r="H16">
        <v>4500</v>
      </c>
      <c r="I16" t="s">
        <v>253</v>
      </c>
      <c r="J16" t="s">
        <v>254</v>
      </c>
      <c r="K16" t="s">
        <v>255</v>
      </c>
      <c r="L16" t="s">
        <v>27</v>
      </c>
      <c r="M16">
        <v>7000000</v>
      </c>
      <c r="N16">
        <v>7000000</v>
      </c>
      <c r="O16">
        <v>4309490</v>
      </c>
      <c r="P16">
        <v>4309490</v>
      </c>
      <c r="Q16" t="s">
        <v>55</v>
      </c>
      <c r="R16">
        <v>95</v>
      </c>
      <c r="S16" t="s">
        <v>18503</v>
      </c>
      <c r="T16">
        <v>5990909.0909090908</v>
      </c>
      <c r="U16" t="s">
        <v>18930</v>
      </c>
      <c r="V16" t="s">
        <v>18933</v>
      </c>
      <c r="W16" t="s">
        <v>18919</v>
      </c>
      <c r="X16">
        <v>7341085.3065693434</v>
      </c>
    </row>
    <row r="17" spans="1:24" hidden="1" x14ac:dyDescent="0.2">
      <c r="A17" t="s">
        <v>360</v>
      </c>
      <c r="B17" t="s">
        <v>15</v>
      </c>
      <c r="C17" t="s">
        <v>37</v>
      </c>
      <c r="D17">
        <v>1980</v>
      </c>
      <c r="E17" s="1">
        <v>29448</v>
      </c>
      <c r="F17" t="s">
        <v>27</v>
      </c>
      <c r="G17" s="4">
        <v>5.9</v>
      </c>
      <c r="H17">
        <v>415</v>
      </c>
      <c r="I17" t="s">
        <v>361</v>
      </c>
      <c r="J17" t="s">
        <v>362</v>
      </c>
      <c r="K17" t="s">
        <v>363</v>
      </c>
      <c r="L17" t="s">
        <v>27</v>
      </c>
      <c r="M17">
        <v>5500000</v>
      </c>
      <c r="N17">
        <v>5500000</v>
      </c>
      <c r="O17">
        <v>4400000</v>
      </c>
      <c r="P17">
        <v>4400000</v>
      </c>
      <c r="Q17" t="s">
        <v>158</v>
      </c>
      <c r="R17">
        <v>115</v>
      </c>
      <c r="S17" t="s">
        <v>18503</v>
      </c>
      <c r="T17">
        <v>5990909.0909090908</v>
      </c>
      <c r="U17" t="s">
        <v>18930</v>
      </c>
      <c r="V17" t="s">
        <v>18933</v>
      </c>
      <c r="W17" t="s">
        <v>18919</v>
      </c>
      <c r="X17">
        <v>7341085.3065693434</v>
      </c>
    </row>
    <row r="18" spans="1:24" hidden="1" x14ac:dyDescent="0.2">
      <c r="A18" t="s">
        <v>341</v>
      </c>
      <c r="B18" t="s">
        <v>30</v>
      </c>
      <c r="C18" t="s">
        <v>37</v>
      </c>
      <c r="D18">
        <v>1980</v>
      </c>
      <c r="E18" s="1">
        <v>29490</v>
      </c>
      <c r="F18" t="s">
        <v>27</v>
      </c>
      <c r="G18" s="4">
        <v>5.5</v>
      </c>
      <c r="H18">
        <v>965</v>
      </c>
      <c r="I18" t="s">
        <v>342</v>
      </c>
      <c r="J18" t="s">
        <v>342</v>
      </c>
      <c r="K18" t="s">
        <v>342</v>
      </c>
      <c r="L18" t="s">
        <v>27</v>
      </c>
      <c r="M18"/>
      <c r="N18">
        <v>5990909.0909090908</v>
      </c>
      <c r="O18">
        <v>5215015</v>
      </c>
      <c r="P18">
        <v>5215015</v>
      </c>
      <c r="Q18" t="s">
        <v>55</v>
      </c>
      <c r="R18">
        <v>97</v>
      </c>
      <c r="S18" t="s">
        <v>18503</v>
      </c>
      <c r="T18">
        <v>5990909.0909090908</v>
      </c>
      <c r="U18" t="s">
        <v>18930</v>
      </c>
      <c r="V18" t="s">
        <v>18933</v>
      </c>
      <c r="W18" t="s">
        <v>18919</v>
      </c>
      <c r="X18">
        <v>7341085.3065693434</v>
      </c>
    </row>
    <row r="19" spans="1:24" hidden="1" x14ac:dyDescent="0.2">
      <c r="A19" t="s">
        <v>276</v>
      </c>
      <c r="B19" t="s">
        <v>30</v>
      </c>
      <c r="C19" t="s">
        <v>37</v>
      </c>
      <c r="D19">
        <v>1980</v>
      </c>
      <c r="E19" s="1">
        <v>29413</v>
      </c>
      <c r="F19" t="s">
        <v>27</v>
      </c>
      <c r="G19" s="4">
        <v>5.4</v>
      </c>
      <c r="H19">
        <v>2400</v>
      </c>
      <c r="I19" t="s">
        <v>277</v>
      </c>
      <c r="J19" t="s">
        <v>278</v>
      </c>
      <c r="K19" t="s">
        <v>44</v>
      </c>
      <c r="L19" t="s">
        <v>27</v>
      </c>
      <c r="M19">
        <v>6000000</v>
      </c>
      <c r="N19">
        <v>6000000</v>
      </c>
      <c r="O19">
        <v>6216067</v>
      </c>
      <c r="P19">
        <v>6216067</v>
      </c>
      <c r="Q19" t="s">
        <v>279</v>
      </c>
      <c r="R19">
        <v>103</v>
      </c>
      <c r="S19" t="s">
        <v>18503</v>
      </c>
      <c r="T19">
        <v>5990909.0909090908</v>
      </c>
      <c r="U19" t="s">
        <v>18930</v>
      </c>
      <c r="V19" t="s">
        <v>18933</v>
      </c>
      <c r="W19" t="s">
        <v>18919</v>
      </c>
      <c r="X19">
        <v>7341085.3065693434</v>
      </c>
    </row>
    <row r="20" spans="1:24" hidden="1" x14ac:dyDescent="0.2">
      <c r="A20" t="s">
        <v>150</v>
      </c>
      <c r="B20" t="s">
        <v>30</v>
      </c>
      <c r="C20" t="s">
        <v>31</v>
      </c>
      <c r="D20">
        <v>1980</v>
      </c>
      <c r="E20" s="1">
        <v>29434</v>
      </c>
      <c r="F20" t="s">
        <v>27</v>
      </c>
      <c r="G20" s="4">
        <v>5</v>
      </c>
      <c r="H20">
        <v>4100</v>
      </c>
      <c r="I20" t="s">
        <v>151</v>
      </c>
      <c r="J20" t="s">
        <v>152</v>
      </c>
      <c r="K20" t="s">
        <v>153</v>
      </c>
      <c r="L20" t="s">
        <v>20</v>
      </c>
      <c r="M20">
        <v>36000000</v>
      </c>
      <c r="N20">
        <v>36000000</v>
      </c>
      <c r="O20"/>
      <c r="P20">
        <v>6286493.1899563316</v>
      </c>
      <c r="Q20" t="s">
        <v>154</v>
      </c>
      <c r="R20">
        <v>115</v>
      </c>
      <c r="S20" t="s">
        <v>18502</v>
      </c>
      <c r="T20">
        <v>19416666.666666668</v>
      </c>
      <c r="U20" t="s">
        <v>18934</v>
      </c>
      <c r="V20" t="s">
        <v>18933</v>
      </c>
      <c r="W20" t="s">
        <v>18921</v>
      </c>
      <c r="X20">
        <v>6286493.1899563316</v>
      </c>
    </row>
    <row r="21" spans="1:24" hidden="1" x14ac:dyDescent="0.2">
      <c r="A21" t="s">
        <v>420</v>
      </c>
      <c r="B21" t="s">
        <v>2318</v>
      </c>
      <c r="C21" t="s">
        <v>31</v>
      </c>
      <c r="D21">
        <v>1980</v>
      </c>
      <c r="E21" s="1">
        <v>30141</v>
      </c>
      <c r="F21" t="s">
        <v>27</v>
      </c>
      <c r="G21" s="4">
        <v>6.7</v>
      </c>
      <c r="H21">
        <v>230</v>
      </c>
      <c r="I21" t="s">
        <v>421</v>
      </c>
      <c r="J21" t="s">
        <v>422</v>
      </c>
      <c r="K21" t="s">
        <v>423</v>
      </c>
      <c r="L21" t="s">
        <v>424</v>
      </c>
      <c r="M21"/>
      <c r="N21">
        <v>19416666.666666668</v>
      </c>
      <c r="O21"/>
      <c r="P21">
        <v>6286493.1899563316</v>
      </c>
      <c r="Q21" t="s">
        <v>425</v>
      </c>
      <c r="R21">
        <v>89</v>
      </c>
      <c r="S21" t="s">
        <v>18502</v>
      </c>
      <c r="T21">
        <v>19416666.666666668</v>
      </c>
      <c r="U21" t="s">
        <v>18934</v>
      </c>
      <c r="V21" t="s">
        <v>18933</v>
      </c>
      <c r="W21" t="s">
        <v>18921</v>
      </c>
      <c r="X21">
        <v>6286493.1899563316</v>
      </c>
    </row>
    <row r="22" spans="1:24" hidden="1" x14ac:dyDescent="0.2">
      <c r="A22" t="s">
        <v>256</v>
      </c>
      <c r="B22" t="s">
        <v>30</v>
      </c>
      <c r="C22" t="s">
        <v>57</v>
      </c>
      <c r="D22">
        <v>1980</v>
      </c>
      <c r="E22" s="1">
        <v>29392</v>
      </c>
      <c r="F22" t="s">
        <v>27</v>
      </c>
      <c r="G22" s="4">
        <v>4.2</v>
      </c>
      <c r="H22">
        <v>3700</v>
      </c>
      <c r="I22" t="s">
        <v>257</v>
      </c>
      <c r="J22" t="s">
        <v>258</v>
      </c>
      <c r="K22" t="s">
        <v>259</v>
      </c>
      <c r="L22" t="s">
        <v>27</v>
      </c>
      <c r="M22">
        <v>20000000</v>
      </c>
      <c r="N22">
        <v>20000000</v>
      </c>
      <c r="O22"/>
      <c r="P22">
        <v>6286493.1899563316</v>
      </c>
      <c r="Q22" t="s">
        <v>201</v>
      </c>
      <c r="R22">
        <v>124</v>
      </c>
      <c r="S22" t="s">
        <v>18505</v>
      </c>
      <c r="T22">
        <v>20750000</v>
      </c>
      <c r="U22" t="s">
        <v>18934</v>
      </c>
      <c r="V22" t="s">
        <v>18933</v>
      </c>
      <c r="W22" t="s">
        <v>18921</v>
      </c>
      <c r="X22">
        <v>6286493.1899563316</v>
      </c>
    </row>
    <row r="23" spans="1:24" hidden="1" x14ac:dyDescent="0.2">
      <c r="A23" t="s">
        <v>285</v>
      </c>
      <c r="B23" t="s">
        <v>30</v>
      </c>
      <c r="C23" t="s">
        <v>286</v>
      </c>
      <c r="D23">
        <v>1980</v>
      </c>
      <c r="E23" s="1">
        <v>29658</v>
      </c>
      <c r="F23" t="s">
        <v>2717</v>
      </c>
      <c r="G23" s="4">
        <v>5.3</v>
      </c>
      <c r="H23">
        <v>2400</v>
      </c>
      <c r="I23" t="s">
        <v>287</v>
      </c>
      <c r="J23" t="s">
        <v>288</v>
      </c>
      <c r="K23" t="s">
        <v>289</v>
      </c>
      <c r="L23" t="s">
        <v>27</v>
      </c>
      <c r="M23">
        <v>11000000</v>
      </c>
      <c r="N23">
        <v>11000000</v>
      </c>
      <c r="O23"/>
      <c r="P23">
        <v>6286493.1899563316</v>
      </c>
      <c r="Q23" t="s">
        <v>290</v>
      </c>
      <c r="R23">
        <v>97</v>
      </c>
      <c r="S23" t="s">
        <v>18509</v>
      </c>
      <c r="T23">
        <v>11000000</v>
      </c>
      <c r="U23" t="s">
        <v>18934</v>
      </c>
      <c r="V23" t="s">
        <v>18933</v>
      </c>
      <c r="W23" t="s">
        <v>18921</v>
      </c>
      <c r="X23">
        <v>6286493.1899563316</v>
      </c>
    </row>
    <row r="24" spans="1:24" hidden="1" x14ac:dyDescent="0.2">
      <c r="A24" t="s">
        <v>356</v>
      </c>
      <c r="B24" t="s">
        <v>30</v>
      </c>
      <c r="C24" t="s">
        <v>37</v>
      </c>
      <c r="D24">
        <v>1980</v>
      </c>
      <c r="E24" s="1">
        <v>29301</v>
      </c>
      <c r="F24" t="s">
        <v>27</v>
      </c>
      <c r="G24" s="4">
        <v>6.3</v>
      </c>
      <c r="H24">
        <v>1400</v>
      </c>
      <c r="I24" t="s">
        <v>357</v>
      </c>
      <c r="J24" t="s">
        <v>358</v>
      </c>
      <c r="K24" t="s">
        <v>359</v>
      </c>
      <c r="L24" t="s">
        <v>27</v>
      </c>
      <c r="M24"/>
      <c r="N24">
        <v>5990909.0909090908</v>
      </c>
      <c r="O24">
        <v>6321392</v>
      </c>
      <c r="P24">
        <v>6321392</v>
      </c>
      <c r="Q24" t="s">
        <v>55</v>
      </c>
      <c r="R24">
        <v>103</v>
      </c>
      <c r="S24" t="s">
        <v>18503</v>
      </c>
      <c r="T24">
        <v>5990909.0909090908</v>
      </c>
      <c r="U24" t="s">
        <v>18930</v>
      </c>
      <c r="V24" t="s">
        <v>18933</v>
      </c>
      <c r="W24" t="s">
        <v>18919</v>
      </c>
      <c r="X24">
        <v>7341085.3065693434</v>
      </c>
    </row>
    <row r="25" spans="1:24" hidden="1" x14ac:dyDescent="0.2">
      <c r="A25" t="s">
        <v>192</v>
      </c>
      <c r="B25" t="s">
        <v>15</v>
      </c>
      <c r="C25" t="s">
        <v>37</v>
      </c>
      <c r="D25">
        <v>1980</v>
      </c>
      <c r="E25" s="1">
        <v>29518</v>
      </c>
      <c r="F25" t="s">
        <v>27</v>
      </c>
      <c r="G25" s="4">
        <v>6</v>
      </c>
      <c r="H25">
        <v>11000</v>
      </c>
      <c r="I25" t="s">
        <v>193</v>
      </c>
      <c r="J25" t="s">
        <v>194</v>
      </c>
      <c r="K25" t="s">
        <v>195</v>
      </c>
      <c r="L25" t="s">
        <v>27</v>
      </c>
      <c r="M25">
        <v>3000000</v>
      </c>
      <c r="N25">
        <v>3000000</v>
      </c>
      <c r="O25">
        <v>6342668</v>
      </c>
      <c r="P25">
        <v>6342668</v>
      </c>
      <c r="Q25" t="s">
        <v>196</v>
      </c>
      <c r="R25">
        <v>101</v>
      </c>
      <c r="S25" t="s">
        <v>18503</v>
      </c>
      <c r="T25">
        <v>5990909.0909090908</v>
      </c>
      <c r="U25" t="s">
        <v>18930</v>
      </c>
      <c r="V25" t="s">
        <v>18932</v>
      </c>
      <c r="W25" t="s">
        <v>18918</v>
      </c>
      <c r="X25">
        <v>26469356.481132075</v>
      </c>
    </row>
    <row r="26" spans="1:24" hidden="1" x14ac:dyDescent="0.2">
      <c r="A26" t="s">
        <v>404</v>
      </c>
      <c r="B26" t="s">
        <v>15</v>
      </c>
      <c r="C26" t="s">
        <v>37</v>
      </c>
      <c r="D26">
        <v>1980</v>
      </c>
      <c r="E26" s="1">
        <v>29364</v>
      </c>
      <c r="F26" t="s">
        <v>27</v>
      </c>
      <c r="G26" s="4">
        <v>4.3</v>
      </c>
      <c r="H26">
        <v>740</v>
      </c>
      <c r="I26" t="s">
        <v>405</v>
      </c>
      <c r="J26" t="s">
        <v>405</v>
      </c>
      <c r="K26" t="s">
        <v>405</v>
      </c>
      <c r="L26" t="s">
        <v>27</v>
      </c>
      <c r="M26"/>
      <c r="N26">
        <v>5990909.0909090908</v>
      </c>
      <c r="O26">
        <v>6621520</v>
      </c>
      <c r="P26">
        <v>6621520</v>
      </c>
      <c r="Q26" t="s">
        <v>406</v>
      </c>
      <c r="R26">
        <v>89</v>
      </c>
      <c r="S26" t="s">
        <v>18503</v>
      </c>
      <c r="T26">
        <v>5990909.0909090908</v>
      </c>
      <c r="U26" t="s">
        <v>18930</v>
      </c>
      <c r="V26" t="s">
        <v>18933</v>
      </c>
      <c r="W26" t="s">
        <v>18919</v>
      </c>
      <c r="X26">
        <v>7341085.3065693434</v>
      </c>
    </row>
    <row r="27" spans="1:24" hidden="1" x14ac:dyDescent="0.2">
      <c r="A27" t="s">
        <v>221</v>
      </c>
      <c r="B27" t="s">
        <v>15</v>
      </c>
      <c r="C27" t="s">
        <v>57</v>
      </c>
      <c r="D27">
        <v>1980</v>
      </c>
      <c r="E27" s="1">
        <v>29336</v>
      </c>
      <c r="F27" t="s">
        <v>27</v>
      </c>
      <c r="G27" s="4">
        <v>6.6</v>
      </c>
      <c r="H27">
        <v>11000</v>
      </c>
      <c r="I27" t="s">
        <v>222</v>
      </c>
      <c r="J27" t="s">
        <v>223</v>
      </c>
      <c r="K27" t="s">
        <v>224</v>
      </c>
      <c r="L27" t="s">
        <v>27</v>
      </c>
      <c r="M27"/>
      <c r="N27">
        <v>20750000</v>
      </c>
      <c r="O27">
        <v>6659377</v>
      </c>
      <c r="P27">
        <v>6659377</v>
      </c>
      <c r="Q27" t="s">
        <v>55</v>
      </c>
      <c r="R27">
        <v>99</v>
      </c>
      <c r="S27" t="s">
        <v>18505</v>
      </c>
      <c r="T27">
        <v>20750000</v>
      </c>
      <c r="U27" t="s">
        <v>18934</v>
      </c>
      <c r="V27" t="s">
        <v>18932</v>
      </c>
      <c r="W27" t="s">
        <v>18920</v>
      </c>
      <c r="X27">
        <v>30189681.392794684</v>
      </c>
    </row>
    <row r="28" spans="1:24" hidden="1" x14ac:dyDescent="0.2">
      <c r="A28" t="s">
        <v>399</v>
      </c>
      <c r="B28" t="s">
        <v>15</v>
      </c>
      <c r="C28" t="s">
        <v>37</v>
      </c>
      <c r="D28">
        <v>1980</v>
      </c>
      <c r="E28" s="1">
        <v>29632</v>
      </c>
      <c r="F28" t="s">
        <v>27</v>
      </c>
      <c r="G28" s="4">
        <v>5.8</v>
      </c>
      <c r="H28">
        <v>1900</v>
      </c>
      <c r="I28" t="s">
        <v>400</v>
      </c>
      <c r="J28" t="s">
        <v>401</v>
      </c>
      <c r="K28" t="s">
        <v>402</v>
      </c>
      <c r="L28" t="s">
        <v>389</v>
      </c>
      <c r="M28"/>
      <c r="N28">
        <v>5990909.0909090908</v>
      </c>
      <c r="O28">
        <v>6950125</v>
      </c>
      <c r="P28">
        <v>6950125</v>
      </c>
      <c r="Q28" t="s">
        <v>403</v>
      </c>
      <c r="R28">
        <v>102</v>
      </c>
      <c r="S28" t="s">
        <v>18503</v>
      </c>
      <c r="T28">
        <v>5990909.0909090908</v>
      </c>
      <c r="U28" t="s">
        <v>18930</v>
      </c>
      <c r="V28" t="s">
        <v>18933</v>
      </c>
      <c r="W28" t="s">
        <v>18919</v>
      </c>
      <c r="X28">
        <v>7341085.3065693434</v>
      </c>
    </row>
    <row r="29" spans="1:24" hidden="1" x14ac:dyDescent="0.2">
      <c r="A29" t="s">
        <v>216</v>
      </c>
      <c r="B29" t="s">
        <v>15</v>
      </c>
      <c r="C29" t="s">
        <v>31</v>
      </c>
      <c r="D29">
        <v>1980</v>
      </c>
      <c r="E29" s="1">
        <v>29399</v>
      </c>
      <c r="F29" t="s">
        <v>27</v>
      </c>
      <c r="G29" s="4">
        <v>7.1</v>
      </c>
      <c r="H29">
        <v>9000</v>
      </c>
      <c r="I29" t="s">
        <v>217</v>
      </c>
      <c r="J29" t="s">
        <v>218</v>
      </c>
      <c r="K29" t="s">
        <v>219</v>
      </c>
      <c r="L29" t="s">
        <v>27</v>
      </c>
      <c r="M29">
        <v>3500000</v>
      </c>
      <c r="N29">
        <v>3500000</v>
      </c>
      <c r="O29">
        <v>7063886</v>
      </c>
      <c r="P29">
        <v>7063886</v>
      </c>
      <c r="Q29" t="s">
        <v>220</v>
      </c>
      <c r="R29">
        <v>131</v>
      </c>
      <c r="S29" t="s">
        <v>18502</v>
      </c>
      <c r="T29">
        <v>19416666.666666668</v>
      </c>
      <c r="U29" t="s">
        <v>18930</v>
      </c>
      <c r="V29" t="s">
        <v>18933</v>
      </c>
      <c r="W29" t="s">
        <v>18919</v>
      </c>
      <c r="X29">
        <v>7341085.3065693434</v>
      </c>
    </row>
    <row r="30" spans="1:24" hidden="1" x14ac:dyDescent="0.2">
      <c r="A30" t="s">
        <v>368</v>
      </c>
      <c r="B30" t="s">
        <v>30</v>
      </c>
      <c r="C30" t="s">
        <v>23</v>
      </c>
      <c r="D30">
        <v>1980</v>
      </c>
      <c r="E30" s="1">
        <v>30638</v>
      </c>
      <c r="F30" t="s">
        <v>932</v>
      </c>
      <c r="G30" s="4">
        <v>6.9</v>
      </c>
      <c r="H30">
        <v>1000</v>
      </c>
      <c r="I30" t="s">
        <v>369</v>
      </c>
      <c r="J30" t="s">
        <v>370</v>
      </c>
      <c r="K30" t="s">
        <v>371</v>
      </c>
      <c r="L30" t="s">
        <v>27</v>
      </c>
      <c r="M30">
        <v>3000000</v>
      </c>
      <c r="N30">
        <v>3000000</v>
      </c>
      <c r="O30"/>
      <c r="P30">
        <v>7341085.3065693434</v>
      </c>
      <c r="Q30" t="s">
        <v>372</v>
      </c>
      <c r="R30">
        <v>108</v>
      </c>
      <c r="S30" t="s">
        <v>18501</v>
      </c>
      <c r="T30">
        <v>13750000</v>
      </c>
      <c r="U30" t="s">
        <v>18930</v>
      </c>
      <c r="V30" t="s">
        <v>18933</v>
      </c>
      <c r="W30" t="s">
        <v>18919</v>
      </c>
      <c r="X30">
        <v>7341085.3065693434</v>
      </c>
    </row>
    <row r="31" spans="1:24" hidden="1" x14ac:dyDescent="0.2">
      <c r="A31" t="s">
        <v>267</v>
      </c>
      <c r="B31" t="s">
        <v>30</v>
      </c>
      <c r="C31" t="s">
        <v>37</v>
      </c>
      <c r="D31">
        <v>1980</v>
      </c>
      <c r="E31" s="1">
        <v>29546</v>
      </c>
      <c r="F31" t="s">
        <v>27</v>
      </c>
      <c r="G31" s="4">
        <v>6.7</v>
      </c>
      <c r="H31">
        <v>2900</v>
      </c>
      <c r="I31" t="s">
        <v>268</v>
      </c>
      <c r="J31" t="s">
        <v>269</v>
      </c>
      <c r="K31" t="s">
        <v>269</v>
      </c>
      <c r="L31" t="s">
        <v>27</v>
      </c>
      <c r="M31"/>
      <c r="N31">
        <v>5990909.0909090908</v>
      </c>
      <c r="O31"/>
      <c r="P31">
        <v>7341085.3065693434</v>
      </c>
      <c r="Q31" t="s">
        <v>270</v>
      </c>
      <c r="R31">
        <v>91</v>
      </c>
      <c r="S31" t="s">
        <v>18503</v>
      </c>
      <c r="T31">
        <v>5990909.0909090908</v>
      </c>
      <c r="U31" t="s">
        <v>18930</v>
      </c>
      <c r="V31" t="s">
        <v>18933</v>
      </c>
      <c r="W31" t="s">
        <v>18919</v>
      </c>
      <c r="X31">
        <v>7341085.3065693434</v>
      </c>
    </row>
    <row r="32" spans="1:24" hidden="1" x14ac:dyDescent="0.2">
      <c r="A32" t="s">
        <v>299</v>
      </c>
      <c r="B32" t="s">
        <v>15</v>
      </c>
      <c r="C32" t="s">
        <v>37</v>
      </c>
      <c r="D32">
        <v>1980</v>
      </c>
      <c r="E32" s="1">
        <v>29622</v>
      </c>
      <c r="F32" t="s">
        <v>2567</v>
      </c>
      <c r="G32" s="4">
        <v>5.5</v>
      </c>
      <c r="H32">
        <v>875</v>
      </c>
      <c r="I32" t="s">
        <v>300</v>
      </c>
      <c r="J32" t="s">
        <v>301</v>
      </c>
      <c r="K32" t="s">
        <v>302</v>
      </c>
      <c r="L32" t="s">
        <v>27</v>
      </c>
      <c r="M32"/>
      <c r="N32">
        <v>5990909.0909090908</v>
      </c>
      <c r="O32"/>
      <c r="P32">
        <v>7341085.3065693434</v>
      </c>
      <c r="Q32" t="s">
        <v>184</v>
      </c>
      <c r="R32">
        <v>91</v>
      </c>
      <c r="S32" t="s">
        <v>18503</v>
      </c>
      <c r="T32">
        <v>5990909.0909090908</v>
      </c>
      <c r="U32" t="s">
        <v>18930</v>
      </c>
      <c r="V32" t="s">
        <v>18933</v>
      </c>
      <c r="W32" t="s">
        <v>18919</v>
      </c>
      <c r="X32">
        <v>7341085.3065693434</v>
      </c>
    </row>
    <row r="33" spans="1:24" hidden="1" x14ac:dyDescent="0.2">
      <c r="A33" t="s">
        <v>235</v>
      </c>
      <c r="B33" t="s">
        <v>15</v>
      </c>
      <c r="C33" t="s">
        <v>47</v>
      </c>
      <c r="D33">
        <v>1980</v>
      </c>
      <c r="E33" s="1">
        <v>29532</v>
      </c>
      <c r="F33" t="s">
        <v>27</v>
      </c>
      <c r="G33" s="4">
        <v>4.5999999999999996</v>
      </c>
      <c r="H33">
        <v>3900</v>
      </c>
      <c r="I33" t="s">
        <v>236</v>
      </c>
      <c r="J33" t="s">
        <v>236</v>
      </c>
      <c r="K33" t="s">
        <v>237</v>
      </c>
      <c r="L33" t="s">
        <v>27</v>
      </c>
      <c r="M33">
        <v>300000</v>
      </c>
      <c r="N33">
        <v>300000</v>
      </c>
      <c r="O33"/>
      <c r="P33">
        <v>7341085.3065693434</v>
      </c>
      <c r="Q33" t="s">
        <v>238</v>
      </c>
      <c r="R33">
        <v>82</v>
      </c>
      <c r="S33" t="s">
        <v>18504</v>
      </c>
      <c r="T33">
        <v>616666.66666666663</v>
      </c>
      <c r="U33" t="s">
        <v>18930</v>
      </c>
      <c r="V33" t="s">
        <v>18933</v>
      </c>
      <c r="W33" t="s">
        <v>18919</v>
      </c>
      <c r="X33">
        <v>7341085.3065693434</v>
      </c>
    </row>
    <row r="34" spans="1:24" hidden="1" x14ac:dyDescent="0.2">
      <c r="A34" t="s">
        <v>312</v>
      </c>
      <c r="B34" t="s">
        <v>30</v>
      </c>
      <c r="C34" t="s">
        <v>37</v>
      </c>
      <c r="D34">
        <v>1980</v>
      </c>
      <c r="E34" s="1">
        <v>29252</v>
      </c>
      <c r="F34" t="s">
        <v>27</v>
      </c>
      <c r="G34" s="4">
        <v>6.3</v>
      </c>
      <c r="H34">
        <v>2000</v>
      </c>
      <c r="I34" t="s">
        <v>313</v>
      </c>
      <c r="J34" t="s">
        <v>313</v>
      </c>
      <c r="K34" t="s">
        <v>314</v>
      </c>
      <c r="L34" t="s">
        <v>27</v>
      </c>
      <c r="M34"/>
      <c r="N34">
        <v>5990909.0909090908</v>
      </c>
      <c r="O34">
        <v>7653061</v>
      </c>
      <c r="P34">
        <v>7653061</v>
      </c>
      <c r="Q34" t="s">
        <v>315</v>
      </c>
      <c r="R34">
        <v>93</v>
      </c>
      <c r="S34" t="s">
        <v>18503</v>
      </c>
      <c r="T34">
        <v>5990909.0909090908</v>
      </c>
      <c r="U34" t="s">
        <v>18930</v>
      </c>
      <c r="V34" t="s">
        <v>18933</v>
      </c>
      <c r="W34" t="s">
        <v>18919</v>
      </c>
      <c r="X34">
        <v>7341085.3065693434</v>
      </c>
    </row>
    <row r="35" spans="1:24" hidden="1" x14ac:dyDescent="0.2">
      <c r="A35" t="s">
        <v>225</v>
      </c>
      <c r="B35" t="s">
        <v>15</v>
      </c>
      <c r="C35" t="s">
        <v>47</v>
      </c>
      <c r="D35">
        <v>1980</v>
      </c>
      <c r="E35" s="1">
        <v>29525</v>
      </c>
      <c r="F35" t="s">
        <v>27</v>
      </c>
      <c r="G35" s="4">
        <v>4.8</v>
      </c>
      <c r="H35">
        <v>2000</v>
      </c>
      <c r="I35" t="s">
        <v>226</v>
      </c>
      <c r="J35" t="s">
        <v>227</v>
      </c>
      <c r="K35" t="s">
        <v>228</v>
      </c>
      <c r="L35" t="s">
        <v>20</v>
      </c>
      <c r="M35"/>
      <c r="N35">
        <v>616666.66666666663</v>
      </c>
      <c r="O35">
        <v>8415112</v>
      </c>
      <c r="P35">
        <v>8415112</v>
      </c>
      <c r="Q35" t="s">
        <v>201</v>
      </c>
      <c r="R35">
        <v>101</v>
      </c>
      <c r="S35" t="s">
        <v>18504</v>
      </c>
      <c r="T35">
        <v>616666.66666666663</v>
      </c>
      <c r="U35" t="s">
        <v>18930</v>
      </c>
      <c r="V35" t="s">
        <v>18933</v>
      </c>
      <c r="W35" t="s">
        <v>18919</v>
      </c>
      <c r="X35">
        <v>7341085.3065693434</v>
      </c>
    </row>
    <row r="36" spans="1:24" hidden="1" x14ac:dyDescent="0.2">
      <c r="A36" t="s">
        <v>95</v>
      </c>
      <c r="B36" t="s">
        <v>30</v>
      </c>
      <c r="C36" t="s">
        <v>16</v>
      </c>
      <c r="D36">
        <v>1980</v>
      </c>
      <c r="E36" s="1">
        <v>29497</v>
      </c>
      <c r="F36" t="s">
        <v>27</v>
      </c>
      <c r="G36" s="4">
        <v>7.2</v>
      </c>
      <c r="H36">
        <v>27000</v>
      </c>
      <c r="I36" t="s">
        <v>96</v>
      </c>
      <c r="J36" t="s">
        <v>97</v>
      </c>
      <c r="K36" t="s">
        <v>98</v>
      </c>
      <c r="L36" t="s">
        <v>27</v>
      </c>
      <c r="M36">
        <v>5100000</v>
      </c>
      <c r="N36">
        <v>5100000</v>
      </c>
      <c r="O36">
        <v>9709597</v>
      </c>
      <c r="P36">
        <v>9709597</v>
      </c>
      <c r="Q36" t="s">
        <v>99</v>
      </c>
      <c r="R36">
        <v>103</v>
      </c>
      <c r="S36" t="s">
        <v>18500</v>
      </c>
      <c r="T36">
        <v>8060000</v>
      </c>
      <c r="U36" t="s">
        <v>18930</v>
      </c>
      <c r="V36" t="s">
        <v>18932</v>
      </c>
      <c r="W36" t="s">
        <v>18918</v>
      </c>
      <c r="X36">
        <v>26469356.481132075</v>
      </c>
    </row>
    <row r="37" spans="1:24" hidden="1" x14ac:dyDescent="0.2">
      <c r="A37" t="s">
        <v>327</v>
      </c>
      <c r="B37" t="s">
        <v>15</v>
      </c>
      <c r="C37" t="s">
        <v>37</v>
      </c>
      <c r="D37">
        <v>1980</v>
      </c>
      <c r="E37" s="1">
        <v>29308</v>
      </c>
      <c r="F37" t="s">
        <v>27</v>
      </c>
      <c r="G37" s="4">
        <v>6.6</v>
      </c>
      <c r="H37">
        <v>915</v>
      </c>
      <c r="I37" t="s">
        <v>328</v>
      </c>
      <c r="J37" t="s">
        <v>329</v>
      </c>
      <c r="K37" t="s">
        <v>330</v>
      </c>
      <c r="L37" t="s">
        <v>27</v>
      </c>
      <c r="M37"/>
      <c r="N37">
        <v>5990909.0909090908</v>
      </c>
      <c r="O37">
        <v>9870727</v>
      </c>
      <c r="P37">
        <v>9870727</v>
      </c>
      <c r="Q37" t="s">
        <v>40</v>
      </c>
      <c r="R37">
        <v>86</v>
      </c>
      <c r="S37" t="s">
        <v>18503</v>
      </c>
      <c r="T37">
        <v>5990909.0909090908</v>
      </c>
      <c r="U37" t="s">
        <v>18930</v>
      </c>
      <c r="V37" t="s">
        <v>18933</v>
      </c>
      <c r="W37" t="s">
        <v>18919</v>
      </c>
      <c r="X37">
        <v>7341085.3065693434</v>
      </c>
    </row>
    <row r="38" spans="1:24" hidden="1" x14ac:dyDescent="0.2">
      <c r="A38" t="s">
        <v>188</v>
      </c>
      <c r="B38" t="s">
        <v>15</v>
      </c>
      <c r="C38" t="s">
        <v>37</v>
      </c>
      <c r="D38">
        <v>1980</v>
      </c>
      <c r="E38" s="1">
        <v>29371</v>
      </c>
      <c r="F38" t="s">
        <v>27</v>
      </c>
      <c r="G38" s="4">
        <v>6.3</v>
      </c>
      <c r="H38">
        <v>4300</v>
      </c>
      <c r="I38" t="s">
        <v>189</v>
      </c>
      <c r="J38" t="s">
        <v>189</v>
      </c>
      <c r="K38" t="s">
        <v>190</v>
      </c>
      <c r="L38" t="s">
        <v>27</v>
      </c>
      <c r="M38">
        <v>4000000</v>
      </c>
      <c r="N38">
        <v>4000000</v>
      </c>
      <c r="O38">
        <v>10000000</v>
      </c>
      <c r="P38">
        <v>10000000</v>
      </c>
      <c r="Q38" t="s">
        <v>191</v>
      </c>
      <c r="R38">
        <v>91</v>
      </c>
      <c r="S38" t="s">
        <v>18503</v>
      </c>
      <c r="T38">
        <v>5990909.0909090908</v>
      </c>
      <c r="U38" t="s">
        <v>18930</v>
      </c>
      <c r="V38" t="s">
        <v>18933</v>
      </c>
      <c r="W38" t="s">
        <v>18919</v>
      </c>
      <c r="X38">
        <v>7341085.3065693434</v>
      </c>
    </row>
    <row r="39" spans="1:24" hidden="1" x14ac:dyDescent="0.2">
      <c r="A39" t="s">
        <v>249</v>
      </c>
      <c r="B39" t="s">
        <v>30</v>
      </c>
      <c r="C39" t="s">
        <v>37</v>
      </c>
      <c r="D39">
        <v>1980</v>
      </c>
      <c r="E39" s="1">
        <v>29490</v>
      </c>
      <c r="F39" t="s">
        <v>27</v>
      </c>
      <c r="G39" s="4">
        <v>7.3</v>
      </c>
      <c r="H39">
        <v>22000</v>
      </c>
      <c r="I39" t="s">
        <v>250</v>
      </c>
      <c r="J39" t="s">
        <v>250</v>
      </c>
      <c r="K39" t="s">
        <v>250</v>
      </c>
      <c r="L39" t="s">
        <v>27</v>
      </c>
      <c r="M39">
        <v>10000000</v>
      </c>
      <c r="N39">
        <v>10000000</v>
      </c>
      <c r="O39">
        <v>10389003</v>
      </c>
      <c r="P39">
        <v>10389003</v>
      </c>
      <c r="Q39" t="s">
        <v>251</v>
      </c>
      <c r="R39">
        <v>89</v>
      </c>
      <c r="S39" t="s">
        <v>18503</v>
      </c>
      <c r="T39">
        <v>5990909.0909090908</v>
      </c>
      <c r="U39" t="s">
        <v>18934</v>
      </c>
      <c r="V39" t="s">
        <v>18932</v>
      </c>
      <c r="W39" t="s">
        <v>18920</v>
      </c>
      <c r="X39">
        <v>30189681.392794684</v>
      </c>
    </row>
    <row r="40" spans="1:24" hidden="1" x14ac:dyDescent="0.2">
      <c r="A40" t="s">
        <v>322</v>
      </c>
      <c r="B40" t="s">
        <v>30</v>
      </c>
      <c r="C40" t="s">
        <v>37</v>
      </c>
      <c r="D40">
        <v>1980</v>
      </c>
      <c r="E40" s="1">
        <v>29441</v>
      </c>
      <c r="F40" t="s">
        <v>27</v>
      </c>
      <c r="G40" s="4">
        <v>5.0999999999999996</v>
      </c>
      <c r="H40">
        <v>2000</v>
      </c>
      <c r="I40" t="s">
        <v>323</v>
      </c>
      <c r="J40" t="s">
        <v>324</v>
      </c>
      <c r="K40" t="s">
        <v>325</v>
      </c>
      <c r="L40" t="s">
        <v>27</v>
      </c>
      <c r="M40"/>
      <c r="N40">
        <v>5990909.0909090908</v>
      </c>
      <c r="O40">
        <v>10697276</v>
      </c>
      <c r="P40">
        <v>10697276</v>
      </c>
      <c r="Q40" t="s">
        <v>326</v>
      </c>
      <c r="R40">
        <v>100</v>
      </c>
      <c r="S40" t="s">
        <v>18503</v>
      </c>
      <c r="T40">
        <v>5990909.0909090908</v>
      </c>
      <c r="U40" t="s">
        <v>18930</v>
      </c>
      <c r="V40" t="s">
        <v>18933</v>
      </c>
      <c r="W40" t="s">
        <v>18919</v>
      </c>
      <c r="X40">
        <v>7341085.3065693434</v>
      </c>
    </row>
    <row r="41" spans="1:24" hidden="1" x14ac:dyDescent="0.2">
      <c r="A41" t="s">
        <v>352</v>
      </c>
      <c r="B41" t="s">
        <v>292</v>
      </c>
      <c r="C41" t="s">
        <v>23</v>
      </c>
      <c r="D41">
        <v>1980</v>
      </c>
      <c r="E41" s="1">
        <v>29397</v>
      </c>
      <c r="F41" t="s">
        <v>27</v>
      </c>
      <c r="G41" s="4">
        <v>5.8</v>
      </c>
      <c r="H41">
        <v>1300</v>
      </c>
      <c r="I41" t="s">
        <v>353</v>
      </c>
      <c r="J41" t="s">
        <v>354</v>
      </c>
      <c r="K41" t="s">
        <v>355</v>
      </c>
      <c r="L41" t="s">
        <v>27</v>
      </c>
      <c r="M41">
        <v>6000000</v>
      </c>
      <c r="N41">
        <v>6000000</v>
      </c>
      <c r="O41">
        <v>11000000</v>
      </c>
      <c r="P41">
        <v>11000000</v>
      </c>
      <c r="Q41" t="s">
        <v>209</v>
      </c>
      <c r="R41">
        <v>97</v>
      </c>
      <c r="S41" t="s">
        <v>18501</v>
      </c>
      <c r="T41">
        <v>13750000</v>
      </c>
      <c r="U41" t="s">
        <v>18930</v>
      </c>
      <c r="V41" t="s">
        <v>18933</v>
      </c>
      <c r="W41" t="s">
        <v>18919</v>
      </c>
      <c r="X41">
        <v>7341085.3065693434</v>
      </c>
    </row>
    <row r="42" spans="1:24" hidden="1" x14ac:dyDescent="0.2">
      <c r="A42" t="s">
        <v>336</v>
      </c>
      <c r="B42" t="s">
        <v>30</v>
      </c>
      <c r="C42" t="s">
        <v>37</v>
      </c>
      <c r="D42">
        <v>1980</v>
      </c>
      <c r="E42" s="1">
        <v>29385</v>
      </c>
      <c r="F42" t="s">
        <v>27</v>
      </c>
      <c r="G42" s="4">
        <v>4.7</v>
      </c>
      <c r="H42">
        <v>1800</v>
      </c>
      <c r="I42" t="s">
        <v>337</v>
      </c>
      <c r="J42" t="s">
        <v>338</v>
      </c>
      <c r="K42" t="s">
        <v>339</v>
      </c>
      <c r="L42" t="s">
        <v>27</v>
      </c>
      <c r="M42"/>
      <c r="N42">
        <v>5990909.0909090908</v>
      </c>
      <c r="O42">
        <v>14155617</v>
      </c>
      <c r="P42">
        <v>14155617</v>
      </c>
      <c r="Q42" t="s">
        <v>28</v>
      </c>
      <c r="R42">
        <v>103</v>
      </c>
      <c r="S42" t="s">
        <v>18503</v>
      </c>
      <c r="T42">
        <v>5990909.0909090908</v>
      </c>
      <c r="U42" t="s">
        <v>18930</v>
      </c>
      <c r="V42" t="s">
        <v>18933</v>
      </c>
      <c r="W42" t="s">
        <v>18919</v>
      </c>
      <c r="X42">
        <v>7341085.3065693434</v>
      </c>
    </row>
    <row r="43" spans="1:24" hidden="1" x14ac:dyDescent="0.2">
      <c r="A43" t="s">
        <v>296</v>
      </c>
      <c r="B43" t="s">
        <v>30</v>
      </c>
      <c r="C43" t="s">
        <v>16</v>
      </c>
      <c r="D43">
        <v>1980</v>
      </c>
      <c r="E43" s="1">
        <v>29558</v>
      </c>
      <c r="F43" t="s">
        <v>27</v>
      </c>
      <c r="G43" s="4">
        <v>6.7</v>
      </c>
      <c r="H43">
        <v>1900</v>
      </c>
      <c r="I43" t="s">
        <v>297</v>
      </c>
      <c r="J43" t="s">
        <v>297</v>
      </c>
      <c r="K43" t="s">
        <v>298</v>
      </c>
      <c r="L43" t="s">
        <v>27</v>
      </c>
      <c r="M43"/>
      <c r="N43">
        <v>8060000</v>
      </c>
      <c r="O43">
        <v>14287755</v>
      </c>
      <c r="P43">
        <v>14287755</v>
      </c>
      <c r="Q43" t="s">
        <v>184</v>
      </c>
      <c r="R43">
        <v>123</v>
      </c>
      <c r="S43" t="s">
        <v>18500</v>
      </c>
      <c r="T43">
        <v>8060000</v>
      </c>
      <c r="U43" t="s">
        <v>18930</v>
      </c>
      <c r="V43" t="s">
        <v>18933</v>
      </c>
      <c r="W43" t="s">
        <v>18919</v>
      </c>
      <c r="X43">
        <v>7341085.3065693434</v>
      </c>
    </row>
    <row r="44" spans="1:24" hidden="1" x14ac:dyDescent="0.2">
      <c r="A44" t="s">
        <v>390</v>
      </c>
      <c r="B44" t="s">
        <v>30</v>
      </c>
      <c r="C44" t="s">
        <v>37</v>
      </c>
      <c r="D44">
        <v>1980</v>
      </c>
      <c r="E44" s="1">
        <v>29497</v>
      </c>
      <c r="F44" t="s">
        <v>27</v>
      </c>
      <c r="G44" s="4">
        <v>5.2</v>
      </c>
      <c r="H44">
        <v>2100</v>
      </c>
      <c r="I44" t="s">
        <v>391</v>
      </c>
      <c r="J44" t="s">
        <v>392</v>
      </c>
      <c r="K44" t="s">
        <v>393</v>
      </c>
      <c r="L44" t="s">
        <v>27</v>
      </c>
      <c r="M44"/>
      <c r="N44">
        <v>5990909.0909090908</v>
      </c>
      <c r="O44">
        <v>14504277</v>
      </c>
      <c r="P44">
        <v>14504277</v>
      </c>
      <c r="Q44" t="s">
        <v>21</v>
      </c>
      <c r="R44">
        <v>94</v>
      </c>
      <c r="S44" t="s">
        <v>18503</v>
      </c>
      <c r="T44">
        <v>5990909.0909090908</v>
      </c>
      <c r="U44" t="s">
        <v>18930</v>
      </c>
      <c r="V44" t="s">
        <v>18933</v>
      </c>
      <c r="W44" t="s">
        <v>18919</v>
      </c>
      <c r="X44">
        <v>7341085.3065693434</v>
      </c>
    </row>
    <row r="45" spans="1:24" hidden="1" x14ac:dyDescent="0.2">
      <c r="A45" t="s">
        <v>239</v>
      </c>
      <c r="B45" t="s">
        <v>30</v>
      </c>
      <c r="C45" t="s">
        <v>31</v>
      </c>
      <c r="D45">
        <v>1980</v>
      </c>
      <c r="E45" s="1">
        <v>29350</v>
      </c>
      <c r="F45" t="s">
        <v>27</v>
      </c>
      <c r="G45" s="4">
        <v>5.0999999999999996</v>
      </c>
      <c r="H45">
        <v>3100</v>
      </c>
      <c r="I45" t="s">
        <v>240</v>
      </c>
      <c r="J45" t="s">
        <v>241</v>
      </c>
      <c r="K45" t="s">
        <v>242</v>
      </c>
      <c r="L45" t="s">
        <v>27</v>
      </c>
      <c r="M45">
        <v>15000000</v>
      </c>
      <c r="N45">
        <v>15000000</v>
      </c>
      <c r="O45">
        <v>14662035</v>
      </c>
      <c r="P45">
        <v>14662035</v>
      </c>
      <c r="Q45" t="s">
        <v>55</v>
      </c>
      <c r="R45">
        <v>94</v>
      </c>
      <c r="S45" t="s">
        <v>18502</v>
      </c>
      <c r="T45">
        <v>19416666.666666668</v>
      </c>
      <c r="U45" t="s">
        <v>18934</v>
      </c>
      <c r="V45" t="s">
        <v>18933</v>
      </c>
      <c r="W45" t="s">
        <v>18921</v>
      </c>
      <c r="X45">
        <v>6286493.1899563316</v>
      </c>
    </row>
    <row r="46" spans="1:24" hidden="1" x14ac:dyDescent="0.2">
      <c r="A46" t="s">
        <v>166</v>
      </c>
      <c r="B46" t="s">
        <v>15</v>
      </c>
      <c r="C46" t="s">
        <v>47</v>
      </c>
      <c r="D46">
        <v>1980</v>
      </c>
      <c r="E46" s="1">
        <v>29420</v>
      </c>
      <c r="F46" t="s">
        <v>27</v>
      </c>
      <c r="G46" s="4">
        <v>5.4</v>
      </c>
      <c r="H46">
        <v>16000</v>
      </c>
      <c r="I46" t="s">
        <v>167</v>
      </c>
      <c r="J46" t="s">
        <v>168</v>
      </c>
      <c r="K46" t="s">
        <v>169</v>
      </c>
      <c r="L46" t="s">
        <v>170</v>
      </c>
      <c r="M46"/>
      <c r="N46">
        <v>616666.66666666663</v>
      </c>
      <c r="O46">
        <v>14796236</v>
      </c>
      <c r="P46">
        <v>14796236</v>
      </c>
      <c r="Q46" t="s">
        <v>171</v>
      </c>
      <c r="R46">
        <v>92</v>
      </c>
      <c r="S46" t="s">
        <v>18504</v>
      </c>
      <c r="T46">
        <v>616666.66666666663</v>
      </c>
      <c r="U46" t="s">
        <v>18930</v>
      </c>
      <c r="V46" t="s">
        <v>18932</v>
      </c>
      <c r="W46" t="s">
        <v>18918</v>
      </c>
      <c r="X46">
        <v>26469356.481132075</v>
      </c>
    </row>
    <row r="47" spans="1:24" hidden="1" x14ac:dyDescent="0.2">
      <c r="A47" t="s">
        <v>416</v>
      </c>
      <c r="B47" t="s">
        <v>15</v>
      </c>
      <c r="C47" t="s">
        <v>37</v>
      </c>
      <c r="D47">
        <v>1980</v>
      </c>
      <c r="E47" s="1">
        <v>29580</v>
      </c>
      <c r="F47" t="s">
        <v>27</v>
      </c>
      <c r="G47" s="4">
        <v>4.3</v>
      </c>
      <c r="H47">
        <v>593</v>
      </c>
      <c r="I47" t="s">
        <v>417</v>
      </c>
      <c r="J47" t="s">
        <v>417</v>
      </c>
      <c r="K47" t="s">
        <v>418</v>
      </c>
      <c r="L47" t="s">
        <v>27</v>
      </c>
      <c r="M47"/>
      <c r="N47">
        <v>5990909.0909090908</v>
      </c>
      <c r="O47">
        <v>15198912</v>
      </c>
      <c r="P47">
        <v>15198912</v>
      </c>
      <c r="Q47" t="s">
        <v>419</v>
      </c>
      <c r="R47">
        <v>97</v>
      </c>
      <c r="S47" t="s">
        <v>18503</v>
      </c>
      <c r="T47">
        <v>5990909.0909090908</v>
      </c>
      <c r="U47" t="s">
        <v>18930</v>
      </c>
      <c r="V47" t="s">
        <v>18933</v>
      </c>
      <c r="W47" t="s">
        <v>18919</v>
      </c>
      <c r="X47">
        <v>7341085.3065693434</v>
      </c>
    </row>
    <row r="48" spans="1:24" hidden="1" x14ac:dyDescent="0.2">
      <c r="A48" t="s">
        <v>232</v>
      </c>
      <c r="B48" t="s">
        <v>15</v>
      </c>
      <c r="C48" t="s">
        <v>31</v>
      </c>
      <c r="D48">
        <v>1980</v>
      </c>
      <c r="E48" s="1">
        <v>29385</v>
      </c>
      <c r="F48" t="s">
        <v>27</v>
      </c>
      <c r="G48" s="4">
        <v>5.3</v>
      </c>
      <c r="H48">
        <v>3900</v>
      </c>
      <c r="I48" t="s">
        <v>233</v>
      </c>
      <c r="J48" t="s">
        <v>234</v>
      </c>
      <c r="K48" t="s">
        <v>93</v>
      </c>
      <c r="L48" t="s">
        <v>27</v>
      </c>
      <c r="M48">
        <v>22000000</v>
      </c>
      <c r="N48">
        <v>22000000</v>
      </c>
      <c r="O48">
        <v>15716828</v>
      </c>
      <c r="P48">
        <v>15716828</v>
      </c>
      <c r="Q48" t="s">
        <v>55</v>
      </c>
      <c r="R48">
        <v>109</v>
      </c>
      <c r="S48" t="s">
        <v>18502</v>
      </c>
      <c r="T48">
        <v>19416666.666666668</v>
      </c>
      <c r="U48" t="s">
        <v>18934</v>
      </c>
      <c r="V48" t="s">
        <v>18933</v>
      </c>
      <c r="W48" t="s">
        <v>18921</v>
      </c>
      <c r="X48">
        <v>6286493.1899563316</v>
      </c>
    </row>
    <row r="49" spans="1:24" hidden="1" x14ac:dyDescent="0.2">
      <c r="A49" t="s">
        <v>67</v>
      </c>
      <c r="B49" t="s">
        <v>15</v>
      </c>
      <c r="C49" t="s">
        <v>57</v>
      </c>
      <c r="D49">
        <v>1980</v>
      </c>
      <c r="E49" s="1">
        <v>29357</v>
      </c>
      <c r="F49" t="s">
        <v>27</v>
      </c>
      <c r="G49" s="4">
        <v>7</v>
      </c>
      <c r="H49">
        <v>10000</v>
      </c>
      <c r="I49" t="s">
        <v>68</v>
      </c>
      <c r="J49" t="s">
        <v>69</v>
      </c>
      <c r="K49" t="s">
        <v>70</v>
      </c>
      <c r="L49" t="s">
        <v>27</v>
      </c>
      <c r="M49">
        <v>10000000</v>
      </c>
      <c r="N49">
        <v>10000000</v>
      </c>
      <c r="O49">
        <v>15795189</v>
      </c>
      <c r="P49">
        <v>15795189</v>
      </c>
      <c r="Q49" t="s">
        <v>71</v>
      </c>
      <c r="R49">
        <v>100</v>
      </c>
      <c r="S49" t="s">
        <v>18505</v>
      </c>
      <c r="T49">
        <v>20750000</v>
      </c>
      <c r="U49" t="s">
        <v>18934</v>
      </c>
      <c r="V49" t="s">
        <v>18932</v>
      </c>
      <c r="W49" t="s">
        <v>18920</v>
      </c>
      <c r="X49">
        <v>30189681.392794684</v>
      </c>
    </row>
    <row r="50" spans="1:24" hidden="1" x14ac:dyDescent="0.2">
      <c r="A50" t="s">
        <v>331</v>
      </c>
      <c r="B50" t="s">
        <v>30</v>
      </c>
      <c r="C50" t="s">
        <v>37</v>
      </c>
      <c r="D50">
        <v>1980</v>
      </c>
      <c r="E50" s="1">
        <v>29259</v>
      </c>
      <c r="F50" t="s">
        <v>27</v>
      </c>
      <c r="G50" s="4">
        <v>6</v>
      </c>
      <c r="H50">
        <v>1500</v>
      </c>
      <c r="I50" t="s">
        <v>332</v>
      </c>
      <c r="J50" t="s">
        <v>333</v>
      </c>
      <c r="K50" t="s">
        <v>334</v>
      </c>
      <c r="L50" t="s">
        <v>27</v>
      </c>
      <c r="M50"/>
      <c r="N50">
        <v>5990909.0909090908</v>
      </c>
      <c r="O50">
        <v>15934737</v>
      </c>
      <c r="P50">
        <v>15934737</v>
      </c>
      <c r="Q50" t="s">
        <v>335</v>
      </c>
      <c r="R50">
        <v>98</v>
      </c>
      <c r="S50" t="s">
        <v>18503</v>
      </c>
      <c r="T50">
        <v>5990909.0909090908</v>
      </c>
      <c r="U50" t="s">
        <v>18930</v>
      </c>
      <c r="V50" t="s">
        <v>18933</v>
      </c>
      <c r="W50" t="s">
        <v>18919</v>
      </c>
      <c r="X50">
        <v>7341085.3065693434</v>
      </c>
    </row>
    <row r="51" spans="1:24" hidden="1" x14ac:dyDescent="0.2">
      <c r="A51" t="s">
        <v>127</v>
      </c>
      <c r="B51" t="s">
        <v>30</v>
      </c>
      <c r="C51" t="s">
        <v>31</v>
      </c>
      <c r="D51">
        <v>1980</v>
      </c>
      <c r="E51" s="1">
        <v>29434</v>
      </c>
      <c r="F51" t="s">
        <v>27</v>
      </c>
      <c r="G51" s="4">
        <v>6.7</v>
      </c>
      <c r="H51">
        <v>22000</v>
      </c>
      <c r="I51" t="s">
        <v>128</v>
      </c>
      <c r="J51" t="s">
        <v>129</v>
      </c>
      <c r="K51" t="s">
        <v>130</v>
      </c>
      <c r="L51" t="s">
        <v>27</v>
      </c>
      <c r="M51">
        <v>12000000</v>
      </c>
      <c r="N51">
        <v>12000000</v>
      </c>
      <c r="O51">
        <v>16647800</v>
      </c>
      <c r="P51">
        <v>16647800</v>
      </c>
      <c r="Q51" t="s">
        <v>131</v>
      </c>
      <c r="R51">
        <v>103</v>
      </c>
      <c r="S51" t="s">
        <v>18502</v>
      </c>
      <c r="T51">
        <v>19416666.666666668</v>
      </c>
      <c r="U51" t="s">
        <v>18934</v>
      </c>
      <c r="V51" t="s">
        <v>18932</v>
      </c>
      <c r="W51" t="s">
        <v>18920</v>
      </c>
      <c r="X51">
        <v>30189681.392794684</v>
      </c>
    </row>
    <row r="52" spans="1:24" hidden="1" x14ac:dyDescent="0.2">
      <c r="A52" t="s">
        <v>303</v>
      </c>
      <c r="B52" t="s">
        <v>30</v>
      </c>
      <c r="C52" t="s">
        <v>16</v>
      </c>
      <c r="D52">
        <v>1980</v>
      </c>
      <c r="E52" s="1">
        <v>29420</v>
      </c>
      <c r="F52" t="s">
        <v>27</v>
      </c>
      <c r="G52" s="4">
        <v>6.3</v>
      </c>
      <c r="H52">
        <v>1400</v>
      </c>
      <c r="I52" t="s">
        <v>304</v>
      </c>
      <c r="J52" t="s">
        <v>305</v>
      </c>
      <c r="K52" t="s">
        <v>306</v>
      </c>
      <c r="L52" t="s">
        <v>27</v>
      </c>
      <c r="M52"/>
      <c r="N52">
        <v>8060000</v>
      </c>
      <c r="O52">
        <v>17815212</v>
      </c>
      <c r="P52">
        <v>17815212</v>
      </c>
      <c r="Q52" t="s">
        <v>307</v>
      </c>
      <c r="R52">
        <v>119</v>
      </c>
      <c r="S52" t="s">
        <v>18500</v>
      </c>
      <c r="T52">
        <v>8060000</v>
      </c>
      <c r="U52" t="s">
        <v>18930</v>
      </c>
      <c r="V52" t="s">
        <v>18933</v>
      </c>
      <c r="W52" t="s">
        <v>18919</v>
      </c>
      <c r="X52">
        <v>7341085.3065693434</v>
      </c>
    </row>
    <row r="53" spans="1:24" hidden="1" x14ac:dyDescent="0.2">
      <c r="A53" t="s">
        <v>291</v>
      </c>
      <c r="B53" t="s">
        <v>292</v>
      </c>
      <c r="C53" t="s">
        <v>23</v>
      </c>
      <c r="D53">
        <v>1980</v>
      </c>
      <c r="E53" s="1">
        <v>29397</v>
      </c>
      <c r="F53" t="s">
        <v>27</v>
      </c>
      <c r="G53" s="4">
        <v>5</v>
      </c>
      <c r="H53">
        <v>5300</v>
      </c>
      <c r="I53" t="s">
        <v>293</v>
      </c>
      <c r="J53" t="s">
        <v>294</v>
      </c>
      <c r="K53" t="s">
        <v>295</v>
      </c>
      <c r="L53" t="s">
        <v>27</v>
      </c>
      <c r="M53"/>
      <c r="N53">
        <v>13750000</v>
      </c>
      <c r="O53">
        <v>18000000</v>
      </c>
      <c r="P53">
        <v>18000000</v>
      </c>
      <c r="Q53" t="s">
        <v>209</v>
      </c>
      <c r="R53">
        <v>100</v>
      </c>
      <c r="S53" t="s">
        <v>18501</v>
      </c>
      <c r="T53">
        <v>13750000</v>
      </c>
      <c r="U53" t="s">
        <v>18934</v>
      </c>
      <c r="V53" t="s">
        <v>18933</v>
      </c>
      <c r="W53" t="s">
        <v>18921</v>
      </c>
      <c r="X53">
        <v>6286493.1899563316</v>
      </c>
    </row>
    <row r="54" spans="1:24" hidden="1" x14ac:dyDescent="0.2">
      <c r="A54" t="s">
        <v>280</v>
      </c>
      <c r="B54" t="s">
        <v>15</v>
      </c>
      <c r="C54" t="s">
        <v>31</v>
      </c>
      <c r="D54">
        <v>1980</v>
      </c>
      <c r="E54" s="1">
        <v>29448</v>
      </c>
      <c r="F54" t="s">
        <v>27</v>
      </c>
      <c r="G54" s="4">
        <v>5.0999999999999996</v>
      </c>
      <c r="H54">
        <v>5200</v>
      </c>
      <c r="I54" t="s">
        <v>281</v>
      </c>
      <c r="J54" t="s">
        <v>282</v>
      </c>
      <c r="K54" t="s">
        <v>283</v>
      </c>
      <c r="L54" t="s">
        <v>27</v>
      </c>
      <c r="M54">
        <v>4000000</v>
      </c>
      <c r="N54">
        <v>4000000</v>
      </c>
      <c r="O54">
        <v>18971000</v>
      </c>
      <c r="P54">
        <v>18971000</v>
      </c>
      <c r="Q54" t="s">
        <v>284</v>
      </c>
      <c r="R54">
        <v>103</v>
      </c>
      <c r="S54" t="s">
        <v>18502</v>
      </c>
      <c r="T54">
        <v>19416666.666666668</v>
      </c>
      <c r="U54" t="s">
        <v>18930</v>
      </c>
      <c r="V54" t="s">
        <v>18933</v>
      </c>
      <c r="W54" t="s">
        <v>18919</v>
      </c>
      <c r="X54">
        <v>7341085.3065693434</v>
      </c>
    </row>
    <row r="55" spans="1:24" hidden="1" x14ac:dyDescent="0.2">
      <c r="A55" t="s">
        <v>118</v>
      </c>
      <c r="B55" t="s">
        <v>15</v>
      </c>
      <c r="C55" t="s">
        <v>91</v>
      </c>
      <c r="D55">
        <v>1980</v>
      </c>
      <c r="E55" s="1">
        <v>29266</v>
      </c>
      <c r="F55" t="s">
        <v>27</v>
      </c>
      <c r="G55" s="4">
        <v>6.5</v>
      </c>
      <c r="H55">
        <v>20000</v>
      </c>
      <c r="I55" t="s">
        <v>119</v>
      </c>
      <c r="J55" t="s">
        <v>119</v>
      </c>
      <c r="K55" t="s">
        <v>120</v>
      </c>
      <c r="L55" t="s">
        <v>121</v>
      </c>
      <c r="M55">
        <v>11000000</v>
      </c>
      <c r="N55">
        <v>11000000</v>
      </c>
      <c r="O55">
        <v>19814523</v>
      </c>
      <c r="P55">
        <v>19814523</v>
      </c>
      <c r="Q55" t="s">
        <v>122</v>
      </c>
      <c r="R55">
        <v>102</v>
      </c>
      <c r="S55" t="s">
        <v>18506</v>
      </c>
      <c r="T55">
        <v>7825000</v>
      </c>
      <c r="U55" t="s">
        <v>18934</v>
      </c>
      <c r="V55" t="s">
        <v>18932</v>
      </c>
      <c r="W55" t="s">
        <v>18920</v>
      </c>
      <c r="X55">
        <v>30189681.392794684</v>
      </c>
    </row>
    <row r="56" spans="1:24" hidden="1" x14ac:dyDescent="0.2">
      <c r="A56" t="s">
        <v>141</v>
      </c>
      <c r="B56" t="s">
        <v>15</v>
      </c>
      <c r="C56" t="s">
        <v>47</v>
      </c>
      <c r="D56">
        <v>1980</v>
      </c>
      <c r="E56" s="1">
        <v>29580</v>
      </c>
      <c r="F56" t="s">
        <v>27</v>
      </c>
      <c r="G56" s="4">
        <v>6.9</v>
      </c>
      <c r="H56">
        <v>33000</v>
      </c>
      <c r="I56" t="s">
        <v>142</v>
      </c>
      <c r="J56" t="s">
        <v>143</v>
      </c>
      <c r="K56" t="s">
        <v>144</v>
      </c>
      <c r="L56" t="s">
        <v>27</v>
      </c>
      <c r="M56"/>
      <c r="N56">
        <v>616666.66666666663</v>
      </c>
      <c r="O56">
        <v>19853892</v>
      </c>
      <c r="P56">
        <v>19853892</v>
      </c>
      <c r="Q56" t="s">
        <v>21</v>
      </c>
      <c r="R56">
        <v>102</v>
      </c>
      <c r="S56" t="s">
        <v>18504</v>
      </c>
      <c r="T56">
        <v>616666.66666666663</v>
      </c>
      <c r="U56" t="s">
        <v>18930</v>
      </c>
      <c r="V56" t="s">
        <v>18932</v>
      </c>
      <c r="W56" t="s">
        <v>18918</v>
      </c>
      <c r="X56">
        <v>26469356.481132075</v>
      </c>
    </row>
    <row r="57" spans="1:24" hidden="1" x14ac:dyDescent="0.2">
      <c r="A57" t="s">
        <v>100</v>
      </c>
      <c r="B57" t="s">
        <v>15</v>
      </c>
      <c r="C57" t="s">
        <v>16</v>
      </c>
      <c r="D57">
        <v>1980</v>
      </c>
      <c r="E57" s="1">
        <v>29357</v>
      </c>
      <c r="F57" t="s">
        <v>27</v>
      </c>
      <c r="G57" s="4">
        <v>6.6</v>
      </c>
      <c r="H57">
        <v>21000</v>
      </c>
      <c r="I57" t="s">
        <v>101</v>
      </c>
      <c r="J57" t="s">
        <v>102</v>
      </c>
      <c r="K57" t="s">
        <v>103</v>
      </c>
      <c r="L57" t="s">
        <v>27</v>
      </c>
      <c r="M57"/>
      <c r="N57">
        <v>8060000</v>
      </c>
      <c r="O57">
        <v>21202829</v>
      </c>
      <c r="P57">
        <v>21202829</v>
      </c>
      <c r="Q57" t="s">
        <v>104</v>
      </c>
      <c r="R57">
        <v>134</v>
      </c>
      <c r="S57" t="s">
        <v>18500</v>
      </c>
      <c r="T57">
        <v>8060000</v>
      </c>
      <c r="U57" t="s">
        <v>18930</v>
      </c>
      <c r="V57" t="s">
        <v>18932</v>
      </c>
      <c r="W57" t="s">
        <v>18918</v>
      </c>
      <c r="X57">
        <v>26469356.481132075</v>
      </c>
    </row>
    <row r="58" spans="1:24" hidden="1" x14ac:dyDescent="0.2">
      <c r="A58" t="s">
        <v>110</v>
      </c>
      <c r="B58" t="s">
        <v>15</v>
      </c>
      <c r="C58" t="s">
        <v>47</v>
      </c>
      <c r="D58">
        <v>1980</v>
      </c>
      <c r="E58" s="1">
        <v>29259</v>
      </c>
      <c r="F58" t="s">
        <v>27</v>
      </c>
      <c r="G58" s="4">
        <v>6.8</v>
      </c>
      <c r="H58">
        <v>66000</v>
      </c>
      <c r="I58" t="s">
        <v>111</v>
      </c>
      <c r="J58" t="s">
        <v>111</v>
      </c>
      <c r="K58" t="s">
        <v>112</v>
      </c>
      <c r="L58" t="s">
        <v>27</v>
      </c>
      <c r="M58">
        <v>1000000</v>
      </c>
      <c r="N58">
        <v>1000000</v>
      </c>
      <c r="O58">
        <v>21448782</v>
      </c>
      <c r="P58">
        <v>21448782</v>
      </c>
      <c r="Q58" t="s">
        <v>113</v>
      </c>
      <c r="R58">
        <v>89</v>
      </c>
      <c r="S58" t="s">
        <v>18504</v>
      </c>
      <c r="T58">
        <v>616666.66666666663</v>
      </c>
      <c r="U58" t="s">
        <v>18930</v>
      </c>
      <c r="V58" t="s">
        <v>18932</v>
      </c>
      <c r="W58" t="s">
        <v>18918</v>
      </c>
      <c r="X58">
        <v>26469356.481132075</v>
      </c>
    </row>
    <row r="59" spans="1:24" hidden="1" x14ac:dyDescent="0.2">
      <c r="A59" t="s">
        <v>162</v>
      </c>
      <c r="B59" t="s">
        <v>30</v>
      </c>
      <c r="C59" t="s">
        <v>37</v>
      </c>
      <c r="D59">
        <v>1980</v>
      </c>
      <c r="E59" s="1">
        <v>29490</v>
      </c>
      <c r="F59" t="s">
        <v>27</v>
      </c>
      <c r="G59" s="4">
        <v>7.1</v>
      </c>
      <c r="H59">
        <v>8900</v>
      </c>
      <c r="I59" t="s">
        <v>163</v>
      </c>
      <c r="J59" t="s">
        <v>164</v>
      </c>
      <c r="K59" t="s">
        <v>165</v>
      </c>
      <c r="L59" t="s">
        <v>27</v>
      </c>
      <c r="M59"/>
      <c r="N59">
        <v>5990909.0909090908</v>
      </c>
      <c r="O59">
        <v>22482952</v>
      </c>
      <c r="P59">
        <v>22482952</v>
      </c>
      <c r="Q59" t="s">
        <v>158</v>
      </c>
      <c r="R59">
        <v>102</v>
      </c>
      <c r="S59" t="s">
        <v>18503</v>
      </c>
      <c r="T59">
        <v>5990909.0909090908</v>
      </c>
      <c r="U59" t="s">
        <v>18930</v>
      </c>
      <c r="V59" t="s">
        <v>18933</v>
      </c>
      <c r="W59" t="s">
        <v>18919</v>
      </c>
      <c r="X59">
        <v>7341085.3065693434</v>
      </c>
    </row>
    <row r="60" spans="1:24" hidden="1" x14ac:dyDescent="0.2">
      <c r="A60" t="s">
        <v>159</v>
      </c>
      <c r="B60" t="s">
        <v>15</v>
      </c>
      <c r="C60" t="s">
        <v>91</v>
      </c>
      <c r="D60">
        <v>1980</v>
      </c>
      <c r="E60" s="1">
        <v>29252</v>
      </c>
      <c r="F60" t="s">
        <v>27</v>
      </c>
      <c r="G60" s="4">
        <v>6.2</v>
      </c>
      <c r="H60">
        <v>22000</v>
      </c>
      <c r="I60" t="s">
        <v>160</v>
      </c>
      <c r="J60" t="s">
        <v>160</v>
      </c>
      <c r="K60" t="s">
        <v>161</v>
      </c>
      <c r="L60" t="s">
        <v>27</v>
      </c>
      <c r="M60">
        <v>4800000</v>
      </c>
      <c r="N60">
        <v>4800000</v>
      </c>
      <c r="O60">
        <v>22743674</v>
      </c>
      <c r="P60">
        <v>22743674</v>
      </c>
      <c r="Q60" t="s">
        <v>40</v>
      </c>
      <c r="R60">
        <v>117</v>
      </c>
      <c r="S60" t="s">
        <v>18506</v>
      </c>
      <c r="T60">
        <v>7825000</v>
      </c>
      <c r="U60" t="s">
        <v>18930</v>
      </c>
      <c r="V60" t="s">
        <v>18932</v>
      </c>
      <c r="W60" t="s">
        <v>18918</v>
      </c>
      <c r="X60">
        <v>26469356.481132075</v>
      </c>
    </row>
    <row r="61" spans="1:24" hidden="1" x14ac:dyDescent="0.2">
      <c r="A61" t="s">
        <v>132</v>
      </c>
      <c r="B61" t="s">
        <v>30</v>
      </c>
      <c r="C61" t="s">
        <v>133</v>
      </c>
      <c r="D61">
        <v>1980</v>
      </c>
      <c r="E61" s="1">
        <v>29441</v>
      </c>
      <c r="F61" t="s">
        <v>27</v>
      </c>
      <c r="G61" s="4">
        <v>5.3</v>
      </c>
      <c r="H61">
        <v>12000</v>
      </c>
      <c r="I61" t="s">
        <v>134</v>
      </c>
      <c r="J61" t="s">
        <v>135</v>
      </c>
      <c r="K61" t="s">
        <v>136</v>
      </c>
      <c r="L61" t="s">
        <v>27</v>
      </c>
      <c r="M61">
        <v>20000000</v>
      </c>
      <c r="N61">
        <v>20000000</v>
      </c>
      <c r="O61">
        <v>22762571</v>
      </c>
      <c r="P61">
        <v>22762571</v>
      </c>
      <c r="Q61" t="s">
        <v>55</v>
      </c>
      <c r="R61">
        <v>96</v>
      </c>
      <c r="S61" t="s">
        <v>18507</v>
      </c>
      <c r="T61">
        <v>20000000</v>
      </c>
      <c r="U61" t="s">
        <v>18934</v>
      </c>
      <c r="V61" t="s">
        <v>18932</v>
      </c>
      <c r="W61" t="s">
        <v>18920</v>
      </c>
      <c r="X61">
        <v>30189681.392794684</v>
      </c>
    </row>
    <row r="62" spans="1:24" x14ac:dyDescent="0.2">
      <c r="A62" t="s">
        <v>56</v>
      </c>
      <c r="B62" t="s">
        <v>15</v>
      </c>
      <c r="C62" t="s">
        <v>57</v>
      </c>
      <c r="D62">
        <v>1980</v>
      </c>
      <c r="E62" s="1">
        <v>29574</v>
      </c>
      <c r="F62" t="s">
        <v>27</v>
      </c>
      <c r="G62" s="4">
        <v>8.1999999999999993</v>
      </c>
      <c r="H62">
        <v>330000</v>
      </c>
      <c r="I62" t="s">
        <v>58</v>
      </c>
      <c r="J62" t="s">
        <v>59</v>
      </c>
      <c r="K62" t="s">
        <v>60</v>
      </c>
      <c r="L62" t="s">
        <v>27</v>
      </c>
      <c r="M62" s="23">
        <v>18000000</v>
      </c>
      <c r="N62" s="23">
        <v>18000000</v>
      </c>
      <c r="O62" s="23">
        <v>23402427</v>
      </c>
      <c r="P62" s="23">
        <v>23402427</v>
      </c>
      <c r="Q62" t="s">
        <v>61</v>
      </c>
      <c r="R62">
        <v>129</v>
      </c>
      <c r="S62" t="s">
        <v>18505</v>
      </c>
      <c r="T62">
        <v>20750000</v>
      </c>
      <c r="U62" t="s">
        <v>18934</v>
      </c>
      <c r="V62" t="s">
        <v>18931</v>
      </c>
      <c r="W62" t="s">
        <v>18922</v>
      </c>
      <c r="X62" s="23">
        <v>142113917.4372049</v>
      </c>
    </row>
    <row r="63" spans="1:24" hidden="1" x14ac:dyDescent="0.2">
      <c r="A63" t="s">
        <v>260</v>
      </c>
      <c r="B63" t="s">
        <v>30</v>
      </c>
      <c r="C63" t="s">
        <v>31</v>
      </c>
      <c r="D63">
        <v>1980</v>
      </c>
      <c r="E63" s="1">
        <v>29383</v>
      </c>
      <c r="F63" t="s">
        <v>27</v>
      </c>
      <c r="G63" s="4">
        <v>6.1</v>
      </c>
      <c r="H63">
        <v>11000</v>
      </c>
      <c r="I63" t="s">
        <v>75</v>
      </c>
      <c r="J63" t="s">
        <v>261</v>
      </c>
      <c r="K63" t="s">
        <v>75</v>
      </c>
      <c r="L63" t="s">
        <v>27</v>
      </c>
      <c r="M63">
        <v>6500000</v>
      </c>
      <c r="N63">
        <v>6500000</v>
      </c>
      <c r="O63">
        <v>24265659</v>
      </c>
      <c r="P63">
        <v>24265659</v>
      </c>
      <c r="Q63" t="s">
        <v>21</v>
      </c>
      <c r="R63">
        <v>116</v>
      </c>
      <c r="S63" t="s">
        <v>18502</v>
      </c>
      <c r="T63">
        <v>19416666.666666668</v>
      </c>
      <c r="U63" t="s">
        <v>18930</v>
      </c>
      <c r="V63" t="s">
        <v>18932</v>
      </c>
      <c r="W63" t="s">
        <v>18918</v>
      </c>
      <c r="X63">
        <v>26469356.481132075</v>
      </c>
    </row>
    <row r="64" spans="1:24" hidden="1" x14ac:dyDescent="0.2">
      <c r="A64" t="s">
        <v>210</v>
      </c>
      <c r="B64" t="s">
        <v>30</v>
      </c>
      <c r="C64" t="s">
        <v>16</v>
      </c>
      <c r="D64">
        <v>1980</v>
      </c>
      <c r="E64" s="1">
        <v>29405</v>
      </c>
      <c r="F64" t="s">
        <v>214</v>
      </c>
      <c r="G64" s="4">
        <v>7.9</v>
      </c>
      <c r="H64">
        <v>13000</v>
      </c>
      <c r="I64" t="s">
        <v>211</v>
      </c>
      <c r="J64" t="s">
        <v>212</v>
      </c>
      <c r="K64" t="s">
        <v>213</v>
      </c>
      <c r="L64" t="s">
        <v>214</v>
      </c>
      <c r="M64"/>
      <c r="N64">
        <v>8060000</v>
      </c>
      <c r="O64"/>
      <c r="P64">
        <v>26469356.481132075</v>
      </c>
      <c r="Q64" t="s">
        <v>215</v>
      </c>
      <c r="R64">
        <v>107</v>
      </c>
      <c r="S64" t="s">
        <v>18500</v>
      </c>
      <c r="T64">
        <v>8060000</v>
      </c>
      <c r="U64" t="s">
        <v>18930</v>
      </c>
      <c r="V64" t="s">
        <v>18932</v>
      </c>
      <c r="W64" t="s">
        <v>18918</v>
      </c>
      <c r="X64">
        <v>26469356.481132075</v>
      </c>
    </row>
    <row r="65" spans="1:24" x14ac:dyDescent="0.2">
      <c r="A65" t="s">
        <v>316</v>
      </c>
      <c r="B65" t="s">
        <v>30</v>
      </c>
      <c r="C65" t="s">
        <v>37</v>
      </c>
      <c r="D65">
        <v>1980</v>
      </c>
      <c r="E65" s="1">
        <v>29262</v>
      </c>
      <c r="F65" t="s">
        <v>320</v>
      </c>
      <c r="G65" s="4">
        <v>8.1</v>
      </c>
      <c r="H65">
        <v>12000</v>
      </c>
      <c r="I65" t="s">
        <v>317</v>
      </c>
      <c r="J65" t="s">
        <v>318</v>
      </c>
      <c r="K65" t="s">
        <v>319</v>
      </c>
      <c r="L65" t="s">
        <v>320</v>
      </c>
      <c r="M65" s="23">
        <v>900000</v>
      </c>
      <c r="N65" s="23">
        <v>900000</v>
      </c>
      <c r="P65" s="23">
        <v>26469356.481132075</v>
      </c>
      <c r="Q65" t="s">
        <v>321</v>
      </c>
      <c r="R65">
        <v>150</v>
      </c>
      <c r="S65" t="s">
        <v>18503</v>
      </c>
      <c r="T65">
        <v>5990909.0909090908</v>
      </c>
      <c r="U65" t="s">
        <v>18930</v>
      </c>
      <c r="V65" t="s">
        <v>18932</v>
      </c>
      <c r="W65" t="s">
        <v>18918</v>
      </c>
      <c r="X65" s="23">
        <v>26469356.481132075</v>
      </c>
    </row>
    <row r="66" spans="1:24" hidden="1" x14ac:dyDescent="0.2">
      <c r="A66" t="s">
        <v>197</v>
      </c>
      <c r="B66" t="s">
        <v>30</v>
      </c>
      <c r="C66" t="s">
        <v>16</v>
      </c>
      <c r="D66">
        <v>1980</v>
      </c>
      <c r="E66" s="1">
        <v>29574</v>
      </c>
      <c r="F66" t="s">
        <v>27</v>
      </c>
      <c r="G66" s="4">
        <v>5.9</v>
      </c>
      <c r="H66">
        <v>4000</v>
      </c>
      <c r="I66" t="s">
        <v>198</v>
      </c>
      <c r="J66" t="s">
        <v>199</v>
      </c>
      <c r="K66" t="s">
        <v>200</v>
      </c>
      <c r="L66" t="s">
        <v>27</v>
      </c>
      <c r="M66"/>
      <c r="N66">
        <v>8060000</v>
      </c>
      <c r="O66">
        <v>27118000</v>
      </c>
      <c r="P66">
        <v>27118000</v>
      </c>
      <c r="Q66" t="s">
        <v>201</v>
      </c>
      <c r="R66">
        <v>115</v>
      </c>
      <c r="S66" t="s">
        <v>18500</v>
      </c>
      <c r="T66">
        <v>8060000</v>
      </c>
      <c r="U66" t="s">
        <v>18930</v>
      </c>
      <c r="V66" t="s">
        <v>18933</v>
      </c>
      <c r="W66" t="s">
        <v>18919</v>
      </c>
      <c r="X66">
        <v>7341085.3065693434</v>
      </c>
    </row>
    <row r="67" spans="1:24" hidden="1" x14ac:dyDescent="0.2">
      <c r="A67" t="s">
        <v>77</v>
      </c>
      <c r="B67" t="s">
        <v>30</v>
      </c>
      <c r="C67" t="s">
        <v>23</v>
      </c>
      <c r="D67">
        <v>1980</v>
      </c>
      <c r="E67" s="1">
        <v>30981</v>
      </c>
      <c r="F67" t="s">
        <v>27</v>
      </c>
      <c r="G67" s="4">
        <v>7.3</v>
      </c>
      <c r="H67">
        <v>54000</v>
      </c>
      <c r="I67" t="s">
        <v>78</v>
      </c>
      <c r="J67" t="s">
        <v>78</v>
      </c>
      <c r="K67" t="s">
        <v>79</v>
      </c>
      <c r="L67" t="s">
        <v>80</v>
      </c>
      <c r="M67">
        <v>5000000</v>
      </c>
      <c r="N67">
        <v>5000000</v>
      </c>
      <c r="O67">
        <v>30031783</v>
      </c>
      <c r="P67">
        <v>30031783</v>
      </c>
      <c r="Q67" t="s">
        <v>81</v>
      </c>
      <c r="R67">
        <v>109</v>
      </c>
      <c r="S67" t="s">
        <v>18501</v>
      </c>
      <c r="T67">
        <v>13750000</v>
      </c>
      <c r="U67" t="s">
        <v>18930</v>
      </c>
      <c r="V67" t="s">
        <v>18932</v>
      </c>
      <c r="W67" t="s">
        <v>18918</v>
      </c>
      <c r="X67">
        <v>26469356.481132075</v>
      </c>
    </row>
    <row r="68" spans="1:24" x14ac:dyDescent="0.2">
      <c r="A68" t="s">
        <v>243</v>
      </c>
      <c r="B68" t="s">
        <v>30</v>
      </c>
      <c r="C68" t="s">
        <v>57</v>
      </c>
      <c r="D68">
        <v>1980</v>
      </c>
      <c r="E68" s="1">
        <v>29722</v>
      </c>
      <c r="F68" t="s">
        <v>1806</v>
      </c>
      <c r="G68" s="4">
        <v>8.3000000000000007</v>
      </c>
      <c r="H68">
        <v>15000</v>
      </c>
      <c r="I68" t="s">
        <v>244</v>
      </c>
      <c r="J68" t="s">
        <v>245</v>
      </c>
      <c r="K68" t="s">
        <v>246</v>
      </c>
      <c r="L68" t="s">
        <v>247</v>
      </c>
      <c r="M68" s="23">
        <v>35000000</v>
      </c>
      <c r="N68" s="23">
        <v>35000000</v>
      </c>
      <c r="P68" s="23">
        <v>30189681.392794684</v>
      </c>
      <c r="Q68" t="s">
        <v>248</v>
      </c>
      <c r="R68">
        <v>173</v>
      </c>
      <c r="S68" t="s">
        <v>18505</v>
      </c>
      <c r="T68">
        <v>20750000</v>
      </c>
      <c r="U68" t="s">
        <v>18934</v>
      </c>
      <c r="V68" t="s">
        <v>18932</v>
      </c>
      <c r="W68" t="s">
        <v>18920</v>
      </c>
      <c r="X68" s="23">
        <v>30189681.392794684</v>
      </c>
    </row>
    <row r="69" spans="1:24" hidden="1" x14ac:dyDescent="0.2">
      <c r="A69" t="s">
        <v>90</v>
      </c>
      <c r="B69" t="s">
        <v>15</v>
      </c>
      <c r="C69" t="s">
        <v>91</v>
      </c>
      <c r="D69">
        <v>1980</v>
      </c>
      <c r="E69" s="1">
        <v>29427</v>
      </c>
      <c r="F69" t="s">
        <v>27</v>
      </c>
      <c r="G69" s="4">
        <v>7.1</v>
      </c>
      <c r="H69">
        <v>37000</v>
      </c>
      <c r="I69" t="s">
        <v>92</v>
      </c>
      <c r="J69" t="s">
        <v>92</v>
      </c>
      <c r="K69" t="s">
        <v>93</v>
      </c>
      <c r="L69" t="s">
        <v>27</v>
      </c>
      <c r="M69">
        <v>6500000</v>
      </c>
      <c r="N69">
        <v>6500000</v>
      </c>
      <c r="O69">
        <v>31899000</v>
      </c>
      <c r="P69">
        <v>31899000</v>
      </c>
      <c r="Q69" t="s">
        <v>94</v>
      </c>
      <c r="R69">
        <v>104</v>
      </c>
      <c r="S69" t="s">
        <v>18506</v>
      </c>
      <c r="T69">
        <v>7825000</v>
      </c>
      <c r="U69" t="s">
        <v>18930</v>
      </c>
      <c r="V69" t="s">
        <v>18932</v>
      </c>
      <c r="W69" t="s">
        <v>18918</v>
      </c>
      <c r="X69">
        <v>26469356.481132075</v>
      </c>
    </row>
    <row r="70" spans="1:24" hidden="1" x14ac:dyDescent="0.2">
      <c r="A70" t="s">
        <v>145</v>
      </c>
      <c r="B70" t="s">
        <v>15</v>
      </c>
      <c r="C70" t="s">
        <v>37</v>
      </c>
      <c r="D70">
        <v>1980</v>
      </c>
      <c r="E70" s="1">
        <v>29301</v>
      </c>
      <c r="F70" t="s">
        <v>27</v>
      </c>
      <c r="G70" s="4">
        <v>6.5</v>
      </c>
      <c r="H70">
        <v>5100</v>
      </c>
      <c r="I70" t="s">
        <v>146</v>
      </c>
      <c r="J70" t="s">
        <v>147</v>
      </c>
      <c r="K70" t="s">
        <v>148</v>
      </c>
      <c r="L70" t="s">
        <v>27</v>
      </c>
      <c r="M70"/>
      <c r="N70">
        <v>5990909.0909090908</v>
      </c>
      <c r="O70">
        <v>34326249</v>
      </c>
      <c r="P70">
        <v>34326249</v>
      </c>
      <c r="Q70" t="s">
        <v>149</v>
      </c>
      <c r="R70">
        <v>96</v>
      </c>
      <c r="S70" t="s">
        <v>18503</v>
      </c>
      <c r="T70">
        <v>5990909.0909090908</v>
      </c>
      <c r="U70" t="s">
        <v>18930</v>
      </c>
      <c r="V70" t="s">
        <v>18933</v>
      </c>
      <c r="W70" t="s">
        <v>18919</v>
      </c>
      <c r="X70">
        <v>7341085.3065693434</v>
      </c>
    </row>
    <row r="71" spans="1:24" hidden="1" x14ac:dyDescent="0.2">
      <c r="A71" t="s">
        <v>155</v>
      </c>
      <c r="B71" t="s">
        <v>15</v>
      </c>
      <c r="C71" t="s">
        <v>91</v>
      </c>
      <c r="D71">
        <v>1980</v>
      </c>
      <c r="E71" s="1">
        <v>29392</v>
      </c>
      <c r="F71" t="s">
        <v>27</v>
      </c>
      <c r="G71" s="4">
        <v>7.2</v>
      </c>
      <c r="H71">
        <v>17000</v>
      </c>
      <c r="I71" t="s">
        <v>156</v>
      </c>
      <c r="J71" t="s">
        <v>157</v>
      </c>
      <c r="K71" t="s">
        <v>87</v>
      </c>
      <c r="L71" t="s">
        <v>27</v>
      </c>
      <c r="M71">
        <v>9000000</v>
      </c>
      <c r="N71">
        <v>9000000</v>
      </c>
      <c r="O71">
        <v>37121708</v>
      </c>
      <c r="P71">
        <v>37121708</v>
      </c>
      <c r="Q71" t="s">
        <v>158</v>
      </c>
      <c r="R71">
        <v>131</v>
      </c>
      <c r="S71" t="s">
        <v>18506</v>
      </c>
      <c r="T71">
        <v>7825000</v>
      </c>
      <c r="U71" t="s">
        <v>18930</v>
      </c>
      <c r="V71" t="s">
        <v>18932</v>
      </c>
      <c r="W71" t="s">
        <v>18918</v>
      </c>
      <c r="X71">
        <v>26469356.481132075</v>
      </c>
    </row>
    <row r="72" spans="1:24" hidden="1" x14ac:dyDescent="0.2">
      <c r="A72" t="s">
        <v>46</v>
      </c>
      <c r="B72" t="s">
        <v>15</v>
      </c>
      <c r="C72" t="s">
        <v>47</v>
      </c>
      <c r="D72">
        <v>1980</v>
      </c>
      <c r="E72" s="1">
        <v>29350</v>
      </c>
      <c r="F72" t="s">
        <v>27</v>
      </c>
      <c r="G72" s="4">
        <v>6.4</v>
      </c>
      <c r="H72">
        <v>123000</v>
      </c>
      <c r="I72" t="s">
        <v>48</v>
      </c>
      <c r="J72" t="s">
        <v>49</v>
      </c>
      <c r="K72" t="s">
        <v>50</v>
      </c>
      <c r="L72" t="s">
        <v>27</v>
      </c>
      <c r="M72">
        <v>550000</v>
      </c>
      <c r="N72">
        <v>550000</v>
      </c>
      <c r="O72">
        <v>39754601</v>
      </c>
      <c r="P72">
        <v>39754601</v>
      </c>
      <c r="Q72" t="s">
        <v>40</v>
      </c>
      <c r="R72">
        <v>95</v>
      </c>
      <c r="S72" t="s">
        <v>18504</v>
      </c>
      <c r="T72">
        <v>616666.66666666663</v>
      </c>
      <c r="U72" t="s">
        <v>18930</v>
      </c>
      <c r="V72" t="s">
        <v>18931</v>
      </c>
      <c r="W72" t="s">
        <v>18917</v>
      </c>
      <c r="X72">
        <v>69198129.5</v>
      </c>
    </row>
    <row r="73" spans="1:24" hidden="1" x14ac:dyDescent="0.2">
      <c r="A73" t="s">
        <v>41</v>
      </c>
      <c r="B73" t="s">
        <v>15</v>
      </c>
      <c r="C73" t="s">
        <v>37</v>
      </c>
      <c r="D73">
        <v>1980</v>
      </c>
      <c r="E73" s="1">
        <v>29427</v>
      </c>
      <c r="F73" t="s">
        <v>27</v>
      </c>
      <c r="G73" s="4">
        <v>7.3</v>
      </c>
      <c r="H73">
        <v>108000</v>
      </c>
      <c r="I73" t="s">
        <v>42</v>
      </c>
      <c r="J73" t="s">
        <v>43</v>
      </c>
      <c r="K73" t="s">
        <v>44</v>
      </c>
      <c r="L73" t="s">
        <v>27</v>
      </c>
      <c r="M73">
        <v>6000000</v>
      </c>
      <c r="N73">
        <v>6000000</v>
      </c>
      <c r="O73">
        <v>39846344</v>
      </c>
      <c r="P73">
        <v>39846344</v>
      </c>
      <c r="Q73" t="s">
        <v>45</v>
      </c>
      <c r="R73">
        <v>98</v>
      </c>
      <c r="S73" t="s">
        <v>18503</v>
      </c>
      <c r="T73">
        <v>5990909.0909090908</v>
      </c>
      <c r="U73" t="s">
        <v>18930</v>
      </c>
      <c r="V73" t="s">
        <v>18931</v>
      </c>
      <c r="W73" t="s">
        <v>18917</v>
      </c>
      <c r="X73">
        <v>69198129.5</v>
      </c>
    </row>
    <row r="74" spans="1:24" hidden="1" x14ac:dyDescent="0.2">
      <c r="A74" t="s">
        <v>229</v>
      </c>
      <c r="B74" t="s">
        <v>15</v>
      </c>
      <c r="C74" t="s">
        <v>37</v>
      </c>
      <c r="D74">
        <v>1980</v>
      </c>
      <c r="E74" s="1">
        <v>29420</v>
      </c>
      <c r="F74" t="s">
        <v>27</v>
      </c>
      <c r="G74" s="4">
        <v>6.1</v>
      </c>
      <c r="H74">
        <v>12000</v>
      </c>
      <c r="I74" t="s">
        <v>230</v>
      </c>
      <c r="J74" t="s">
        <v>230</v>
      </c>
      <c r="K74" t="s">
        <v>231</v>
      </c>
      <c r="L74" t="s">
        <v>27</v>
      </c>
      <c r="M74"/>
      <c r="N74">
        <v>5990909.0909090908</v>
      </c>
      <c r="O74">
        <v>41675194</v>
      </c>
      <c r="P74">
        <v>41675194</v>
      </c>
      <c r="Q74" t="s">
        <v>55</v>
      </c>
      <c r="R74">
        <v>99</v>
      </c>
      <c r="S74" t="s">
        <v>18503</v>
      </c>
      <c r="T74">
        <v>5990909.0909090908</v>
      </c>
      <c r="U74" t="s">
        <v>18930</v>
      </c>
      <c r="V74" t="s">
        <v>18932</v>
      </c>
      <c r="W74" t="s">
        <v>18918</v>
      </c>
      <c r="X74">
        <v>26469356.481132075</v>
      </c>
    </row>
    <row r="75" spans="1:24" hidden="1" x14ac:dyDescent="0.2">
      <c r="A75" t="s">
        <v>180</v>
      </c>
      <c r="B75" t="s">
        <v>30</v>
      </c>
      <c r="C75" t="s">
        <v>37</v>
      </c>
      <c r="D75">
        <v>1980</v>
      </c>
      <c r="E75" s="1">
        <v>29574</v>
      </c>
      <c r="F75" t="s">
        <v>27</v>
      </c>
      <c r="G75" s="4">
        <v>6.7</v>
      </c>
      <c r="H75">
        <v>9100</v>
      </c>
      <c r="I75" t="s">
        <v>181</v>
      </c>
      <c r="J75" t="s">
        <v>182</v>
      </c>
      <c r="K75" t="s">
        <v>183</v>
      </c>
      <c r="L75" t="s">
        <v>27</v>
      </c>
      <c r="M75"/>
      <c r="N75">
        <v>5990909.0909090908</v>
      </c>
      <c r="O75">
        <v>43995918</v>
      </c>
      <c r="P75">
        <v>43995918</v>
      </c>
      <c r="Q75" t="s">
        <v>184</v>
      </c>
      <c r="R75">
        <v>102</v>
      </c>
      <c r="S75" t="s">
        <v>18503</v>
      </c>
      <c r="T75">
        <v>5990909.0909090908</v>
      </c>
      <c r="U75" t="s">
        <v>18930</v>
      </c>
      <c r="V75" t="s">
        <v>18932</v>
      </c>
      <c r="W75" t="s">
        <v>18918</v>
      </c>
      <c r="X75">
        <v>26469356.481132075</v>
      </c>
    </row>
    <row r="76" spans="1:24" hidden="1" x14ac:dyDescent="0.2">
      <c r="A76" t="s">
        <v>137</v>
      </c>
      <c r="B76" t="s">
        <v>30</v>
      </c>
      <c r="C76" t="s">
        <v>16</v>
      </c>
      <c r="D76">
        <v>1980</v>
      </c>
      <c r="E76" s="1">
        <v>29378</v>
      </c>
      <c r="F76" t="s">
        <v>27</v>
      </c>
      <c r="G76" s="4">
        <v>6.4</v>
      </c>
      <c r="H76">
        <v>14000</v>
      </c>
      <c r="I76" t="s">
        <v>138</v>
      </c>
      <c r="J76" t="s">
        <v>139</v>
      </c>
      <c r="K76" t="s">
        <v>140</v>
      </c>
      <c r="L76" t="s">
        <v>27</v>
      </c>
      <c r="M76"/>
      <c r="N76">
        <v>8060000</v>
      </c>
      <c r="O76">
        <v>46918287</v>
      </c>
      <c r="P76">
        <v>46918287</v>
      </c>
      <c r="Q76" t="s">
        <v>40</v>
      </c>
      <c r="R76">
        <v>132</v>
      </c>
      <c r="S76" t="s">
        <v>18500</v>
      </c>
      <c r="T76">
        <v>8060000</v>
      </c>
      <c r="U76" t="s">
        <v>18930</v>
      </c>
      <c r="V76" t="s">
        <v>18932</v>
      </c>
      <c r="W76" t="s">
        <v>18918</v>
      </c>
      <c r="X76">
        <v>26469356.481132075</v>
      </c>
    </row>
    <row r="77" spans="1:24" x14ac:dyDescent="0.2">
      <c r="A77" t="s">
        <v>14</v>
      </c>
      <c r="B77" t="s">
        <v>15</v>
      </c>
      <c r="C77" t="s">
        <v>16</v>
      </c>
      <c r="D77">
        <v>1980</v>
      </c>
      <c r="E77" s="1">
        <v>29385</v>
      </c>
      <c r="F77" t="s">
        <v>27</v>
      </c>
      <c r="G77" s="4">
        <v>8.4</v>
      </c>
      <c r="H77">
        <v>927000</v>
      </c>
      <c r="I77" t="s">
        <v>17</v>
      </c>
      <c r="J77" t="s">
        <v>18</v>
      </c>
      <c r="K77" t="s">
        <v>19</v>
      </c>
      <c r="L77" t="s">
        <v>20</v>
      </c>
      <c r="M77" s="23">
        <v>19000000</v>
      </c>
      <c r="N77" s="23">
        <v>19000000</v>
      </c>
      <c r="O77" s="23">
        <v>46998772</v>
      </c>
      <c r="P77" s="23">
        <v>46998772</v>
      </c>
      <c r="Q77" t="s">
        <v>21</v>
      </c>
      <c r="R77">
        <v>146</v>
      </c>
      <c r="S77" t="s">
        <v>18500</v>
      </c>
      <c r="T77">
        <v>8060000</v>
      </c>
      <c r="U77" t="s">
        <v>18934</v>
      </c>
      <c r="V77" t="s">
        <v>18931</v>
      </c>
      <c r="W77" t="s">
        <v>18922</v>
      </c>
      <c r="X77" s="23">
        <v>142113917.4372049</v>
      </c>
    </row>
    <row r="78" spans="1:24" hidden="1" x14ac:dyDescent="0.2">
      <c r="A78" t="s">
        <v>82</v>
      </c>
      <c r="B78" t="s">
        <v>30</v>
      </c>
      <c r="C78" t="s">
        <v>23</v>
      </c>
      <c r="D78">
        <v>1980</v>
      </c>
      <c r="E78" s="1">
        <v>29567</v>
      </c>
      <c r="F78" t="s">
        <v>27</v>
      </c>
      <c r="G78" s="4">
        <v>5.3</v>
      </c>
      <c r="H78">
        <v>30000</v>
      </c>
      <c r="I78" t="s">
        <v>83</v>
      </c>
      <c r="J78" t="s">
        <v>84</v>
      </c>
      <c r="K78" t="s">
        <v>85</v>
      </c>
      <c r="L78" t="s">
        <v>27</v>
      </c>
      <c r="M78">
        <v>20000000</v>
      </c>
      <c r="N78">
        <v>20000000</v>
      </c>
      <c r="O78">
        <v>49823037</v>
      </c>
      <c r="P78">
        <v>49823037</v>
      </c>
      <c r="Q78" t="s">
        <v>40</v>
      </c>
      <c r="R78">
        <v>114</v>
      </c>
      <c r="S78" t="s">
        <v>18501</v>
      </c>
      <c r="T78">
        <v>13750000</v>
      </c>
      <c r="U78" t="s">
        <v>18934</v>
      </c>
      <c r="V78" t="s">
        <v>18932</v>
      </c>
      <c r="W78" t="s">
        <v>18920</v>
      </c>
      <c r="X78">
        <v>30189681.392794684</v>
      </c>
    </row>
    <row r="79" spans="1:24" hidden="1" x14ac:dyDescent="0.2">
      <c r="A79" t="s">
        <v>86</v>
      </c>
      <c r="B79" t="s">
        <v>15</v>
      </c>
      <c r="C79" t="s">
        <v>16</v>
      </c>
      <c r="D79">
        <v>1980</v>
      </c>
      <c r="E79" s="1">
        <v>29483</v>
      </c>
      <c r="F79" t="s">
        <v>27</v>
      </c>
      <c r="G79" s="4">
        <v>7.7</v>
      </c>
      <c r="H79">
        <v>49000</v>
      </c>
      <c r="I79" t="s">
        <v>87</v>
      </c>
      <c r="J79" t="s">
        <v>88</v>
      </c>
      <c r="K79" t="s">
        <v>89</v>
      </c>
      <c r="L79" t="s">
        <v>27</v>
      </c>
      <c r="M79">
        <v>6000000</v>
      </c>
      <c r="N79">
        <v>6000000</v>
      </c>
      <c r="O79">
        <v>54766923</v>
      </c>
      <c r="P79">
        <v>54766923</v>
      </c>
      <c r="Q79" t="s">
        <v>40</v>
      </c>
      <c r="R79">
        <v>124</v>
      </c>
      <c r="S79" t="s">
        <v>18500</v>
      </c>
      <c r="T79">
        <v>8060000</v>
      </c>
      <c r="U79" t="s">
        <v>18930</v>
      </c>
      <c r="V79" t="s">
        <v>18932</v>
      </c>
      <c r="W79" t="s">
        <v>18918</v>
      </c>
      <c r="X79">
        <v>26469356.481132075</v>
      </c>
    </row>
    <row r="80" spans="1:24" hidden="1" x14ac:dyDescent="0.2">
      <c r="A80" t="s">
        <v>22</v>
      </c>
      <c r="B80" t="s">
        <v>15</v>
      </c>
      <c r="C80" t="s">
        <v>23</v>
      </c>
      <c r="D80">
        <v>1980</v>
      </c>
      <c r="E80" s="1">
        <v>29404</v>
      </c>
      <c r="F80" t="s">
        <v>27</v>
      </c>
      <c r="G80" s="4">
        <v>5.8</v>
      </c>
      <c r="H80">
        <v>65000</v>
      </c>
      <c r="I80" t="s">
        <v>24</v>
      </c>
      <c r="J80" t="s">
        <v>25</v>
      </c>
      <c r="K80" t="s">
        <v>26</v>
      </c>
      <c r="L80" t="s">
        <v>27</v>
      </c>
      <c r="M80">
        <v>4500000</v>
      </c>
      <c r="N80">
        <v>4500000</v>
      </c>
      <c r="O80">
        <v>58853106</v>
      </c>
      <c r="P80">
        <v>58853106</v>
      </c>
      <c r="Q80" t="s">
        <v>28</v>
      </c>
      <c r="R80">
        <v>104</v>
      </c>
      <c r="S80" t="s">
        <v>18501</v>
      </c>
      <c r="T80">
        <v>13750000</v>
      </c>
      <c r="U80" t="s">
        <v>18930</v>
      </c>
      <c r="V80" t="s">
        <v>18932</v>
      </c>
      <c r="W80" t="s">
        <v>18918</v>
      </c>
      <c r="X80">
        <v>26469356.481132075</v>
      </c>
    </row>
    <row r="81" spans="1:24" hidden="1" x14ac:dyDescent="0.2">
      <c r="A81" t="s">
        <v>172</v>
      </c>
      <c r="B81" t="s">
        <v>30</v>
      </c>
      <c r="C81" t="s">
        <v>31</v>
      </c>
      <c r="D81">
        <v>1980</v>
      </c>
      <c r="E81" s="1">
        <v>29448</v>
      </c>
      <c r="F81" t="s">
        <v>27</v>
      </c>
      <c r="G81" s="4">
        <v>5.3</v>
      </c>
      <c r="H81">
        <v>15000</v>
      </c>
      <c r="I81" t="s">
        <v>173</v>
      </c>
      <c r="J81" t="s">
        <v>173</v>
      </c>
      <c r="K81" t="s">
        <v>174</v>
      </c>
      <c r="L81" t="s">
        <v>27</v>
      </c>
      <c r="M81"/>
      <c r="N81">
        <v>19416666.666666668</v>
      </c>
      <c r="O81">
        <v>66132626</v>
      </c>
      <c r="P81">
        <v>66132626</v>
      </c>
      <c r="Q81" t="s">
        <v>55</v>
      </c>
      <c r="R81">
        <v>100</v>
      </c>
      <c r="S81" t="s">
        <v>18502</v>
      </c>
      <c r="T81">
        <v>19416666.666666668</v>
      </c>
      <c r="U81" t="s">
        <v>18934</v>
      </c>
      <c r="V81" t="s">
        <v>18932</v>
      </c>
      <c r="W81" t="s">
        <v>18920</v>
      </c>
      <c r="X81">
        <v>30189681.392794684</v>
      </c>
    </row>
    <row r="82" spans="1:24" hidden="1" x14ac:dyDescent="0.2">
      <c r="A82" t="s">
        <v>202</v>
      </c>
      <c r="B82" t="s">
        <v>30</v>
      </c>
      <c r="C82" t="s">
        <v>57</v>
      </c>
      <c r="D82">
        <v>1980</v>
      </c>
      <c r="E82" s="1">
        <v>29287</v>
      </c>
      <c r="F82" t="s">
        <v>27</v>
      </c>
      <c r="G82" s="4">
        <v>7.5</v>
      </c>
      <c r="H82">
        <v>17000</v>
      </c>
      <c r="I82" t="s">
        <v>203</v>
      </c>
      <c r="J82" t="s">
        <v>204</v>
      </c>
      <c r="K82" t="s">
        <v>205</v>
      </c>
      <c r="L82" t="s">
        <v>27</v>
      </c>
      <c r="M82"/>
      <c r="N82">
        <v>20750000</v>
      </c>
      <c r="O82">
        <v>67182787</v>
      </c>
      <c r="P82">
        <v>67182787</v>
      </c>
      <c r="Q82" t="s">
        <v>55</v>
      </c>
      <c r="R82">
        <v>124</v>
      </c>
      <c r="S82" t="s">
        <v>18505</v>
      </c>
      <c r="T82">
        <v>20750000</v>
      </c>
      <c r="U82" t="s">
        <v>18934</v>
      </c>
      <c r="V82" t="s">
        <v>18932</v>
      </c>
      <c r="W82" t="s">
        <v>18920</v>
      </c>
      <c r="X82">
        <v>30189681.392794684</v>
      </c>
    </row>
    <row r="83" spans="1:24" hidden="1" x14ac:dyDescent="0.2">
      <c r="A83" t="s">
        <v>185</v>
      </c>
      <c r="B83" t="s">
        <v>15</v>
      </c>
      <c r="C83" t="s">
        <v>37</v>
      </c>
      <c r="D83">
        <v>1980</v>
      </c>
      <c r="E83" s="1">
        <v>29504</v>
      </c>
      <c r="F83" t="s">
        <v>27</v>
      </c>
      <c r="G83" s="4">
        <v>6.2</v>
      </c>
      <c r="H83">
        <v>24000</v>
      </c>
      <c r="I83" t="s">
        <v>186</v>
      </c>
      <c r="J83" t="s">
        <v>187</v>
      </c>
      <c r="K83" t="s">
        <v>183</v>
      </c>
      <c r="L83" t="s">
        <v>27</v>
      </c>
      <c r="M83">
        <v>10000000</v>
      </c>
      <c r="N83">
        <v>10000000</v>
      </c>
      <c r="O83">
        <v>69847348</v>
      </c>
      <c r="P83">
        <v>69847348</v>
      </c>
      <c r="Q83" t="s">
        <v>21</v>
      </c>
      <c r="R83">
        <v>109</v>
      </c>
      <c r="S83" t="s">
        <v>18503</v>
      </c>
      <c r="T83">
        <v>5990909.0909090908</v>
      </c>
      <c r="U83" t="s">
        <v>18934</v>
      </c>
      <c r="V83" t="s">
        <v>18932</v>
      </c>
      <c r="W83" t="s">
        <v>18920</v>
      </c>
      <c r="X83">
        <v>30189681.392794684</v>
      </c>
    </row>
    <row r="84" spans="1:24" hidden="1" x14ac:dyDescent="0.2">
      <c r="A84" t="s">
        <v>72</v>
      </c>
      <c r="B84" t="s">
        <v>30</v>
      </c>
      <c r="C84" t="s">
        <v>31</v>
      </c>
      <c r="D84">
        <v>1980</v>
      </c>
      <c r="E84" s="1">
        <v>29572</v>
      </c>
      <c r="F84" t="s">
        <v>27</v>
      </c>
      <c r="G84" s="4">
        <v>6.1</v>
      </c>
      <c r="H84">
        <v>18000</v>
      </c>
      <c r="I84" t="s">
        <v>73</v>
      </c>
      <c r="J84" t="s">
        <v>74</v>
      </c>
      <c r="K84" t="s">
        <v>75</v>
      </c>
      <c r="L84" t="s">
        <v>27</v>
      </c>
      <c r="M84">
        <v>15000000</v>
      </c>
      <c r="N84">
        <v>15000000</v>
      </c>
      <c r="O84">
        <v>70687344</v>
      </c>
      <c r="P84">
        <v>70687344</v>
      </c>
      <c r="Q84" t="s">
        <v>76</v>
      </c>
      <c r="R84">
        <v>116</v>
      </c>
      <c r="S84" t="s">
        <v>18502</v>
      </c>
      <c r="T84">
        <v>19416666.666666668</v>
      </c>
      <c r="U84" t="s">
        <v>18934</v>
      </c>
      <c r="V84" t="s">
        <v>18932</v>
      </c>
      <c r="W84" t="s">
        <v>18920</v>
      </c>
      <c r="X84">
        <v>30189681.392794684</v>
      </c>
    </row>
    <row r="85" spans="1:24" hidden="1" x14ac:dyDescent="0.2">
      <c r="A85" t="s">
        <v>36</v>
      </c>
      <c r="B85" t="s">
        <v>30</v>
      </c>
      <c r="C85" t="s">
        <v>37</v>
      </c>
      <c r="D85">
        <v>1980</v>
      </c>
      <c r="E85" s="1">
        <v>29404</v>
      </c>
      <c r="F85" t="s">
        <v>27</v>
      </c>
      <c r="G85" s="4">
        <v>7.7</v>
      </c>
      <c r="H85">
        <v>221000</v>
      </c>
      <c r="I85" t="s">
        <v>38</v>
      </c>
      <c r="J85" t="s">
        <v>38</v>
      </c>
      <c r="K85" t="s">
        <v>39</v>
      </c>
      <c r="L85" t="s">
        <v>27</v>
      </c>
      <c r="M85">
        <v>3500000</v>
      </c>
      <c r="N85">
        <v>3500000</v>
      </c>
      <c r="O85">
        <v>83453539</v>
      </c>
      <c r="P85">
        <v>83453539</v>
      </c>
      <c r="Q85" t="s">
        <v>40</v>
      </c>
      <c r="R85">
        <v>88</v>
      </c>
      <c r="S85" t="s">
        <v>18503</v>
      </c>
      <c r="T85">
        <v>5990909.0909090908</v>
      </c>
      <c r="U85" t="s">
        <v>18930</v>
      </c>
      <c r="V85" t="s">
        <v>18931</v>
      </c>
      <c r="W85" t="s">
        <v>18917</v>
      </c>
      <c r="X85">
        <v>69198129.5</v>
      </c>
    </row>
    <row r="86" spans="1:24" hidden="1" x14ac:dyDescent="0.2">
      <c r="A86" t="s">
        <v>114</v>
      </c>
      <c r="B86" t="s">
        <v>15</v>
      </c>
      <c r="C86" t="s">
        <v>37</v>
      </c>
      <c r="D86">
        <v>1980</v>
      </c>
      <c r="E86" s="1">
        <v>29567</v>
      </c>
      <c r="F86" t="s">
        <v>27</v>
      </c>
      <c r="G86" s="4">
        <v>6.8</v>
      </c>
      <c r="H86">
        <v>26000</v>
      </c>
      <c r="I86" t="s">
        <v>115</v>
      </c>
      <c r="J86" t="s">
        <v>116</v>
      </c>
      <c r="K86" t="s">
        <v>117</v>
      </c>
      <c r="L86" t="s">
        <v>27</v>
      </c>
      <c r="M86"/>
      <c r="N86">
        <v>5990909.0909090908</v>
      </c>
      <c r="O86">
        <v>101300000</v>
      </c>
      <c r="P86">
        <v>101300000</v>
      </c>
      <c r="Q86" t="s">
        <v>28</v>
      </c>
      <c r="R86">
        <v>111</v>
      </c>
      <c r="S86" t="s">
        <v>18503</v>
      </c>
      <c r="T86">
        <v>5990909.0909090908</v>
      </c>
      <c r="U86" t="s">
        <v>18930</v>
      </c>
      <c r="V86" t="s">
        <v>18932</v>
      </c>
      <c r="W86" t="s">
        <v>18918</v>
      </c>
      <c r="X86">
        <v>26469356.481132075</v>
      </c>
    </row>
    <row r="87" spans="1:24" hidden="1" x14ac:dyDescent="0.2">
      <c r="A87" t="s">
        <v>105</v>
      </c>
      <c r="B87" t="s">
        <v>30</v>
      </c>
      <c r="C87" t="s">
        <v>37</v>
      </c>
      <c r="D87">
        <v>1980</v>
      </c>
      <c r="E87" s="1">
        <v>29574</v>
      </c>
      <c r="F87" t="s">
        <v>27</v>
      </c>
      <c r="G87" s="4">
        <v>6.9</v>
      </c>
      <c r="H87">
        <v>29000</v>
      </c>
      <c r="I87" t="s">
        <v>106</v>
      </c>
      <c r="J87" t="s">
        <v>107</v>
      </c>
      <c r="K87" t="s">
        <v>108</v>
      </c>
      <c r="L87" t="s">
        <v>27</v>
      </c>
      <c r="M87">
        <v>10000000</v>
      </c>
      <c r="N87">
        <v>10000000</v>
      </c>
      <c r="O87">
        <v>103300686</v>
      </c>
      <c r="P87">
        <v>103300686</v>
      </c>
      <c r="Q87" t="s">
        <v>109</v>
      </c>
      <c r="R87">
        <v>109</v>
      </c>
      <c r="S87" t="s">
        <v>18503</v>
      </c>
      <c r="T87">
        <v>5990909.0909090908</v>
      </c>
      <c r="U87" t="s">
        <v>18934</v>
      </c>
      <c r="V87" t="s">
        <v>18932</v>
      </c>
      <c r="W87" t="s">
        <v>18920</v>
      </c>
      <c r="X87">
        <v>30189681.392794684</v>
      </c>
    </row>
    <row r="88" spans="1:24" hidden="1" x14ac:dyDescent="0.2">
      <c r="A88" t="s">
        <v>62</v>
      </c>
      <c r="B88" t="s">
        <v>30</v>
      </c>
      <c r="C88" t="s">
        <v>31</v>
      </c>
      <c r="D88">
        <v>1980</v>
      </c>
      <c r="E88" s="1">
        <v>29756</v>
      </c>
      <c r="F88" t="s">
        <v>27</v>
      </c>
      <c r="G88" s="4">
        <v>6.8</v>
      </c>
      <c r="H88">
        <v>101000</v>
      </c>
      <c r="I88" t="s">
        <v>63</v>
      </c>
      <c r="J88" t="s">
        <v>64</v>
      </c>
      <c r="K88" t="s">
        <v>65</v>
      </c>
      <c r="L88" t="s">
        <v>27</v>
      </c>
      <c r="M88">
        <v>54000000</v>
      </c>
      <c r="N88">
        <v>54000000</v>
      </c>
      <c r="O88">
        <v>108185706</v>
      </c>
      <c r="P88">
        <v>108185706</v>
      </c>
      <c r="Q88" t="s">
        <v>66</v>
      </c>
      <c r="R88">
        <v>127</v>
      </c>
      <c r="S88" t="s">
        <v>18502</v>
      </c>
      <c r="T88">
        <v>19416666.666666668</v>
      </c>
      <c r="U88" t="s">
        <v>18935</v>
      </c>
      <c r="V88" t="s">
        <v>18931</v>
      </c>
      <c r="W88" t="s">
        <v>18923</v>
      </c>
      <c r="X88">
        <v>334844559.26227546</v>
      </c>
    </row>
    <row r="89" spans="1:24" hidden="1" x14ac:dyDescent="0.2">
      <c r="A89" t="s">
        <v>51</v>
      </c>
      <c r="B89" t="s">
        <v>15</v>
      </c>
      <c r="C89" t="s">
        <v>31</v>
      </c>
      <c r="D89">
        <v>1980</v>
      </c>
      <c r="E89" s="1">
        <v>29392</v>
      </c>
      <c r="F89" t="s">
        <v>27</v>
      </c>
      <c r="G89" s="4">
        <v>7.9</v>
      </c>
      <c r="H89">
        <v>188000</v>
      </c>
      <c r="I89" t="s">
        <v>52</v>
      </c>
      <c r="J89" t="s">
        <v>53</v>
      </c>
      <c r="K89" t="s">
        <v>54</v>
      </c>
      <c r="L89" t="s">
        <v>27</v>
      </c>
      <c r="M89">
        <v>27000000</v>
      </c>
      <c r="N89">
        <v>27000000</v>
      </c>
      <c r="O89">
        <v>115229890</v>
      </c>
      <c r="P89">
        <v>115229890</v>
      </c>
      <c r="Q89" t="s">
        <v>55</v>
      </c>
      <c r="R89">
        <v>133</v>
      </c>
      <c r="S89" t="s">
        <v>18502</v>
      </c>
      <c r="T89">
        <v>19416666.666666668</v>
      </c>
      <c r="U89" t="s">
        <v>18934</v>
      </c>
      <c r="V89" t="s">
        <v>18931</v>
      </c>
      <c r="W89" t="s">
        <v>18922</v>
      </c>
      <c r="X89">
        <v>142113917.4372049</v>
      </c>
    </row>
    <row r="90" spans="1:24" x14ac:dyDescent="0.2">
      <c r="A90" t="s">
        <v>29</v>
      </c>
      <c r="B90" t="s">
        <v>30</v>
      </c>
      <c r="C90" t="s">
        <v>31</v>
      </c>
      <c r="D90">
        <v>1980</v>
      </c>
      <c r="E90" s="1">
        <v>29392</v>
      </c>
      <c r="F90" t="s">
        <v>27</v>
      </c>
      <c r="G90" s="4">
        <v>8.6999999999999993</v>
      </c>
      <c r="H90">
        <v>1200000</v>
      </c>
      <c r="I90" t="s">
        <v>32</v>
      </c>
      <c r="J90" t="s">
        <v>33</v>
      </c>
      <c r="K90" t="s">
        <v>34</v>
      </c>
      <c r="L90" t="s">
        <v>27</v>
      </c>
      <c r="M90" s="23">
        <v>18000000</v>
      </c>
      <c r="N90" s="23">
        <v>18000000</v>
      </c>
      <c r="O90" s="23">
        <v>538375067</v>
      </c>
      <c r="P90" s="23">
        <v>538375067</v>
      </c>
      <c r="Q90" t="s">
        <v>35</v>
      </c>
      <c r="R90">
        <v>124</v>
      </c>
      <c r="S90" t="s">
        <v>18502</v>
      </c>
      <c r="T90">
        <v>19416666.666666668</v>
      </c>
      <c r="U90" t="s">
        <v>18934</v>
      </c>
      <c r="V90" t="s">
        <v>18931</v>
      </c>
      <c r="W90" t="s">
        <v>18922</v>
      </c>
      <c r="X90" s="23">
        <v>142113917.4372049</v>
      </c>
    </row>
    <row r="91" spans="1:24" hidden="1" x14ac:dyDescent="0.2">
      <c r="A91" t="s">
        <v>541</v>
      </c>
      <c r="B91" t="s">
        <v>30</v>
      </c>
      <c r="C91" t="s">
        <v>57</v>
      </c>
      <c r="D91">
        <v>1981</v>
      </c>
      <c r="E91" s="1">
        <v>29870</v>
      </c>
      <c r="F91" t="s">
        <v>27</v>
      </c>
      <c r="G91" s="4">
        <v>7.8</v>
      </c>
      <c r="H91">
        <v>19000</v>
      </c>
      <c r="I91" t="s">
        <v>542</v>
      </c>
      <c r="J91" t="s">
        <v>543</v>
      </c>
      <c r="K91" t="s">
        <v>544</v>
      </c>
      <c r="L91" t="s">
        <v>27</v>
      </c>
      <c r="M91"/>
      <c r="N91">
        <v>14166666.666666668</v>
      </c>
      <c r="O91">
        <v>5073</v>
      </c>
      <c r="P91">
        <v>5073</v>
      </c>
      <c r="Q91" t="s">
        <v>545</v>
      </c>
      <c r="R91">
        <v>110</v>
      </c>
      <c r="S91" t="s">
        <v>18517</v>
      </c>
      <c r="T91">
        <v>14166666.666666668</v>
      </c>
      <c r="U91" t="s">
        <v>18934</v>
      </c>
      <c r="V91" t="s">
        <v>18932</v>
      </c>
      <c r="W91" t="s">
        <v>18920</v>
      </c>
      <c r="X91">
        <v>30189681.392794684</v>
      </c>
    </row>
    <row r="92" spans="1:24" hidden="1" x14ac:dyDescent="0.2">
      <c r="A92" t="s">
        <v>714</v>
      </c>
      <c r="B92" t="s">
        <v>15</v>
      </c>
      <c r="C92" t="s">
        <v>16</v>
      </c>
      <c r="D92">
        <v>1981</v>
      </c>
      <c r="E92" s="1">
        <v>29884</v>
      </c>
      <c r="F92" t="s">
        <v>27</v>
      </c>
      <c r="G92" s="4">
        <v>6.3</v>
      </c>
      <c r="H92">
        <v>1300</v>
      </c>
      <c r="I92" t="s">
        <v>715</v>
      </c>
      <c r="J92" t="s">
        <v>716</v>
      </c>
      <c r="K92" t="s">
        <v>471</v>
      </c>
      <c r="L92" t="s">
        <v>20</v>
      </c>
      <c r="M92"/>
      <c r="N92">
        <v>17411111.111111112</v>
      </c>
      <c r="O92">
        <v>12042</v>
      </c>
      <c r="P92">
        <v>12042</v>
      </c>
      <c r="Q92" t="s">
        <v>717</v>
      </c>
      <c r="R92">
        <v>101</v>
      </c>
      <c r="S92" t="s">
        <v>18516</v>
      </c>
      <c r="T92">
        <v>17411111.111111112</v>
      </c>
      <c r="U92" t="s">
        <v>18934</v>
      </c>
      <c r="V92" t="s">
        <v>18933</v>
      </c>
      <c r="W92" t="s">
        <v>18921</v>
      </c>
      <c r="X92">
        <v>6286493.1899563316</v>
      </c>
    </row>
    <row r="93" spans="1:24" hidden="1" x14ac:dyDescent="0.2">
      <c r="A93" t="s">
        <v>836</v>
      </c>
      <c r="B93" t="s">
        <v>2318</v>
      </c>
      <c r="C93" t="s">
        <v>23</v>
      </c>
      <c r="D93">
        <v>1981</v>
      </c>
      <c r="E93" s="1">
        <v>30034</v>
      </c>
      <c r="F93" t="s">
        <v>389</v>
      </c>
      <c r="G93" s="4">
        <v>6.9</v>
      </c>
      <c r="H93">
        <v>1100</v>
      </c>
      <c r="I93" t="s">
        <v>837</v>
      </c>
      <c r="J93" t="s">
        <v>838</v>
      </c>
      <c r="K93" t="s">
        <v>838</v>
      </c>
      <c r="L93" t="s">
        <v>389</v>
      </c>
      <c r="M93"/>
      <c r="N93">
        <v>10166666.666666666</v>
      </c>
      <c r="O93">
        <v>17110</v>
      </c>
      <c r="P93">
        <v>17110</v>
      </c>
      <c r="Q93" t="s">
        <v>839</v>
      </c>
      <c r="R93">
        <v>129</v>
      </c>
      <c r="S93" t="s">
        <v>18515</v>
      </c>
      <c r="T93">
        <v>10166666.666666666</v>
      </c>
      <c r="U93" t="s">
        <v>18934</v>
      </c>
      <c r="V93" t="s">
        <v>18933</v>
      </c>
      <c r="W93" t="s">
        <v>18921</v>
      </c>
      <c r="X93">
        <v>6286493.1899563316</v>
      </c>
    </row>
    <row r="94" spans="1:24" hidden="1" x14ac:dyDescent="0.2">
      <c r="A94" t="s">
        <v>617</v>
      </c>
      <c r="B94" t="s">
        <v>15</v>
      </c>
      <c r="C94" t="s">
        <v>47</v>
      </c>
      <c r="D94">
        <v>1981</v>
      </c>
      <c r="E94" s="1">
        <v>30631</v>
      </c>
      <c r="F94" t="s">
        <v>27</v>
      </c>
      <c r="G94" s="4">
        <v>6.8</v>
      </c>
      <c r="H94">
        <v>21000</v>
      </c>
      <c r="I94" t="s">
        <v>618</v>
      </c>
      <c r="J94" t="s">
        <v>619</v>
      </c>
      <c r="K94" t="s">
        <v>620</v>
      </c>
      <c r="L94" t="s">
        <v>265</v>
      </c>
      <c r="M94">
        <v>400000</v>
      </c>
      <c r="N94">
        <v>400000</v>
      </c>
      <c r="O94">
        <v>123843</v>
      </c>
      <c r="P94">
        <v>123843</v>
      </c>
      <c r="Q94" t="s">
        <v>621</v>
      </c>
      <c r="R94">
        <v>87</v>
      </c>
      <c r="S94" t="s">
        <v>18514</v>
      </c>
      <c r="T94">
        <v>3095454.5454545454</v>
      </c>
      <c r="U94" t="s">
        <v>18930</v>
      </c>
      <c r="V94" t="s">
        <v>18932</v>
      </c>
      <c r="W94" t="s">
        <v>18918</v>
      </c>
      <c r="X94">
        <v>26469356.481132075</v>
      </c>
    </row>
    <row r="95" spans="1:24" hidden="1" x14ac:dyDescent="0.2">
      <c r="A95" t="s">
        <v>665</v>
      </c>
      <c r="B95" t="s">
        <v>15</v>
      </c>
      <c r="C95" t="s">
        <v>37</v>
      </c>
      <c r="D95">
        <v>1981</v>
      </c>
      <c r="E95" s="1">
        <v>29930</v>
      </c>
      <c r="F95" t="s">
        <v>214</v>
      </c>
      <c r="G95" s="4">
        <v>5.9</v>
      </c>
      <c r="H95">
        <v>1300</v>
      </c>
      <c r="I95" t="s">
        <v>211</v>
      </c>
      <c r="J95" t="s">
        <v>666</v>
      </c>
      <c r="K95" t="s">
        <v>667</v>
      </c>
      <c r="L95" t="s">
        <v>214</v>
      </c>
      <c r="M95"/>
      <c r="N95">
        <v>9488235.2941176463</v>
      </c>
      <c r="O95">
        <v>237000</v>
      </c>
      <c r="P95">
        <v>237000</v>
      </c>
      <c r="Q95" t="s">
        <v>668</v>
      </c>
      <c r="R95">
        <v>87</v>
      </c>
      <c r="S95" t="s">
        <v>18513</v>
      </c>
      <c r="T95">
        <v>9488235.2941176463</v>
      </c>
      <c r="U95" t="s">
        <v>18930</v>
      </c>
      <c r="V95" t="s">
        <v>18933</v>
      </c>
      <c r="W95" t="s">
        <v>18919</v>
      </c>
      <c r="X95">
        <v>7341085.3065693434</v>
      </c>
    </row>
    <row r="96" spans="1:24" hidden="1" x14ac:dyDescent="0.2">
      <c r="A96" t="s">
        <v>634</v>
      </c>
      <c r="B96" t="s">
        <v>15</v>
      </c>
      <c r="C96" t="s">
        <v>16</v>
      </c>
      <c r="D96">
        <v>1981</v>
      </c>
      <c r="E96" s="1">
        <v>29993</v>
      </c>
      <c r="F96" t="s">
        <v>27</v>
      </c>
      <c r="G96" s="4">
        <v>6.5</v>
      </c>
      <c r="H96">
        <v>5700</v>
      </c>
      <c r="I96" t="s">
        <v>635</v>
      </c>
      <c r="J96" t="s">
        <v>636</v>
      </c>
      <c r="K96" t="s">
        <v>637</v>
      </c>
      <c r="L96" t="s">
        <v>27</v>
      </c>
      <c r="M96">
        <v>26000000</v>
      </c>
      <c r="N96">
        <v>26000000</v>
      </c>
      <c r="O96">
        <v>636796</v>
      </c>
      <c r="P96">
        <v>636796</v>
      </c>
      <c r="Q96" t="s">
        <v>638</v>
      </c>
      <c r="R96">
        <v>107</v>
      </c>
      <c r="S96" t="s">
        <v>18516</v>
      </c>
      <c r="T96">
        <v>17411111.111111112</v>
      </c>
      <c r="U96" t="s">
        <v>18934</v>
      </c>
      <c r="V96" t="s">
        <v>18933</v>
      </c>
      <c r="W96" t="s">
        <v>18921</v>
      </c>
      <c r="X96">
        <v>6286493.1899563316</v>
      </c>
    </row>
    <row r="97" spans="1:24" hidden="1" x14ac:dyDescent="0.2">
      <c r="A97" t="s">
        <v>469</v>
      </c>
      <c r="B97" t="s">
        <v>15</v>
      </c>
      <c r="C97" t="s">
        <v>16</v>
      </c>
      <c r="D97">
        <v>1981</v>
      </c>
      <c r="E97" s="1">
        <v>30617</v>
      </c>
      <c r="F97" t="s">
        <v>27</v>
      </c>
      <c r="G97" s="4">
        <v>7.4</v>
      </c>
      <c r="H97">
        <v>27000</v>
      </c>
      <c r="I97" t="s">
        <v>470</v>
      </c>
      <c r="J97" t="s">
        <v>470</v>
      </c>
      <c r="K97" t="s">
        <v>471</v>
      </c>
      <c r="L97" t="s">
        <v>389</v>
      </c>
      <c r="M97"/>
      <c r="N97">
        <v>17411111.111111112</v>
      </c>
      <c r="O97">
        <v>1113538</v>
      </c>
      <c r="P97">
        <v>1113538</v>
      </c>
      <c r="Q97" t="s">
        <v>472</v>
      </c>
      <c r="R97">
        <v>124</v>
      </c>
      <c r="S97" t="s">
        <v>18516</v>
      </c>
      <c r="T97">
        <v>17411111.111111112</v>
      </c>
      <c r="U97" t="s">
        <v>18934</v>
      </c>
      <c r="V97" t="s">
        <v>18932</v>
      </c>
      <c r="W97" t="s">
        <v>18920</v>
      </c>
      <c r="X97">
        <v>30189681.392794684</v>
      </c>
    </row>
    <row r="98" spans="1:24" hidden="1" x14ac:dyDescent="0.2">
      <c r="A98" t="s">
        <v>690</v>
      </c>
      <c r="B98" t="s">
        <v>15</v>
      </c>
      <c r="C98" t="s">
        <v>47</v>
      </c>
      <c r="D98">
        <v>1981</v>
      </c>
      <c r="E98" s="1">
        <v>29672</v>
      </c>
      <c r="F98" t="s">
        <v>27</v>
      </c>
      <c r="G98" s="4">
        <v>6</v>
      </c>
      <c r="H98">
        <v>2400</v>
      </c>
      <c r="I98" t="s">
        <v>691</v>
      </c>
      <c r="J98" t="s">
        <v>493</v>
      </c>
      <c r="K98" t="s">
        <v>692</v>
      </c>
      <c r="L98" t="s">
        <v>27</v>
      </c>
      <c r="M98">
        <v>800000</v>
      </c>
      <c r="N98">
        <v>800000</v>
      </c>
      <c r="O98">
        <v>1118634</v>
      </c>
      <c r="P98">
        <v>1118634</v>
      </c>
      <c r="Q98" t="s">
        <v>494</v>
      </c>
      <c r="R98">
        <v>84</v>
      </c>
      <c r="S98" t="s">
        <v>18514</v>
      </c>
      <c r="T98">
        <v>3095454.5454545454</v>
      </c>
      <c r="U98" t="s">
        <v>18930</v>
      </c>
      <c r="V98" t="s">
        <v>18933</v>
      </c>
      <c r="W98" t="s">
        <v>18919</v>
      </c>
      <c r="X98">
        <v>7341085.3065693434</v>
      </c>
    </row>
    <row r="99" spans="1:24" hidden="1" x14ac:dyDescent="0.2">
      <c r="A99" t="s">
        <v>743</v>
      </c>
      <c r="B99" t="s">
        <v>15</v>
      </c>
      <c r="C99" t="s">
        <v>47</v>
      </c>
      <c r="D99">
        <v>1981</v>
      </c>
      <c r="E99" s="1">
        <v>29840</v>
      </c>
      <c r="F99" t="s">
        <v>27</v>
      </c>
      <c r="G99" s="4">
        <v>5.6</v>
      </c>
      <c r="H99">
        <v>2400</v>
      </c>
      <c r="I99" t="s">
        <v>744</v>
      </c>
      <c r="J99" t="s">
        <v>745</v>
      </c>
      <c r="K99" t="s">
        <v>746</v>
      </c>
      <c r="L99" t="s">
        <v>27</v>
      </c>
      <c r="M99"/>
      <c r="N99">
        <v>3095454.5454545454</v>
      </c>
      <c r="O99">
        <v>1169875</v>
      </c>
      <c r="P99">
        <v>1169875</v>
      </c>
      <c r="Q99" t="s">
        <v>747</v>
      </c>
      <c r="R99">
        <v>88</v>
      </c>
      <c r="S99" t="s">
        <v>18514</v>
      </c>
      <c r="T99">
        <v>3095454.5454545454</v>
      </c>
      <c r="U99" t="s">
        <v>18930</v>
      </c>
      <c r="V99" t="s">
        <v>18933</v>
      </c>
      <c r="W99" t="s">
        <v>18919</v>
      </c>
      <c r="X99">
        <v>7341085.3065693434</v>
      </c>
    </row>
    <row r="100" spans="1:24" hidden="1" x14ac:dyDescent="0.2">
      <c r="A100" t="s">
        <v>840</v>
      </c>
      <c r="B100" t="s">
        <v>30</v>
      </c>
      <c r="C100" t="s">
        <v>16</v>
      </c>
      <c r="D100">
        <v>1981</v>
      </c>
      <c r="E100" s="1">
        <v>29882</v>
      </c>
      <c r="F100" t="s">
        <v>170</v>
      </c>
      <c r="G100" s="4">
        <v>6.3</v>
      </c>
      <c r="H100">
        <v>228</v>
      </c>
      <c r="I100" t="s">
        <v>841</v>
      </c>
      <c r="J100" t="s">
        <v>842</v>
      </c>
      <c r="K100" t="s">
        <v>311</v>
      </c>
      <c r="L100" t="s">
        <v>170</v>
      </c>
      <c r="M100"/>
      <c r="N100">
        <v>17411111.111111112</v>
      </c>
      <c r="O100">
        <v>1622898</v>
      </c>
      <c r="P100">
        <v>1622898</v>
      </c>
      <c r="Q100" t="s">
        <v>55</v>
      </c>
      <c r="R100">
        <v>94</v>
      </c>
      <c r="S100" t="s">
        <v>18516</v>
      </c>
      <c r="T100">
        <v>17411111.111111112</v>
      </c>
      <c r="U100" t="s">
        <v>18934</v>
      </c>
      <c r="V100" t="s">
        <v>18933</v>
      </c>
      <c r="W100" t="s">
        <v>18921</v>
      </c>
      <c r="X100">
        <v>6286493.1899563316</v>
      </c>
    </row>
    <row r="101" spans="1:24" hidden="1" x14ac:dyDescent="0.2">
      <c r="A101" t="s">
        <v>565</v>
      </c>
      <c r="B101" t="s">
        <v>15</v>
      </c>
      <c r="C101" t="s">
        <v>91</v>
      </c>
      <c r="D101">
        <v>1981</v>
      </c>
      <c r="E101" s="1">
        <v>29992</v>
      </c>
      <c r="F101" t="s">
        <v>389</v>
      </c>
      <c r="G101" s="4">
        <v>6.9</v>
      </c>
      <c r="H101">
        <v>5300</v>
      </c>
      <c r="I101" t="s">
        <v>566</v>
      </c>
      <c r="J101" t="s">
        <v>567</v>
      </c>
      <c r="K101" t="s">
        <v>568</v>
      </c>
      <c r="L101" t="s">
        <v>27</v>
      </c>
      <c r="M101">
        <v>3000000</v>
      </c>
      <c r="N101">
        <v>3000000</v>
      </c>
      <c r="O101">
        <v>1752634</v>
      </c>
      <c r="P101">
        <v>1752634</v>
      </c>
      <c r="Q101" t="s">
        <v>569</v>
      </c>
      <c r="R101">
        <v>109</v>
      </c>
      <c r="S101" t="s">
        <v>18512</v>
      </c>
      <c r="T101">
        <v>10016666.666666668</v>
      </c>
      <c r="U101" t="s">
        <v>18930</v>
      </c>
      <c r="V101" t="s">
        <v>18933</v>
      </c>
      <c r="W101" t="s">
        <v>18919</v>
      </c>
      <c r="X101">
        <v>7341085.3065693434</v>
      </c>
    </row>
    <row r="102" spans="1:24" hidden="1" x14ac:dyDescent="0.2">
      <c r="A102" t="s">
        <v>814</v>
      </c>
      <c r="B102" t="s">
        <v>30</v>
      </c>
      <c r="C102" t="s">
        <v>31</v>
      </c>
      <c r="D102">
        <v>1981</v>
      </c>
      <c r="E102" s="1">
        <v>29707</v>
      </c>
      <c r="F102" t="s">
        <v>27</v>
      </c>
      <c r="G102" s="4">
        <v>5.5</v>
      </c>
      <c r="H102">
        <v>384</v>
      </c>
      <c r="I102" t="s">
        <v>815</v>
      </c>
      <c r="J102" t="s">
        <v>816</v>
      </c>
      <c r="K102" t="s">
        <v>817</v>
      </c>
      <c r="L102" t="s">
        <v>27</v>
      </c>
      <c r="M102">
        <v>2000000</v>
      </c>
      <c r="N102">
        <v>2000000</v>
      </c>
      <c r="O102">
        <v>1791147</v>
      </c>
      <c r="P102">
        <v>1791147</v>
      </c>
      <c r="Q102" t="s">
        <v>800</v>
      </c>
      <c r="R102">
        <v>90</v>
      </c>
      <c r="S102" t="s">
        <v>18511</v>
      </c>
      <c r="T102">
        <v>12878571.428571429</v>
      </c>
      <c r="U102" t="s">
        <v>18930</v>
      </c>
      <c r="V102" t="s">
        <v>18933</v>
      </c>
      <c r="W102" t="s">
        <v>18919</v>
      </c>
      <c r="X102">
        <v>7341085.3065693434</v>
      </c>
    </row>
    <row r="103" spans="1:24" hidden="1" x14ac:dyDescent="0.2">
      <c r="A103" t="s">
        <v>783</v>
      </c>
      <c r="B103" t="s">
        <v>15</v>
      </c>
      <c r="C103" t="s">
        <v>16</v>
      </c>
      <c r="D103">
        <v>1981</v>
      </c>
      <c r="E103" s="1">
        <v>29847</v>
      </c>
      <c r="F103" t="s">
        <v>27</v>
      </c>
      <c r="G103" s="4">
        <v>6.8</v>
      </c>
      <c r="H103">
        <v>1400</v>
      </c>
      <c r="I103" t="s">
        <v>784</v>
      </c>
      <c r="J103" t="s">
        <v>785</v>
      </c>
      <c r="K103" t="s">
        <v>205</v>
      </c>
      <c r="L103" t="s">
        <v>27</v>
      </c>
      <c r="M103"/>
      <c r="N103">
        <v>17411111.111111112</v>
      </c>
      <c r="O103">
        <v>1976198</v>
      </c>
      <c r="P103">
        <v>1976198</v>
      </c>
      <c r="Q103" t="s">
        <v>55</v>
      </c>
      <c r="R103">
        <v>94</v>
      </c>
      <c r="S103" t="s">
        <v>18516</v>
      </c>
      <c r="T103">
        <v>17411111.111111112</v>
      </c>
      <c r="U103" t="s">
        <v>18934</v>
      </c>
      <c r="V103" t="s">
        <v>18933</v>
      </c>
      <c r="W103" t="s">
        <v>18921</v>
      </c>
      <c r="X103">
        <v>6286493.1899563316</v>
      </c>
    </row>
    <row r="104" spans="1:24" hidden="1" x14ac:dyDescent="0.2">
      <c r="A104" t="s">
        <v>807</v>
      </c>
      <c r="B104" t="s">
        <v>30</v>
      </c>
      <c r="C104" t="s">
        <v>31</v>
      </c>
      <c r="D104">
        <v>1981</v>
      </c>
      <c r="E104" s="1">
        <v>29819</v>
      </c>
      <c r="F104" t="s">
        <v>27</v>
      </c>
      <c r="G104" s="4">
        <v>5.2</v>
      </c>
      <c r="H104">
        <v>928</v>
      </c>
      <c r="I104" t="s">
        <v>808</v>
      </c>
      <c r="J104" t="s">
        <v>809</v>
      </c>
      <c r="K104" t="s">
        <v>810</v>
      </c>
      <c r="L104" t="s">
        <v>27</v>
      </c>
      <c r="M104">
        <v>24000000</v>
      </c>
      <c r="N104">
        <v>24000000</v>
      </c>
      <c r="O104">
        <v>2004742</v>
      </c>
      <c r="P104">
        <v>2004742</v>
      </c>
      <c r="Q104" t="s">
        <v>201</v>
      </c>
      <c r="R104">
        <v>107</v>
      </c>
      <c r="S104" t="s">
        <v>18511</v>
      </c>
      <c r="T104">
        <v>12878571.428571429</v>
      </c>
      <c r="U104" t="s">
        <v>18934</v>
      </c>
      <c r="V104" t="s">
        <v>18933</v>
      </c>
      <c r="W104" t="s">
        <v>18921</v>
      </c>
      <c r="X104">
        <v>6286493.1899563316</v>
      </c>
    </row>
    <row r="105" spans="1:24" hidden="1" x14ac:dyDescent="0.2">
      <c r="A105" t="s">
        <v>739</v>
      </c>
      <c r="B105" t="s">
        <v>30</v>
      </c>
      <c r="C105" t="s">
        <v>23</v>
      </c>
      <c r="D105">
        <v>1981</v>
      </c>
      <c r="E105" s="1">
        <v>29628</v>
      </c>
      <c r="F105" t="s">
        <v>27</v>
      </c>
      <c r="G105" s="4">
        <v>5.2</v>
      </c>
      <c r="H105">
        <v>1300</v>
      </c>
      <c r="I105" t="s">
        <v>740</v>
      </c>
      <c r="J105" t="s">
        <v>741</v>
      </c>
      <c r="K105" t="s">
        <v>742</v>
      </c>
      <c r="L105" t="s">
        <v>20</v>
      </c>
      <c r="M105">
        <v>14000000</v>
      </c>
      <c r="N105">
        <v>14000000</v>
      </c>
      <c r="O105">
        <v>2022771</v>
      </c>
      <c r="P105">
        <v>2022771</v>
      </c>
      <c r="Q105" t="s">
        <v>45</v>
      </c>
      <c r="R105">
        <v>118</v>
      </c>
      <c r="S105" t="s">
        <v>18515</v>
      </c>
      <c r="T105">
        <v>10166666.666666666</v>
      </c>
      <c r="U105" t="s">
        <v>18934</v>
      </c>
      <c r="V105" t="s">
        <v>18933</v>
      </c>
      <c r="W105" t="s">
        <v>18921</v>
      </c>
      <c r="X105">
        <v>6286493.1899563316</v>
      </c>
    </row>
    <row r="106" spans="1:24" hidden="1" x14ac:dyDescent="0.2">
      <c r="A106" t="s">
        <v>771</v>
      </c>
      <c r="B106" t="s">
        <v>30</v>
      </c>
      <c r="C106" t="s">
        <v>37</v>
      </c>
      <c r="D106">
        <v>1981</v>
      </c>
      <c r="E106" s="1">
        <v>29938</v>
      </c>
      <c r="F106" t="s">
        <v>27</v>
      </c>
      <c r="G106" s="4">
        <v>4.3</v>
      </c>
      <c r="H106">
        <v>1300</v>
      </c>
      <c r="I106" t="s">
        <v>772</v>
      </c>
      <c r="J106" t="s">
        <v>773</v>
      </c>
      <c r="K106" t="s">
        <v>774</v>
      </c>
      <c r="L106" t="s">
        <v>27</v>
      </c>
      <c r="M106">
        <v>12000000</v>
      </c>
      <c r="N106">
        <v>12000000</v>
      </c>
      <c r="O106">
        <v>2154696</v>
      </c>
      <c r="P106">
        <v>2154696</v>
      </c>
      <c r="Q106" t="s">
        <v>55</v>
      </c>
      <c r="R106">
        <v>78</v>
      </c>
      <c r="S106" t="s">
        <v>18513</v>
      </c>
      <c r="T106">
        <v>9488235.2941176463</v>
      </c>
      <c r="U106" t="s">
        <v>18934</v>
      </c>
      <c r="V106" t="s">
        <v>18933</v>
      </c>
      <c r="W106" t="s">
        <v>18921</v>
      </c>
      <c r="X106">
        <v>6286493.1899563316</v>
      </c>
    </row>
    <row r="107" spans="1:24" hidden="1" x14ac:dyDescent="0.2">
      <c r="A107" t="s">
        <v>679</v>
      </c>
      <c r="B107" t="s">
        <v>15</v>
      </c>
      <c r="C107" t="s">
        <v>16</v>
      </c>
      <c r="D107">
        <v>1981</v>
      </c>
      <c r="E107" s="1">
        <v>29700</v>
      </c>
      <c r="F107" t="s">
        <v>27</v>
      </c>
      <c r="G107" s="4">
        <v>5.5</v>
      </c>
      <c r="H107">
        <v>5700</v>
      </c>
      <c r="I107" t="s">
        <v>680</v>
      </c>
      <c r="J107" t="s">
        <v>681</v>
      </c>
      <c r="K107" t="s">
        <v>93</v>
      </c>
      <c r="L107" t="s">
        <v>27</v>
      </c>
      <c r="M107"/>
      <c r="N107">
        <v>17411111.111111112</v>
      </c>
      <c r="O107">
        <v>2447576</v>
      </c>
      <c r="P107">
        <v>2447576</v>
      </c>
      <c r="Q107" t="s">
        <v>45</v>
      </c>
      <c r="R107">
        <v>104</v>
      </c>
      <c r="S107" t="s">
        <v>18516</v>
      </c>
      <c r="T107">
        <v>17411111.111111112</v>
      </c>
      <c r="U107" t="s">
        <v>18934</v>
      </c>
      <c r="V107" t="s">
        <v>18933</v>
      </c>
      <c r="W107" t="s">
        <v>18921</v>
      </c>
      <c r="X107">
        <v>6286493.1899563316</v>
      </c>
    </row>
    <row r="108" spans="1:24" hidden="1" x14ac:dyDescent="0.2">
      <c r="A108" t="s">
        <v>769</v>
      </c>
      <c r="B108" t="s">
        <v>15</v>
      </c>
      <c r="C108" t="s">
        <v>37</v>
      </c>
      <c r="D108">
        <v>1981</v>
      </c>
      <c r="E108" s="1">
        <v>29658</v>
      </c>
      <c r="F108" t="s">
        <v>27</v>
      </c>
      <c r="G108" s="4">
        <v>7</v>
      </c>
      <c r="H108">
        <v>3600</v>
      </c>
      <c r="I108" t="s">
        <v>770</v>
      </c>
      <c r="J108" t="s">
        <v>770</v>
      </c>
      <c r="K108" t="s">
        <v>770</v>
      </c>
      <c r="L108" t="s">
        <v>27</v>
      </c>
      <c r="M108"/>
      <c r="N108">
        <v>9488235.2941176463</v>
      </c>
      <c r="O108">
        <v>2863642</v>
      </c>
      <c r="P108">
        <v>2863642</v>
      </c>
      <c r="Q108" t="s">
        <v>28</v>
      </c>
      <c r="R108">
        <v>93</v>
      </c>
      <c r="S108" t="s">
        <v>18513</v>
      </c>
      <c r="T108">
        <v>9488235.2941176463</v>
      </c>
      <c r="U108" t="s">
        <v>18930</v>
      </c>
      <c r="V108" t="s">
        <v>18933</v>
      </c>
      <c r="W108" t="s">
        <v>18919</v>
      </c>
      <c r="X108">
        <v>7341085.3065693434</v>
      </c>
    </row>
    <row r="109" spans="1:24" hidden="1" x14ac:dyDescent="0.2">
      <c r="A109" t="s">
        <v>437</v>
      </c>
      <c r="B109" t="s">
        <v>438</v>
      </c>
      <c r="C109" t="s">
        <v>47</v>
      </c>
      <c r="D109">
        <v>1981</v>
      </c>
      <c r="E109" s="1">
        <v>30421</v>
      </c>
      <c r="F109" t="s">
        <v>27</v>
      </c>
      <c r="G109" s="4">
        <v>7.5</v>
      </c>
      <c r="H109">
        <v>192000</v>
      </c>
      <c r="I109" t="s">
        <v>439</v>
      </c>
      <c r="J109" t="s">
        <v>439</v>
      </c>
      <c r="K109" t="s">
        <v>440</v>
      </c>
      <c r="L109" t="s">
        <v>27</v>
      </c>
      <c r="M109">
        <v>350000</v>
      </c>
      <c r="N109">
        <v>350000</v>
      </c>
      <c r="O109">
        <v>2956630</v>
      </c>
      <c r="P109">
        <v>2956630</v>
      </c>
      <c r="Q109" t="s">
        <v>441</v>
      </c>
      <c r="R109">
        <v>85</v>
      </c>
      <c r="S109" t="s">
        <v>18514</v>
      </c>
      <c r="T109">
        <v>3095454.5454545454</v>
      </c>
      <c r="U109" t="s">
        <v>18930</v>
      </c>
      <c r="V109" t="s">
        <v>18931</v>
      </c>
      <c r="W109" t="s">
        <v>18917</v>
      </c>
      <c r="X109">
        <v>69198129.5</v>
      </c>
    </row>
    <row r="110" spans="1:24" hidden="1" x14ac:dyDescent="0.2">
      <c r="A110" t="s">
        <v>752</v>
      </c>
      <c r="B110" t="s">
        <v>15</v>
      </c>
      <c r="C110" t="s">
        <v>16</v>
      </c>
      <c r="D110">
        <v>1981</v>
      </c>
      <c r="E110" s="1">
        <v>29952</v>
      </c>
      <c r="F110" t="s">
        <v>27</v>
      </c>
      <c r="G110" s="4">
        <v>6.8</v>
      </c>
      <c r="H110">
        <v>1100</v>
      </c>
      <c r="I110" t="s">
        <v>753</v>
      </c>
      <c r="J110" t="s">
        <v>753</v>
      </c>
      <c r="K110" t="s">
        <v>754</v>
      </c>
      <c r="L110" t="s">
        <v>27</v>
      </c>
      <c r="M110">
        <v>2700000</v>
      </c>
      <c r="N110">
        <v>2700000</v>
      </c>
      <c r="O110">
        <v>3256082</v>
      </c>
      <c r="P110">
        <v>3256082</v>
      </c>
      <c r="Q110" t="s">
        <v>55</v>
      </c>
      <c r="R110">
        <v>103</v>
      </c>
      <c r="S110" t="s">
        <v>18516</v>
      </c>
      <c r="T110">
        <v>17411111.111111112</v>
      </c>
      <c r="U110" t="s">
        <v>18930</v>
      </c>
      <c r="V110" t="s">
        <v>18933</v>
      </c>
      <c r="W110" t="s">
        <v>18919</v>
      </c>
      <c r="X110">
        <v>7341085.3065693434</v>
      </c>
    </row>
    <row r="111" spans="1:24" hidden="1" x14ac:dyDescent="0.2">
      <c r="A111" t="s">
        <v>796</v>
      </c>
      <c r="B111" t="s">
        <v>30</v>
      </c>
      <c r="C111" t="s">
        <v>23</v>
      </c>
      <c r="D111">
        <v>1981</v>
      </c>
      <c r="E111" s="1">
        <v>29903</v>
      </c>
      <c r="F111" t="s">
        <v>27</v>
      </c>
      <c r="G111" s="4">
        <v>5.6</v>
      </c>
      <c r="H111">
        <v>1100</v>
      </c>
      <c r="I111" t="s">
        <v>797</v>
      </c>
      <c r="J111" t="s">
        <v>798</v>
      </c>
      <c r="K111" t="s">
        <v>799</v>
      </c>
      <c r="L111" t="s">
        <v>27</v>
      </c>
      <c r="M111">
        <v>12000000</v>
      </c>
      <c r="N111">
        <v>12000000</v>
      </c>
      <c r="O111">
        <v>3702028</v>
      </c>
      <c r="P111">
        <v>3702028</v>
      </c>
      <c r="Q111" t="s">
        <v>800</v>
      </c>
      <c r="R111">
        <v>100</v>
      </c>
      <c r="S111" t="s">
        <v>18515</v>
      </c>
      <c r="T111">
        <v>10166666.666666666</v>
      </c>
      <c r="U111" t="s">
        <v>18934</v>
      </c>
      <c r="V111" t="s">
        <v>18933</v>
      </c>
      <c r="W111" t="s">
        <v>18921</v>
      </c>
      <c r="X111">
        <v>6286493.1899563316</v>
      </c>
    </row>
    <row r="112" spans="1:24" hidden="1" x14ac:dyDescent="0.2">
      <c r="A112" t="s">
        <v>794</v>
      </c>
      <c r="B112" t="s">
        <v>15</v>
      </c>
      <c r="C112" t="s">
        <v>37</v>
      </c>
      <c r="D112">
        <v>1981</v>
      </c>
      <c r="E112" s="1">
        <v>29651</v>
      </c>
      <c r="F112" t="s">
        <v>27</v>
      </c>
      <c r="G112" s="4">
        <v>5.5</v>
      </c>
      <c r="H112">
        <v>1700</v>
      </c>
      <c r="I112" t="s">
        <v>795</v>
      </c>
      <c r="J112" t="s">
        <v>157</v>
      </c>
      <c r="K112" t="s">
        <v>65</v>
      </c>
      <c r="L112" t="s">
        <v>27</v>
      </c>
      <c r="M112">
        <v>14000000</v>
      </c>
      <c r="N112">
        <v>14000000</v>
      </c>
      <c r="O112">
        <v>4454295</v>
      </c>
      <c r="P112">
        <v>4454295</v>
      </c>
      <c r="Q112" t="s">
        <v>55</v>
      </c>
      <c r="R112">
        <v>87</v>
      </c>
      <c r="S112" t="s">
        <v>18513</v>
      </c>
      <c r="T112">
        <v>9488235.2941176463</v>
      </c>
      <c r="U112" t="s">
        <v>18934</v>
      </c>
      <c r="V112" t="s">
        <v>18933</v>
      </c>
      <c r="W112" t="s">
        <v>18921</v>
      </c>
      <c r="X112">
        <v>6286493.1899563316</v>
      </c>
    </row>
    <row r="113" spans="1:24" hidden="1" x14ac:dyDescent="0.2">
      <c r="A113" t="s">
        <v>674</v>
      </c>
      <c r="B113" t="s">
        <v>15</v>
      </c>
      <c r="C113" t="s">
        <v>37</v>
      </c>
      <c r="D113">
        <v>1981</v>
      </c>
      <c r="E113" s="1">
        <v>29805</v>
      </c>
      <c r="F113" t="s">
        <v>27</v>
      </c>
      <c r="G113" s="4">
        <v>5.5</v>
      </c>
      <c r="H113">
        <v>4400</v>
      </c>
      <c r="I113" t="s">
        <v>675</v>
      </c>
      <c r="J113" t="s">
        <v>675</v>
      </c>
      <c r="K113" t="s">
        <v>676</v>
      </c>
      <c r="L113" t="s">
        <v>27</v>
      </c>
      <c r="M113"/>
      <c r="N113">
        <v>9488235.2941176463</v>
      </c>
      <c r="O113">
        <v>5165432</v>
      </c>
      <c r="P113">
        <v>5165432</v>
      </c>
      <c r="Q113" t="s">
        <v>677</v>
      </c>
      <c r="R113">
        <v>86</v>
      </c>
      <c r="S113" t="s">
        <v>18513</v>
      </c>
      <c r="T113">
        <v>9488235.2941176463</v>
      </c>
      <c r="U113" t="s">
        <v>18930</v>
      </c>
      <c r="V113" t="s">
        <v>18933</v>
      </c>
      <c r="W113" t="s">
        <v>18919</v>
      </c>
      <c r="X113">
        <v>7341085.3065693434</v>
      </c>
    </row>
    <row r="114" spans="1:24" hidden="1" x14ac:dyDescent="0.2">
      <c r="A114" t="s">
        <v>789</v>
      </c>
      <c r="B114" t="s">
        <v>30</v>
      </c>
      <c r="C114" t="s">
        <v>16</v>
      </c>
      <c r="D114">
        <v>1981</v>
      </c>
      <c r="E114" s="1">
        <v>30211</v>
      </c>
      <c r="F114" t="s">
        <v>27</v>
      </c>
      <c r="G114" s="4">
        <v>2.7</v>
      </c>
      <c r="H114">
        <v>659</v>
      </c>
      <c r="I114" t="s">
        <v>790</v>
      </c>
      <c r="J114" t="s">
        <v>791</v>
      </c>
      <c r="K114" t="s">
        <v>200</v>
      </c>
      <c r="L114" t="s">
        <v>792</v>
      </c>
      <c r="M114">
        <v>46000000</v>
      </c>
      <c r="N114">
        <v>46000000</v>
      </c>
      <c r="O114">
        <v>5200986</v>
      </c>
      <c r="P114">
        <v>5200986</v>
      </c>
      <c r="Q114" t="s">
        <v>793</v>
      </c>
      <c r="R114">
        <v>140</v>
      </c>
      <c r="S114" t="s">
        <v>18516</v>
      </c>
      <c r="T114">
        <v>17411111.111111112</v>
      </c>
      <c r="U114" t="s">
        <v>18935</v>
      </c>
      <c r="V114" t="s">
        <v>18933</v>
      </c>
      <c r="W114" t="s">
        <v>18925</v>
      </c>
      <c r="X114">
        <v>39318052.159999996</v>
      </c>
    </row>
    <row r="115" spans="1:24" hidden="1" x14ac:dyDescent="0.2">
      <c r="A115" t="s">
        <v>684</v>
      </c>
      <c r="B115" t="s">
        <v>15</v>
      </c>
      <c r="C115" t="s">
        <v>47</v>
      </c>
      <c r="D115">
        <v>1981</v>
      </c>
      <c r="E115" s="1">
        <v>29980</v>
      </c>
      <c r="F115" t="s">
        <v>27</v>
      </c>
      <c r="G115" s="4">
        <v>5.8</v>
      </c>
      <c r="H115">
        <v>2600</v>
      </c>
      <c r="I115" t="s">
        <v>323</v>
      </c>
      <c r="J115" t="s">
        <v>685</v>
      </c>
      <c r="K115" t="s">
        <v>686</v>
      </c>
      <c r="L115" t="s">
        <v>20</v>
      </c>
      <c r="M115"/>
      <c r="N115">
        <v>3095454.5454545454</v>
      </c>
      <c r="O115">
        <v>5229643</v>
      </c>
      <c r="P115">
        <v>5229643</v>
      </c>
      <c r="Q115" t="s">
        <v>687</v>
      </c>
      <c r="R115">
        <v>92</v>
      </c>
      <c r="S115" t="s">
        <v>18514</v>
      </c>
      <c r="T115">
        <v>3095454.5454545454</v>
      </c>
      <c r="U115" t="s">
        <v>18930</v>
      </c>
      <c r="V115" t="s">
        <v>18933</v>
      </c>
      <c r="W115" t="s">
        <v>18919</v>
      </c>
      <c r="X115">
        <v>7341085.3065693434</v>
      </c>
    </row>
    <row r="116" spans="1:24" hidden="1" x14ac:dyDescent="0.2">
      <c r="A116" t="s">
        <v>626</v>
      </c>
      <c r="B116" t="s">
        <v>15</v>
      </c>
      <c r="C116" t="s">
        <v>47</v>
      </c>
      <c r="D116">
        <v>1981</v>
      </c>
      <c r="E116" s="1">
        <v>29628</v>
      </c>
      <c r="F116" t="s">
        <v>27</v>
      </c>
      <c r="G116" s="4">
        <v>6.3</v>
      </c>
      <c r="H116">
        <v>19000</v>
      </c>
      <c r="I116" t="s">
        <v>627</v>
      </c>
      <c r="J116" t="s">
        <v>628</v>
      </c>
      <c r="K116" t="s">
        <v>629</v>
      </c>
      <c r="L116" t="s">
        <v>170</v>
      </c>
      <c r="M116"/>
      <c r="N116">
        <v>3095454.5454545454</v>
      </c>
      <c r="O116">
        <v>5672031</v>
      </c>
      <c r="P116">
        <v>5672031</v>
      </c>
      <c r="Q116" t="s">
        <v>498</v>
      </c>
      <c r="R116">
        <v>90</v>
      </c>
      <c r="S116" t="s">
        <v>18514</v>
      </c>
      <c r="T116">
        <v>3095454.5454545454</v>
      </c>
      <c r="U116" t="s">
        <v>18930</v>
      </c>
      <c r="V116" t="s">
        <v>18932</v>
      </c>
      <c r="W116" t="s">
        <v>18918</v>
      </c>
      <c r="X116">
        <v>26469356.481132075</v>
      </c>
    </row>
    <row r="117" spans="1:24" hidden="1" x14ac:dyDescent="0.2">
      <c r="A117" t="s">
        <v>603</v>
      </c>
      <c r="B117" t="s">
        <v>30</v>
      </c>
      <c r="C117" t="s">
        <v>23</v>
      </c>
      <c r="D117">
        <v>1981</v>
      </c>
      <c r="E117" s="1">
        <v>29826</v>
      </c>
      <c r="F117" t="s">
        <v>27</v>
      </c>
      <c r="G117" s="4">
        <v>7.4</v>
      </c>
      <c r="H117">
        <v>38000</v>
      </c>
      <c r="I117" t="s">
        <v>604</v>
      </c>
      <c r="J117" t="s">
        <v>605</v>
      </c>
      <c r="K117" t="s">
        <v>459</v>
      </c>
      <c r="L117" t="s">
        <v>214</v>
      </c>
      <c r="M117"/>
      <c r="N117">
        <v>10166666.666666666</v>
      </c>
      <c r="O117">
        <v>5732587</v>
      </c>
      <c r="P117">
        <v>5732587</v>
      </c>
      <c r="Q117" t="s">
        <v>606</v>
      </c>
      <c r="R117">
        <v>110</v>
      </c>
      <c r="S117" t="s">
        <v>18515</v>
      </c>
      <c r="T117">
        <v>10166666.666666666</v>
      </c>
      <c r="U117" t="s">
        <v>18934</v>
      </c>
      <c r="V117" t="s">
        <v>18932</v>
      </c>
      <c r="W117" t="s">
        <v>18920</v>
      </c>
      <c r="X117">
        <v>30189681.392794684</v>
      </c>
    </row>
    <row r="118" spans="1:24" hidden="1" x14ac:dyDescent="0.2">
      <c r="A118" t="s">
        <v>693</v>
      </c>
      <c r="B118" t="s">
        <v>30</v>
      </c>
      <c r="C118" t="s">
        <v>31</v>
      </c>
      <c r="D118">
        <v>1981</v>
      </c>
      <c r="E118" s="1">
        <v>29784</v>
      </c>
      <c r="F118" t="s">
        <v>27</v>
      </c>
      <c r="G118" s="4">
        <v>6.2</v>
      </c>
      <c r="H118">
        <v>4100</v>
      </c>
      <c r="I118" t="s">
        <v>694</v>
      </c>
      <c r="J118" t="s">
        <v>695</v>
      </c>
      <c r="K118" t="s">
        <v>696</v>
      </c>
      <c r="L118" t="s">
        <v>27</v>
      </c>
      <c r="M118"/>
      <c r="N118">
        <v>12878571.428571429</v>
      </c>
      <c r="O118"/>
      <c r="P118">
        <v>6286493.1899563316</v>
      </c>
      <c r="Q118" t="s">
        <v>220</v>
      </c>
      <c r="R118">
        <v>93</v>
      </c>
      <c r="S118" t="s">
        <v>18511</v>
      </c>
      <c r="T118">
        <v>12878571.428571429</v>
      </c>
      <c r="U118" t="s">
        <v>18934</v>
      </c>
      <c r="V118" t="s">
        <v>18933</v>
      </c>
      <c r="W118" t="s">
        <v>18921</v>
      </c>
      <c r="X118">
        <v>6286493.1899563316</v>
      </c>
    </row>
    <row r="119" spans="1:24" hidden="1" x14ac:dyDescent="0.2">
      <c r="A119" t="s">
        <v>600</v>
      </c>
      <c r="B119" t="s">
        <v>15</v>
      </c>
      <c r="C119" t="s">
        <v>91</v>
      </c>
      <c r="D119">
        <v>1981</v>
      </c>
      <c r="E119" s="1">
        <v>29630</v>
      </c>
      <c r="F119" t="s">
        <v>27</v>
      </c>
      <c r="G119" s="4">
        <v>6</v>
      </c>
      <c r="H119">
        <v>4500</v>
      </c>
      <c r="I119" t="s">
        <v>601</v>
      </c>
      <c r="J119" t="s">
        <v>602</v>
      </c>
      <c r="K119" t="s">
        <v>144</v>
      </c>
      <c r="L119" t="s">
        <v>27</v>
      </c>
      <c r="M119">
        <v>8500000</v>
      </c>
      <c r="N119">
        <v>8500000</v>
      </c>
      <c r="O119">
        <v>6400000</v>
      </c>
      <c r="P119">
        <v>6400000</v>
      </c>
      <c r="Q119" t="s">
        <v>158</v>
      </c>
      <c r="R119">
        <v>103</v>
      </c>
      <c r="S119" t="s">
        <v>18512</v>
      </c>
      <c r="T119">
        <v>10016666.666666668</v>
      </c>
      <c r="U119" t="s">
        <v>18930</v>
      </c>
      <c r="V119" t="s">
        <v>18933</v>
      </c>
      <c r="W119" t="s">
        <v>18919</v>
      </c>
      <c r="X119">
        <v>7341085.3065693434</v>
      </c>
    </row>
    <row r="120" spans="1:24" hidden="1" x14ac:dyDescent="0.2">
      <c r="A120" t="s">
        <v>825</v>
      </c>
      <c r="B120" t="s">
        <v>15</v>
      </c>
      <c r="C120" t="s">
        <v>91</v>
      </c>
      <c r="D120">
        <v>1981</v>
      </c>
      <c r="E120" s="1">
        <v>29994</v>
      </c>
      <c r="F120" t="s">
        <v>27</v>
      </c>
      <c r="G120" s="4">
        <v>5.8</v>
      </c>
      <c r="H120">
        <v>782</v>
      </c>
      <c r="I120" t="s">
        <v>353</v>
      </c>
      <c r="J120" t="s">
        <v>826</v>
      </c>
      <c r="K120" t="s">
        <v>827</v>
      </c>
      <c r="L120" t="s">
        <v>170</v>
      </c>
      <c r="M120"/>
      <c r="N120">
        <v>10016666.666666668</v>
      </c>
      <c r="O120">
        <v>6892098</v>
      </c>
      <c r="P120">
        <v>6892098</v>
      </c>
      <c r="Q120" t="s">
        <v>828</v>
      </c>
      <c r="R120">
        <v>112</v>
      </c>
      <c r="S120" t="s">
        <v>18512</v>
      </c>
      <c r="T120">
        <v>10016666.666666668</v>
      </c>
      <c r="U120" t="s">
        <v>18934</v>
      </c>
      <c r="V120" t="s">
        <v>18933</v>
      </c>
      <c r="W120" t="s">
        <v>18921</v>
      </c>
      <c r="X120">
        <v>6286493.1899563316</v>
      </c>
    </row>
    <row r="121" spans="1:24" hidden="1" x14ac:dyDescent="0.2">
      <c r="A121" t="s">
        <v>760</v>
      </c>
      <c r="B121" t="s">
        <v>15</v>
      </c>
      <c r="C121" t="s">
        <v>37</v>
      </c>
      <c r="D121">
        <v>1981</v>
      </c>
      <c r="E121" s="1">
        <v>29931</v>
      </c>
      <c r="F121" t="s">
        <v>27</v>
      </c>
      <c r="G121" s="4">
        <v>6.5</v>
      </c>
      <c r="H121">
        <v>4500</v>
      </c>
      <c r="I121" t="s">
        <v>761</v>
      </c>
      <c r="J121" t="s">
        <v>762</v>
      </c>
      <c r="K121" t="s">
        <v>763</v>
      </c>
      <c r="L121" t="s">
        <v>27</v>
      </c>
      <c r="M121">
        <v>10000000</v>
      </c>
      <c r="N121">
        <v>10000000</v>
      </c>
      <c r="O121">
        <v>7258543</v>
      </c>
      <c r="P121">
        <v>7258543</v>
      </c>
      <c r="Q121" t="s">
        <v>764</v>
      </c>
      <c r="R121">
        <v>96</v>
      </c>
      <c r="S121" t="s">
        <v>18513</v>
      </c>
      <c r="T121">
        <v>9488235.2941176463</v>
      </c>
      <c r="U121" t="s">
        <v>18934</v>
      </c>
      <c r="V121" t="s">
        <v>18933</v>
      </c>
      <c r="W121" t="s">
        <v>18921</v>
      </c>
      <c r="X121">
        <v>6286493.1899563316</v>
      </c>
    </row>
    <row r="122" spans="1:24" hidden="1" x14ac:dyDescent="0.2">
      <c r="A122" t="s">
        <v>748</v>
      </c>
      <c r="B122" t="s">
        <v>15</v>
      </c>
      <c r="C122" t="s">
        <v>31</v>
      </c>
      <c r="D122">
        <v>1981</v>
      </c>
      <c r="E122" s="1">
        <v>29812</v>
      </c>
      <c r="F122" t="s">
        <v>27</v>
      </c>
      <c r="G122" s="4">
        <v>5.5</v>
      </c>
      <c r="H122">
        <v>3600</v>
      </c>
      <c r="I122" t="s">
        <v>749</v>
      </c>
      <c r="J122" t="s">
        <v>750</v>
      </c>
      <c r="K122" t="s">
        <v>283</v>
      </c>
      <c r="L122" t="s">
        <v>27</v>
      </c>
      <c r="M122">
        <v>3800000</v>
      </c>
      <c r="N122">
        <v>3800000</v>
      </c>
      <c r="O122"/>
      <c r="P122">
        <v>7341085.3065693434</v>
      </c>
      <c r="Q122" t="s">
        <v>751</v>
      </c>
      <c r="R122">
        <v>106</v>
      </c>
      <c r="S122" t="s">
        <v>18511</v>
      </c>
      <c r="T122">
        <v>12878571.428571429</v>
      </c>
      <c r="U122" t="s">
        <v>18930</v>
      </c>
      <c r="V122" t="s">
        <v>18933</v>
      </c>
      <c r="W122" t="s">
        <v>18919</v>
      </c>
      <c r="X122">
        <v>7341085.3065693434</v>
      </c>
    </row>
    <row r="123" spans="1:24" hidden="1" x14ac:dyDescent="0.2">
      <c r="A123" t="s">
        <v>829</v>
      </c>
      <c r="B123" t="s">
        <v>830</v>
      </c>
      <c r="C123" t="s">
        <v>37</v>
      </c>
      <c r="D123">
        <v>1981</v>
      </c>
      <c r="E123" s="1">
        <v>29587</v>
      </c>
      <c r="F123" t="s">
        <v>27</v>
      </c>
      <c r="G123" s="4">
        <v>5.0999999999999996</v>
      </c>
      <c r="H123">
        <v>101</v>
      </c>
      <c r="I123" t="s">
        <v>831</v>
      </c>
      <c r="J123" t="s">
        <v>832</v>
      </c>
      <c r="K123" t="s">
        <v>833</v>
      </c>
      <c r="L123" t="s">
        <v>27</v>
      </c>
      <c r="M123"/>
      <c r="N123">
        <v>9488235.2941176463</v>
      </c>
      <c r="O123"/>
      <c r="P123">
        <v>7341085.3065693434</v>
      </c>
      <c r="Q123" t="s">
        <v>834</v>
      </c>
      <c r="R123">
        <v>100</v>
      </c>
      <c r="S123" t="s">
        <v>18513</v>
      </c>
      <c r="T123">
        <v>9488235.2941176463</v>
      </c>
      <c r="U123" t="s">
        <v>18930</v>
      </c>
      <c r="V123" t="s">
        <v>18933</v>
      </c>
      <c r="W123" t="s">
        <v>18919</v>
      </c>
      <c r="X123">
        <v>7341085.3065693434</v>
      </c>
    </row>
    <row r="124" spans="1:24" hidden="1" x14ac:dyDescent="0.2">
      <c r="A124" t="s">
        <v>718</v>
      </c>
      <c r="B124" t="s">
        <v>15</v>
      </c>
      <c r="C124" t="s">
        <v>47</v>
      </c>
      <c r="D124">
        <v>1981</v>
      </c>
      <c r="E124" s="1">
        <v>29707</v>
      </c>
      <c r="F124" t="s">
        <v>27</v>
      </c>
      <c r="G124" s="4">
        <v>4.9000000000000004</v>
      </c>
      <c r="H124">
        <v>3600</v>
      </c>
      <c r="I124" t="s">
        <v>719</v>
      </c>
      <c r="J124" t="s">
        <v>720</v>
      </c>
      <c r="K124" t="s">
        <v>721</v>
      </c>
      <c r="L124" t="s">
        <v>27</v>
      </c>
      <c r="M124">
        <v>250000</v>
      </c>
      <c r="N124">
        <v>250000</v>
      </c>
      <c r="O124"/>
      <c r="P124">
        <v>7341085.3065693434</v>
      </c>
      <c r="Q124" t="s">
        <v>722</v>
      </c>
      <c r="R124">
        <v>96</v>
      </c>
      <c r="S124" t="s">
        <v>18514</v>
      </c>
      <c r="T124">
        <v>3095454.5454545454</v>
      </c>
      <c r="U124" t="s">
        <v>18930</v>
      </c>
      <c r="V124" t="s">
        <v>18933</v>
      </c>
      <c r="W124" t="s">
        <v>18919</v>
      </c>
      <c r="X124">
        <v>7341085.3065693434</v>
      </c>
    </row>
    <row r="125" spans="1:24" hidden="1" x14ac:dyDescent="0.2">
      <c r="A125" t="s">
        <v>818</v>
      </c>
      <c r="B125" t="s">
        <v>15</v>
      </c>
      <c r="C125" t="s">
        <v>47</v>
      </c>
      <c r="D125">
        <v>1981</v>
      </c>
      <c r="E125" s="1">
        <v>29587</v>
      </c>
      <c r="F125" t="s">
        <v>27</v>
      </c>
      <c r="G125" s="4">
        <v>2.9</v>
      </c>
      <c r="H125">
        <v>674</v>
      </c>
      <c r="I125" t="s">
        <v>819</v>
      </c>
      <c r="J125" t="s">
        <v>819</v>
      </c>
      <c r="K125" t="s">
        <v>820</v>
      </c>
      <c r="L125" t="s">
        <v>27</v>
      </c>
      <c r="M125"/>
      <c r="N125">
        <v>3095454.5454545454</v>
      </c>
      <c r="O125"/>
      <c r="P125">
        <v>7341085.3065693434</v>
      </c>
      <c r="Q125" t="s">
        <v>821</v>
      </c>
      <c r="R125">
        <v>82</v>
      </c>
      <c r="S125" t="s">
        <v>18514</v>
      </c>
      <c r="T125">
        <v>3095454.5454545454</v>
      </c>
      <c r="U125" t="s">
        <v>18930</v>
      </c>
      <c r="V125" t="s">
        <v>18933</v>
      </c>
      <c r="W125" t="s">
        <v>18919</v>
      </c>
      <c r="X125">
        <v>7341085.3065693434</v>
      </c>
    </row>
    <row r="126" spans="1:24" hidden="1" x14ac:dyDescent="0.2">
      <c r="A126" t="s">
        <v>651</v>
      </c>
      <c r="B126" t="s">
        <v>30</v>
      </c>
      <c r="C126" t="s">
        <v>16</v>
      </c>
      <c r="D126">
        <v>1981</v>
      </c>
      <c r="E126" s="1">
        <v>29889</v>
      </c>
      <c r="F126" t="s">
        <v>27</v>
      </c>
      <c r="G126" s="4">
        <v>6.1</v>
      </c>
      <c r="H126">
        <v>4900</v>
      </c>
      <c r="I126" t="s">
        <v>652</v>
      </c>
      <c r="J126" t="s">
        <v>652</v>
      </c>
      <c r="K126" t="s">
        <v>653</v>
      </c>
      <c r="L126" t="s">
        <v>27</v>
      </c>
      <c r="M126">
        <v>8000000</v>
      </c>
      <c r="N126">
        <v>8000000</v>
      </c>
      <c r="O126"/>
      <c r="P126">
        <v>7341085.3065693434</v>
      </c>
      <c r="Q126" t="s">
        <v>431</v>
      </c>
      <c r="R126">
        <v>93</v>
      </c>
      <c r="S126" t="s">
        <v>18516</v>
      </c>
      <c r="T126">
        <v>17411111.111111112</v>
      </c>
      <c r="U126" t="s">
        <v>18930</v>
      </c>
      <c r="V126" t="s">
        <v>18933</v>
      </c>
      <c r="W126" t="s">
        <v>18919</v>
      </c>
      <c r="X126">
        <v>7341085.3065693434</v>
      </c>
    </row>
    <row r="127" spans="1:24" hidden="1" x14ac:dyDescent="0.2">
      <c r="A127" t="s">
        <v>729</v>
      </c>
      <c r="B127" t="s">
        <v>15</v>
      </c>
      <c r="C127" t="s">
        <v>340</v>
      </c>
      <c r="D127">
        <v>1981</v>
      </c>
      <c r="E127" s="1">
        <v>29630</v>
      </c>
      <c r="F127" t="s">
        <v>27</v>
      </c>
      <c r="G127" s="4">
        <v>7.2</v>
      </c>
      <c r="H127">
        <v>4400</v>
      </c>
      <c r="I127" t="s">
        <v>730</v>
      </c>
      <c r="J127" t="s">
        <v>731</v>
      </c>
      <c r="K127" t="s">
        <v>732</v>
      </c>
      <c r="L127" t="s">
        <v>27</v>
      </c>
      <c r="M127">
        <v>1500000</v>
      </c>
      <c r="N127">
        <v>1500000</v>
      </c>
      <c r="O127"/>
      <c r="P127">
        <v>7341085.3065693434</v>
      </c>
      <c r="Q127" t="s">
        <v>733</v>
      </c>
      <c r="R127">
        <v>96</v>
      </c>
      <c r="S127" t="s">
        <v>18518</v>
      </c>
      <c r="T127">
        <v>6750000</v>
      </c>
      <c r="U127" t="s">
        <v>18930</v>
      </c>
      <c r="V127" t="s">
        <v>18933</v>
      </c>
      <c r="W127" t="s">
        <v>18919</v>
      </c>
      <c r="X127">
        <v>7341085.3065693434</v>
      </c>
    </row>
    <row r="128" spans="1:24" hidden="1" x14ac:dyDescent="0.2">
      <c r="A128" t="s">
        <v>630</v>
      </c>
      <c r="B128" t="s">
        <v>15</v>
      </c>
      <c r="C128" t="s">
        <v>47</v>
      </c>
      <c r="D128">
        <v>1981</v>
      </c>
      <c r="E128" s="1">
        <v>29658</v>
      </c>
      <c r="F128" t="s">
        <v>27</v>
      </c>
      <c r="G128" s="4">
        <v>5.9</v>
      </c>
      <c r="H128">
        <v>13000</v>
      </c>
      <c r="I128" t="s">
        <v>631</v>
      </c>
      <c r="J128" t="s">
        <v>632</v>
      </c>
      <c r="K128" t="s">
        <v>633</v>
      </c>
      <c r="L128" t="s">
        <v>27</v>
      </c>
      <c r="M128"/>
      <c r="N128">
        <v>3095454.5454545454</v>
      </c>
      <c r="O128">
        <v>7886857</v>
      </c>
      <c r="P128">
        <v>7886857</v>
      </c>
      <c r="Q128" t="s">
        <v>55</v>
      </c>
      <c r="R128">
        <v>96</v>
      </c>
      <c r="S128" t="s">
        <v>18514</v>
      </c>
      <c r="T128">
        <v>3095454.5454545454</v>
      </c>
      <c r="U128" t="s">
        <v>18930</v>
      </c>
      <c r="V128" t="s">
        <v>18932</v>
      </c>
      <c r="W128" t="s">
        <v>18918</v>
      </c>
      <c r="X128">
        <v>26469356.481132075</v>
      </c>
    </row>
    <row r="129" spans="1:24" hidden="1" x14ac:dyDescent="0.2">
      <c r="A129" t="s">
        <v>678</v>
      </c>
      <c r="B129" t="s">
        <v>15</v>
      </c>
      <c r="C129" t="s">
        <v>91</v>
      </c>
      <c r="D129">
        <v>1981</v>
      </c>
      <c r="E129" s="1">
        <v>29824</v>
      </c>
      <c r="F129" t="s">
        <v>27</v>
      </c>
      <c r="G129" s="4">
        <v>7.5</v>
      </c>
      <c r="H129">
        <v>7600</v>
      </c>
      <c r="I129" t="s">
        <v>349</v>
      </c>
      <c r="J129" t="s">
        <v>350</v>
      </c>
      <c r="K129" t="s">
        <v>415</v>
      </c>
      <c r="L129" t="s">
        <v>27</v>
      </c>
      <c r="M129">
        <v>8600000</v>
      </c>
      <c r="N129">
        <v>8600000</v>
      </c>
      <c r="O129">
        <v>8124257</v>
      </c>
      <c r="P129">
        <v>8124257</v>
      </c>
      <c r="Q129" t="s">
        <v>45</v>
      </c>
      <c r="R129">
        <v>167</v>
      </c>
      <c r="S129" t="s">
        <v>18512</v>
      </c>
      <c r="T129">
        <v>10016666.666666668</v>
      </c>
      <c r="U129" t="s">
        <v>18930</v>
      </c>
      <c r="V129" t="s">
        <v>18933</v>
      </c>
      <c r="W129" t="s">
        <v>18919</v>
      </c>
      <c r="X129">
        <v>7341085.3065693434</v>
      </c>
    </row>
    <row r="130" spans="1:24" hidden="1" x14ac:dyDescent="0.2">
      <c r="A130" t="s">
        <v>786</v>
      </c>
      <c r="B130" t="s">
        <v>15</v>
      </c>
      <c r="C130" t="s">
        <v>37</v>
      </c>
      <c r="D130">
        <v>1981</v>
      </c>
      <c r="E130" s="1">
        <v>29973</v>
      </c>
      <c r="F130" t="s">
        <v>27</v>
      </c>
      <c r="G130" s="4">
        <v>7.3</v>
      </c>
      <c r="H130">
        <v>2700</v>
      </c>
      <c r="I130" t="s">
        <v>787</v>
      </c>
      <c r="J130" t="s">
        <v>788</v>
      </c>
      <c r="K130" t="s">
        <v>298</v>
      </c>
      <c r="L130" t="s">
        <v>27</v>
      </c>
      <c r="M130">
        <v>13000000</v>
      </c>
      <c r="N130">
        <v>13000000</v>
      </c>
      <c r="O130">
        <v>8206145</v>
      </c>
      <c r="P130">
        <v>8206145</v>
      </c>
      <c r="Q130" t="s">
        <v>104</v>
      </c>
      <c r="R130">
        <v>119</v>
      </c>
      <c r="S130" t="s">
        <v>18513</v>
      </c>
      <c r="T130">
        <v>9488235.2941176463</v>
      </c>
      <c r="U130" t="s">
        <v>18934</v>
      </c>
      <c r="V130" t="s">
        <v>18933</v>
      </c>
      <c r="W130" t="s">
        <v>18921</v>
      </c>
      <c r="X130">
        <v>6286493.1899563316</v>
      </c>
    </row>
    <row r="131" spans="1:24" hidden="1" x14ac:dyDescent="0.2">
      <c r="A131" t="s">
        <v>596</v>
      </c>
      <c r="B131" t="s">
        <v>15</v>
      </c>
      <c r="C131" t="s">
        <v>47</v>
      </c>
      <c r="D131">
        <v>1981</v>
      </c>
      <c r="E131" s="1">
        <v>29812</v>
      </c>
      <c r="F131" t="s">
        <v>27</v>
      </c>
      <c r="G131" s="4">
        <v>5.6</v>
      </c>
      <c r="H131">
        <v>5200</v>
      </c>
      <c r="I131" t="s">
        <v>597</v>
      </c>
      <c r="J131" t="s">
        <v>598</v>
      </c>
      <c r="K131" t="s">
        <v>599</v>
      </c>
      <c r="L131" t="s">
        <v>27</v>
      </c>
      <c r="M131">
        <v>2500000</v>
      </c>
      <c r="N131">
        <v>2500000</v>
      </c>
      <c r="O131">
        <v>8279042</v>
      </c>
      <c r="P131">
        <v>8279042</v>
      </c>
      <c r="Q131" t="s">
        <v>191</v>
      </c>
      <c r="R131">
        <v>100</v>
      </c>
      <c r="S131" t="s">
        <v>18514</v>
      </c>
      <c r="T131">
        <v>3095454.5454545454</v>
      </c>
      <c r="U131" t="s">
        <v>18930</v>
      </c>
      <c r="V131" t="s">
        <v>18933</v>
      </c>
      <c r="W131" t="s">
        <v>18919</v>
      </c>
      <c r="X131">
        <v>7341085.3065693434</v>
      </c>
    </row>
    <row r="132" spans="1:24" hidden="1" x14ac:dyDescent="0.2">
      <c r="A132" t="s">
        <v>725</v>
      </c>
      <c r="B132" t="s">
        <v>15</v>
      </c>
      <c r="C132" t="s">
        <v>16</v>
      </c>
      <c r="D132">
        <v>1981</v>
      </c>
      <c r="E132" s="1">
        <v>29952</v>
      </c>
      <c r="F132" t="s">
        <v>27</v>
      </c>
      <c r="G132" s="4">
        <v>6.5</v>
      </c>
      <c r="H132">
        <v>5300</v>
      </c>
      <c r="I132" t="s">
        <v>726</v>
      </c>
      <c r="J132" t="s">
        <v>727</v>
      </c>
      <c r="K132" t="s">
        <v>728</v>
      </c>
      <c r="L132" t="s">
        <v>27</v>
      </c>
      <c r="M132">
        <v>22000000</v>
      </c>
      <c r="N132">
        <v>22000000</v>
      </c>
      <c r="O132">
        <v>9171289</v>
      </c>
      <c r="P132">
        <v>9171289</v>
      </c>
      <c r="Q132" t="s">
        <v>104</v>
      </c>
      <c r="R132">
        <v>108</v>
      </c>
      <c r="S132" t="s">
        <v>18516</v>
      </c>
      <c r="T132">
        <v>17411111.111111112</v>
      </c>
      <c r="U132" t="s">
        <v>18934</v>
      </c>
      <c r="V132" t="s">
        <v>18933</v>
      </c>
      <c r="W132" t="s">
        <v>18921</v>
      </c>
      <c r="X132">
        <v>6286493.1899563316</v>
      </c>
    </row>
    <row r="133" spans="1:24" hidden="1" x14ac:dyDescent="0.2">
      <c r="A133" t="s">
        <v>701</v>
      </c>
      <c r="B133" t="s">
        <v>30</v>
      </c>
      <c r="C133" t="s">
        <v>37</v>
      </c>
      <c r="D133">
        <v>1981</v>
      </c>
      <c r="E133" s="1">
        <v>29854</v>
      </c>
      <c r="F133" t="s">
        <v>27</v>
      </c>
      <c r="G133" s="4">
        <v>5.6</v>
      </c>
      <c r="H133">
        <v>2600</v>
      </c>
      <c r="I133" t="s">
        <v>702</v>
      </c>
      <c r="J133" t="s">
        <v>703</v>
      </c>
      <c r="K133" t="s">
        <v>704</v>
      </c>
      <c r="L133" t="s">
        <v>27</v>
      </c>
      <c r="M133">
        <v>6000000</v>
      </c>
      <c r="N133">
        <v>6000000</v>
      </c>
      <c r="O133">
        <v>9566593</v>
      </c>
      <c r="P133">
        <v>9566593</v>
      </c>
      <c r="Q133" t="s">
        <v>705</v>
      </c>
      <c r="R133">
        <v>92</v>
      </c>
      <c r="S133" t="s">
        <v>18513</v>
      </c>
      <c r="T133">
        <v>9488235.2941176463</v>
      </c>
      <c r="U133" t="s">
        <v>18930</v>
      </c>
      <c r="V133" t="s">
        <v>18933</v>
      </c>
      <c r="W133" t="s">
        <v>18919</v>
      </c>
      <c r="X133">
        <v>7341085.3065693434</v>
      </c>
    </row>
    <row r="134" spans="1:24" hidden="1" x14ac:dyDescent="0.2">
      <c r="A134" t="s">
        <v>671</v>
      </c>
      <c r="B134" t="s">
        <v>15</v>
      </c>
      <c r="C134" t="s">
        <v>47</v>
      </c>
      <c r="D134">
        <v>1981</v>
      </c>
      <c r="E134" s="1">
        <v>29791</v>
      </c>
      <c r="F134" t="s">
        <v>27</v>
      </c>
      <c r="G134" s="4">
        <v>6.3</v>
      </c>
      <c r="H134">
        <v>9400</v>
      </c>
      <c r="I134" t="s">
        <v>672</v>
      </c>
      <c r="J134" t="s">
        <v>673</v>
      </c>
      <c r="K134" t="s">
        <v>653</v>
      </c>
      <c r="L134" t="s">
        <v>27</v>
      </c>
      <c r="M134">
        <v>17000000</v>
      </c>
      <c r="N134">
        <v>17000000</v>
      </c>
      <c r="O134">
        <v>10626725</v>
      </c>
      <c r="P134">
        <v>10626725</v>
      </c>
      <c r="Q134" t="s">
        <v>45</v>
      </c>
      <c r="R134">
        <v>115</v>
      </c>
      <c r="S134" t="s">
        <v>18514</v>
      </c>
      <c r="T134">
        <v>3095454.5454545454</v>
      </c>
      <c r="U134" t="s">
        <v>18934</v>
      </c>
      <c r="V134" t="s">
        <v>18932</v>
      </c>
      <c r="W134" t="s">
        <v>18920</v>
      </c>
      <c r="X134">
        <v>30189681.392794684</v>
      </c>
    </row>
    <row r="135" spans="1:24" hidden="1" x14ac:dyDescent="0.2">
      <c r="A135" t="s">
        <v>801</v>
      </c>
      <c r="B135" t="s">
        <v>15</v>
      </c>
      <c r="C135" t="s">
        <v>16</v>
      </c>
      <c r="D135">
        <v>1981</v>
      </c>
      <c r="E135" s="1">
        <v>29931</v>
      </c>
      <c r="F135" t="s">
        <v>27</v>
      </c>
      <c r="G135" s="4">
        <v>5.4</v>
      </c>
      <c r="H135">
        <v>1100</v>
      </c>
      <c r="I135" t="s">
        <v>802</v>
      </c>
      <c r="J135" t="s">
        <v>803</v>
      </c>
      <c r="K135" t="s">
        <v>108</v>
      </c>
      <c r="L135" t="s">
        <v>27</v>
      </c>
      <c r="M135">
        <v>16000000</v>
      </c>
      <c r="N135">
        <v>16000000</v>
      </c>
      <c r="O135">
        <v>10851261</v>
      </c>
      <c r="P135">
        <v>10851261</v>
      </c>
      <c r="Q135" t="s">
        <v>109</v>
      </c>
      <c r="R135">
        <v>116</v>
      </c>
      <c r="S135" t="s">
        <v>18516</v>
      </c>
      <c r="T135">
        <v>17411111.111111112</v>
      </c>
      <c r="U135" t="s">
        <v>18934</v>
      </c>
      <c r="V135" t="s">
        <v>18933</v>
      </c>
      <c r="W135" t="s">
        <v>18921</v>
      </c>
      <c r="X135">
        <v>6286493.1899563316</v>
      </c>
    </row>
    <row r="136" spans="1:24" hidden="1" x14ac:dyDescent="0.2">
      <c r="A136" t="s">
        <v>537</v>
      </c>
      <c r="B136" t="s">
        <v>30</v>
      </c>
      <c r="C136" t="s">
        <v>16</v>
      </c>
      <c r="D136">
        <v>1981</v>
      </c>
      <c r="E136" s="1">
        <v>29798</v>
      </c>
      <c r="F136" t="s">
        <v>27</v>
      </c>
      <c r="G136" s="4">
        <v>6.7</v>
      </c>
      <c r="H136">
        <v>29000</v>
      </c>
      <c r="I136" t="s">
        <v>374</v>
      </c>
      <c r="J136" t="s">
        <v>538</v>
      </c>
      <c r="K136" t="s">
        <v>93</v>
      </c>
      <c r="L136" t="s">
        <v>20</v>
      </c>
      <c r="M136">
        <v>10000000</v>
      </c>
      <c r="N136">
        <v>10000000</v>
      </c>
      <c r="O136">
        <v>10853418</v>
      </c>
      <c r="P136">
        <v>10853418</v>
      </c>
      <c r="Q136" t="s">
        <v>122</v>
      </c>
      <c r="R136">
        <v>116</v>
      </c>
      <c r="S136" t="s">
        <v>18516</v>
      </c>
      <c r="T136">
        <v>17411111.111111112</v>
      </c>
      <c r="U136" t="s">
        <v>18934</v>
      </c>
      <c r="V136" t="s">
        <v>18932</v>
      </c>
      <c r="W136" t="s">
        <v>18920</v>
      </c>
      <c r="X136">
        <v>30189681.392794684</v>
      </c>
    </row>
    <row r="137" spans="1:24" x14ac:dyDescent="0.2">
      <c r="A137" t="s">
        <v>461</v>
      </c>
      <c r="B137" t="s">
        <v>2318</v>
      </c>
      <c r="C137" t="s">
        <v>23</v>
      </c>
      <c r="D137">
        <v>1981</v>
      </c>
      <c r="E137" s="1">
        <v>29992</v>
      </c>
      <c r="F137" t="s">
        <v>27</v>
      </c>
      <c r="G137" s="4">
        <v>8.3000000000000007</v>
      </c>
      <c r="H137">
        <v>237000</v>
      </c>
      <c r="I137" t="s">
        <v>462</v>
      </c>
      <c r="J137" t="s">
        <v>462</v>
      </c>
      <c r="K137" t="s">
        <v>463</v>
      </c>
      <c r="L137" t="s">
        <v>121</v>
      </c>
      <c r="N137" s="23">
        <v>10166666.666666666</v>
      </c>
      <c r="O137" s="23">
        <v>11487676</v>
      </c>
      <c r="P137" s="23">
        <v>11487676</v>
      </c>
      <c r="Q137" t="s">
        <v>464</v>
      </c>
      <c r="R137">
        <v>149</v>
      </c>
      <c r="S137" t="s">
        <v>18515</v>
      </c>
      <c r="T137">
        <v>10166666.666666666</v>
      </c>
      <c r="U137" t="s">
        <v>18934</v>
      </c>
      <c r="V137" t="s">
        <v>18931</v>
      </c>
      <c r="W137" t="s">
        <v>18922</v>
      </c>
      <c r="X137" s="23">
        <v>142113917.4372049</v>
      </c>
    </row>
    <row r="138" spans="1:24" hidden="1" x14ac:dyDescent="0.2">
      <c r="A138" t="s">
        <v>476</v>
      </c>
      <c r="B138" t="s">
        <v>15</v>
      </c>
      <c r="C138" t="s">
        <v>31</v>
      </c>
      <c r="D138">
        <v>1981</v>
      </c>
      <c r="E138" s="1">
        <v>29672</v>
      </c>
      <c r="F138" t="s">
        <v>27</v>
      </c>
      <c r="G138" s="4">
        <v>7.4</v>
      </c>
      <c r="H138">
        <v>27000</v>
      </c>
      <c r="I138" t="s">
        <v>477</v>
      </c>
      <c r="J138" t="s">
        <v>478</v>
      </c>
      <c r="K138" t="s">
        <v>479</v>
      </c>
      <c r="L138" t="s">
        <v>27</v>
      </c>
      <c r="M138">
        <v>5500000</v>
      </c>
      <c r="N138">
        <v>5500000</v>
      </c>
      <c r="O138">
        <v>11492915</v>
      </c>
      <c r="P138">
        <v>11492915</v>
      </c>
      <c r="Q138" t="s">
        <v>480</v>
      </c>
      <c r="R138">
        <v>123</v>
      </c>
      <c r="S138" t="s">
        <v>18511</v>
      </c>
      <c r="T138">
        <v>12878571.428571429</v>
      </c>
      <c r="U138" t="s">
        <v>18930</v>
      </c>
      <c r="V138" t="s">
        <v>18932</v>
      </c>
      <c r="W138" t="s">
        <v>18918</v>
      </c>
      <c r="X138">
        <v>26469356.481132075</v>
      </c>
    </row>
    <row r="139" spans="1:24" hidden="1" x14ac:dyDescent="0.2">
      <c r="A139" t="s">
        <v>775</v>
      </c>
      <c r="B139" t="s">
        <v>15</v>
      </c>
      <c r="C139" t="s">
        <v>23</v>
      </c>
      <c r="D139">
        <v>1981</v>
      </c>
      <c r="E139" s="1">
        <v>29658</v>
      </c>
      <c r="F139" t="s">
        <v>27</v>
      </c>
      <c r="G139" s="4">
        <v>5.6</v>
      </c>
      <c r="H139">
        <v>829</v>
      </c>
      <c r="I139" t="s">
        <v>776</v>
      </c>
      <c r="J139" t="s">
        <v>777</v>
      </c>
      <c r="K139" t="s">
        <v>778</v>
      </c>
      <c r="L139" t="s">
        <v>27</v>
      </c>
      <c r="M139"/>
      <c r="N139">
        <v>10166666.666666666</v>
      </c>
      <c r="O139">
        <v>11809387</v>
      </c>
      <c r="P139">
        <v>11809387</v>
      </c>
      <c r="Q139" t="s">
        <v>779</v>
      </c>
      <c r="R139">
        <v>94</v>
      </c>
      <c r="S139" t="s">
        <v>18515</v>
      </c>
      <c r="T139">
        <v>10166666.666666666</v>
      </c>
      <c r="U139" t="s">
        <v>18934</v>
      </c>
      <c r="V139" t="s">
        <v>18933</v>
      </c>
      <c r="W139" t="s">
        <v>18921</v>
      </c>
      <c r="X139">
        <v>6286493.1899563316</v>
      </c>
    </row>
    <row r="140" spans="1:24" hidden="1" x14ac:dyDescent="0.2">
      <c r="A140" t="s">
        <v>446</v>
      </c>
      <c r="B140" t="s">
        <v>15</v>
      </c>
      <c r="C140" t="s">
        <v>91</v>
      </c>
      <c r="D140">
        <v>1981</v>
      </c>
      <c r="E140" s="1">
        <v>29791</v>
      </c>
      <c r="F140" t="s">
        <v>27</v>
      </c>
      <c r="G140" s="4">
        <v>7.4</v>
      </c>
      <c r="H140">
        <v>47000</v>
      </c>
      <c r="I140" t="s">
        <v>92</v>
      </c>
      <c r="J140" t="s">
        <v>92</v>
      </c>
      <c r="K140" t="s">
        <v>140</v>
      </c>
      <c r="L140" t="s">
        <v>27</v>
      </c>
      <c r="M140">
        <v>18000000</v>
      </c>
      <c r="N140">
        <v>18000000</v>
      </c>
      <c r="O140">
        <v>12000000</v>
      </c>
      <c r="P140">
        <v>12000000</v>
      </c>
      <c r="Q140" t="s">
        <v>94</v>
      </c>
      <c r="R140">
        <v>108</v>
      </c>
      <c r="S140" t="s">
        <v>18512</v>
      </c>
      <c r="T140">
        <v>10016666.666666668</v>
      </c>
      <c r="U140" t="s">
        <v>18934</v>
      </c>
      <c r="V140" t="s">
        <v>18932</v>
      </c>
      <c r="W140" t="s">
        <v>18920</v>
      </c>
      <c r="X140">
        <v>30189681.392794684</v>
      </c>
    </row>
    <row r="141" spans="1:24" hidden="1" x14ac:dyDescent="0.2">
      <c r="A141" t="s">
        <v>588</v>
      </c>
      <c r="B141" t="s">
        <v>15</v>
      </c>
      <c r="C141" t="s">
        <v>91</v>
      </c>
      <c r="D141">
        <v>1981</v>
      </c>
      <c r="E141" s="1">
        <v>29665</v>
      </c>
      <c r="F141" t="s">
        <v>27</v>
      </c>
      <c r="G141" s="4">
        <v>6.6</v>
      </c>
      <c r="H141">
        <v>22000</v>
      </c>
      <c r="I141" t="s">
        <v>589</v>
      </c>
      <c r="J141" t="s">
        <v>590</v>
      </c>
      <c r="K141" t="s">
        <v>19</v>
      </c>
      <c r="L141" t="s">
        <v>121</v>
      </c>
      <c r="M141">
        <v>12000000</v>
      </c>
      <c r="N141">
        <v>12000000</v>
      </c>
      <c r="O141">
        <v>12376625</v>
      </c>
      <c r="P141">
        <v>12376625</v>
      </c>
      <c r="Q141" t="s">
        <v>591</v>
      </c>
      <c r="R141">
        <v>122</v>
      </c>
      <c r="S141" t="s">
        <v>18512</v>
      </c>
      <c r="T141">
        <v>10016666.666666668</v>
      </c>
      <c r="U141" t="s">
        <v>18934</v>
      </c>
      <c r="V141" t="s">
        <v>18932</v>
      </c>
      <c r="W141" t="s">
        <v>18920</v>
      </c>
      <c r="X141">
        <v>30189681.392794684</v>
      </c>
    </row>
    <row r="142" spans="1:24" hidden="1" x14ac:dyDescent="0.2">
      <c r="A142" t="s">
        <v>734</v>
      </c>
      <c r="B142" t="s">
        <v>30</v>
      </c>
      <c r="C142" t="s">
        <v>31</v>
      </c>
      <c r="D142">
        <v>1981</v>
      </c>
      <c r="E142" s="1">
        <v>29728</v>
      </c>
      <c r="F142" t="s">
        <v>27</v>
      </c>
      <c r="G142" s="4">
        <v>5.0999999999999996</v>
      </c>
      <c r="H142">
        <v>2000</v>
      </c>
      <c r="I142" t="s">
        <v>735</v>
      </c>
      <c r="J142" t="s">
        <v>736</v>
      </c>
      <c r="K142" t="s">
        <v>737</v>
      </c>
      <c r="L142" t="s">
        <v>27</v>
      </c>
      <c r="M142">
        <v>18000000</v>
      </c>
      <c r="N142">
        <v>18000000</v>
      </c>
      <c r="O142">
        <v>12617845</v>
      </c>
      <c r="P142">
        <v>12617845</v>
      </c>
      <c r="Q142" t="s">
        <v>738</v>
      </c>
      <c r="R142">
        <v>98</v>
      </c>
      <c r="S142" t="s">
        <v>18511</v>
      </c>
      <c r="T142">
        <v>12878571.428571429</v>
      </c>
      <c r="U142" t="s">
        <v>18934</v>
      </c>
      <c r="V142" t="s">
        <v>18933</v>
      </c>
      <c r="W142" t="s">
        <v>18921</v>
      </c>
      <c r="X142">
        <v>6286493.1899563316</v>
      </c>
    </row>
    <row r="143" spans="1:24" hidden="1" x14ac:dyDescent="0.2">
      <c r="A143" t="s">
        <v>648</v>
      </c>
      <c r="B143" t="s">
        <v>15</v>
      </c>
      <c r="C143" t="s">
        <v>91</v>
      </c>
      <c r="D143">
        <v>1981</v>
      </c>
      <c r="E143" s="1">
        <v>29854</v>
      </c>
      <c r="F143" t="s">
        <v>27</v>
      </c>
      <c r="G143" s="4">
        <v>6.3</v>
      </c>
      <c r="H143">
        <v>7500</v>
      </c>
      <c r="I143" t="s">
        <v>649</v>
      </c>
      <c r="J143" t="s">
        <v>650</v>
      </c>
      <c r="K143" t="s">
        <v>60</v>
      </c>
      <c r="L143" t="s">
        <v>27</v>
      </c>
      <c r="M143">
        <v>10000000</v>
      </c>
      <c r="N143">
        <v>10000000</v>
      </c>
      <c r="O143">
        <v>12850276</v>
      </c>
      <c r="P143">
        <v>12850276</v>
      </c>
      <c r="Q143" t="s">
        <v>61</v>
      </c>
      <c r="R143">
        <v>108</v>
      </c>
      <c r="S143" t="s">
        <v>18512</v>
      </c>
      <c r="T143">
        <v>10016666.666666668</v>
      </c>
      <c r="U143" t="s">
        <v>18934</v>
      </c>
      <c r="V143" t="s">
        <v>18933</v>
      </c>
      <c r="W143" t="s">
        <v>18921</v>
      </c>
      <c r="X143">
        <v>6286493.1899563316</v>
      </c>
    </row>
    <row r="144" spans="1:24" hidden="1" x14ac:dyDescent="0.2">
      <c r="A144" t="s">
        <v>561</v>
      </c>
      <c r="B144" t="s">
        <v>30</v>
      </c>
      <c r="C144" t="s">
        <v>31</v>
      </c>
      <c r="D144">
        <v>1981</v>
      </c>
      <c r="E144" s="1">
        <v>29763</v>
      </c>
      <c r="F144" t="s">
        <v>27</v>
      </c>
      <c r="G144" s="4">
        <v>6.7</v>
      </c>
      <c r="H144">
        <v>16000</v>
      </c>
      <c r="I144" t="s">
        <v>562</v>
      </c>
      <c r="J144" t="s">
        <v>563</v>
      </c>
      <c r="K144" t="s">
        <v>564</v>
      </c>
      <c r="L144" t="s">
        <v>20</v>
      </c>
      <c r="M144">
        <v>18000000</v>
      </c>
      <c r="N144">
        <v>18000000</v>
      </c>
      <c r="O144">
        <v>14110013</v>
      </c>
      <c r="P144">
        <v>14110013</v>
      </c>
      <c r="Q144" t="s">
        <v>40</v>
      </c>
      <c r="R144">
        <v>109</v>
      </c>
      <c r="S144" t="s">
        <v>18511</v>
      </c>
      <c r="T144">
        <v>12878571.428571429</v>
      </c>
      <c r="U144" t="s">
        <v>18934</v>
      </c>
      <c r="V144" t="s">
        <v>18932</v>
      </c>
      <c r="W144" t="s">
        <v>18920</v>
      </c>
      <c r="X144">
        <v>30189681.392794684</v>
      </c>
    </row>
    <row r="145" spans="1:24" hidden="1" x14ac:dyDescent="0.2">
      <c r="A145" t="s">
        <v>495</v>
      </c>
      <c r="B145" t="s">
        <v>15</v>
      </c>
      <c r="C145" t="s">
        <v>47</v>
      </c>
      <c r="D145">
        <v>1981</v>
      </c>
      <c r="E145" s="1">
        <v>29600</v>
      </c>
      <c r="F145" t="s">
        <v>27</v>
      </c>
      <c r="G145" s="4">
        <v>6.8</v>
      </c>
      <c r="H145">
        <v>51000</v>
      </c>
      <c r="I145" t="s">
        <v>496</v>
      </c>
      <c r="J145" t="s">
        <v>496</v>
      </c>
      <c r="K145" t="s">
        <v>497</v>
      </c>
      <c r="L145" t="s">
        <v>170</v>
      </c>
      <c r="M145"/>
      <c r="N145">
        <v>3095454.5454545454</v>
      </c>
      <c r="O145">
        <v>14225876</v>
      </c>
      <c r="P145">
        <v>14225876</v>
      </c>
      <c r="Q145" t="s">
        <v>498</v>
      </c>
      <c r="R145">
        <v>103</v>
      </c>
      <c r="S145" t="s">
        <v>18514</v>
      </c>
      <c r="T145">
        <v>3095454.5454545454</v>
      </c>
      <c r="U145" t="s">
        <v>18930</v>
      </c>
      <c r="V145" t="s">
        <v>18932</v>
      </c>
      <c r="W145" t="s">
        <v>18918</v>
      </c>
      <c r="X145">
        <v>26469356.481132075</v>
      </c>
    </row>
    <row r="146" spans="1:24" hidden="1" x14ac:dyDescent="0.2">
      <c r="A146" t="s">
        <v>755</v>
      </c>
      <c r="B146" t="s">
        <v>15</v>
      </c>
      <c r="C146" t="s">
        <v>16</v>
      </c>
      <c r="D146">
        <v>1981</v>
      </c>
      <c r="E146" s="1">
        <v>29868</v>
      </c>
      <c r="F146" t="s">
        <v>27</v>
      </c>
      <c r="G146" s="4">
        <v>5.9</v>
      </c>
      <c r="H146">
        <v>1600</v>
      </c>
      <c r="I146" t="s">
        <v>756</v>
      </c>
      <c r="J146" t="s">
        <v>757</v>
      </c>
      <c r="K146" t="s">
        <v>758</v>
      </c>
      <c r="L146" t="s">
        <v>27</v>
      </c>
      <c r="M146"/>
      <c r="N146">
        <v>17411111.111111112</v>
      </c>
      <c r="O146">
        <v>14492125</v>
      </c>
      <c r="P146">
        <v>14492125</v>
      </c>
      <c r="Q146" t="s">
        <v>759</v>
      </c>
      <c r="R146">
        <v>117</v>
      </c>
      <c r="S146" t="s">
        <v>18516</v>
      </c>
      <c r="T146">
        <v>17411111.111111112</v>
      </c>
      <c r="U146" t="s">
        <v>18934</v>
      </c>
      <c r="V146" t="s">
        <v>18933</v>
      </c>
      <c r="W146" t="s">
        <v>18921</v>
      </c>
      <c r="X146">
        <v>6286493.1899563316</v>
      </c>
    </row>
    <row r="147" spans="1:24" hidden="1" x14ac:dyDescent="0.2">
      <c r="A147" t="s">
        <v>613</v>
      </c>
      <c r="B147" t="s">
        <v>15</v>
      </c>
      <c r="C147" t="s">
        <v>37</v>
      </c>
      <c r="D147">
        <v>1981</v>
      </c>
      <c r="E147" s="1">
        <v>29768</v>
      </c>
      <c r="F147" t="s">
        <v>27</v>
      </c>
      <c r="G147" s="4">
        <v>6.4</v>
      </c>
      <c r="H147">
        <v>5700</v>
      </c>
      <c r="I147" t="s">
        <v>614</v>
      </c>
      <c r="J147" t="s">
        <v>614</v>
      </c>
      <c r="K147" t="s">
        <v>615</v>
      </c>
      <c r="L147" t="s">
        <v>27</v>
      </c>
      <c r="M147">
        <v>12000000</v>
      </c>
      <c r="N147">
        <v>12000000</v>
      </c>
      <c r="O147">
        <v>14867086</v>
      </c>
      <c r="P147">
        <v>14867086</v>
      </c>
      <c r="Q147" t="s">
        <v>616</v>
      </c>
      <c r="R147">
        <v>122</v>
      </c>
      <c r="S147" t="s">
        <v>18513</v>
      </c>
      <c r="T147">
        <v>9488235.2941176463</v>
      </c>
      <c r="U147" t="s">
        <v>18934</v>
      </c>
      <c r="V147" t="s">
        <v>18933</v>
      </c>
      <c r="W147" t="s">
        <v>18921</v>
      </c>
      <c r="X147">
        <v>6286493.1899563316</v>
      </c>
    </row>
    <row r="148" spans="1:24" hidden="1" x14ac:dyDescent="0.2">
      <c r="A148" t="s">
        <v>592</v>
      </c>
      <c r="B148" t="s">
        <v>30</v>
      </c>
      <c r="C148" t="s">
        <v>16</v>
      </c>
      <c r="D148">
        <v>1981</v>
      </c>
      <c r="E148" s="1">
        <v>29945</v>
      </c>
      <c r="F148" t="s">
        <v>27</v>
      </c>
      <c r="G148" s="4">
        <v>7.3</v>
      </c>
      <c r="H148">
        <v>9000</v>
      </c>
      <c r="I148" t="s">
        <v>593</v>
      </c>
      <c r="J148" t="s">
        <v>594</v>
      </c>
      <c r="K148" t="s">
        <v>595</v>
      </c>
      <c r="L148" t="s">
        <v>27</v>
      </c>
      <c r="M148"/>
      <c r="N148">
        <v>17411111.111111112</v>
      </c>
      <c r="O148">
        <v>14920781</v>
      </c>
      <c r="P148">
        <v>14920781</v>
      </c>
      <c r="Q148" t="s">
        <v>507</v>
      </c>
      <c r="R148">
        <v>155</v>
      </c>
      <c r="S148" t="s">
        <v>18516</v>
      </c>
      <c r="T148">
        <v>17411111.111111112</v>
      </c>
      <c r="U148" t="s">
        <v>18934</v>
      </c>
      <c r="V148" t="s">
        <v>18933</v>
      </c>
      <c r="W148" t="s">
        <v>18921</v>
      </c>
      <c r="X148">
        <v>6286493.1899563316</v>
      </c>
    </row>
    <row r="149" spans="1:24" hidden="1" x14ac:dyDescent="0.2">
      <c r="A149" t="s">
        <v>710</v>
      </c>
      <c r="B149" t="s">
        <v>30</v>
      </c>
      <c r="C149" t="s">
        <v>16</v>
      </c>
      <c r="D149">
        <v>1981</v>
      </c>
      <c r="E149" s="1">
        <v>29742</v>
      </c>
      <c r="F149" t="s">
        <v>27</v>
      </c>
      <c r="G149" s="4">
        <v>6</v>
      </c>
      <c r="H149">
        <v>891</v>
      </c>
      <c r="I149" t="s">
        <v>146</v>
      </c>
      <c r="J149" t="s">
        <v>711</v>
      </c>
      <c r="K149" t="s">
        <v>712</v>
      </c>
      <c r="L149" t="s">
        <v>27</v>
      </c>
      <c r="M149"/>
      <c r="N149">
        <v>17411111.111111112</v>
      </c>
      <c r="O149">
        <v>14923752</v>
      </c>
      <c r="P149">
        <v>14923752</v>
      </c>
      <c r="Q149" t="s">
        <v>713</v>
      </c>
      <c r="R149">
        <v>112</v>
      </c>
      <c r="S149" t="s">
        <v>18516</v>
      </c>
      <c r="T149">
        <v>17411111.111111112</v>
      </c>
      <c r="U149" t="s">
        <v>18934</v>
      </c>
      <c r="V149" t="s">
        <v>18933</v>
      </c>
      <c r="W149" t="s">
        <v>18921</v>
      </c>
      <c r="X149">
        <v>6286493.1899563316</v>
      </c>
    </row>
    <row r="150" spans="1:24" hidden="1" x14ac:dyDescent="0.2">
      <c r="A150" t="s">
        <v>682</v>
      </c>
      <c r="B150" t="s">
        <v>30</v>
      </c>
      <c r="C150" t="s">
        <v>37</v>
      </c>
      <c r="D150">
        <v>1981</v>
      </c>
      <c r="E150" s="1">
        <v>29847</v>
      </c>
      <c r="F150" t="s">
        <v>27</v>
      </c>
      <c r="G150" s="4">
        <v>6.2</v>
      </c>
      <c r="H150">
        <v>4800</v>
      </c>
      <c r="I150" t="s">
        <v>203</v>
      </c>
      <c r="J150" t="s">
        <v>428</v>
      </c>
      <c r="K150" t="s">
        <v>54</v>
      </c>
      <c r="L150" t="s">
        <v>27</v>
      </c>
      <c r="M150"/>
      <c r="N150">
        <v>9488235.2941176463</v>
      </c>
      <c r="O150">
        <v>15578237</v>
      </c>
      <c r="P150">
        <v>15578237</v>
      </c>
      <c r="Q150" t="s">
        <v>55</v>
      </c>
      <c r="R150">
        <v>103</v>
      </c>
      <c r="S150" t="s">
        <v>18513</v>
      </c>
      <c r="T150">
        <v>9488235.2941176463</v>
      </c>
      <c r="U150" t="s">
        <v>18930</v>
      </c>
      <c r="V150" t="s">
        <v>18933</v>
      </c>
      <c r="W150" t="s">
        <v>18919</v>
      </c>
      <c r="X150">
        <v>7341085.3065693434</v>
      </c>
    </row>
    <row r="151" spans="1:24" hidden="1" x14ac:dyDescent="0.2">
      <c r="A151" t="s">
        <v>546</v>
      </c>
      <c r="B151" t="s">
        <v>30</v>
      </c>
      <c r="C151" t="s">
        <v>37</v>
      </c>
      <c r="D151">
        <v>1981</v>
      </c>
      <c r="E151" s="1">
        <v>29693</v>
      </c>
      <c r="F151" t="s">
        <v>27</v>
      </c>
      <c r="G151" s="4">
        <v>5.8</v>
      </c>
      <c r="H151">
        <v>7300</v>
      </c>
      <c r="I151" t="s">
        <v>547</v>
      </c>
      <c r="J151" t="s">
        <v>548</v>
      </c>
      <c r="K151" t="s">
        <v>549</v>
      </c>
      <c r="L151" t="s">
        <v>27</v>
      </c>
      <c r="M151"/>
      <c r="N151">
        <v>9488235.2941176463</v>
      </c>
      <c r="O151">
        <v>15965924</v>
      </c>
      <c r="P151">
        <v>15965924</v>
      </c>
      <c r="Q151" t="s">
        <v>550</v>
      </c>
      <c r="R151">
        <v>91</v>
      </c>
      <c r="S151" t="s">
        <v>18513</v>
      </c>
      <c r="T151">
        <v>9488235.2941176463</v>
      </c>
      <c r="U151" t="s">
        <v>18930</v>
      </c>
      <c r="V151" t="s">
        <v>18933</v>
      </c>
      <c r="W151" t="s">
        <v>18919</v>
      </c>
      <c r="X151">
        <v>7341085.3065693434</v>
      </c>
    </row>
    <row r="152" spans="1:24" hidden="1" x14ac:dyDescent="0.2">
      <c r="A152" t="s">
        <v>822</v>
      </c>
      <c r="B152" t="s">
        <v>30</v>
      </c>
      <c r="C152" t="s">
        <v>37</v>
      </c>
      <c r="D152">
        <v>1981</v>
      </c>
      <c r="E152" s="1">
        <v>29651</v>
      </c>
      <c r="F152" t="s">
        <v>27</v>
      </c>
      <c r="G152" s="4">
        <v>5</v>
      </c>
      <c r="H152">
        <v>1200</v>
      </c>
      <c r="I152" t="s">
        <v>823</v>
      </c>
      <c r="J152" t="s">
        <v>824</v>
      </c>
      <c r="K152" t="s">
        <v>355</v>
      </c>
      <c r="L152" t="s">
        <v>27</v>
      </c>
      <c r="M152"/>
      <c r="N152">
        <v>9488235.2941176463</v>
      </c>
      <c r="O152">
        <v>16000000</v>
      </c>
      <c r="P152">
        <v>16000000</v>
      </c>
      <c r="Q152" t="s">
        <v>209</v>
      </c>
      <c r="R152">
        <v>96</v>
      </c>
      <c r="S152" t="s">
        <v>18513</v>
      </c>
      <c r="T152">
        <v>9488235.2941176463</v>
      </c>
      <c r="U152" t="s">
        <v>18930</v>
      </c>
      <c r="V152" t="s">
        <v>18933</v>
      </c>
      <c r="W152" t="s">
        <v>18919</v>
      </c>
      <c r="X152">
        <v>7341085.3065693434</v>
      </c>
    </row>
    <row r="153" spans="1:24" hidden="1" x14ac:dyDescent="0.2">
      <c r="A153" t="s">
        <v>607</v>
      </c>
      <c r="B153" t="s">
        <v>15</v>
      </c>
      <c r="C153" t="s">
        <v>31</v>
      </c>
      <c r="D153">
        <v>1981</v>
      </c>
      <c r="E153" s="1">
        <v>29728</v>
      </c>
      <c r="F153" t="s">
        <v>27</v>
      </c>
      <c r="G153" s="4">
        <v>6.6</v>
      </c>
      <c r="H153">
        <v>28000</v>
      </c>
      <c r="I153" t="s">
        <v>608</v>
      </c>
      <c r="J153" t="s">
        <v>608</v>
      </c>
      <c r="K153" t="s">
        <v>487</v>
      </c>
      <c r="L153" t="s">
        <v>20</v>
      </c>
      <c r="M153">
        <v>16000000</v>
      </c>
      <c r="N153">
        <v>16000000</v>
      </c>
      <c r="O153">
        <v>17374595</v>
      </c>
      <c r="P153">
        <v>17374595</v>
      </c>
      <c r="Q153" t="s">
        <v>431</v>
      </c>
      <c r="R153">
        <v>109</v>
      </c>
      <c r="S153" t="s">
        <v>18511</v>
      </c>
      <c r="T153">
        <v>12878571.428571429</v>
      </c>
      <c r="U153" t="s">
        <v>18934</v>
      </c>
      <c r="V153" t="s">
        <v>18932</v>
      </c>
      <c r="W153" t="s">
        <v>18920</v>
      </c>
      <c r="X153">
        <v>30189681.392794684</v>
      </c>
    </row>
    <row r="154" spans="1:24" hidden="1" x14ac:dyDescent="0.2">
      <c r="A154" t="s">
        <v>780</v>
      </c>
      <c r="B154" t="s">
        <v>30</v>
      </c>
      <c r="C154" t="s">
        <v>37</v>
      </c>
      <c r="D154">
        <v>1981</v>
      </c>
      <c r="E154" s="1">
        <v>29721</v>
      </c>
      <c r="F154" t="s">
        <v>27</v>
      </c>
      <c r="G154" s="4">
        <v>5</v>
      </c>
      <c r="H154">
        <v>761</v>
      </c>
      <c r="I154" t="s">
        <v>781</v>
      </c>
      <c r="J154" t="s">
        <v>782</v>
      </c>
      <c r="K154" t="s">
        <v>39</v>
      </c>
      <c r="L154" t="s">
        <v>27</v>
      </c>
      <c r="M154">
        <v>3500000</v>
      </c>
      <c r="N154">
        <v>3500000</v>
      </c>
      <c r="O154">
        <v>17569027</v>
      </c>
      <c r="P154">
        <v>17569027</v>
      </c>
      <c r="Q154" t="s">
        <v>612</v>
      </c>
      <c r="R154">
        <v>100</v>
      </c>
      <c r="S154" t="s">
        <v>18513</v>
      </c>
      <c r="T154">
        <v>9488235.2941176463</v>
      </c>
      <c r="U154" t="s">
        <v>18930</v>
      </c>
      <c r="V154" t="s">
        <v>18933</v>
      </c>
      <c r="W154" t="s">
        <v>18919</v>
      </c>
      <c r="X154">
        <v>7341085.3065693434</v>
      </c>
    </row>
    <row r="155" spans="1:24" hidden="1" x14ac:dyDescent="0.2">
      <c r="A155" t="s">
        <v>556</v>
      </c>
      <c r="B155" t="s">
        <v>15</v>
      </c>
      <c r="C155" t="s">
        <v>47</v>
      </c>
      <c r="D155">
        <v>1981</v>
      </c>
      <c r="E155" s="1">
        <v>29686</v>
      </c>
      <c r="F155" t="s">
        <v>27</v>
      </c>
      <c r="G155" s="4">
        <v>6.6</v>
      </c>
      <c r="H155">
        <v>32000</v>
      </c>
      <c r="I155" t="s">
        <v>557</v>
      </c>
      <c r="J155" t="s">
        <v>558</v>
      </c>
      <c r="K155" t="s">
        <v>559</v>
      </c>
      <c r="L155" t="s">
        <v>27</v>
      </c>
      <c r="M155">
        <v>1000000</v>
      </c>
      <c r="N155">
        <v>1000000</v>
      </c>
      <c r="O155">
        <v>17985893</v>
      </c>
      <c r="P155">
        <v>17985893</v>
      </c>
      <c r="Q155" t="s">
        <v>560</v>
      </c>
      <c r="R155">
        <v>91</v>
      </c>
      <c r="S155" t="s">
        <v>18514</v>
      </c>
      <c r="T155">
        <v>3095454.5454545454</v>
      </c>
      <c r="U155" t="s">
        <v>18930</v>
      </c>
      <c r="V155" t="s">
        <v>18932</v>
      </c>
      <c r="W155" t="s">
        <v>18918</v>
      </c>
      <c r="X155">
        <v>26469356.481132075</v>
      </c>
    </row>
    <row r="156" spans="1:24" hidden="1" x14ac:dyDescent="0.2">
      <c r="A156" t="s">
        <v>697</v>
      </c>
      <c r="B156" t="s">
        <v>30</v>
      </c>
      <c r="C156" t="s">
        <v>37</v>
      </c>
      <c r="D156">
        <v>1981</v>
      </c>
      <c r="E156" s="1">
        <v>29798</v>
      </c>
      <c r="F156" t="s">
        <v>27</v>
      </c>
      <c r="G156" s="4">
        <v>5.4</v>
      </c>
      <c r="H156">
        <v>2600</v>
      </c>
      <c r="I156" t="s">
        <v>698</v>
      </c>
      <c r="J156" t="s">
        <v>699</v>
      </c>
      <c r="K156" t="s">
        <v>44</v>
      </c>
      <c r="L156" t="s">
        <v>27</v>
      </c>
      <c r="M156">
        <v>20000000</v>
      </c>
      <c r="N156">
        <v>20000000</v>
      </c>
      <c r="O156">
        <v>18826490</v>
      </c>
      <c r="P156">
        <v>18826490</v>
      </c>
      <c r="Q156" t="s">
        <v>700</v>
      </c>
      <c r="R156">
        <v>98</v>
      </c>
      <c r="S156" t="s">
        <v>18513</v>
      </c>
      <c r="T156">
        <v>9488235.2941176463</v>
      </c>
      <c r="U156" t="s">
        <v>18934</v>
      </c>
      <c r="V156" t="s">
        <v>18933</v>
      </c>
      <c r="W156" t="s">
        <v>18921</v>
      </c>
      <c r="X156">
        <v>6286493.1899563316</v>
      </c>
    </row>
    <row r="157" spans="1:24" hidden="1" x14ac:dyDescent="0.2">
      <c r="A157" t="s">
        <v>811</v>
      </c>
      <c r="B157" t="s">
        <v>30</v>
      </c>
      <c r="C157" t="s">
        <v>37</v>
      </c>
      <c r="D157">
        <v>1981</v>
      </c>
      <c r="E157" s="1">
        <v>29861</v>
      </c>
      <c r="F157" t="s">
        <v>27</v>
      </c>
      <c r="G157" s="4">
        <v>4.9000000000000004</v>
      </c>
      <c r="H157">
        <v>920</v>
      </c>
      <c r="I157" t="s">
        <v>812</v>
      </c>
      <c r="J157" t="s">
        <v>813</v>
      </c>
      <c r="K157" t="s">
        <v>174</v>
      </c>
      <c r="L157" t="s">
        <v>27</v>
      </c>
      <c r="M157"/>
      <c r="N157">
        <v>9488235.2941176463</v>
      </c>
      <c r="O157">
        <v>18838812</v>
      </c>
      <c r="P157">
        <v>18838812</v>
      </c>
      <c r="Q157" t="s">
        <v>40</v>
      </c>
      <c r="R157">
        <v>94</v>
      </c>
      <c r="S157" t="s">
        <v>18513</v>
      </c>
      <c r="T157">
        <v>9488235.2941176463</v>
      </c>
      <c r="U157" t="s">
        <v>18930</v>
      </c>
      <c r="V157" t="s">
        <v>18933</v>
      </c>
      <c r="W157" t="s">
        <v>18919</v>
      </c>
      <c r="X157">
        <v>7341085.3065693434</v>
      </c>
    </row>
    <row r="158" spans="1:24" hidden="1" x14ac:dyDescent="0.2">
      <c r="A158" t="s">
        <v>579</v>
      </c>
      <c r="B158" t="s">
        <v>15</v>
      </c>
      <c r="C158" t="s">
        <v>57</v>
      </c>
      <c r="D158">
        <v>1981</v>
      </c>
      <c r="E158" s="1">
        <v>29854</v>
      </c>
      <c r="F158" t="s">
        <v>27</v>
      </c>
      <c r="G158" s="4">
        <v>6.7</v>
      </c>
      <c r="H158">
        <v>15000</v>
      </c>
      <c r="I158" t="s">
        <v>580</v>
      </c>
      <c r="J158" t="s">
        <v>581</v>
      </c>
      <c r="K158" t="s">
        <v>582</v>
      </c>
      <c r="L158" t="s">
        <v>27</v>
      </c>
      <c r="M158">
        <v>5000000</v>
      </c>
      <c r="N158">
        <v>5000000</v>
      </c>
      <c r="O158">
        <v>19032261</v>
      </c>
      <c r="P158">
        <v>19032261</v>
      </c>
      <c r="Q158" t="s">
        <v>40</v>
      </c>
      <c r="R158">
        <v>129</v>
      </c>
      <c r="S158" t="s">
        <v>18517</v>
      </c>
      <c r="T158">
        <v>14166666.666666668</v>
      </c>
      <c r="U158" t="s">
        <v>18930</v>
      </c>
      <c r="V158" t="s">
        <v>18932</v>
      </c>
      <c r="W158" t="s">
        <v>18918</v>
      </c>
      <c r="X158">
        <v>26469356.481132075</v>
      </c>
    </row>
    <row r="159" spans="1:24" hidden="1" x14ac:dyDescent="0.2">
      <c r="A159" t="s">
        <v>654</v>
      </c>
      <c r="B159" t="s">
        <v>15</v>
      </c>
      <c r="C159" t="s">
        <v>31</v>
      </c>
      <c r="D159">
        <v>1981</v>
      </c>
      <c r="E159" s="1">
        <v>29686</v>
      </c>
      <c r="F159" t="s">
        <v>27</v>
      </c>
      <c r="G159" s="4">
        <v>6.4</v>
      </c>
      <c r="H159">
        <v>18000</v>
      </c>
      <c r="I159" t="s">
        <v>655</v>
      </c>
      <c r="J159" t="s">
        <v>396</v>
      </c>
      <c r="K159" t="s">
        <v>656</v>
      </c>
      <c r="L159" t="s">
        <v>27</v>
      </c>
      <c r="M159">
        <v>5000000</v>
      </c>
      <c r="N159">
        <v>5000000</v>
      </c>
      <c r="O159">
        <v>19905359</v>
      </c>
      <c r="P159">
        <v>19905359</v>
      </c>
      <c r="Q159" t="s">
        <v>55</v>
      </c>
      <c r="R159">
        <v>99</v>
      </c>
      <c r="S159" t="s">
        <v>18511</v>
      </c>
      <c r="T159">
        <v>12878571.428571429</v>
      </c>
      <c r="U159" t="s">
        <v>18930</v>
      </c>
      <c r="V159" t="s">
        <v>18932</v>
      </c>
      <c r="W159" t="s">
        <v>18918</v>
      </c>
      <c r="X159">
        <v>26469356.481132075</v>
      </c>
    </row>
    <row r="160" spans="1:24" hidden="1" x14ac:dyDescent="0.2">
      <c r="A160" t="s">
        <v>706</v>
      </c>
      <c r="B160" t="s">
        <v>30</v>
      </c>
      <c r="C160" t="s">
        <v>37</v>
      </c>
      <c r="D160">
        <v>1981</v>
      </c>
      <c r="E160" s="1">
        <v>29616</v>
      </c>
      <c r="F160" t="s">
        <v>27</v>
      </c>
      <c r="G160" s="4">
        <v>5.5</v>
      </c>
      <c r="H160">
        <v>4500</v>
      </c>
      <c r="I160" t="s">
        <v>707</v>
      </c>
      <c r="J160" t="s">
        <v>97</v>
      </c>
      <c r="K160" t="s">
        <v>708</v>
      </c>
      <c r="L160" t="s">
        <v>27</v>
      </c>
      <c r="M160"/>
      <c r="N160">
        <v>9488235.2941176463</v>
      </c>
      <c r="O160">
        <v>20259961</v>
      </c>
      <c r="P160">
        <v>20259961</v>
      </c>
      <c r="Q160" t="s">
        <v>709</v>
      </c>
      <c r="R160">
        <v>88</v>
      </c>
      <c r="S160" t="s">
        <v>18513</v>
      </c>
      <c r="T160">
        <v>9488235.2941176463</v>
      </c>
      <c r="U160" t="s">
        <v>18930</v>
      </c>
      <c r="V160" t="s">
        <v>18933</v>
      </c>
      <c r="W160" t="s">
        <v>18919</v>
      </c>
      <c r="X160">
        <v>7341085.3065693434</v>
      </c>
    </row>
    <row r="161" spans="1:24" hidden="1" x14ac:dyDescent="0.2">
      <c r="A161" t="s">
        <v>575</v>
      </c>
      <c r="B161" t="s">
        <v>15</v>
      </c>
      <c r="C161" t="s">
        <v>47</v>
      </c>
      <c r="D161">
        <v>1981</v>
      </c>
      <c r="E161" s="1">
        <v>29665</v>
      </c>
      <c r="F161" t="s">
        <v>27</v>
      </c>
      <c r="G161" s="4">
        <v>5.6</v>
      </c>
      <c r="H161">
        <v>19000</v>
      </c>
      <c r="I161" t="s">
        <v>576</v>
      </c>
      <c r="J161" t="s">
        <v>577</v>
      </c>
      <c r="K161" t="s">
        <v>578</v>
      </c>
      <c r="L161" t="s">
        <v>20</v>
      </c>
      <c r="M161">
        <v>5000000</v>
      </c>
      <c r="N161">
        <v>5000000</v>
      </c>
      <c r="O161">
        <v>20471382</v>
      </c>
      <c r="P161">
        <v>20471382</v>
      </c>
      <c r="Q161" t="s">
        <v>158</v>
      </c>
      <c r="R161">
        <v>108</v>
      </c>
      <c r="S161" t="s">
        <v>18514</v>
      </c>
      <c r="T161">
        <v>3095454.5454545454</v>
      </c>
      <c r="U161" t="s">
        <v>18930</v>
      </c>
      <c r="V161" t="s">
        <v>18932</v>
      </c>
      <c r="W161" t="s">
        <v>18918</v>
      </c>
      <c r="X161">
        <v>26469356.481132075</v>
      </c>
    </row>
    <row r="162" spans="1:24" hidden="1" x14ac:dyDescent="0.2">
      <c r="A162" t="s">
        <v>570</v>
      </c>
      <c r="B162" t="s">
        <v>15</v>
      </c>
      <c r="C162" t="s">
        <v>23</v>
      </c>
      <c r="D162">
        <v>1981</v>
      </c>
      <c r="E162" s="1">
        <v>29994</v>
      </c>
      <c r="F162" t="s">
        <v>27</v>
      </c>
      <c r="G162" s="4">
        <v>7.3</v>
      </c>
      <c r="H162">
        <v>21000</v>
      </c>
      <c r="I162" t="s">
        <v>571</v>
      </c>
      <c r="J162" t="s">
        <v>572</v>
      </c>
      <c r="K162" t="s">
        <v>573</v>
      </c>
      <c r="L162" t="s">
        <v>170</v>
      </c>
      <c r="M162">
        <v>12500000</v>
      </c>
      <c r="N162">
        <v>12500000</v>
      </c>
      <c r="O162">
        <v>20962615</v>
      </c>
      <c r="P162">
        <v>20962615</v>
      </c>
      <c r="Q162" t="s">
        <v>574</v>
      </c>
      <c r="R162">
        <v>100</v>
      </c>
      <c r="S162" t="s">
        <v>18515</v>
      </c>
      <c r="T162">
        <v>10166666.666666666</v>
      </c>
      <c r="U162" t="s">
        <v>18934</v>
      </c>
      <c r="V162" t="s">
        <v>18932</v>
      </c>
      <c r="W162" t="s">
        <v>18920</v>
      </c>
      <c r="X162">
        <v>30189681.392794684</v>
      </c>
    </row>
    <row r="163" spans="1:24" hidden="1" x14ac:dyDescent="0.2">
      <c r="A163" t="s">
        <v>491</v>
      </c>
      <c r="B163" t="s">
        <v>15</v>
      </c>
      <c r="C163" t="s">
        <v>47</v>
      </c>
      <c r="D163">
        <v>1981</v>
      </c>
      <c r="E163" s="1">
        <v>29707</v>
      </c>
      <c r="F163" t="s">
        <v>27</v>
      </c>
      <c r="G163" s="4">
        <v>6.1</v>
      </c>
      <c r="H163">
        <v>61000</v>
      </c>
      <c r="I163" t="s">
        <v>492</v>
      </c>
      <c r="J163" t="s">
        <v>493</v>
      </c>
      <c r="K163" t="s">
        <v>50</v>
      </c>
      <c r="L163" t="s">
        <v>27</v>
      </c>
      <c r="M163">
        <v>1250000</v>
      </c>
      <c r="N163">
        <v>1250000</v>
      </c>
      <c r="O163">
        <v>21722776</v>
      </c>
      <c r="P163">
        <v>21722776</v>
      </c>
      <c r="Q163" t="s">
        <v>494</v>
      </c>
      <c r="R163">
        <v>87</v>
      </c>
      <c r="S163" t="s">
        <v>18514</v>
      </c>
      <c r="T163">
        <v>3095454.5454545454</v>
      </c>
      <c r="U163" t="s">
        <v>18930</v>
      </c>
      <c r="V163" t="s">
        <v>18932</v>
      </c>
      <c r="W163" t="s">
        <v>18918</v>
      </c>
      <c r="X163">
        <v>26469356.481132075</v>
      </c>
    </row>
    <row r="164" spans="1:24" hidden="1" x14ac:dyDescent="0.2">
      <c r="A164" t="s">
        <v>622</v>
      </c>
      <c r="B164" t="s">
        <v>15</v>
      </c>
      <c r="C164" t="s">
        <v>16</v>
      </c>
      <c r="D164">
        <v>1981</v>
      </c>
      <c r="E164" s="1">
        <v>29938</v>
      </c>
      <c r="F164" t="s">
        <v>27</v>
      </c>
      <c r="G164" s="4">
        <v>6.3</v>
      </c>
      <c r="H164">
        <v>7900</v>
      </c>
      <c r="I164" t="s">
        <v>623</v>
      </c>
      <c r="J164" t="s">
        <v>624</v>
      </c>
      <c r="K164" t="s">
        <v>625</v>
      </c>
      <c r="L164" t="s">
        <v>27</v>
      </c>
      <c r="M164"/>
      <c r="N164">
        <v>17411111.111111112</v>
      </c>
      <c r="O164">
        <v>23371905</v>
      </c>
      <c r="P164">
        <v>23371905</v>
      </c>
      <c r="Q164" t="s">
        <v>55</v>
      </c>
      <c r="R164">
        <v>110</v>
      </c>
      <c r="S164" t="s">
        <v>18516</v>
      </c>
      <c r="T164">
        <v>17411111.111111112</v>
      </c>
      <c r="U164" t="s">
        <v>18934</v>
      </c>
      <c r="V164" t="s">
        <v>18933</v>
      </c>
      <c r="W164" t="s">
        <v>18921</v>
      </c>
      <c r="X164">
        <v>6286493.1899563316</v>
      </c>
    </row>
    <row r="165" spans="1:24" hidden="1" x14ac:dyDescent="0.2">
      <c r="A165" t="s">
        <v>456</v>
      </c>
      <c r="B165" t="s">
        <v>15</v>
      </c>
      <c r="C165" t="s">
        <v>31</v>
      </c>
      <c r="D165">
        <v>1981</v>
      </c>
      <c r="E165" s="1">
        <v>30092</v>
      </c>
      <c r="F165" t="s">
        <v>27</v>
      </c>
      <c r="G165" s="4">
        <v>7.6</v>
      </c>
      <c r="H165">
        <v>170000</v>
      </c>
      <c r="I165" t="s">
        <v>457</v>
      </c>
      <c r="J165" t="s">
        <v>458</v>
      </c>
      <c r="K165" t="s">
        <v>459</v>
      </c>
      <c r="L165" t="s">
        <v>214</v>
      </c>
      <c r="M165">
        <v>3000000</v>
      </c>
      <c r="N165">
        <v>3000000</v>
      </c>
      <c r="O165">
        <v>23668369</v>
      </c>
      <c r="P165">
        <v>23668369</v>
      </c>
      <c r="Q165" t="s">
        <v>460</v>
      </c>
      <c r="R165">
        <v>96</v>
      </c>
      <c r="S165" t="s">
        <v>18511</v>
      </c>
      <c r="T165">
        <v>12878571.428571429</v>
      </c>
      <c r="U165" t="s">
        <v>18930</v>
      </c>
      <c r="V165" t="s">
        <v>18931</v>
      </c>
      <c r="W165" t="s">
        <v>18917</v>
      </c>
      <c r="X165">
        <v>69198129.5</v>
      </c>
    </row>
    <row r="166" spans="1:24" hidden="1" x14ac:dyDescent="0.2">
      <c r="A166" t="s">
        <v>430</v>
      </c>
      <c r="B166" t="s">
        <v>15</v>
      </c>
      <c r="C166" t="s">
        <v>91</v>
      </c>
      <c r="D166">
        <v>1981</v>
      </c>
      <c r="E166" s="1">
        <v>29826</v>
      </c>
      <c r="F166" t="s">
        <v>27</v>
      </c>
      <c r="G166" s="4">
        <v>7.4</v>
      </c>
      <c r="H166">
        <v>32000</v>
      </c>
      <c r="I166" t="s">
        <v>428</v>
      </c>
      <c r="J166" t="s">
        <v>428</v>
      </c>
      <c r="K166" t="s">
        <v>144</v>
      </c>
      <c r="L166" t="s">
        <v>27</v>
      </c>
      <c r="M166"/>
      <c r="N166">
        <v>10016666.666666668</v>
      </c>
      <c r="O166">
        <v>24058838</v>
      </c>
      <c r="P166">
        <v>24058838</v>
      </c>
      <c r="Q166" t="s">
        <v>431</v>
      </c>
      <c r="R166">
        <v>113</v>
      </c>
      <c r="S166" t="s">
        <v>18512</v>
      </c>
      <c r="T166">
        <v>10016666.666666668</v>
      </c>
      <c r="U166" t="s">
        <v>18934</v>
      </c>
      <c r="V166" t="s">
        <v>18932</v>
      </c>
      <c r="W166" t="s">
        <v>18920</v>
      </c>
      <c r="X166">
        <v>30189681.392794684</v>
      </c>
    </row>
    <row r="167" spans="1:24" hidden="1" x14ac:dyDescent="0.2">
      <c r="A167" t="s">
        <v>435</v>
      </c>
      <c r="B167" t="s">
        <v>15</v>
      </c>
      <c r="C167" t="s">
        <v>31</v>
      </c>
      <c r="D167">
        <v>1981</v>
      </c>
      <c r="E167" s="1">
        <v>29777</v>
      </c>
      <c r="F167" t="s">
        <v>27</v>
      </c>
      <c r="G167" s="4">
        <v>7.2</v>
      </c>
      <c r="H167">
        <v>131000</v>
      </c>
      <c r="I167" t="s">
        <v>111</v>
      </c>
      <c r="J167" t="s">
        <v>111</v>
      </c>
      <c r="K167" t="s">
        <v>436</v>
      </c>
      <c r="L167" t="s">
        <v>27</v>
      </c>
      <c r="M167">
        <v>6000000</v>
      </c>
      <c r="N167">
        <v>6000000</v>
      </c>
      <c r="O167">
        <v>25244626</v>
      </c>
      <c r="P167">
        <v>25244626</v>
      </c>
      <c r="Q167" t="s">
        <v>113</v>
      </c>
      <c r="R167">
        <v>99</v>
      </c>
      <c r="S167" t="s">
        <v>18511</v>
      </c>
      <c r="T167">
        <v>12878571.428571429</v>
      </c>
      <c r="U167" t="s">
        <v>18930</v>
      </c>
      <c r="V167" t="s">
        <v>18931</v>
      </c>
      <c r="W167" t="s">
        <v>18917</v>
      </c>
      <c r="X167">
        <v>69198129.5</v>
      </c>
    </row>
    <row r="168" spans="1:24" hidden="1" x14ac:dyDescent="0.2">
      <c r="A168" t="s">
        <v>804</v>
      </c>
      <c r="B168" t="s">
        <v>15</v>
      </c>
      <c r="C168" t="s">
        <v>37</v>
      </c>
      <c r="D168">
        <v>1981</v>
      </c>
      <c r="E168" s="1">
        <v>29854</v>
      </c>
      <c r="F168" t="s">
        <v>27</v>
      </c>
      <c r="G168" s="4">
        <v>6.5</v>
      </c>
      <c r="H168">
        <v>1300</v>
      </c>
      <c r="I168" t="s">
        <v>805</v>
      </c>
      <c r="J168" t="s">
        <v>182</v>
      </c>
      <c r="K168" t="s">
        <v>806</v>
      </c>
      <c r="L168" t="s">
        <v>27</v>
      </c>
      <c r="M168"/>
      <c r="N168">
        <v>9488235.2941176463</v>
      </c>
      <c r="O168">
        <v>25524778</v>
      </c>
      <c r="P168">
        <v>25524778</v>
      </c>
      <c r="Q168" t="s">
        <v>28</v>
      </c>
      <c r="R168">
        <v>120</v>
      </c>
      <c r="S168" t="s">
        <v>18513</v>
      </c>
      <c r="T168">
        <v>9488235.2941176463</v>
      </c>
      <c r="U168" t="s">
        <v>18930</v>
      </c>
      <c r="V168" t="s">
        <v>18933</v>
      </c>
      <c r="W168" t="s">
        <v>18919</v>
      </c>
      <c r="X168">
        <v>7341085.3065693434</v>
      </c>
    </row>
    <row r="169" spans="1:24" hidden="1" x14ac:dyDescent="0.2">
      <c r="A169" t="s">
        <v>504</v>
      </c>
      <c r="B169" t="s">
        <v>15</v>
      </c>
      <c r="C169" t="s">
        <v>47</v>
      </c>
      <c r="D169">
        <v>1981</v>
      </c>
      <c r="E169" s="1">
        <v>29889</v>
      </c>
      <c r="F169" t="s">
        <v>27</v>
      </c>
      <c r="G169" s="4">
        <v>6.5</v>
      </c>
      <c r="H169">
        <v>77000</v>
      </c>
      <c r="I169" t="s">
        <v>505</v>
      </c>
      <c r="J169" t="s">
        <v>111</v>
      </c>
      <c r="K169" t="s">
        <v>506</v>
      </c>
      <c r="L169" t="s">
        <v>27</v>
      </c>
      <c r="M169">
        <v>2500000</v>
      </c>
      <c r="N169">
        <v>2500000</v>
      </c>
      <c r="O169">
        <v>25533818</v>
      </c>
      <c r="P169">
        <v>25533818</v>
      </c>
      <c r="Q169" t="s">
        <v>507</v>
      </c>
      <c r="R169">
        <v>92</v>
      </c>
      <c r="S169" t="s">
        <v>18514</v>
      </c>
      <c r="T169">
        <v>3095454.5454545454</v>
      </c>
      <c r="U169" t="s">
        <v>18930</v>
      </c>
      <c r="V169" t="s">
        <v>18932</v>
      </c>
      <c r="W169" t="s">
        <v>18918</v>
      </c>
      <c r="X169">
        <v>26469356.481132075</v>
      </c>
    </row>
    <row r="170" spans="1:24" hidden="1" x14ac:dyDescent="0.2">
      <c r="A170" t="s">
        <v>723</v>
      </c>
      <c r="B170" t="s">
        <v>30</v>
      </c>
      <c r="C170" t="s">
        <v>37</v>
      </c>
      <c r="D170">
        <v>1981</v>
      </c>
      <c r="E170" s="1">
        <v>29945</v>
      </c>
      <c r="F170" t="s">
        <v>27</v>
      </c>
      <c r="G170" s="4">
        <v>5.0999999999999996</v>
      </c>
      <c r="H170">
        <v>4900</v>
      </c>
      <c r="I170" t="s">
        <v>724</v>
      </c>
      <c r="J170" t="s">
        <v>724</v>
      </c>
      <c r="K170" t="s">
        <v>44</v>
      </c>
      <c r="L170" t="s">
        <v>27</v>
      </c>
      <c r="M170">
        <v>8000000</v>
      </c>
      <c r="N170">
        <v>8000000</v>
      </c>
      <c r="O170">
        <v>26154211</v>
      </c>
      <c r="P170">
        <v>26154211</v>
      </c>
      <c r="Q170" t="s">
        <v>158</v>
      </c>
      <c r="R170">
        <v>93</v>
      </c>
      <c r="S170" t="s">
        <v>18513</v>
      </c>
      <c r="T170">
        <v>9488235.2941176463</v>
      </c>
      <c r="U170" t="s">
        <v>18930</v>
      </c>
      <c r="V170" t="s">
        <v>18933</v>
      </c>
      <c r="W170" t="s">
        <v>18919</v>
      </c>
      <c r="X170">
        <v>7341085.3065693434</v>
      </c>
    </row>
    <row r="171" spans="1:24" hidden="1" x14ac:dyDescent="0.2">
      <c r="A171" t="s">
        <v>583</v>
      </c>
      <c r="B171" t="s">
        <v>15</v>
      </c>
      <c r="C171" t="s">
        <v>37</v>
      </c>
      <c r="D171">
        <v>1981</v>
      </c>
      <c r="E171" s="1">
        <v>29747</v>
      </c>
      <c r="F171" t="s">
        <v>27</v>
      </c>
      <c r="G171" s="4">
        <v>5.2</v>
      </c>
      <c r="H171">
        <v>3400</v>
      </c>
      <c r="I171" t="s">
        <v>584</v>
      </c>
      <c r="J171" t="s">
        <v>585</v>
      </c>
      <c r="K171" t="s">
        <v>586</v>
      </c>
      <c r="L171" t="s">
        <v>27</v>
      </c>
      <c r="M171">
        <v>2800000</v>
      </c>
      <c r="N171">
        <v>2800000</v>
      </c>
      <c r="O171">
        <v>26279000</v>
      </c>
      <c r="P171">
        <v>26279000</v>
      </c>
      <c r="Q171" t="s">
        <v>587</v>
      </c>
      <c r="R171">
        <v>87</v>
      </c>
      <c r="S171" t="s">
        <v>18513</v>
      </c>
      <c r="T171">
        <v>9488235.2941176463</v>
      </c>
      <c r="U171" t="s">
        <v>18930</v>
      </c>
      <c r="V171" t="s">
        <v>18933</v>
      </c>
      <c r="W171" t="s">
        <v>18919</v>
      </c>
      <c r="X171">
        <v>7341085.3065693434</v>
      </c>
    </row>
    <row r="172" spans="1:24" hidden="1" x14ac:dyDescent="0.2">
      <c r="A172" t="s">
        <v>551</v>
      </c>
      <c r="B172" t="s">
        <v>15</v>
      </c>
      <c r="C172" t="s">
        <v>47</v>
      </c>
      <c r="D172">
        <v>1981</v>
      </c>
      <c r="E172" s="1">
        <v>29868</v>
      </c>
      <c r="F172" t="s">
        <v>27</v>
      </c>
      <c r="G172" s="4">
        <v>6.6</v>
      </c>
      <c r="H172">
        <v>11000</v>
      </c>
      <c r="I172" t="s">
        <v>375</v>
      </c>
      <c r="J172" t="s">
        <v>552</v>
      </c>
      <c r="K172" t="s">
        <v>553</v>
      </c>
      <c r="L172" t="s">
        <v>27</v>
      </c>
      <c r="M172">
        <v>3000000</v>
      </c>
      <c r="N172">
        <v>3000000</v>
      </c>
      <c r="O172"/>
      <c r="P172">
        <v>26469356.481132075</v>
      </c>
      <c r="Q172" t="s">
        <v>554</v>
      </c>
      <c r="R172">
        <v>94</v>
      </c>
      <c r="S172" t="s">
        <v>18514</v>
      </c>
      <c r="T172">
        <v>3095454.5454545454</v>
      </c>
      <c r="U172" t="s">
        <v>18930</v>
      </c>
      <c r="V172" t="s">
        <v>18932</v>
      </c>
      <c r="W172" t="s">
        <v>18918</v>
      </c>
      <c r="X172">
        <v>26469356.481132075</v>
      </c>
    </row>
    <row r="173" spans="1:24" hidden="1" x14ac:dyDescent="0.2">
      <c r="A173" t="s">
        <v>639</v>
      </c>
      <c r="B173" t="s">
        <v>15</v>
      </c>
      <c r="C173" t="s">
        <v>16</v>
      </c>
      <c r="D173">
        <v>1981</v>
      </c>
      <c r="E173" s="1">
        <v>29875</v>
      </c>
      <c r="F173" t="s">
        <v>27</v>
      </c>
      <c r="G173" s="4">
        <v>7</v>
      </c>
      <c r="H173">
        <v>13000</v>
      </c>
      <c r="I173" t="s">
        <v>640</v>
      </c>
      <c r="J173" t="s">
        <v>641</v>
      </c>
      <c r="K173" t="s">
        <v>642</v>
      </c>
      <c r="L173" t="s">
        <v>20</v>
      </c>
      <c r="M173"/>
      <c r="N173">
        <v>17411111.111111112</v>
      </c>
      <c r="O173">
        <v>26890068</v>
      </c>
      <c r="P173">
        <v>26890068</v>
      </c>
      <c r="Q173" t="s">
        <v>643</v>
      </c>
      <c r="R173">
        <v>124</v>
      </c>
      <c r="S173" t="s">
        <v>18516</v>
      </c>
      <c r="T173">
        <v>17411111.111111112</v>
      </c>
      <c r="U173" t="s">
        <v>18934</v>
      </c>
      <c r="V173" t="s">
        <v>18932</v>
      </c>
      <c r="W173" t="s">
        <v>18920</v>
      </c>
      <c r="X173">
        <v>30189681.392794684</v>
      </c>
    </row>
    <row r="174" spans="1:24" hidden="1" x14ac:dyDescent="0.2">
      <c r="A174" t="s">
        <v>688</v>
      </c>
      <c r="B174" t="s">
        <v>15</v>
      </c>
      <c r="C174" t="s">
        <v>91</v>
      </c>
      <c r="D174">
        <v>1981</v>
      </c>
      <c r="E174" s="1">
        <v>29623</v>
      </c>
      <c r="F174" t="s">
        <v>27</v>
      </c>
      <c r="G174" s="4">
        <v>6.7</v>
      </c>
      <c r="H174">
        <v>5800</v>
      </c>
      <c r="I174" t="s">
        <v>309</v>
      </c>
      <c r="J174" t="s">
        <v>689</v>
      </c>
      <c r="K174" t="s">
        <v>274</v>
      </c>
      <c r="L174" t="s">
        <v>27</v>
      </c>
      <c r="M174"/>
      <c r="N174">
        <v>10016666.666666668</v>
      </c>
      <c r="O174">
        <v>29200000</v>
      </c>
      <c r="P174">
        <v>29200000</v>
      </c>
      <c r="Q174" t="s">
        <v>387</v>
      </c>
      <c r="R174">
        <v>125</v>
      </c>
      <c r="S174" t="s">
        <v>18512</v>
      </c>
      <c r="T174">
        <v>10016666.666666668</v>
      </c>
      <c r="U174" t="s">
        <v>18934</v>
      </c>
      <c r="V174" t="s">
        <v>18933</v>
      </c>
      <c r="W174" t="s">
        <v>18921</v>
      </c>
      <c r="X174">
        <v>6286493.1899563316</v>
      </c>
    </row>
    <row r="175" spans="1:24" hidden="1" x14ac:dyDescent="0.2">
      <c r="A175" t="s">
        <v>662</v>
      </c>
      <c r="B175" t="s">
        <v>15</v>
      </c>
      <c r="C175" t="s">
        <v>37</v>
      </c>
      <c r="D175">
        <v>1981</v>
      </c>
      <c r="E175" s="1">
        <v>29938</v>
      </c>
      <c r="F175" t="s">
        <v>27</v>
      </c>
      <c r="G175" s="4">
        <v>5.6</v>
      </c>
      <c r="H175">
        <v>7600</v>
      </c>
      <c r="I175" t="s">
        <v>663</v>
      </c>
      <c r="J175" t="s">
        <v>664</v>
      </c>
      <c r="K175" t="s">
        <v>54</v>
      </c>
      <c r="L175" t="s">
        <v>27</v>
      </c>
      <c r="M175">
        <v>8500000</v>
      </c>
      <c r="N175">
        <v>8500000</v>
      </c>
      <c r="O175">
        <v>29916207</v>
      </c>
      <c r="P175">
        <v>29916207</v>
      </c>
      <c r="Q175" t="s">
        <v>28</v>
      </c>
      <c r="R175">
        <v>94</v>
      </c>
      <c r="S175" t="s">
        <v>18513</v>
      </c>
      <c r="T175">
        <v>9488235.2941176463</v>
      </c>
      <c r="U175" t="s">
        <v>18930</v>
      </c>
      <c r="V175" t="s">
        <v>18933</v>
      </c>
      <c r="W175" t="s">
        <v>18919</v>
      </c>
      <c r="X175">
        <v>7341085.3065693434</v>
      </c>
    </row>
    <row r="176" spans="1:24" hidden="1" x14ac:dyDescent="0.2">
      <c r="A176" t="s">
        <v>609</v>
      </c>
      <c r="B176" t="s">
        <v>15</v>
      </c>
      <c r="C176" t="s">
        <v>31</v>
      </c>
      <c r="D176">
        <v>1981</v>
      </c>
      <c r="E176" s="1">
        <v>29854</v>
      </c>
      <c r="F176" t="s">
        <v>27</v>
      </c>
      <c r="G176" s="4">
        <v>7.2</v>
      </c>
      <c r="H176">
        <v>17000</v>
      </c>
      <c r="I176" t="s">
        <v>68</v>
      </c>
      <c r="J176" t="s">
        <v>610</v>
      </c>
      <c r="K176" t="s">
        <v>611</v>
      </c>
      <c r="L176" t="s">
        <v>27</v>
      </c>
      <c r="M176"/>
      <c r="N176">
        <v>12878571.428571429</v>
      </c>
      <c r="O176"/>
      <c r="P176">
        <v>30189681.392794684</v>
      </c>
      <c r="Q176" t="s">
        <v>612</v>
      </c>
      <c r="R176">
        <v>106</v>
      </c>
      <c r="S176" t="s">
        <v>18511</v>
      </c>
      <c r="T176">
        <v>12878571.428571429</v>
      </c>
      <c r="U176" t="s">
        <v>18934</v>
      </c>
      <c r="V176" t="s">
        <v>18932</v>
      </c>
      <c r="W176" t="s">
        <v>18920</v>
      </c>
      <c r="X176">
        <v>30189681.392794684</v>
      </c>
    </row>
    <row r="177" spans="1:24" hidden="1" x14ac:dyDescent="0.2">
      <c r="A177" t="s">
        <v>432</v>
      </c>
      <c r="B177" t="s">
        <v>15</v>
      </c>
      <c r="C177" t="s">
        <v>37</v>
      </c>
      <c r="D177">
        <v>1981</v>
      </c>
      <c r="E177" s="1">
        <v>29819</v>
      </c>
      <c r="F177" t="s">
        <v>27</v>
      </c>
      <c r="G177" s="4">
        <v>7.5</v>
      </c>
      <c r="H177">
        <v>97000</v>
      </c>
      <c r="I177" t="s">
        <v>52</v>
      </c>
      <c r="J177" t="s">
        <v>52</v>
      </c>
      <c r="K177" t="s">
        <v>433</v>
      </c>
      <c r="L177" t="s">
        <v>20</v>
      </c>
      <c r="M177">
        <v>10000000</v>
      </c>
      <c r="N177">
        <v>10000000</v>
      </c>
      <c r="O177">
        <v>30669378</v>
      </c>
      <c r="P177">
        <v>30669378</v>
      </c>
      <c r="Q177" t="s">
        <v>434</v>
      </c>
      <c r="R177">
        <v>97</v>
      </c>
      <c r="S177" t="s">
        <v>18513</v>
      </c>
      <c r="T177">
        <v>9488235.2941176463</v>
      </c>
      <c r="U177" t="s">
        <v>18934</v>
      </c>
      <c r="V177" t="s">
        <v>18931</v>
      </c>
      <c r="W177" t="s">
        <v>18922</v>
      </c>
      <c r="X177">
        <v>142113917.4372049</v>
      </c>
    </row>
    <row r="178" spans="1:24" hidden="1" x14ac:dyDescent="0.2">
      <c r="A178" t="s">
        <v>644</v>
      </c>
      <c r="B178" t="s">
        <v>292</v>
      </c>
      <c r="C178" t="s">
        <v>23</v>
      </c>
      <c r="D178">
        <v>1981</v>
      </c>
      <c r="E178" s="1">
        <v>29763</v>
      </c>
      <c r="F178" t="s">
        <v>27</v>
      </c>
      <c r="G178" s="4">
        <v>7.2</v>
      </c>
      <c r="H178">
        <v>14000</v>
      </c>
      <c r="I178" t="s">
        <v>645</v>
      </c>
      <c r="J178" t="s">
        <v>646</v>
      </c>
      <c r="K178" t="s">
        <v>645</v>
      </c>
      <c r="L178" t="s">
        <v>20</v>
      </c>
      <c r="M178"/>
      <c r="N178">
        <v>10166666.666666666</v>
      </c>
      <c r="O178">
        <v>31206251</v>
      </c>
      <c r="P178">
        <v>31206251</v>
      </c>
      <c r="Q178" t="s">
        <v>647</v>
      </c>
      <c r="R178">
        <v>97</v>
      </c>
      <c r="S178" t="s">
        <v>18515</v>
      </c>
      <c r="T178">
        <v>10166666.666666666</v>
      </c>
      <c r="U178" t="s">
        <v>18934</v>
      </c>
      <c r="V178" t="s">
        <v>18932</v>
      </c>
      <c r="W178" t="s">
        <v>18920</v>
      </c>
      <c r="X178">
        <v>30189681.392794684</v>
      </c>
    </row>
    <row r="179" spans="1:24" hidden="1" x14ac:dyDescent="0.2">
      <c r="A179" t="s">
        <v>765</v>
      </c>
      <c r="B179" t="s">
        <v>15</v>
      </c>
      <c r="C179" t="s">
        <v>37</v>
      </c>
      <c r="D179">
        <v>1981</v>
      </c>
      <c r="E179" s="1">
        <v>29728</v>
      </c>
      <c r="F179" t="s">
        <v>27</v>
      </c>
      <c r="G179" s="4">
        <v>6.1</v>
      </c>
      <c r="H179">
        <v>2900</v>
      </c>
      <c r="I179" t="s">
        <v>766</v>
      </c>
      <c r="J179" t="s">
        <v>767</v>
      </c>
      <c r="K179" t="s">
        <v>768</v>
      </c>
      <c r="L179" t="s">
        <v>27</v>
      </c>
      <c r="M179">
        <v>11000000</v>
      </c>
      <c r="N179">
        <v>11000000</v>
      </c>
      <c r="O179">
        <v>31261269</v>
      </c>
      <c r="P179">
        <v>31261269</v>
      </c>
      <c r="Q179" t="s">
        <v>55</v>
      </c>
      <c r="R179">
        <v>94</v>
      </c>
      <c r="S179" t="s">
        <v>18513</v>
      </c>
      <c r="T179">
        <v>9488235.2941176463</v>
      </c>
      <c r="U179" t="s">
        <v>18934</v>
      </c>
      <c r="V179" t="s">
        <v>18933</v>
      </c>
      <c r="W179" t="s">
        <v>18921</v>
      </c>
      <c r="X179">
        <v>6286493.1899563316</v>
      </c>
    </row>
    <row r="180" spans="1:24" hidden="1" x14ac:dyDescent="0.2">
      <c r="A180" t="s">
        <v>555</v>
      </c>
      <c r="B180" t="s">
        <v>15</v>
      </c>
      <c r="C180" t="s">
        <v>37</v>
      </c>
      <c r="D180">
        <v>1981</v>
      </c>
      <c r="E180" s="1">
        <v>29749</v>
      </c>
      <c r="F180" t="s">
        <v>27</v>
      </c>
      <c r="G180" s="4">
        <v>6.9</v>
      </c>
      <c r="H180">
        <v>47000</v>
      </c>
      <c r="I180" t="s">
        <v>241</v>
      </c>
      <c r="J180" t="s">
        <v>241</v>
      </c>
      <c r="K180" t="s">
        <v>241</v>
      </c>
      <c r="L180" t="s">
        <v>27</v>
      </c>
      <c r="M180">
        <v>11000000</v>
      </c>
      <c r="N180">
        <v>11000000</v>
      </c>
      <c r="O180">
        <v>31672907</v>
      </c>
      <c r="P180">
        <v>31672907</v>
      </c>
      <c r="Q180" t="s">
        <v>315</v>
      </c>
      <c r="R180">
        <v>92</v>
      </c>
      <c r="S180" t="s">
        <v>18513</v>
      </c>
      <c r="T180">
        <v>9488235.2941176463</v>
      </c>
      <c r="U180" t="s">
        <v>18934</v>
      </c>
      <c r="V180" t="s">
        <v>18932</v>
      </c>
      <c r="W180" t="s">
        <v>18920</v>
      </c>
      <c r="X180">
        <v>30189681.392794684</v>
      </c>
    </row>
    <row r="181" spans="1:24" hidden="1" x14ac:dyDescent="0.2">
      <c r="A181" t="s">
        <v>481</v>
      </c>
      <c r="B181" t="s">
        <v>15</v>
      </c>
      <c r="C181" t="s">
        <v>16</v>
      </c>
      <c r="D181">
        <v>1981</v>
      </c>
      <c r="E181" s="1">
        <v>29784</v>
      </c>
      <c r="F181" t="s">
        <v>27</v>
      </c>
      <c r="G181" s="4">
        <v>4.9000000000000004</v>
      </c>
      <c r="H181">
        <v>7600</v>
      </c>
      <c r="I181" t="s">
        <v>482</v>
      </c>
      <c r="J181" t="s">
        <v>483</v>
      </c>
      <c r="K181" t="s">
        <v>26</v>
      </c>
      <c r="L181" t="s">
        <v>27</v>
      </c>
      <c r="M181"/>
      <c r="N181">
        <v>17411111.111111112</v>
      </c>
      <c r="O181">
        <v>32492674</v>
      </c>
      <c r="P181">
        <v>32492674</v>
      </c>
      <c r="Q181" t="s">
        <v>191</v>
      </c>
      <c r="R181">
        <v>116</v>
      </c>
      <c r="S181" t="s">
        <v>18516</v>
      </c>
      <c r="T181">
        <v>17411111.111111112</v>
      </c>
      <c r="U181" t="s">
        <v>18934</v>
      </c>
      <c r="V181" t="s">
        <v>18933</v>
      </c>
      <c r="W181" t="s">
        <v>18921</v>
      </c>
      <c r="X181">
        <v>6286493.1899563316</v>
      </c>
    </row>
    <row r="182" spans="1:24" hidden="1" x14ac:dyDescent="0.2">
      <c r="A182" t="s">
        <v>451</v>
      </c>
      <c r="B182" t="s">
        <v>15</v>
      </c>
      <c r="C182" t="s">
        <v>23</v>
      </c>
      <c r="D182">
        <v>1981</v>
      </c>
      <c r="E182" s="1">
        <v>29686</v>
      </c>
      <c r="F182" t="s">
        <v>27</v>
      </c>
      <c r="G182" s="4">
        <v>7.4</v>
      </c>
      <c r="H182">
        <v>59000</v>
      </c>
      <c r="I182" t="s">
        <v>452</v>
      </c>
      <c r="J182" t="s">
        <v>453</v>
      </c>
      <c r="K182" t="s">
        <v>454</v>
      </c>
      <c r="L182" t="s">
        <v>20</v>
      </c>
      <c r="M182">
        <v>11000000</v>
      </c>
      <c r="N182">
        <v>11000000</v>
      </c>
      <c r="O182">
        <v>34971136</v>
      </c>
      <c r="P182">
        <v>34971136</v>
      </c>
      <c r="Q182" t="s">
        <v>455</v>
      </c>
      <c r="R182">
        <v>140</v>
      </c>
      <c r="S182" t="s">
        <v>18515</v>
      </c>
      <c r="T182">
        <v>10166666.666666666</v>
      </c>
      <c r="U182" t="s">
        <v>18934</v>
      </c>
      <c r="V182" t="s">
        <v>18932</v>
      </c>
      <c r="W182" t="s">
        <v>18920</v>
      </c>
      <c r="X182">
        <v>30189681.392794684</v>
      </c>
    </row>
    <row r="183" spans="1:24" hidden="1" x14ac:dyDescent="0.2">
      <c r="A183" t="s">
        <v>659</v>
      </c>
      <c r="B183" t="s">
        <v>15</v>
      </c>
      <c r="C183" t="s">
        <v>31</v>
      </c>
      <c r="D183">
        <v>1981</v>
      </c>
      <c r="E183" s="1">
        <v>29938</v>
      </c>
      <c r="F183" t="s">
        <v>27</v>
      </c>
      <c r="G183" s="4">
        <v>6.3</v>
      </c>
      <c r="H183">
        <v>5600</v>
      </c>
      <c r="I183" t="s">
        <v>174</v>
      </c>
      <c r="J183" t="s">
        <v>660</v>
      </c>
      <c r="K183" t="s">
        <v>174</v>
      </c>
      <c r="L183" t="s">
        <v>27</v>
      </c>
      <c r="M183"/>
      <c r="N183">
        <v>12878571.428571429</v>
      </c>
      <c r="O183">
        <v>35610100</v>
      </c>
      <c r="P183">
        <v>35610100</v>
      </c>
      <c r="Q183" t="s">
        <v>661</v>
      </c>
      <c r="R183">
        <v>122</v>
      </c>
      <c r="S183" t="s">
        <v>18511</v>
      </c>
      <c r="T183">
        <v>12878571.428571429</v>
      </c>
      <c r="U183" t="s">
        <v>18934</v>
      </c>
      <c r="V183" t="s">
        <v>18933</v>
      </c>
      <c r="W183" t="s">
        <v>18921</v>
      </c>
      <c r="X183">
        <v>6286493.1899563316</v>
      </c>
    </row>
    <row r="184" spans="1:24" hidden="1" x14ac:dyDescent="0.2">
      <c r="A184" t="s">
        <v>508</v>
      </c>
      <c r="B184" t="s">
        <v>30</v>
      </c>
      <c r="C184" t="s">
        <v>16</v>
      </c>
      <c r="D184">
        <v>1981</v>
      </c>
      <c r="E184" s="1">
        <v>29945</v>
      </c>
      <c r="F184" t="s">
        <v>27</v>
      </c>
      <c r="G184" s="4">
        <v>6.8</v>
      </c>
      <c r="H184">
        <v>17000</v>
      </c>
      <c r="I184" t="s">
        <v>509</v>
      </c>
      <c r="J184" t="s">
        <v>510</v>
      </c>
      <c r="K184" t="s">
        <v>511</v>
      </c>
      <c r="L184" t="s">
        <v>27</v>
      </c>
      <c r="M184">
        <v>14000000</v>
      </c>
      <c r="N184">
        <v>14000000</v>
      </c>
      <c r="O184">
        <v>35856053</v>
      </c>
      <c r="P184">
        <v>35856053</v>
      </c>
      <c r="Q184" t="s">
        <v>307</v>
      </c>
      <c r="R184">
        <v>126</v>
      </c>
      <c r="S184" t="s">
        <v>18516</v>
      </c>
      <c r="T184">
        <v>17411111.111111112</v>
      </c>
      <c r="U184" t="s">
        <v>18934</v>
      </c>
      <c r="V184" t="s">
        <v>18932</v>
      </c>
      <c r="W184" t="s">
        <v>18920</v>
      </c>
      <c r="X184">
        <v>30189681.392794684</v>
      </c>
    </row>
    <row r="185" spans="1:24" hidden="1" x14ac:dyDescent="0.2">
      <c r="A185" t="s">
        <v>532</v>
      </c>
      <c r="B185" t="s">
        <v>533</v>
      </c>
      <c r="C185" t="s">
        <v>23</v>
      </c>
      <c r="D185">
        <v>1981</v>
      </c>
      <c r="E185" s="1">
        <v>29791</v>
      </c>
      <c r="F185" t="s">
        <v>27</v>
      </c>
      <c r="G185" s="4">
        <v>3.4</v>
      </c>
      <c r="H185">
        <v>5300</v>
      </c>
      <c r="I185" t="s">
        <v>534</v>
      </c>
      <c r="J185" t="s">
        <v>535</v>
      </c>
      <c r="K185" t="s">
        <v>536</v>
      </c>
      <c r="L185" t="s">
        <v>27</v>
      </c>
      <c r="M185">
        <v>6500000</v>
      </c>
      <c r="N185">
        <v>6500000</v>
      </c>
      <c r="O185">
        <v>36565280</v>
      </c>
      <c r="P185">
        <v>36565280</v>
      </c>
      <c r="Q185" t="s">
        <v>104</v>
      </c>
      <c r="R185">
        <v>115</v>
      </c>
      <c r="S185" t="s">
        <v>18515</v>
      </c>
      <c r="T185">
        <v>10166666.666666666</v>
      </c>
      <c r="U185" t="s">
        <v>18930</v>
      </c>
      <c r="V185" t="s">
        <v>18933</v>
      </c>
      <c r="W185" t="s">
        <v>18919</v>
      </c>
      <c r="X185">
        <v>7341085.3065693434</v>
      </c>
    </row>
    <row r="186" spans="1:24" hidden="1" x14ac:dyDescent="0.2">
      <c r="A186" t="s">
        <v>657</v>
      </c>
      <c r="B186" t="s">
        <v>15</v>
      </c>
      <c r="C186" t="s">
        <v>37</v>
      </c>
      <c r="D186">
        <v>1981</v>
      </c>
      <c r="E186" s="1">
        <v>29742</v>
      </c>
      <c r="F186" t="s">
        <v>27</v>
      </c>
      <c r="G186" s="4">
        <v>6.2</v>
      </c>
      <c r="H186">
        <v>7100</v>
      </c>
      <c r="I186" t="s">
        <v>230</v>
      </c>
      <c r="J186" t="s">
        <v>230</v>
      </c>
      <c r="K186" t="s">
        <v>231</v>
      </c>
      <c r="L186" t="s">
        <v>27</v>
      </c>
      <c r="M186"/>
      <c r="N186">
        <v>9488235.2941176463</v>
      </c>
      <c r="O186">
        <v>37000000</v>
      </c>
      <c r="P186">
        <v>37000000</v>
      </c>
      <c r="Q186" t="s">
        <v>658</v>
      </c>
      <c r="R186">
        <v>88</v>
      </c>
      <c r="S186" t="s">
        <v>18513</v>
      </c>
      <c r="T186">
        <v>9488235.2941176463</v>
      </c>
      <c r="U186" t="s">
        <v>18930</v>
      </c>
      <c r="V186" t="s">
        <v>18933</v>
      </c>
      <c r="W186" t="s">
        <v>18919</v>
      </c>
      <c r="X186">
        <v>7341085.3065693434</v>
      </c>
    </row>
    <row r="187" spans="1:24" hidden="1" x14ac:dyDescent="0.2">
      <c r="A187" t="s">
        <v>512</v>
      </c>
      <c r="B187" t="s">
        <v>30</v>
      </c>
      <c r="C187" t="s">
        <v>57</v>
      </c>
      <c r="D187">
        <v>1981</v>
      </c>
      <c r="E187" s="1">
        <v>29945</v>
      </c>
      <c r="F187" t="s">
        <v>27</v>
      </c>
      <c r="G187" s="4">
        <v>7.3</v>
      </c>
      <c r="H187">
        <v>21000</v>
      </c>
      <c r="I187" t="s">
        <v>513</v>
      </c>
      <c r="J187" t="s">
        <v>513</v>
      </c>
      <c r="K187" t="s">
        <v>513</v>
      </c>
      <c r="L187" t="s">
        <v>27</v>
      </c>
      <c r="M187">
        <v>32000000</v>
      </c>
      <c r="N187">
        <v>32000000</v>
      </c>
      <c r="O187">
        <v>40382659</v>
      </c>
      <c r="P187">
        <v>40382659</v>
      </c>
      <c r="Q187" t="s">
        <v>514</v>
      </c>
      <c r="R187">
        <v>195</v>
      </c>
      <c r="S187" t="s">
        <v>18517</v>
      </c>
      <c r="T187">
        <v>14166666.666666668</v>
      </c>
      <c r="U187" t="s">
        <v>18934</v>
      </c>
      <c r="V187" t="s">
        <v>18932</v>
      </c>
      <c r="W187" t="s">
        <v>18920</v>
      </c>
      <c r="X187">
        <v>30189681.392794684</v>
      </c>
    </row>
    <row r="188" spans="1:24" hidden="1" x14ac:dyDescent="0.2">
      <c r="A188" t="s">
        <v>529</v>
      </c>
      <c r="B188" t="s">
        <v>30</v>
      </c>
      <c r="C188" t="s">
        <v>16</v>
      </c>
      <c r="D188">
        <v>1981</v>
      </c>
      <c r="E188" s="1">
        <v>29938</v>
      </c>
      <c r="F188" t="s">
        <v>27</v>
      </c>
      <c r="G188" s="4">
        <v>6.9</v>
      </c>
      <c r="H188">
        <v>12000</v>
      </c>
      <c r="I188" t="s">
        <v>530</v>
      </c>
      <c r="J188" t="s">
        <v>531</v>
      </c>
      <c r="K188" t="s">
        <v>274</v>
      </c>
      <c r="L188" t="s">
        <v>27</v>
      </c>
      <c r="M188">
        <v>12000000</v>
      </c>
      <c r="N188">
        <v>12000000</v>
      </c>
      <c r="O188">
        <v>40716963</v>
      </c>
      <c r="P188">
        <v>40716963</v>
      </c>
      <c r="Q188" t="s">
        <v>28</v>
      </c>
      <c r="R188">
        <v>116</v>
      </c>
      <c r="S188" t="s">
        <v>18516</v>
      </c>
      <c r="T188">
        <v>17411111.111111112</v>
      </c>
      <c r="U188" t="s">
        <v>18934</v>
      </c>
      <c r="V188" t="s">
        <v>18932</v>
      </c>
      <c r="W188" t="s">
        <v>18920</v>
      </c>
      <c r="X188">
        <v>30189681.392794684</v>
      </c>
    </row>
    <row r="189" spans="1:24" hidden="1" x14ac:dyDescent="0.2">
      <c r="A189" t="s">
        <v>447</v>
      </c>
      <c r="B189" t="s">
        <v>30</v>
      </c>
      <c r="C189" t="s">
        <v>31</v>
      </c>
      <c r="D189">
        <v>1981</v>
      </c>
      <c r="E189" s="1">
        <v>29749</v>
      </c>
      <c r="F189" t="s">
        <v>27</v>
      </c>
      <c r="G189" s="4">
        <v>6.9</v>
      </c>
      <c r="H189">
        <v>42000</v>
      </c>
      <c r="I189" t="s">
        <v>448</v>
      </c>
      <c r="J189" t="s">
        <v>449</v>
      </c>
      <c r="K189" t="s">
        <v>200</v>
      </c>
      <c r="L189" t="s">
        <v>20</v>
      </c>
      <c r="M189">
        <v>15000000</v>
      </c>
      <c r="N189">
        <v>15000000</v>
      </c>
      <c r="O189">
        <v>41092328</v>
      </c>
      <c r="P189">
        <v>41092328</v>
      </c>
      <c r="Q189" t="s">
        <v>450</v>
      </c>
      <c r="R189">
        <v>118</v>
      </c>
      <c r="S189" t="s">
        <v>18511</v>
      </c>
      <c r="T189">
        <v>12878571.428571429</v>
      </c>
      <c r="U189" t="s">
        <v>18934</v>
      </c>
      <c r="V189" t="s">
        <v>18932</v>
      </c>
      <c r="W189" t="s">
        <v>18920</v>
      </c>
      <c r="X189">
        <v>30189681.392794684</v>
      </c>
    </row>
    <row r="190" spans="1:24" hidden="1" x14ac:dyDescent="0.2">
      <c r="A190" t="s">
        <v>484</v>
      </c>
      <c r="B190" t="s">
        <v>30</v>
      </c>
      <c r="C190" t="s">
        <v>23</v>
      </c>
      <c r="D190">
        <v>1981</v>
      </c>
      <c r="E190" s="1">
        <v>29896</v>
      </c>
      <c r="F190" t="s">
        <v>27</v>
      </c>
      <c r="G190" s="4">
        <v>7</v>
      </c>
      <c r="H190">
        <v>60000</v>
      </c>
      <c r="I190" t="s">
        <v>485</v>
      </c>
      <c r="J190" t="s">
        <v>486</v>
      </c>
      <c r="K190" t="s">
        <v>487</v>
      </c>
      <c r="L190" t="s">
        <v>20</v>
      </c>
      <c r="M190">
        <v>5000000</v>
      </c>
      <c r="N190">
        <v>5000000</v>
      </c>
      <c r="O190">
        <v>42368025</v>
      </c>
      <c r="P190">
        <v>42368025</v>
      </c>
      <c r="Q190" t="s">
        <v>488</v>
      </c>
      <c r="R190">
        <v>110</v>
      </c>
      <c r="S190" t="s">
        <v>18515</v>
      </c>
      <c r="T190">
        <v>10166666.666666666</v>
      </c>
      <c r="U190" t="s">
        <v>18930</v>
      </c>
      <c r="V190" t="s">
        <v>18932</v>
      </c>
      <c r="W190" t="s">
        <v>18918</v>
      </c>
      <c r="X190">
        <v>26469356.481132075</v>
      </c>
    </row>
    <row r="191" spans="1:24" hidden="1" x14ac:dyDescent="0.2">
      <c r="A191" t="s">
        <v>489</v>
      </c>
      <c r="B191" t="s">
        <v>30</v>
      </c>
      <c r="C191" t="s">
        <v>37</v>
      </c>
      <c r="D191">
        <v>1981</v>
      </c>
      <c r="E191" s="1">
        <v>29728</v>
      </c>
      <c r="F191" t="s">
        <v>27</v>
      </c>
      <c r="G191" s="4">
        <v>6.8</v>
      </c>
      <c r="H191">
        <v>4200</v>
      </c>
      <c r="I191" t="s">
        <v>490</v>
      </c>
      <c r="J191" t="s">
        <v>490</v>
      </c>
      <c r="K191" t="s">
        <v>490</v>
      </c>
      <c r="L191" t="s">
        <v>27</v>
      </c>
      <c r="M191"/>
      <c r="N191">
        <v>9488235.2941176463</v>
      </c>
      <c r="O191">
        <v>50427646</v>
      </c>
      <c r="P191">
        <v>50427646</v>
      </c>
      <c r="Q191" t="s">
        <v>55</v>
      </c>
      <c r="R191">
        <v>107</v>
      </c>
      <c r="S191" t="s">
        <v>18513</v>
      </c>
      <c r="T191">
        <v>9488235.2941176463</v>
      </c>
      <c r="U191" t="s">
        <v>18930</v>
      </c>
      <c r="V191" t="s">
        <v>18933</v>
      </c>
      <c r="W191" t="s">
        <v>18919</v>
      </c>
      <c r="X191">
        <v>7341085.3065693434</v>
      </c>
    </row>
    <row r="192" spans="1:24" hidden="1" x14ac:dyDescent="0.2">
      <c r="A192" t="s">
        <v>499</v>
      </c>
      <c r="B192" t="s">
        <v>30</v>
      </c>
      <c r="C192" t="s">
        <v>31</v>
      </c>
      <c r="D192">
        <v>1981</v>
      </c>
      <c r="E192" s="1">
        <v>29763</v>
      </c>
      <c r="F192" t="s">
        <v>27</v>
      </c>
      <c r="G192" s="4">
        <v>6.7</v>
      </c>
      <c r="H192">
        <v>94000</v>
      </c>
      <c r="I192" t="s">
        <v>500</v>
      </c>
      <c r="J192" t="s">
        <v>501</v>
      </c>
      <c r="K192" t="s">
        <v>502</v>
      </c>
      <c r="L192" t="s">
        <v>20</v>
      </c>
      <c r="M192">
        <v>28000000</v>
      </c>
      <c r="N192">
        <v>28000000</v>
      </c>
      <c r="O192">
        <v>54813222</v>
      </c>
      <c r="P192">
        <v>54813222</v>
      </c>
      <c r="Q192" t="s">
        <v>503</v>
      </c>
      <c r="R192">
        <v>127</v>
      </c>
      <c r="S192" t="s">
        <v>18511</v>
      </c>
      <c r="T192">
        <v>12878571.428571429</v>
      </c>
      <c r="U192" t="s">
        <v>18934</v>
      </c>
      <c r="V192" t="s">
        <v>18931</v>
      </c>
      <c r="W192" t="s">
        <v>18922</v>
      </c>
      <c r="X192">
        <v>142113917.4372049</v>
      </c>
    </row>
    <row r="193" spans="1:24" hidden="1" x14ac:dyDescent="0.2">
      <c r="A193" t="s">
        <v>524</v>
      </c>
      <c r="B193" t="s">
        <v>30</v>
      </c>
      <c r="C193" t="s">
        <v>57</v>
      </c>
      <c r="D193">
        <v>1981</v>
      </c>
      <c r="E193" s="1">
        <v>30050</v>
      </c>
      <c r="F193" t="s">
        <v>27</v>
      </c>
      <c r="G193" s="4">
        <v>7.2</v>
      </c>
      <c r="H193">
        <v>56000</v>
      </c>
      <c r="I193" t="s">
        <v>525</v>
      </c>
      <c r="J193" t="s">
        <v>526</v>
      </c>
      <c r="K193" t="s">
        <v>527</v>
      </c>
      <c r="L193" t="s">
        <v>20</v>
      </c>
      <c r="M193">
        <v>5500000</v>
      </c>
      <c r="N193">
        <v>5500000</v>
      </c>
      <c r="O193">
        <v>59303359</v>
      </c>
      <c r="P193">
        <v>59303359</v>
      </c>
      <c r="Q193" t="s">
        <v>528</v>
      </c>
      <c r="R193">
        <v>125</v>
      </c>
      <c r="S193" t="s">
        <v>18517</v>
      </c>
      <c r="T193">
        <v>14166666.666666668</v>
      </c>
      <c r="U193" t="s">
        <v>18930</v>
      </c>
      <c r="V193" t="s">
        <v>18932</v>
      </c>
      <c r="W193" t="s">
        <v>18918</v>
      </c>
      <c r="X193">
        <v>26469356.481132075</v>
      </c>
    </row>
    <row r="194" spans="1:24" hidden="1" x14ac:dyDescent="0.2">
      <c r="A194" t="s">
        <v>519</v>
      </c>
      <c r="B194" t="s">
        <v>292</v>
      </c>
      <c r="C194" t="s">
        <v>340</v>
      </c>
      <c r="D194">
        <v>1981</v>
      </c>
      <c r="E194" s="1">
        <v>29777</v>
      </c>
      <c r="F194" t="s">
        <v>27</v>
      </c>
      <c r="G194" s="4">
        <v>7.3</v>
      </c>
      <c r="H194">
        <v>87000</v>
      </c>
      <c r="I194" t="s">
        <v>520</v>
      </c>
      <c r="J194" t="s">
        <v>521</v>
      </c>
      <c r="K194" t="s">
        <v>522</v>
      </c>
      <c r="L194" t="s">
        <v>27</v>
      </c>
      <c r="M194">
        <v>12000000</v>
      </c>
      <c r="N194">
        <v>12000000</v>
      </c>
      <c r="O194">
        <v>63456988</v>
      </c>
      <c r="P194">
        <v>63456988</v>
      </c>
      <c r="Q194" t="s">
        <v>523</v>
      </c>
      <c r="R194">
        <v>83</v>
      </c>
      <c r="S194" t="s">
        <v>18518</v>
      </c>
      <c r="T194">
        <v>6750000</v>
      </c>
      <c r="U194" t="s">
        <v>18934</v>
      </c>
      <c r="V194" t="s">
        <v>18932</v>
      </c>
      <c r="W194" t="s">
        <v>18920</v>
      </c>
      <c r="X194">
        <v>30189681.392794684</v>
      </c>
    </row>
    <row r="195" spans="1:24" hidden="1" x14ac:dyDescent="0.2">
      <c r="A195" t="s">
        <v>473</v>
      </c>
      <c r="B195" t="s">
        <v>30</v>
      </c>
      <c r="C195" t="s">
        <v>31</v>
      </c>
      <c r="D195">
        <v>1981</v>
      </c>
      <c r="E195" s="1">
        <v>29756</v>
      </c>
      <c r="F195" t="s">
        <v>27</v>
      </c>
      <c r="G195" s="4">
        <v>6.2</v>
      </c>
      <c r="H195">
        <v>34000</v>
      </c>
      <c r="I195" t="s">
        <v>173</v>
      </c>
      <c r="J195" t="s">
        <v>474</v>
      </c>
      <c r="K195" t="s">
        <v>174</v>
      </c>
      <c r="L195" t="s">
        <v>27</v>
      </c>
      <c r="M195">
        <v>18000000</v>
      </c>
      <c r="N195">
        <v>18000000</v>
      </c>
      <c r="O195">
        <v>72179579</v>
      </c>
      <c r="P195">
        <v>72179579</v>
      </c>
      <c r="Q195" t="s">
        <v>475</v>
      </c>
      <c r="R195">
        <v>95</v>
      </c>
      <c r="S195" t="s">
        <v>18511</v>
      </c>
      <c r="T195">
        <v>12878571.428571429</v>
      </c>
      <c r="U195" t="s">
        <v>18934</v>
      </c>
      <c r="V195" t="s">
        <v>18932</v>
      </c>
      <c r="W195" t="s">
        <v>18920</v>
      </c>
      <c r="X195">
        <v>30189681.392794684</v>
      </c>
    </row>
    <row r="196" spans="1:24" hidden="1" x14ac:dyDescent="0.2">
      <c r="A196" t="s">
        <v>465</v>
      </c>
      <c r="B196" t="s">
        <v>15</v>
      </c>
      <c r="C196" t="s">
        <v>37</v>
      </c>
      <c r="D196">
        <v>1981</v>
      </c>
      <c r="E196" s="1">
        <v>29763</v>
      </c>
      <c r="F196" t="s">
        <v>27</v>
      </c>
      <c r="G196" s="4">
        <v>6.9</v>
      </c>
      <c r="H196">
        <v>68000</v>
      </c>
      <c r="I196" t="s">
        <v>466</v>
      </c>
      <c r="J196" t="s">
        <v>467</v>
      </c>
      <c r="K196" t="s">
        <v>468</v>
      </c>
      <c r="L196" t="s">
        <v>27</v>
      </c>
      <c r="M196">
        <v>10000000</v>
      </c>
      <c r="N196">
        <v>10000000</v>
      </c>
      <c r="O196">
        <v>85297000</v>
      </c>
      <c r="P196">
        <v>85297000</v>
      </c>
      <c r="Q196" t="s">
        <v>28</v>
      </c>
      <c r="R196">
        <v>106</v>
      </c>
      <c r="S196" t="s">
        <v>18513</v>
      </c>
      <c r="T196">
        <v>9488235.2941176463</v>
      </c>
      <c r="U196" t="s">
        <v>18934</v>
      </c>
      <c r="V196" t="s">
        <v>18932</v>
      </c>
      <c r="W196" t="s">
        <v>18920</v>
      </c>
      <c r="X196">
        <v>30189681.392794684</v>
      </c>
    </row>
    <row r="197" spans="1:24" hidden="1" x14ac:dyDescent="0.2">
      <c r="A197" t="s">
        <v>539</v>
      </c>
      <c r="B197" t="s">
        <v>30</v>
      </c>
      <c r="C197" t="s">
        <v>37</v>
      </c>
      <c r="D197">
        <v>1981</v>
      </c>
      <c r="E197" s="1">
        <v>29784</v>
      </c>
      <c r="F197" t="s">
        <v>27</v>
      </c>
      <c r="G197" s="4">
        <v>6.9</v>
      </c>
      <c r="H197">
        <v>27000</v>
      </c>
      <c r="I197" t="s">
        <v>540</v>
      </c>
      <c r="J197" t="s">
        <v>540</v>
      </c>
      <c r="K197" t="s">
        <v>339</v>
      </c>
      <c r="L197" t="s">
        <v>27</v>
      </c>
      <c r="M197">
        <v>7000000</v>
      </c>
      <c r="N197">
        <v>7000000</v>
      </c>
      <c r="O197">
        <v>95461682</v>
      </c>
      <c r="P197">
        <v>95461682</v>
      </c>
      <c r="Q197" t="s">
        <v>45</v>
      </c>
      <c r="R197">
        <v>97</v>
      </c>
      <c r="S197" t="s">
        <v>18513</v>
      </c>
      <c r="T197">
        <v>9488235.2941176463</v>
      </c>
      <c r="U197" t="s">
        <v>18930</v>
      </c>
      <c r="V197" t="s">
        <v>18932</v>
      </c>
      <c r="W197" t="s">
        <v>18918</v>
      </c>
      <c r="X197">
        <v>26469356.481132075</v>
      </c>
    </row>
    <row r="198" spans="1:24" hidden="1" x14ac:dyDescent="0.2">
      <c r="A198" t="s">
        <v>442</v>
      </c>
      <c r="B198" t="s">
        <v>15</v>
      </c>
      <c r="C198" t="s">
        <v>37</v>
      </c>
      <c r="D198">
        <v>1981</v>
      </c>
      <c r="E198" s="1">
        <v>30029</v>
      </c>
      <c r="F198" t="s">
        <v>27</v>
      </c>
      <c r="G198" s="4">
        <v>6.2</v>
      </c>
      <c r="H198">
        <v>40000</v>
      </c>
      <c r="I198" t="s">
        <v>443</v>
      </c>
      <c r="J198" t="s">
        <v>443</v>
      </c>
      <c r="K198" t="s">
        <v>444</v>
      </c>
      <c r="L198" t="s">
        <v>170</v>
      </c>
      <c r="M198">
        <v>2500000</v>
      </c>
      <c r="N198">
        <v>2500000</v>
      </c>
      <c r="O198">
        <v>111289673</v>
      </c>
      <c r="P198">
        <v>111289673</v>
      </c>
      <c r="Q198" t="s">
        <v>445</v>
      </c>
      <c r="R198">
        <v>94</v>
      </c>
      <c r="S198" t="s">
        <v>18513</v>
      </c>
      <c r="T198">
        <v>9488235.2941176463</v>
      </c>
      <c r="U198" t="s">
        <v>18930</v>
      </c>
      <c r="V198" t="s">
        <v>18932</v>
      </c>
      <c r="W198" t="s">
        <v>18918</v>
      </c>
      <c r="X198">
        <v>26469356.481132075</v>
      </c>
    </row>
    <row r="199" spans="1:24" hidden="1" x14ac:dyDescent="0.2">
      <c r="A199" t="s">
        <v>515</v>
      </c>
      <c r="B199" t="s">
        <v>30</v>
      </c>
      <c r="C199" t="s">
        <v>16</v>
      </c>
      <c r="D199">
        <v>1981</v>
      </c>
      <c r="E199" s="1">
        <v>29994</v>
      </c>
      <c r="F199" t="s">
        <v>27</v>
      </c>
      <c r="G199" s="4">
        <v>7.6</v>
      </c>
      <c r="H199">
        <v>29000</v>
      </c>
      <c r="I199" t="s">
        <v>516</v>
      </c>
      <c r="J199" t="s">
        <v>517</v>
      </c>
      <c r="K199" t="s">
        <v>518</v>
      </c>
      <c r="L199" t="s">
        <v>27</v>
      </c>
      <c r="M199"/>
      <c r="N199">
        <v>17411111.111111112</v>
      </c>
      <c r="O199">
        <v>119285432</v>
      </c>
      <c r="P199">
        <v>119285432</v>
      </c>
      <c r="Q199" t="s">
        <v>109</v>
      </c>
      <c r="R199">
        <v>109</v>
      </c>
      <c r="S199" t="s">
        <v>18516</v>
      </c>
      <c r="T199">
        <v>17411111.111111112</v>
      </c>
      <c r="U199" t="s">
        <v>18934</v>
      </c>
      <c r="V199" t="s">
        <v>18932</v>
      </c>
      <c r="W199" t="s">
        <v>18920</v>
      </c>
      <c r="X199">
        <v>30189681.392794684</v>
      </c>
    </row>
    <row r="200" spans="1:24" x14ac:dyDescent="0.2">
      <c r="A200" t="s">
        <v>426</v>
      </c>
      <c r="B200" t="s">
        <v>30</v>
      </c>
      <c r="C200" t="s">
        <v>31</v>
      </c>
      <c r="D200">
        <v>1981</v>
      </c>
      <c r="E200" s="1">
        <v>29749</v>
      </c>
      <c r="F200" t="s">
        <v>27</v>
      </c>
      <c r="G200" s="4">
        <v>8.4</v>
      </c>
      <c r="H200">
        <v>905000</v>
      </c>
      <c r="I200" t="s">
        <v>427</v>
      </c>
      <c r="J200" t="s">
        <v>428</v>
      </c>
      <c r="K200" t="s">
        <v>429</v>
      </c>
      <c r="L200" t="s">
        <v>27</v>
      </c>
      <c r="M200" s="23">
        <v>18000000</v>
      </c>
      <c r="N200" s="23">
        <v>18000000</v>
      </c>
      <c r="O200" s="23">
        <v>389925971</v>
      </c>
      <c r="P200" s="23">
        <v>389925971</v>
      </c>
      <c r="Q200" t="s">
        <v>40</v>
      </c>
      <c r="R200">
        <v>115</v>
      </c>
      <c r="S200" t="s">
        <v>18511</v>
      </c>
      <c r="T200">
        <v>12878571.428571429</v>
      </c>
      <c r="U200" t="s">
        <v>18934</v>
      </c>
      <c r="V200" t="s">
        <v>18931</v>
      </c>
      <c r="W200" t="s">
        <v>18922</v>
      </c>
      <c r="X200" s="23">
        <v>142113917.4372049</v>
      </c>
    </row>
    <row r="201" spans="1:24" hidden="1" x14ac:dyDescent="0.2">
      <c r="A201" t="s">
        <v>1060</v>
      </c>
      <c r="B201" t="s">
        <v>15</v>
      </c>
      <c r="C201" t="s">
        <v>47</v>
      </c>
      <c r="D201">
        <v>1982</v>
      </c>
      <c r="E201" s="1">
        <v>30022</v>
      </c>
      <c r="F201" t="s">
        <v>27</v>
      </c>
      <c r="G201" s="4">
        <v>3.9</v>
      </c>
      <c r="H201">
        <v>2300</v>
      </c>
      <c r="I201" t="s">
        <v>1061</v>
      </c>
      <c r="J201" t="s">
        <v>1062</v>
      </c>
      <c r="K201" t="s">
        <v>1063</v>
      </c>
      <c r="L201" t="s">
        <v>27</v>
      </c>
      <c r="M201">
        <v>800000</v>
      </c>
      <c r="N201">
        <v>800000</v>
      </c>
      <c r="O201">
        <v>2270</v>
      </c>
      <c r="P201">
        <v>2270</v>
      </c>
      <c r="Q201" t="s">
        <v>560</v>
      </c>
      <c r="R201">
        <v>85</v>
      </c>
      <c r="S201" t="s">
        <v>18524</v>
      </c>
      <c r="T201">
        <v>4197222.222222222</v>
      </c>
      <c r="U201" t="s">
        <v>18930</v>
      </c>
      <c r="V201" t="s">
        <v>18933</v>
      </c>
      <c r="W201" t="s">
        <v>18919</v>
      </c>
      <c r="X201">
        <v>7341085.3065693434</v>
      </c>
    </row>
    <row r="202" spans="1:24" hidden="1" x14ac:dyDescent="0.2">
      <c r="A202" t="s">
        <v>1140</v>
      </c>
      <c r="B202" t="s">
        <v>2318</v>
      </c>
      <c r="C202" t="s">
        <v>16</v>
      </c>
      <c r="D202">
        <v>1982</v>
      </c>
      <c r="E202" s="1">
        <v>30365</v>
      </c>
      <c r="F202" t="s">
        <v>27</v>
      </c>
      <c r="G202" s="4">
        <v>7</v>
      </c>
      <c r="H202">
        <v>3000</v>
      </c>
      <c r="I202" t="s">
        <v>1141</v>
      </c>
      <c r="J202" t="s">
        <v>1142</v>
      </c>
      <c r="K202" t="s">
        <v>1143</v>
      </c>
      <c r="L202" t="s">
        <v>121</v>
      </c>
      <c r="M202"/>
      <c r="N202">
        <v>12125000</v>
      </c>
      <c r="O202">
        <v>3700</v>
      </c>
      <c r="P202">
        <v>3700</v>
      </c>
      <c r="Q202" t="s">
        <v>1144</v>
      </c>
      <c r="R202">
        <v>121</v>
      </c>
      <c r="S202" t="s">
        <v>18526</v>
      </c>
      <c r="T202">
        <v>12125000</v>
      </c>
      <c r="U202" t="s">
        <v>18934</v>
      </c>
      <c r="V202" t="s">
        <v>18933</v>
      </c>
      <c r="W202" t="s">
        <v>18921</v>
      </c>
      <c r="X202">
        <v>6286493.1899563316</v>
      </c>
    </row>
    <row r="203" spans="1:24" hidden="1" x14ac:dyDescent="0.2">
      <c r="A203" t="s">
        <v>1229</v>
      </c>
      <c r="B203" t="s">
        <v>2318</v>
      </c>
      <c r="C203" t="s">
        <v>286</v>
      </c>
      <c r="D203">
        <v>1982</v>
      </c>
      <c r="E203" s="1">
        <v>30148</v>
      </c>
      <c r="F203" t="s">
        <v>121</v>
      </c>
      <c r="G203" s="4">
        <v>5.8</v>
      </c>
      <c r="H203">
        <v>665</v>
      </c>
      <c r="I203" t="s">
        <v>1230</v>
      </c>
      <c r="J203" t="s">
        <v>1231</v>
      </c>
      <c r="K203" t="s">
        <v>1232</v>
      </c>
      <c r="L203" t="s">
        <v>121</v>
      </c>
      <c r="M203"/>
      <c r="N203">
        <v>5000000</v>
      </c>
      <c r="O203">
        <v>22440</v>
      </c>
      <c r="P203">
        <v>22440</v>
      </c>
      <c r="Q203" t="s">
        <v>1233</v>
      </c>
      <c r="R203">
        <v>106</v>
      </c>
      <c r="S203" t="s">
        <v>18534</v>
      </c>
      <c r="T203">
        <v>5000000</v>
      </c>
      <c r="U203" t="s">
        <v>18930</v>
      </c>
      <c r="V203" t="s">
        <v>18933</v>
      </c>
      <c r="W203" t="s">
        <v>18919</v>
      </c>
      <c r="X203">
        <v>7341085.3065693434</v>
      </c>
    </row>
    <row r="204" spans="1:24" hidden="1" x14ac:dyDescent="0.2">
      <c r="A204" t="s">
        <v>1189</v>
      </c>
      <c r="B204" t="s">
        <v>30</v>
      </c>
      <c r="C204" t="s">
        <v>91</v>
      </c>
      <c r="D204">
        <v>1982</v>
      </c>
      <c r="E204" s="1">
        <v>30211</v>
      </c>
      <c r="F204" t="s">
        <v>27</v>
      </c>
      <c r="G204" s="4">
        <v>6.5</v>
      </c>
      <c r="H204">
        <v>3000</v>
      </c>
      <c r="I204" t="s">
        <v>1141</v>
      </c>
      <c r="J204" t="s">
        <v>1190</v>
      </c>
      <c r="K204" t="s">
        <v>637</v>
      </c>
      <c r="L204" t="s">
        <v>27</v>
      </c>
      <c r="M204"/>
      <c r="N204">
        <v>14000000</v>
      </c>
      <c r="O204">
        <v>42914</v>
      </c>
      <c r="P204">
        <v>42914</v>
      </c>
      <c r="Q204" t="s">
        <v>45</v>
      </c>
      <c r="R204">
        <v>97</v>
      </c>
      <c r="S204" t="s">
        <v>18531</v>
      </c>
      <c r="T204">
        <v>14000000</v>
      </c>
      <c r="U204" t="s">
        <v>18934</v>
      </c>
      <c r="V204" t="s">
        <v>18933</v>
      </c>
      <c r="W204" t="s">
        <v>18921</v>
      </c>
      <c r="X204">
        <v>6286493.1899563316</v>
      </c>
    </row>
    <row r="205" spans="1:24" hidden="1" x14ac:dyDescent="0.2">
      <c r="A205" t="s">
        <v>1208</v>
      </c>
      <c r="B205" t="s">
        <v>292</v>
      </c>
      <c r="C205" t="s">
        <v>340</v>
      </c>
      <c r="D205">
        <v>1982</v>
      </c>
      <c r="E205" s="1">
        <v>30274</v>
      </c>
      <c r="F205" t="s">
        <v>27</v>
      </c>
      <c r="G205" s="4">
        <v>7.1</v>
      </c>
      <c r="H205">
        <v>1800</v>
      </c>
      <c r="I205" t="s">
        <v>520</v>
      </c>
      <c r="J205" t="s">
        <v>1209</v>
      </c>
      <c r="K205" t="s">
        <v>1210</v>
      </c>
      <c r="L205" t="s">
        <v>27</v>
      </c>
      <c r="M205"/>
      <c r="N205">
        <v>5250000</v>
      </c>
      <c r="O205">
        <v>78350</v>
      </c>
      <c r="P205">
        <v>78350</v>
      </c>
      <c r="Q205" t="s">
        <v>1211</v>
      </c>
      <c r="R205">
        <v>74</v>
      </c>
      <c r="S205" t="s">
        <v>18529</v>
      </c>
      <c r="T205">
        <v>5250000</v>
      </c>
      <c r="U205" t="s">
        <v>18930</v>
      </c>
      <c r="V205" t="s">
        <v>18933</v>
      </c>
      <c r="W205" t="s">
        <v>18919</v>
      </c>
      <c r="X205">
        <v>7341085.3065693434</v>
      </c>
    </row>
    <row r="206" spans="1:24" hidden="1" x14ac:dyDescent="0.2">
      <c r="A206" t="s">
        <v>1154</v>
      </c>
      <c r="B206" t="s">
        <v>30</v>
      </c>
      <c r="C206" t="s">
        <v>37</v>
      </c>
      <c r="D206">
        <v>1982</v>
      </c>
      <c r="E206" s="1">
        <v>30099</v>
      </c>
      <c r="F206" t="s">
        <v>27</v>
      </c>
      <c r="G206" s="4">
        <v>6.2</v>
      </c>
      <c r="H206">
        <v>683</v>
      </c>
      <c r="I206" t="s">
        <v>1155</v>
      </c>
      <c r="J206" t="s">
        <v>1156</v>
      </c>
      <c r="K206" t="s">
        <v>1157</v>
      </c>
      <c r="L206" t="s">
        <v>27</v>
      </c>
      <c r="M206"/>
      <c r="N206">
        <v>13147800</v>
      </c>
      <c r="O206">
        <v>143369</v>
      </c>
      <c r="P206">
        <v>143369</v>
      </c>
      <c r="Q206" t="s">
        <v>638</v>
      </c>
      <c r="R206">
        <v>94</v>
      </c>
      <c r="S206" t="s">
        <v>18522</v>
      </c>
      <c r="T206">
        <v>13147800</v>
      </c>
      <c r="U206" t="s">
        <v>18934</v>
      </c>
      <c r="V206" t="s">
        <v>18933</v>
      </c>
      <c r="W206" t="s">
        <v>18921</v>
      </c>
      <c r="X206">
        <v>6286493.1899563316</v>
      </c>
    </row>
    <row r="207" spans="1:24" hidden="1" x14ac:dyDescent="0.2">
      <c r="A207" t="s">
        <v>1191</v>
      </c>
      <c r="B207" t="s">
        <v>30</v>
      </c>
      <c r="C207" t="s">
        <v>16</v>
      </c>
      <c r="D207">
        <v>1982</v>
      </c>
      <c r="E207" s="1">
        <v>29952</v>
      </c>
      <c r="F207" t="s">
        <v>1806</v>
      </c>
      <c r="G207" s="4">
        <v>6.1</v>
      </c>
      <c r="H207">
        <v>1000</v>
      </c>
      <c r="I207" t="s">
        <v>1192</v>
      </c>
      <c r="J207" t="s">
        <v>1193</v>
      </c>
      <c r="K207" t="s">
        <v>487</v>
      </c>
      <c r="L207" t="s">
        <v>27</v>
      </c>
      <c r="M207">
        <v>15000000</v>
      </c>
      <c r="N207">
        <v>15000000</v>
      </c>
      <c r="O207">
        <v>199078</v>
      </c>
      <c r="P207">
        <v>199078</v>
      </c>
      <c r="Q207" t="s">
        <v>1194</v>
      </c>
      <c r="R207">
        <v>108</v>
      </c>
      <c r="S207" t="s">
        <v>18526</v>
      </c>
      <c r="T207">
        <v>12125000</v>
      </c>
      <c r="U207" t="s">
        <v>18934</v>
      </c>
      <c r="V207" t="s">
        <v>18933</v>
      </c>
      <c r="W207" t="s">
        <v>18921</v>
      </c>
      <c r="X207">
        <v>6286493.1899563316</v>
      </c>
    </row>
    <row r="208" spans="1:24" hidden="1" x14ac:dyDescent="0.2">
      <c r="A208" t="s">
        <v>1127</v>
      </c>
      <c r="B208" t="s">
        <v>15</v>
      </c>
      <c r="C208" t="s">
        <v>16</v>
      </c>
      <c r="D208">
        <v>1982</v>
      </c>
      <c r="E208" s="1">
        <v>30227</v>
      </c>
      <c r="F208" t="s">
        <v>27</v>
      </c>
      <c r="G208" s="4">
        <v>6.5</v>
      </c>
      <c r="H208">
        <v>768</v>
      </c>
      <c r="I208" t="s">
        <v>860</v>
      </c>
      <c r="J208" t="s">
        <v>483</v>
      </c>
      <c r="K208" t="s">
        <v>1128</v>
      </c>
      <c r="L208" t="s">
        <v>170</v>
      </c>
      <c r="M208"/>
      <c r="N208">
        <v>12125000</v>
      </c>
      <c r="O208">
        <v>263635</v>
      </c>
      <c r="P208">
        <v>263635</v>
      </c>
      <c r="Q208" t="s">
        <v>191</v>
      </c>
      <c r="R208">
        <v>110</v>
      </c>
      <c r="S208" t="s">
        <v>18526</v>
      </c>
      <c r="T208">
        <v>12125000</v>
      </c>
      <c r="U208" t="s">
        <v>18934</v>
      </c>
      <c r="V208" t="s">
        <v>18933</v>
      </c>
      <c r="W208" t="s">
        <v>18921</v>
      </c>
      <c r="X208">
        <v>6286493.1899563316</v>
      </c>
    </row>
    <row r="209" spans="1:24" hidden="1" x14ac:dyDescent="0.2">
      <c r="A209" t="s">
        <v>1258</v>
      </c>
      <c r="B209" t="s">
        <v>15</v>
      </c>
      <c r="C209" t="s">
        <v>37</v>
      </c>
      <c r="D209">
        <v>1982</v>
      </c>
      <c r="E209" s="1">
        <v>30245</v>
      </c>
      <c r="F209" t="s">
        <v>214</v>
      </c>
      <c r="G209" s="4">
        <v>6.8</v>
      </c>
      <c r="H209">
        <v>336</v>
      </c>
      <c r="I209" t="s">
        <v>1259</v>
      </c>
      <c r="J209" t="s">
        <v>1259</v>
      </c>
      <c r="K209" t="s">
        <v>1260</v>
      </c>
      <c r="L209" t="s">
        <v>214</v>
      </c>
      <c r="M209"/>
      <c r="N209">
        <v>13147800</v>
      </c>
      <c r="O209">
        <v>777087</v>
      </c>
      <c r="P209">
        <v>777087</v>
      </c>
      <c r="Q209" t="s">
        <v>1261</v>
      </c>
      <c r="R209">
        <v>106</v>
      </c>
      <c r="S209" t="s">
        <v>18522</v>
      </c>
      <c r="T209">
        <v>13147800</v>
      </c>
      <c r="U209" t="s">
        <v>18934</v>
      </c>
      <c r="V209" t="s">
        <v>18933</v>
      </c>
      <c r="W209" t="s">
        <v>18921</v>
      </c>
      <c r="X209">
        <v>6286493.1899563316</v>
      </c>
    </row>
    <row r="210" spans="1:24" hidden="1" x14ac:dyDescent="0.2">
      <c r="A210" t="s">
        <v>1075</v>
      </c>
      <c r="B210" t="s">
        <v>30</v>
      </c>
      <c r="C210" t="s">
        <v>37</v>
      </c>
      <c r="D210">
        <v>1982</v>
      </c>
      <c r="E210" s="1">
        <v>30412</v>
      </c>
      <c r="F210" t="s">
        <v>389</v>
      </c>
      <c r="G210" s="4">
        <v>7.2</v>
      </c>
      <c r="H210">
        <v>4200</v>
      </c>
      <c r="I210" t="s">
        <v>83</v>
      </c>
      <c r="J210" t="s">
        <v>1076</v>
      </c>
      <c r="K210" t="s">
        <v>1077</v>
      </c>
      <c r="L210" t="s">
        <v>27</v>
      </c>
      <c r="M210">
        <v>850000</v>
      </c>
      <c r="N210">
        <v>850000</v>
      </c>
      <c r="O210">
        <v>840958</v>
      </c>
      <c r="P210">
        <v>840958</v>
      </c>
      <c r="Q210" t="s">
        <v>1078</v>
      </c>
      <c r="R210">
        <v>109</v>
      </c>
      <c r="S210" t="s">
        <v>18522</v>
      </c>
      <c r="T210">
        <v>13147800</v>
      </c>
      <c r="U210" t="s">
        <v>18930</v>
      </c>
      <c r="V210" t="s">
        <v>18933</v>
      </c>
      <c r="W210" t="s">
        <v>18919</v>
      </c>
      <c r="X210">
        <v>7341085.3065693434</v>
      </c>
    </row>
    <row r="211" spans="1:24" hidden="1" x14ac:dyDescent="0.2">
      <c r="A211" t="s">
        <v>1105</v>
      </c>
      <c r="B211" t="s">
        <v>15</v>
      </c>
      <c r="C211" t="s">
        <v>37</v>
      </c>
      <c r="D211">
        <v>1982</v>
      </c>
      <c r="E211" s="1">
        <v>30497</v>
      </c>
      <c r="F211" t="s">
        <v>214</v>
      </c>
      <c r="G211" s="4">
        <v>5.0999999999999996</v>
      </c>
      <c r="H211">
        <v>684</v>
      </c>
      <c r="I211" t="s">
        <v>1106</v>
      </c>
      <c r="J211" t="s">
        <v>1107</v>
      </c>
      <c r="K211" t="s">
        <v>1108</v>
      </c>
      <c r="L211" t="s">
        <v>27</v>
      </c>
      <c r="M211">
        <v>17000000</v>
      </c>
      <c r="N211">
        <v>17000000</v>
      </c>
      <c r="O211">
        <v>946461</v>
      </c>
      <c r="P211">
        <v>946461</v>
      </c>
      <c r="Q211" t="s">
        <v>747</v>
      </c>
      <c r="R211">
        <v>105</v>
      </c>
      <c r="S211" t="s">
        <v>18522</v>
      </c>
      <c r="T211">
        <v>13147800</v>
      </c>
      <c r="U211" t="s">
        <v>18934</v>
      </c>
      <c r="V211" t="s">
        <v>18933</v>
      </c>
      <c r="W211" t="s">
        <v>18921</v>
      </c>
      <c r="X211">
        <v>6286493.1899563316</v>
      </c>
    </row>
    <row r="212" spans="1:24" hidden="1" x14ac:dyDescent="0.2">
      <c r="A212" t="s">
        <v>1086</v>
      </c>
      <c r="B212" t="s">
        <v>15</v>
      </c>
      <c r="C212" t="s">
        <v>16</v>
      </c>
      <c r="D212">
        <v>1982</v>
      </c>
      <c r="E212" s="1">
        <v>30246</v>
      </c>
      <c r="F212" t="s">
        <v>27</v>
      </c>
      <c r="G212" s="4">
        <v>6</v>
      </c>
      <c r="H212">
        <v>1800</v>
      </c>
      <c r="I212" t="s">
        <v>1087</v>
      </c>
      <c r="J212" t="s">
        <v>1088</v>
      </c>
      <c r="K212" t="s">
        <v>1089</v>
      </c>
      <c r="L212" t="s">
        <v>20</v>
      </c>
      <c r="M212"/>
      <c r="N212">
        <v>12125000</v>
      </c>
      <c r="O212">
        <v>1054328</v>
      </c>
      <c r="P212">
        <v>1054328</v>
      </c>
      <c r="Q212" t="s">
        <v>40</v>
      </c>
      <c r="R212">
        <v>91</v>
      </c>
      <c r="S212" t="s">
        <v>18526</v>
      </c>
      <c r="T212">
        <v>12125000</v>
      </c>
      <c r="U212" t="s">
        <v>18934</v>
      </c>
      <c r="V212" t="s">
        <v>18933</v>
      </c>
      <c r="W212" t="s">
        <v>18921</v>
      </c>
      <c r="X212">
        <v>6286493.1899563316</v>
      </c>
    </row>
    <row r="213" spans="1:24" hidden="1" x14ac:dyDescent="0.2">
      <c r="A213" t="s">
        <v>1162</v>
      </c>
      <c r="B213" t="s">
        <v>15</v>
      </c>
      <c r="C213" t="s">
        <v>16</v>
      </c>
      <c r="D213">
        <v>1982</v>
      </c>
      <c r="E213" s="1">
        <v>30204</v>
      </c>
      <c r="F213" t="s">
        <v>27</v>
      </c>
      <c r="G213" s="4">
        <v>5.9</v>
      </c>
      <c r="H213">
        <v>914</v>
      </c>
      <c r="I213" t="s">
        <v>344</v>
      </c>
      <c r="J213" t="s">
        <v>1163</v>
      </c>
      <c r="K213" t="s">
        <v>1164</v>
      </c>
      <c r="L213" t="s">
        <v>27</v>
      </c>
      <c r="M213"/>
      <c r="N213">
        <v>12125000</v>
      </c>
      <c r="O213">
        <v>1474249</v>
      </c>
      <c r="P213">
        <v>1474249</v>
      </c>
      <c r="Q213" t="s">
        <v>347</v>
      </c>
      <c r="R213">
        <v>97</v>
      </c>
      <c r="S213" t="s">
        <v>18526</v>
      </c>
      <c r="T213">
        <v>12125000</v>
      </c>
      <c r="U213" t="s">
        <v>18934</v>
      </c>
      <c r="V213" t="s">
        <v>18933</v>
      </c>
      <c r="W213" t="s">
        <v>18921</v>
      </c>
      <c r="X213">
        <v>6286493.1899563316</v>
      </c>
    </row>
    <row r="214" spans="1:24" hidden="1" x14ac:dyDescent="0.2">
      <c r="A214" t="s">
        <v>1043</v>
      </c>
      <c r="B214" t="s">
        <v>15</v>
      </c>
      <c r="C214" t="s">
        <v>91</v>
      </c>
      <c r="D214">
        <v>1982</v>
      </c>
      <c r="E214" s="1">
        <v>30063</v>
      </c>
      <c r="F214" t="s">
        <v>121</v>
      </c>
      <c r="G214" s="4">
        <v>5.9</v>
      </c>
      <c r="H214">
        <v>1500</v>
      </c>
      <c r="I214" t="s">
        <v>1044</v>
      </c>
      <c r="J214" t="s">
        <v>1045</v>
      </c>
      <c r="K214" t="s">
        <v>1046</v>
      </c>
      <c r="L214" t="s">
        <v>27</v>
      </c>
      <c r="M214"/>
      <c r="N214">
        <v>14000000</v>
      </c>
      <c r="O214">
        <v>1515578</v>
      </c>
      <c r="P214">
        <v>1515578</v>
      </c>
      <c r="Q214" t="s">
        <v>284</v>
      </c>
      <c r="R214">
        <v>111</v>
      </c>
      <c r="S214" t="s">
        <v>18531</v>
      </c>
      <c r="T214">
        <v>14000000</v>
      </c>
      <c r="U214" t="s">
        <v>18934</v>
      </c>
      <c r="V214" t="s">
        <v>18933</v>
      </c>
      <c r="W214" t="s">
        <v>18921</v>
      </c>
      <c r="X214">
        <v>6286493.1899563316</v>
      </c>
    </row>
    <row r="215" spans="1:24" hidden="1" x14ac:dyDescent="0.2">
      <c r="A215" t="s">
        <v>1109</v>
      </c>
      <c r="B215" t="s">
        <v>30</v>
      </c>
      <c r="C215" t="s">
        <v>835</v>
      </c>
      <c r="D215">
        <v>1982</v>
      </c>
      <c r="E215" s="1">
        <v>30001</v>
      </c>
      <c r="F215" t="s">
        <v>27</v>
      </c>
      <c r="G215" s="4">
        <v>6.4</v>
      </c>
      <c r="H215">
        <v>1500</v>
      </c>
      <c r="I215" t="s">
        <v>1110</v>
      </c>
      <c r="J215" t="s">
        <v>785</v>
      </c>
      <c r="K215" t="s">
        <v>306</v>
      </c>
      <c r="L215" t="s">
        <v>27</v>
      </c>
      <c r="M215">
        <v>11000000</v>
      </c>
      <c r="N215">
        <v>11000000</v>
      </c>
      <c r="O215">
        <v>1736123</v>
      </c>
      <c r="P215">
        <v>1736123</v>
      </c>
      <c r="Q215" t="s">
        <v>890</v>
      </c>
      <c r="R215">
        <v>90</v>
      </c>
      <c r="S215" t="s">
        <v>18533</v>
      </c>
      <c r="T215">
        <v>11000000</v>
      </c>
      <c r="U215" t="s">
        <v>18934</v>
      </c>
      <c r="V215" t="s">
        <v>18933</v>
      </c>
      <c r="W215" t="s">
        <v>18921</v>
      </c>
      <c r="X215">
        <v>6286493.1899563316</v>
      </c>
    </row>
    <row r="216" spans="1:24" hidden="1" x14ac:dyDescent="0.2">
      <c r="A216" t="s">
        <v>946</v>
      </c>
      <c r="B216" t="s">
        <v>2318</v>
      </c>
      <c r="C216" t="s">
        <v>47</v>
      </c>
      <c r="D216">
        <v>1982</v>
      </c>
      <c r="E216" s="1">
        <v>30582</v>
      </c>
      <c r="F216" t="s">
        <v>27</v>
      </c>
      <c r="G216" s="4">
        <v>6.1</v>
      </c>
      <c r="H216">
        <v>9300</v>
      </c>
      <c r="I216" t="s">
        <v>947</v>
      </c>
      <c r="J216" t="s">
        <v>948</v>
      </c>
      <c r="K216" t="s">
        <v>721</v>
      </c>
      <c r="L216" t="s">
        <v>949</v>
      </c>
      <c r="M216">
        <v>300000</v>
      </c>
      <c r="N216">
        <v>300000</v>
      </c>
      <c r="O216">
        <v>2032311</v>
      </c>
      <c r="P216">
        <v>2032311</v>
      </c>
      <c r="Q216" t="s">
        <v>950</v>
      </c>
      <c r="R216">
        <v>85</v>
      </c>
      <c r="S216" t="s">
        <v>18524</v>
      </c>
      <c r="T216">
        <v>4197222.222222222</v>
      </c>
      <c r="U216" t="s">
        <v>18930</v>
      </c>
      <c r="V216" t="s">
        <v>18932</v>
      </c>
      <c r="W216" t="s">
        <v>18918</v>
      </c>
      <c r="X216">
        <v>26469356.481132075</v>
      </c>
    </row>
    <row r="217" spans="1:24" hidden="1" x14ac:dyDescent="0.2">
      <c r="A217" t="s">
        <v>1215</v>
      </c>
      <c r="B217" t="s">
        <v>30</v>
      </c>
      <c r="C217" t="s">
        <v>37</v>
      </c>
      <c r="D217">
        <v>1982</v>
      </c>
      <c r="E217" s="1">
        <v>30218</v>
      </c>
      <c r="F217" t="s">
        <v>27</v>
      </c>
      <c r="G217" s="4">
        <v>3.9</v>
      </c>
      <c r="H217">
        <v>653</v>
      </c>
      <c r="I217" t="s">
        <v>740</v>
      </c>
      <c r="J217" t="s">
        <v>1216</v>
      </c>
      <c r="K217" t="s">
        <v>1217</v>
      </c>
      <c r="L217" t="s">
        <v>27</v>
      </c>
      <c r="M217">
        <v>19000000</v>
      </c>
      <c r="N217">
        <v>19000000</v>
      </c>
      <c r="O217">
        <v>2279543</v>
      </c>
      <c r="P217">
        <v>2279543</v>
      </c>
      <c r="Q217" t="s">
        <v>104</v>
      </c>
      <c r="R217">
        <v>110</v>
      </c>
      <c r="S217" t="s">
        <v>18522</v>
      </c>
      <c r="T217">
        <v>13147800</v>
      </c>
      <c r="U217" t="s">
        <v>18934</v>
      </c>
      <c r="V217" t="s">
        <v>18933</v>
      </c>
      <c r="W217" t="s">
        <v>18921</v>
      </c>
      <c r="X217">
        <v>6286493.1899563316</v>
      </c>
    </row>
    <row r="218" spans="1:24" hidden="1" x14ac:dyDescent="0.2">
      <c r="A218" t="s">
        <v>1115</v>
      </c>
      <c r="B218" t="s">
        <v>15</v>
      </c>
      <c r="C218" t="s">
        <v>37</v>
      </c>
      <c r="D218">
        <v>1982</v>
      </c>
      <c r="E218" s="1">
        <v>30043</v>
      </c>
      <c r="F218" t="s">
        <v>27</v>
      </c>
      <c r="G218" s="4">
        <v>4.9000000000000004</v>
      </c>
      <c r="H218">
        <v>501</v>
      </c>
      <c r="I218" t="s">
        <v>1116</v>
      </c>
      <c r="J218" t="s">
        <v>1117</v>
      </c>
      <c r="K218" t="s">
        <v>1118</v>
      </c>
      <c r="L218" t="s">
        <v>27</v>
      </c>
      <c r="M218"/>
      <c r="N218">
        <v>13147800</v>
      </c>
      <c r="O218">
        <v>2370376</v>
      </c>
      <c r="P218">
        <v>2370376</v>
      </c>
      <c r="Q218" t="s">
        <v>1119</v>
      </c>
      <c r="R218">
        <v>95</v>
      </c>
      <c r="S218" t="s">
        <v>18522</v>
      </c>
      <c r="T218">
        <v>13147800</v>
      </c>
      <c r="U218" t="s">
        <v>18934</v>
      </c>
      <c r="V218" t="s">
        <v>18933</v>
      </c>
      <c r="W218" t="s">
        <v>18921</v>
      </c>
      <c r="X218">
        <v>6286493.1899563316</v>
      </c>
    </row>
    <row r="219" spans="1:24" hidden="1" x14ac:dyDescent="0.2">
      <c r="A219" t="s">
        <v>906</v>
      </c>
      <c r="B219" t="s">
        <v>30</v>
      </c>
      <c r="C219" t="s">
        <v>37</v>
      </c>
      <c r="D219">
        <v>1982</v>
      </c>
      <c r="E219" s="1">
        <v>30365</v>
      </c>
      <c r="F219" t="s">
        <v>2233</v>
      </c>
      <c r="G219" s="4">
        <v>7.8</v>
      </c>
      <c r="H219">
        <v>94000</v>
      </c>
      <c r="I219" t="s">
        <v>58</v>
      </c>
      <c r="J219" t="s">
        <v>907</v>
      </c>
      <c r="K219" t="s">
        <v>60</v>
      </c>
      <c r="L219" t="s">
        <v>27</v>
      </c>
      <c r="M219">
        <v>20000000</v>
      </c>
      <c r="N219">
        <v>20000000</v>
      </c>
      <c r="O219">
        <v>2536242</v>
      </c>
      <c r="P219">
        <v>2536242</v>
      </c>
      <c r="Q219" t="s">
        <v>908</v>
      </c>
      <c r="R219">
        <v>109</v>
      </c>
      <c r="S219" t="s">
        <v>18522</v>
      </c>
      <c r="T219">
        <v>13147800</v>
      </c>
      <c r="U219" t="s">
        <v>18934</v>
      </c>
      <c r="V219" t="s">
        <v>18931</v>
      </c>
      <c r="W219" t="s">
        <v>18922</v>
      </c>
      <c r="X219">
        <v>142113917.4372049</v>
      </c>
    </row>
    <row r="220" spans="1:24" hidden="1" x14ac:dyDescent="0.2">
      <c r="A220" t="s">
        <v>1079</v>
      </c>
      <c r="B220" t="s">
        <v>15</v>
      </c>
      <c r="C220" t="s">
        <v>31</v>
      </c>
      <c r="D220">
        <v>1982</v>
      </c>
      <c r="E220" s="1">
        <v>30575</v>
      </c>
      <c r="F220" t="s">
        <v>27</v>
      </c>
      <c r="G220" s="4">
        <v>6.4</v>
      </c>
      <c r="H220">
        <v>3000</v>
      </c>
      <c r="I220" t="s">
        <v>1080</v>
      </c>
      <c r="J220" t="s">
        <v>1081</v>
      </c>
      <c r="K220" t="s">
        <v>1082</v>
      </c>
      <c r="L220" t="s">
        <v>1083</v>
      </c>
      <c r="M220">
        <v>6000000</v>
      </c>
      <c r="N220">
        <v>6000000</v>
      </c>
      <c r="O220">
        <v>2666873</v>
      </c>
      <c r="P220">
        <v>2666873</v>
      </c>
      <c r="Q220" t="s">
        <v>1084</v>
      </c>
      <c r="R220">
        <v>125</v>
      </c>
      <c r="S220" t="s">
        <v>18523</v>
      </c>
      <c r="T220">
        <v>11846666.666666666</v>
      </c>
      <c r="U220" t="s">
        <v>18930</v>
      </c>
      <c r="V220" t="s">
        <v>18933</v>
      </c>
      <c r="W220" t="s">
        <v>18919</v>
      </c>
      <c r="X220">
        <v>7341085.3065693434</v>
      </c>
    </row>
    <row r="221" spans="1:24" hidden="1" x14ac:dyDescent="0.2">
      <c r="A221" t="s">
        <v>1173</v>
      </c>
      <c r="B221" t="s">
        <v>15</v>
      </c>
      <c r="C221" t="s">
        <v>37</v>
      </c>
      <c r="D221">
        <v>1982</v>
      </c>
      <c r="E221" s="1">
        <v>30246</v>
      </c>
      <c r="F221" t="s">
        <v>27</v>
      </c>
      <c r="G221" s="4">
        <v>4.7</v>
      </c>
      <c r="H221">
        <v>984</v>
      </c>
      <c r="I221" t="s">
        <v>1174</v>
      </c>
      <c r="J221" t="s">
        <v>1175</v>
      </c>
      <c r="K221" t="s">
        <v>1176</v>
      </c>
      <c r="L221" t="s">
        <v>27</v>
      </c>
      <c r="M221">
        <v>13400000</v>
      </c>
      <c r="N221">
        <v>13400000</v>
      </c>
      <c r="O221">
        <v>2869638</v>
      </c>
      <c r="P221">
        <v>2869638</v>
      </c>
      <c r="Q221" t="s">
        <v>398</v>
      </c>
      <c r="R221">
        <v>103</v>
      </c>
      <c r="S221" t="s">
        <v>18522</v>
      </c>
      <c r="T221">
        <v>13147800</v>
      </c>
      <c r="U221" t="s">
        <v>18934</v>
      </c>
      <c r="V221" t="s">
        <v>18933</v>
      </c>
      <c r="W221" t="s">
        <v>18921</v>
      </c>
      <c r="X221">
        <v>6286493.1899563316</v>
      </c>
    </row>
    <row r="222" spans="1:24" hidden="1" x14ac:dyDescent="0.2">
      <c r="A222" t="s">
        <v>1168</v>
      </c>
      <c r="B222" t="s">
        <v>15</v>
      </c>
      <c r="C222" t="s">
        <v>37</v>
      </c>
      <c r="D222">
        <v>1982</v>
      </c>
      <c r="E222" s="1">
        <v>30190</v>
      </c>
      <c r="F222" t="s">
        <v>27</v>
      </c>
      <c r="G222" s="4">
        <v>3.5</v>
      </c>
      <c r="H222">
        <v>322</v>
      </c>
      <c r="I222" t="s">
        <v>1169</v>
      </c>
      <c r="J222" t="s">
        <v>1170</v>
      </c>
      <c r="K222" t="s">
        <v>1171</v>
      </c>
      <c r="L222" t="s">
        <v>27</v>
      </c>
      <c r="M222"/>
      <c r="N222">
        <v>13147800</v>
      </c>
      <c r="O222">
        <v>2914328</v>
      </c>
      <c r="P222">
        <v>2914328</v>
      </c>
      <c r="Q222" t="s">
        <v>1172</v>
      </c>
      <c r="R222">
        <v>90</v>
      </c>
      <c r="S222" t="s">
        <v>18522</v>
      </c>
      <c r="T222">
        <v>13147800</v>
      </c>
      <c r="U222" t="s">
        <v>18934</v>
      </c>
      <c r="V222" t="s">
        <v>18933</v>
      </c>
      <c r="W222" t="s">
        <v>18921</v>
      </c>
      <c r="X222">
        <v>6286493.1899563316</v>
      </c>
    </row>
    <row r="223" spans="1:24" hidden="1" x14ac:dyDescent="0.2">
      <c r="A223" t="s">
        <v>1129</v>
      </c>
      <c r="B223" t="s">
        <v>15</v>
      </c>
      <c r="C223" t="s">
        <v>31</v>
      </c>
      <c r="D223">
        <v>1982</v>
      </c>
      <c r="E223" s="1">
        <v>30155</v>
      </c>
      <c r="F223" t="s">
        <v>27</v>
      </c>
      <c r="G223" s="4">
        <v>6.3</v>
      </c>
      <c r="H223">
        <v>2000</v>
      </c>
      <c r="I223" t="s">
        <v>1130</v>
      </c>
      <c r="J223" t="s">
        <v>1131</v>
      </c>
      <c r="K223" t="s">
        <v>178</v>
      </c>
      <c r="L223" t="s">
        <v>27</v>
      </c>
      <c r="M223"/>
      <c r="N223">
        <v>11846666.666666666</v>
      </c>
      <c r="O223">
        <v>2977706</v>
      </c>
      <c r="P223">
        <v>2977706</v>
      </c>
      <c r="Q223" t="s">
        <v>779</v>
      </c>
      <c r="R223">
        <v>108</v>
      </c>
      <c r="S223" t="s">
        <v>18523</v>
      </c>
      <c r="T223">
        <v>11846666.666666666</v>
      </c>
      <c r="U223" t="s">
        <v>18934</v>
      </c>
      <c r="V223" t="s">
        <v>18933</v>
      </c>
      <c r="W223" t="s">
        <v>18921</v>
      </c>
      <c r="X223">
        <v>6286493.1899563316</v>
      </c>
    </row>
    <row r="224" spans="1:24" hidden="1" x14ac:dyDescent="0.2">
      <c r="A224" t="s">
        <v>1195</v>
      </c>
      <c r="B224" t="s">
        <v>15</v>
      </c>
      <c r="C224" t="s">
        <v>91</v>
      </c>
      <c r="D224">
        <v>1982</v>
      </c>
      <c r="E224" s="1">
        <v>30043</v>
      </c>
      <c r="F224" t="s">
        <v>27</v>
      </c>
      <c r="G224" s="4">
        <v>4.4000000000000004</v>
      </c>
      <c r="H224">
        <v>538</v>
      </c>
      <c r="I224" t="s">
        <v>1196</v>
      </c>
      <c r="J224" t="s">
        <v>1196</v>
      </c>
      <c r="K224" t="s">
        <v>1197</v>
      </c>
      <c r="L224" t="s">
        <v>27</v>
      </c>
      <c r="M224"/>
      <c r="N224">
        <v>14000000</v>
      </c>
      <c r="O224">
        <v>3178542</v>
      </c>
      <c r="P224">
        <v>3178542</v>
      </c>
      <c r="Q224" t="s">
        <v>1198</v>
      </c>
      <c r="R224">
        <v>108</v>
      </c>
      <c r="S224" t="s">
        <v>18531</v>
      </c>
      <c r="T224">
        <v>14000000</v>
      </c>
      <c r="U224" t="s">
        <v>18934</v>
      </c>
      <c r="V224" t="s">
        <v>18933</v>
      </c>
      <c r="W224" t="s">
        <v>18921</v>
      </c>
      <c r="X224">
        <v>6286493.1899563316</v>
      </c>
    </row>
    <row r="225" spans="1:24" hidden="1" x14ac:dyDescent="0.2">
      <c r="A225" t="s">
        <v>1224</v>
      </c>
      <c r="B225" t="s">
        <v>15</v>
      </c>
      <c r="C225" t="s">
        <v>31</v>
      </c>
      <c r="D225">
        <v>1982</v>
      </c>
      <c r="E225" s="1">
        <v>30092</v>
      </c>
      <c r="F225" t="s">
        <v>27</v>
      </c>
      <c r="G225" s="4">
        <v>6.1</v>
      </c>
      <c r="H225">
        <v>460</v>
      </c>
      <c r="I225" t="s">
        <v>1225</v>
      </c>
      <c r="J225" t="s">
        <v>1226</v>
      </c>
      <c r="K225" t="s">
        <v>1227</v>
      </c>
      <c r="L225" t="s">
        <v>27</v>
      </c>
      <c r="M225"/>
      <c r="N225">
        <v>11846666.666666666</v>
      </c>
      <c r="O225">
        <v>3355948</v>
      </c>
      <c r="P225">
        <v>3355948</v>
      </c>
      <c r="Q225" t="s">
        <v>1228</v>
      </c>
      <c r="R225">
        <v>98</v>
      </c>
      <c r="S225" t="s">
        <v>18523</v>
      </c>
      <c r="T225">
        <v>11846666.666666666</v>
      </c>
      <c r="U225" t="s">
        <v>18934</v>
      </c>
      <c r="V225" t="s">
        <v>18933</v>
      </c>
      <c r="W225" t="s">
        <v>18921</v>
      </c>
      <c r="X225">
        <v>6286493.1899563316</v>
      </c>
    </row>
    <row r="226" spans="1:24" hidden="1" x14ac:dyDescent="0.2">
      <c r="A226" t="s">
        <v>1135</v>
      </c>
      <c r="B226" t="s">
        <v>15</v>
      </c>
      <c r="C226" t="s">
        <v>37</v>
      </c>
      <c r="D226">
        <v>1982</v>
      </c>
      <c r="E226" s="1">
        <v>30085</v>
      </c>
      <c r="F226" t="s">
        <v>27</v>
      </c>
      <c r="G226" s="4">
        <v>5.7</v>
      </c>
      <c r="H226">
        <v>1800</v>
      </c>
      <c r="I226" t="s">
        <v>1136</v>
      </c>
      <c r="J226" t="s">
        <v>1137</v>
      </c>
      <c r="K226" t="s">
        <v>487</v>
      </c>
      <c r="L226" t="s">
        <v>27</v>
      </c>
      <c r="M226">
        <v>10000000</v>
      </c>
      <c r="N226">
        <v>10000000</v>
      </c>
      <c r="O226">
        <v>3583513</v>
      </c>
      <c r="P226">
        <v>3583513</v>
      </c>
      <c r="Q226" t="s">
        <v>28</v>
      </c>
      <c r="R226">
        <v>117</v>
      </c>
      <c r="S226" t="s">
        <v>18522</v>
      </c>
      <c r="T226">
        <v>13147800</v>
      </c>
      <c r="U226" t="s">
        <v>18934</v>
      </c>
      <c r="V226" t="s">
        <v>18933</v>
      </c>
      <c r="W226" t="s">
        <v>18921</v>
      </c>
      <c r="X226">
        <v>6286493.1899563316</v>
      </c>
    </row>
    <row r="227" spans="1:24" hidden="1" x14ac:dyDescent="0.2">
      <c r="A227" t="s">
        <v>1177</v>
      </c>
      <c r="B227" t="s">
        <v>2318</v>
      </c>
      <c r="C227" t="s">
        <v>57</v>
      </c>
      <c r="D227">
        <v>1982</v>
      </c>
      <c r="E227" s="1">
        <v>30554</v>
      </c>
      <c r="F227" t="s">
        <v>27</v>
      </c>
      <c r="G227" s="4">
        <v>7.4</v>
      </c>
      <c r="H227">
        <v>4100</v>
      </c>
      <c r="I227" t="s">
        <v>1178</v>
      </c>
      <c r="J227" t="s">
        <v>1179</v>
      </c>
      <c r="K227" t="s">
        <v>1180</v>
      </c>
      <c r="L227" t="s">
        <v>389</v>
      </c>
      <c r="M227"/>
      <c r="N227">
        <v>15750000</v>
      </c>
      <c r="O227">
        <v>3723036</v>
      </c>
      <c r="P227">
        <v>3723036</v>
      </c>
      <c r="Q227" t="s">
        <v>1181</v>
      </c>
      <c r="R227">
        <v>112</v>
      </c>
      <c r="S227" t="s">
        <v>18528</v>
      </c>
      <c r="T227">
        <v>15750000</v>
      </c>
      <c r="U227" t="s">
        <v>18934</v>
      </c>
      <c r="V227" t="s">
        <v>18933</v>
      </c>
      <c r="W227" t="s">
        <v>18921</v>
      </c>
      <c r="X227">
        <v>6286493.1899563316</v>
      </c>
    </row>
    <row r="228" spans="1:24" hidden="1" x14ac:dyDescent="0.2">
      <c r="A228" t="s">
        <v>1219</v>
      </c>
      <c r="B228" t="s">
        <v>292</v>
      </c>
      <c r="C228" t="s">
        <v>16</v>
      </c>
      <c r="D228">
        <v>1982</v>
      </c>
      <c r="E228" s="1">
        <v>30365</v>
      </c>
      <c r="F228" t="s">
        <v>265</v>
      </c>
      <c r="G228" s="4">
        <v>7.2</v>
      </c>
      <c r="H228">
        <v>1300</v>
      </c>
      <c r="I228" t="s">
        <v>482</v>
      </c>
      <c r="J228" t="s">
        <v>1220</v>
      </c>
      <c r="K228" t="s">
        <v>1221</v>
      </c>
      <c r="L228" t="s">
        <v>1222</v>
      </c>
      <c r="M228"/>
      <c r="N228">
        <v>12125000</v>
      </c>
      <c r="O228">
        <v>3783329</v>
      </c>
      <c r="P228">
        <v>3783329</v>
      </c>
      <c r="Q228" t="s">
        <v>1223</v>
      </c>
      <c r="R228">
        <v>109</v>
      </c>
      <c r="S228" t="s">
        <v>18526</v>
      </c>
      <c r="T228">
        <v>12125000</v>
      </c>
      <c r="U228" t="s">
        <v>18934</v>
      </c>
      <c r="V228" t="s">
        <v>18933</v>
      </c>
      <c r="W228" t="s">
        <v>18921</v>
      </c>
      <c r="X228">
        <v>6286493.1899563316</v>
      </c>
    </row>
    <row r="229" spans="1:24" hidden="1" x14ac:dyDescent="0.2">
      <c r="A229" t="s">
        <v>1145</v>
      </c>
      <c r="B229" t="s">
        <v>15</v>
      </c>
      <c r="C229" t="s">
        <v>286</v>
      </c>
      <c r="D229">
        <v>1982</v>
      </c>
      <c r="E229" s="1">
        <v>30225</v>
      </c>
      <c r="F229" t="s">
        <v>27</v>
      </c>
      <c r="G229" s="4">
        <v>6.2</v>
      </c>
      <c r="H229">
        <v>1100</v>
      </c>
      <c r="I229" t="s">
        <v>1146</v>
      </c>
      <c r="J229" t="s">
        <v>1147</v>
      </c>
      <c r="K229" t="s">
        <v>1148</v>
      </c>
      <c r="L229" t="s">
        <v>27</v>
      </c>
      <c r="M229">
        <v>5000000</v>
      </c>
      <c r="N229">
        <v>5000000</v>
      </c>
      <c r="O229">
        <v>3792188</v>
      </c>
      <c r="P229">
        <v>3792188</v>
      </c>
      <c r="Q229" t="s">
        <v>40</v>
      </c>
      <c r="R229">
        <v>87</v>
      </c>
      <c r="S229" t="s">
        <v>18534</v>
      </c>
      <c r="T229">
        <v>5000000</v>
      </c>
      <c r="U229" t="s">
        <v>18930</v>
      </c>
      <c r="V229" t="s">
        <v>18933</v>
      </c>
      <c r="W229" t="s">
        <v>18919</v>
      </c>
      <c r="X229">
        <v>7341085.3065693434</v>
      </c>
    </row>
    <row r="230" spans="1:24" hidden="1" x14ac:dyDescent="0.2">
      <c r="A230" t="s">
        <v>1068</v>
      </c>
      <c r="B230" t="s">
        <v>30</v>
      </c>
      <c r="C230" t="s">
        <v>37</v>
      </c>
      <c r="D230">
        <v>1982</v>
      </c>
      <c r="E230" s="1">
        <v>30300</v>
      </c>
      <c r="F230" t="s">
        <v>27</v>
      </c>
      <c r="G230" s="4">
        <v>6.6</v>
      </c>
      <c r="H230">
        <v>8200</v>
      </c>
      <c r="I230" t="s">
        <v>75</v>
      </c>
      <c r="J230" t="s">
        <v>1069</v>
      </c>
      <c r="K230" t="s">
        <v>75</v>
      </c>
      <c r="L230" t="s">
        <v>27</v>
      </c>
      <c r="M230">
        <v>2000000</v>
      </c>
      <c r="N230">
        <v>2000000</v>
      </c>
      <c r="O230">
        <v>4484991</v>
      </c>
      <c r="P230">
        <v>4484991</v>
      </c>
      <c r="Q230" t="s">
        <v>76</v>
      </c>
      <c r="R230">
        <v>122</v>
      </c>
      <c r="S230" t="s">
        <v>18522</v>
      </c>
      <c r="T230">
        <v>13147800</v>
      </c>
      <c r="U230" t="s">
        <v>18930</v>
      </c>
      <c r="V230" t="s">
        <v>18933</v>
      </c>
      <c r="W230" t="s">
        <v>18919</v>
      </c>
      <c r="X230">
        <v>7341085.3065693434</v>
      </c>
    </row>
    <row r="231" spans="1:24" hidden="1" x14ac:dyDescent="0.2">
      <c r="A231" t="s">
        <v>972</v>
      </c>
      <c r="B231" t="s">
        <v>15</v>
      </c>
      <c r="C231" t="s">
        <v>37</v>
      </c>
      <c r="D231">
        <v>1982</v>
      </c>
      <c r="E231" s="1">
        <v>30148</v>
      </c>
      <c r="F231" t="s">
        <v>27</v>
      </c>
      <c r="G231" s="4">
        <v>5.7</v>
      </c>
      <c r="H231">
        <v>3900</v>
      </c>
      <c r="I231" t="s">
        <v>24</v>
      </c>
      <c r="J231" t="s">
        <v>24</v>
      </c>
      <c r="K231" t="s">
        <v>973</v>
      </c>
      <c r="L231" t="s">
        <v>27</v>
      </c>
      <c r="M231"/>
      <c r="N231">
        <v>13147800</v>
      </c>
      <c r="O231">
        <v>4968000</v>
      </c>
      <c r="P231">
        <v>4968000</v>
      </c>
      <c r="Q231" t="s">
        <v>94</v>
      </c>
      <c r="R231">
        <v>98</v>
      </c>
      <c r="S231" t="s">
        <v>18522</v>
      </c>
      <c r="T231">
        <v>13147800</v>
      </c>
      <c r="U231" t="s">
        <v>18934</v>
      </c>
      <c r="V231" t="s">
        <v>18933</v>
      </c>
      <c r="W231" t="s">
        <v>18921</v>
      </c>
      <c r="X231">
        <v>6286493.1899563316</v>
      </c>
    </row>
    <row r="232" spans="1:24" hidden="1" x14ac:dyDescent="0.2">
      <c r="A232" t="s">
        <v>1047</v>
      </c>
      <c r="B232" t="s">
        <v>30</v>
      </c>
      <c r="C232" t="s">
        <v>37</v>
      </c>
      <c r="D232">
        <v>1982</v>
      </c>
      <c r="E232" s="1">
        <v>30218</v>
      </c>
      <c r="F232" t="s">
        <v>27</v>
      </c>
      <c r="G232" s="4">
        <v>6.5</v>
      </c>
      <c r="H232">
        <v>2200</v>
      </c>
      <c r="I232" t="s">
        <v>361</v>
      </c>
      <c r="J232" t="s">
        <v>361</v>
      </c>
      <c r="K232" t="s">
        <v>1048</v>
      </c>
      <c r="L232" t="s">
        <v>27</v>
      </c>
      <c r="M232">
        <v>13000000</v>
      </c>
      <c r="N232">
        <v>13000000</v>
      </c>
      <c r="O232">
        <v>5005245</v>
      </c>
      <c r="P232">
        <v>5005245</v>
      </c>
      <c r="Q232" t="s">
        <v>28</v>
      </c>
      <c r="R232">
        <v>140</v>
      </c>
      <c r="S232" t="s">
        <v>18522</v>
      </c>
      <c r="T232">
        <v>13147800</v>
      </c>
      <c r="U232" t="s">
        <v>18934</v>
      </c>
      <c r="V232" t="s">
        <v>18933</v>
      </c>
      <c r="W232" t="s">
        <v>18921</v>
      </c>
      <c r="X232">
        <v>6286493.1899563316</v>
      </c>
    </row>
    <row r="233" spans="1:24" hidden="1" x14ac:dyDescent="0.2">
      <c r="A233" t="s">
        <v>1238</v>
      </c>
      <c r="B233" t="s">
        <v>292</v>
      </c>
      <c r="C233" t="s">
        <v>340</v>
      </c>
      <c r="D233">
        <v>1982</v>
      </c>
      <c r="E233" s="1">
        <v>30274</v>
      </c>
      <c r="F233" t="s">
        <v>27</v>
      </c>
      <c r="G233" s="4">
        <v>6.3</v>
      </c>
      <c r="H233">
        <v>256</v>
      </c>
      <c r="I233" t="s">
        <v>1239</v>
      </c>
      <c r="J233" t="s">
        <v>1240</v>
      </c>
      <c r="K233" t="s">
        <v>1241</v>
      </c>
      <c r="L233" t="s">
        <v>27</v>
      </c>
      <c r="M233"/>
      <c r="N233">
        <v>5250000</v>
      </c>
      <c r="O233">
        <v>5124391</v>
      </c>
      <c r="P233">
        <v>5124391</v>
      </c>
      <c r="Q233" t="s">
        <v>1242</v>
      </c>
      <c r="R233">
        <v>94</v>
      </c>
      <c r="S233" t="s">
        <v>18529</v>
      </c>
      <c r="T233">
        <v>5250000</v>
      </c>
      <c r="U233" t="s">
        <v>18930</v>
      </c>
      <c r="V233" t="s">
        <v>18933</v>
      </c>
      <c r="W233" t="s">
        <v>18919</v>
      </c>
      <c r="X233">
        <v>7341085.3065693434</v>
      </c>
    </row>
    <row r="234" spans="1:24" hidden="1" x14ac:dyDescent="0.2">
      <c r="A234" t="s">
        <v>1028</v>
      </c>
      <c r="B234" t="s">
        <v>30</v>
      </c>
      <c r="C234" t="s">
        <v>37</v>
      </c>
      <c r="D234">
        <v>1982</v>
      </c>
      <c r="E234" s="1">
        <v>29994</v>
      </c>
      <c r="F234" t="s">
        <v>27</v>
      </c>
      <c r="G234" s="4">
        <v>6.7</v>
      </c>
      <c r="H234">
        <v>3500</v>
      </c>
      <c r="I234" t="s">
        <v>1029</v>
      </c>
      <c r="J234" t="s">
        <v>1030</v>
      </c>
      <c r="K234" t="s">
        <v>876</v>
      </c>
      <c r="L234" t="s">
        <v>27</v>
      </c>
      <c r="M234">
        <v>11300000</v>
      </c>
      <c r="N234">
        <v>11300000</v>
      </c>
      <c r="O234">
        <v>5301539</v>
      </c>
      <c r="P234">
        <v>5301539</v>
      </c>
      <c r="Q234" t="s">
        <v>1031</v>
      </c>
      <c r="R234">
        <v>120</v>
      </c>
      <c r="S234" t="s">
        <v>18522</v>
      </c>
      <c r="T234">
        <v>13147800</v>
      </c>
      <c r="U234" t="s">
        <v>18934</v>
      </c>
      <c r="V234" t="s">
        <v>18933</v>
      </c>
      <c r="W234" t="s">
        <v>18921</v>
      </c>
      <c r="X234">
        <v>6286493.1899563316</v>
      </c>
    </row>
    <row r="235" spans="1:24" hidden="1" x14ac:dyDescent="0.2">
      <c r="A235" t="s">
        <v>881</v>
      </c>
      <c r="B235" t="s">
        <v>15</v>
      </c>
      <c r="C235" t="s">
        <v>23</v>
      </c>
      <c r="D235">
        <v>1982</v>
      </c>
      <c r="E235" s="1">
        <v>30078</v>
      </c>
      <c r="F235" t="s">
        <v>27</v>
      </c>
      <c r="G235" s="4">
        <v>4.9000000000000004</v>
      </c>
      <c r="H235">
        <v>2500</v>
      </c>
      <c r="I235" t="s">
        <v>882</v>
      </c>
      <c r="J235" t="s">
        <v>882</v>
      </c>
      <c r="K235" t="s">
        <v>883</v>
      </c>
      <c r="L235" t="s">
        <v>170</v>
      </c>
      <c r="M235"/>
      <c r="N235">
        <v>9250000</v>
      </c>
      <c r="O235">
        <v>5588800</v>
      </c>
      <c r="P235">
        <v>5588800</v>
      </c>
      <c r="Q235" t="s">
        <v>560</v>
      </c>
      <c r="R235">
        <v>100</v>
      </c>
      <c r="S235" t="s">
        <v>18527</v>
      </c>
      <c r="T235">
        <v>9250000</v>
      </c>
      <c r="U235" t="s">
        <v>18930</v>
      </c>
      <c r="V235" t="s">
        <v>18933</v>
      </c>
      <c r="W235" t="s">
        <v>18919</v>
      </c>
      <c r="X235">
        <v>7341085.3065693434</v>
      </c>
    </row>
    <row r="236" spans="1:24" hidden="1" x14ac:dyDescent="0.2">
      <c r="A236" t="s">
        <v>1010</v>
      </c>
      <c r="B236" t="s">
        <v>15</v>
      </c>
      <c r="C236" t="s">
        <v>16</v>
      </c>
      <c r="D236">
        <v>1982</v>
      </c>
      <c r="E236" s="1">
        <v>30128</v>
      </c>
      <c r="F236" t="s">
        <v>1806</v>
      </c>
      <c r="G236" s="4">
        <v>6.3</v>
      </c>
      <c r="H236">
        <v>2600</v>
      </c>
      <c r="I236" t="s">
        <v>1011</v>
      </c>
      <c r="J236" t="s">
        <v>1011</v>
      </c>
      <c r="K236" t="s">
        <v>1012</v>
      </c>
      <c r="L236" t="s">
        <v>27</v>
      </c>
      <c r="M236">
        <v>16000000</v>
      </c>
      <c r="N236">
        <v>16000000</v>
      </c>
      <c r="O236">
        <v>5672311</v>
      </c>
      <c r="P236">
        <v>5672311</v>
      </c>
      <c r="Q236" t="s">
        <v>1013</v>
      </c>
      <c r="R236">
        <v>128</v>
      </c>
      <c r="S236" t="s">
        <v>18526</v>
      </c>
      <c r="T236">
        <v>12125000</v>
      </c>
      <c r="U236" t="s">
        <v>18934</v>
      </c>
      <c r="V236" t="s">
        <v>18933</v>
      </c>
      <c r="W236" t="s">
        <v>18921</v>
      </c>
      <c r="X236">
        <v>6286493.1899563316</v>
      </c>
    </row>
    <row r="237" spans="1:24" hidden="1" x14ac:dyDescent="0.2">
      <c r="A237" t="s">
        <v>1007</v>
      </c>
      <c r="B237" t="s">
        <v>30</v>
      </c>
      <c r="C237" t="s">
        <v>31</v>
      </c>
      <c r="D237">
        <v>1982</v>
      </c>
      <c r="E237" s="1">
        <v>30127</v>
      </c>
      <c r="F237" t="s">
        <v>27</v>
      </c>
      <c r="G237" s="4">
        <v>3.7</v>
      </c>
      <c r="H237">
        <v>3400</v>
      </c>
      <c r="I237" t="s">
        <v>173</v>
      </c>
      <c r="J237" t="s">
        <v>1008</v>
      </c>
      <c r="K237" t="s">
        <v>1009</v>
      </c>
      <c r="L237" t="s">
        <v>424</v>
      </c>
      <c r="M237">
        <v>20000000</v>
      </c>
      <c r="N237">
        <v>20000000</v>
      </c>
      <c r="O237">
        <v>5675599</v>
      </c>
      <c r="P237">
        <v>5675599</v>
      </c>
      <c r="Q237" t="s">
        <v>475</v>
      </c>
      <c r="R237">
        <v>99</v>
      </c>
      <c r="S237" t="s">
        <v>18523</v>
      </c>
      <c r="T237">
        <v>11846666.666666666</v>
      </c>
      <c r="U237" t="s">
        <v>18934</v>
      </c>
      <c r="V237" t="s">
        <v>18933</v>
      </c>
      <c r="W237" t="s">
        <v>18921</v>
      </c>
      <c r="X237">
        <v>6286493.1899563316</v>
      </c>
    </row>
    <row r="238" spans="1:24" hidden="1" x14ac:dyDescent="0.2">
      <c r="A238" t="s">
        <v>884</v>
      </c>
      <c r="B238" t="s">
        <v>15</v>
      </c>
      <c r="C238" t="s">
        <v>37</v>
      </c>
      <c r="D238">
        <v>1982</v>
      </c>
      <c r="E238" s="1">
        <v>30162</v>
      </c>
      <c r="F238" t="s">
        <v>27</v>
      </c>
      <c r="G238" s="4">
        <v>6.3</v>
      </c>
      <c r="H238">
        <v>8100</v>
      </c>
      <c r="I238" t="s">
        <v>885</v>
      </c>
      <c r="J238" t="s">
        <v>885</v>
      </c>
      <c r="K238" t="s">
        <v>886</v>
      </c>
      <c r="L238" t="s">
        <v>27</v>
      </c>
      <c r="M238"/>
      <c r="N238">
        <v>13147800</v>
      </c>
      <c r="O238">
        <v>5829781</v>
      </c>
      <c r="P238">
        <v>5829781</v>
      </c>
      <c r="Q238" t="s">
        <v>887</v>
      </c>
      <c r="R238">
        <v>92</v>
      </c>
      <c r="S238" t="s">
        <v>18522</v>
      </c>
      <c r="T238">
        <v>13147800</v>
      </c>
      <c r="U238" t="s">
        <v>18934</v>
      </c>
      <c r="V238" t="s">
        <v>18933</v>
      </c>
      <c r="W238" t="s">
        <v>18921</v>
      </c>
      <c r="X238">
        <v>6286493.1899563316</v>
      </c>
    </row>
    <row r="239" spans="1:24" hidden="1" x14ac:dyDescent="0.2">
      <c r="A239" t="s">
        <v>1057</v>
      </c>
      <c r="B239" t="s">
        <v>30</v>
      </c>
      <c r="C239" t="s">
        <v>91</v>
      </c>
      <c r="D239">
        <v>1982</v>
      </c>
      <c r="E239" s="1">
        <v>30274</v>
      </c>
      <c r="F239" t="s">
        <v>27</v>
      </c>
      <c r="G239" s="4">
        <v>6.1</v>
      </c>
      <c r="H239">
        <v>4300</v>
      </c>
      <c r="I239" t="s">
        <v>1058</v>
      </c>
      <c r="J239" t="s">
        <v>1058</v>
      </c>
      <c r="K239" t="s">
        <v>1059</v>
      </c>
      <c r="L239" t="s">
        <v>27</v>
      </c>
      <c r="M239">
        <v>10000000</v>
      </c>
      <c r="N239">
        <v>10000000</v>
      </c>
      <c r="O239">
        <v>5979947</v>
      </c>
      <c r="P239">
        <v>5979947</v>
      </c>
      <c r="Q239" t="s">
        <v>71</v>
      </c>
      <c r="R239">
        <v>93</v>
      </c>
      <c r="S239" t="s">
        <v>18531</v>
      </c>
      <c r="T239">
        <v>14000000</v>
      </c>
      <c r="U239" t="s">
        <v>18934</v>
      </c>
      <c r="V239" t="s">
        <v>18933</v>
      </c>
      <c r="W239" t="s">
        <v>18921</v>
      </c>
      <c r="X239">
        <v>6286493.1899563316</v>
      </c>
    </row>
    <row r="240" spans="1:24" hidden="1" x14ac:dyDescent="0.2">
      <c r="A240" t="s">
        <v>1202</v>
      </c>
      <c r="B240" t="s">
        <v>15</v>
      </c>
      <c r="C240" t="s">
        <v>37</v>
      </c>
      <c r="D240">
        <v>1982</v>
      </c>
      <c r="E240" s="1">
        <v>30071</v>
      </c>
      <c r="F240" t="s">
        <v>27</v>
      </c>
      <c r="G240" s="4">
        <v>5.3</v>
      </c>
      <c r="H240">
        <v>1200</v>
      </c>
      <c r="I240" t="s">
        <v>1203</v>
      </c>
      <c r="J240" t="s">
        <v>762</v>
      </c>
      <c r="K240" t="s">
        <v>1204</v>
      </c>
      <c r="L240" t="s">
        <v>27</v>
      </c>
      <c r="M240">
        <v>6000000</v>
      </c>
      <c r="N240">
        <v>6000000</v>
      </c>
      <c r="O240">
        <v>6062898</v>
      </c>
      <c r="P240">
        <v>6062898</v>
      </c>
      <c r="Q240" t="s">
        <v>40</v>
      </c>
      <c r="R240">
        <v>93</v>
      </c>
      <c r="S240" t="s">
        <v>18522</v>
      </c>
      <c r="T240">
        <v>13147800</v>
      </c>
      <c r="U240" t="s">
        <v>18930</v>
      </c>
      <c r="V240" t="s">
        <v>18933</v>
      </c>
      <c r="W240" t="s">
        <v>18919</v>
      </c>
      <c r="X240">
        <v>7341085.3065693434</v>
      </c>
    </row>
    <row r="241" spans="1:24" hidden="1" x14ac:dyDescent="0.2">
      <c r="A241" t="s">
        <v>990</v>
      </c>
      <c r="B241" t="s">
        <v>30</v>
      </c>
      <c r="C241" t="s">
        <v>91</v>
      </c>
      <c r="D241">
        <v>1982</v>
      </c>
      <c r="E241" s="1">
        <v>30015</v>
      </c>
      <c r="F241" t="s">
        <v>27</v>
      </c>
      <c r="G241" s="4">
        <v>7.1</v>
      </c>
      <c r="H241">
        <v>15000</v>
      </c>
      <c r="I241" t="s">
        <v>991</v>
      </c>
      <c r="J241" t="s">
        <v>992</v>
      </c>
      <c r="K241" t="s">
        <v>993</v>
      </c>
      <c r="L241" t="s">
        <v>20</v>
      </c>
      <c r="M241">
        <v>10000000</v>
      </c>
      <c r="N241">
        <v>10000000</v>
      </c>
      <c r="O241">
        <v>6110670</v>
      </c>
      <c r="P241">
        <v>6110670</v>
      </c>
      <c r="Q241" t="s">
        <v>201</v>
      </c>
      <c r="R241">
        <v>117</v>
      </c>
      <c r="S241" t="s">
        <v>18531</v>
      </c>
      <c r="T241">
        <v>14000000</v>
      </c>
      <c r="U241" t="s">
        <v>18934</v>
      </c>
      <c r="V241" t="s">
        <v>18932</v>
      </c>
      <c r="W241" t="s">
        <v>18920</v>
      </c>
      <c r="X241">
        <v>30189681.392794684</v>
      </c>
    </row>
    <row r="242" spans="1:24" hidden="1" x14ac:dyDescent="0.2">
      <c r="A242" t="s">
        <v>1090</v>
      </c>
      <c r="B242" t="s">
        <v>15</v>
      </c>
      <c r="C242" t="s">
        <v>91</v>
      </c>
      <c r="D242">
        <v>1982</v>
      </c>
      <c r="E242" s="1">
        <v>29994</v>
      </c>
      <c r="F242" t="s">
        <v>27</v>
      </c>
      <c r="G242" s="4">
        <v>6.4</v>
      </c>
      <c r="H242">
        <v>6100</v>
      </c>
      <c r="I242" t="s">
        <v>1091</v>
      </c>
      <c r="J242" t="s">
        <v>1092</v>
      </c>
      <c r="K242" t="s">
        <v>19</v>
      </c>
      <c r="L242" t="s">
        <v>27</v>
      </c>
      <c r="M242">
        <v>22000000</v>
      </c>
      <c r="N242">
        <v>22000000</v>
      </c>
      <c r="O242">
        <v>6118683</v>
      </c>
      <c r="P242">
        <v>6118683</v>
      </c>
      <c r="Q242" t="s">
        <v>1093</v>
      </c>
      <c r="R242">
        <v>108</v>
      </c>
      <c r="S242" t="s">
        <v>18531</v>
      </c>
      <c r="T242">
        <v>14000000</v>
      </c>
      <c r="U242" t="s">
        <v>18934</v>
      </c>
      <c r="V242" t="s">
        <v>18933</v>
      </c>
      <c r="W242" t="s">
        <v>18921</v>
      </c>
      <c r="X242">
        <v>6286493.1899563316</v>
      </c>
    </row>
    <row r="243" spans="1:24" hidden="1" x14ac:dyDescent="0.2">
      <c r="A243" t="s">
        <v>1249</v>
      </c>
      <c r="B243" t="s">
        <v>30</v>
      </c>
      <c r="C243" t="s">
        <v>16</v>
      </c>
      <c r="D243">
        <v>1982</v>
      </c>
      <c r="E243" s="1">
        <v>30307</v>
      </c>
      <c r="F243" t="s">
        <v>20</v>
      </c>
      <c r="G243" s="4">
        <v>7</v>
      </c>
      <c r="H243">
        <v>240</v>
      </c>
      <c r="I243" t="s">
        <v>1250</v>
      </c>
      <c r="J243" t="s">
        <v>1251</v>
      </c>
      <c r="K243" t="s">
        <v>1252</v>
      </c>
      <c r="L243" t="s">
        <v>20</v>
      </c>
      <c r="M243"/>
      <c r="N243">
        <v>12125000</v>
      </c>
      <c r="O243"/>
      <c r="P243">
        <v>6286493.1899563316</v>
      </c>
      <c r="Q243" t="s">
        <v>1253</v>
      </c>
      <c r="R243">
        <v>80</v>
      </c>
      <c r="S243" t="s">
        <v>18526</v>
      </c>
      <c r="T243">
        <v>12125000</v>
      </c>
      <c r="U243" t="s">
        <v>18934</v>
      </c>
      <c r="V243" t="s">
        <v>18933</v>
      </c>
      <c r="W243" t="s">
        <v>18921</v>
      </c>
      <c r="X243">
        <v>6286493.1899563316</v>
      </c>
    </row>
    <row r="244" spans="1:24" hidden="1" x14ac:dyDescent="0.2">
      <c r="A244" t="s">
        <v>1023</v>
      </c>
      <c r="B244" t="s">
        <v>15</v>
      </c>
      <c r="C244" t="s">
        <v>57</v>
      </c>
      <c r="D244">
        <v>1982</v>
      </c>
      <c r="E244" s="1">
        <v>30386</v>
      </c>
      <c r="F244" t="s">
        <v>214</v>
      </c>
      <c r="G244" s="4">
        <v>7.3</v>
      </c>
      <c r="H244">
        <v>7300</v>
      </c>
      <c r="I244" t="s">
        <v>1024</v>
      </c>
      <c r="J244" t="s">
        <v>1025</v>
      </c>
      <c r="K244" t="s">
        <v>1026</v>
      </c>
      <c r="L244" t="s">
        <v>27</v>
      </c>
      <c r="M244"/>
      <c r="N244">
        <v>15750000</v>
      </c>
      <c r="O244"/>
      <c r="P244">
        <v>6286493.1899563316</v>
      </c>
      <c r="Q244" t="s">
        <v>315</v>
      </c>
      <c r="R244">
        <v>140</v>
      </c>
      <c r="S244" t="s">
        <v>18528</v>
      </c>
      <c r="T244">
        <v>15750000</v>
      </c>
      <c r="U244" t="s">
        <v>18934</v>
      </c>
      <c r="V244" t="s">
        <v>18933</v>
      </c>
      <c r="W244" t="s">
        <v>18921</v>
      </c>
      <c r="X244">
        <v>6286493.1899563316</v>
      </c>
    </row>
    <row r="245" spans="1:24" hidden="1" x14ac:dyDescent="0.2">
      <c r="A245" t="s">
        <v>1243</v>
      </c>
      <c r="B245" t="s">
        <v>15</v>
      </c>
      <c r="C245" t="s">
        <v>91</v>
      </c>
      <c r="D245">
        <v>1982</v>
      </c>
      <c r="E245" s="1">
        <v>30239</v>
      </c>
      <c r="F245" t="s">
        <v>27</v>
      </c>
      <c r="G245" s="4">
        <v>5.7</v>
      </c>
      <c r="H245">
        <v>253</v>
      </c>
      <c r="I245" t="s">
        <v>413</v>
      </c>
      <c r="J245" t="s">
        <v>1244</v>
      </c>
      <c r="K245" t="s">
        <v>1245</v>
      </c>
      <c r="L245" t="s">
        <v>27</v>
      </c>
      <c r="M245"/>
      <c r="N245">
        <v>14000000</v>
      </c>
      <c r="O245"/>
      <c r="P245">
        <v>6286493.1899563316</v>
      </c>
      <c r="Q245" t="s">
        <v>431</v>
      </c>
      <c r="R245">
        <v>96</v>
      </c>
      <c r="S245" t="s">
        <v>18531</v>
      </c>
      <c r="T245">
        <v>14000000</v>
      </c>
      <c r="U245" t="s">
        <v>18934</v>
      </c>
      <c r="V245" t="s">
        <v>18933</v>
      </c>
      <c r="W245" t="s">
        <v>18921</v>
      </c>
      <c r="X245">
        <v>6286493.1899563316</v>
      </c>
    </row>
    <row r="246" spans="1:24" hidden="1" x14ac:dyDescent="0.2">
      <c r="A246" t="s">
        <v>1132</v>
      </c>
      <c r="B246" t="s">
        <v>15</v>
      </c>
      <c r="C246" t="s">
        <v>31</v>
      </c>
      <c r="D246">
        <v>1982</v>
      </c>
      <c r="E246" s="1">
        <v>30190</v>
      </c>
      <c r="F246" t="s">
        <v>27</v>
      </c>
      <c r="G246" s="4">
        <v>5.3</v>
      </c>
      <c r="H246">
        <v>1100</v>
      </c>
      <c r="I246" t="s">
        <v>1133</v>
      </c>
      <c r="J246" t="s">
        <v>1133</v>
      </c>
      <c r="K246" t="s">
        <v>1134</v>
      </c>
      <c r="L246" t="s">
        <v>27</v>
      </c>
      <c r="M246">
        <v>4000000</v>
      </c>
      <c r="N246">
        <v>4000000</v>
      </c>
      <c r="O246">
        <v>6328816</v>
      </c>
      <c r="P246">
        <v>6328816</v>
      </c>
      <c r="Q246" t="s">
        <v>1133</v>
      </c>
      <c r="R246">
        <v>96</v>
      </c>
      <c r="S246" t="s">
        <v>18523</v>
      </c>
      <c r="T246">
        <v>11846666.666666666</v>
      </c>
      <c r="U246" t="s">
        <v>18930</v>
      </c>
      <c r="V246" t="s">
        <v>18933</v>
      </c>
      <c r="W246" t="s">
        <v>18919</v>
      </c>
      <c r="X246">
        <v>7341085.3065693434</v>
      </c>
    </row>
    <row r="247" spans="1:24" hidden="1" x14ac:dyDescent="0.2">
      <c r="A247" t="s">
        <v>975</v>
      </c>
      <c r="B247" t="s">
        <v>292</v>
      </c>
      <c r="C247" t="s">
        <v>340</v>
      </c>
      <c r="D247">
        <v>1982</v>
      </c>
      <c r="E247" s="1">
        <v>30274</v>
      </c>
      <c r="F247" t="s">
        <v>27</v>
      </c>
      <c r="G247" s="4">
        <v>7.4</v>
      </c>
      <c r="H247">
        <v>25000</v>
      </c>
      <c r="I247" t="s">
        <v>976</v>
      </c>
      <c r="J247" t="s">
        <v>977</v>
      </c>
      <c r="K247" t="s">
        <v>568</v>
      </c>
      <c r="L247" t="s">
        <v>20</v>
      </c>
      <c r="M247">
        <v>3500000</v>
      </c>
      <c r="N247">
        <v>3500000</v>
      </c>
      <c r="O247">
        <v>6455330</v>
      </c>
      <c r="P247">
        <v>6455330</v>
      </c>
      <c r="Q247" t="s">
        <v>978</v>
      </c>
      <c r="R247">
        <v>92</v>
      </c>
      <c r="S247" t="s">
        <v>18529</v>
      </c>
      <c r="T247">
        <v>5250000</v>
      </c>
      <c r="U247" t="s">
        <v>18930</v>
      </c>
      <c r="V247" t="s">
        <v>18932</v>
      </c>
      <c r="W247" t="s">
        <v>18918</v>
      </c>
      <c r="X247">
        <v>26469356.481132075</v>
      </c>
    </row>
    <row r="248" spans="1:24" hidden="1" x14ac:dyDescent="0.2">
      <c r="A248" t="s">
        <v>1149</v>
      </c>
      <c r="B248" t="s">
        <v>15</v>
      </c>
      <c r="C248" t="s">
        <v>31</v>
      </c>
      <c r="D248">
        <v>1982</v>
      </c>
      <c r="E248" s="1">
        <v>30162</v>
      </c>
      <c r="F248" t="s">
        <v>27</v>
      </c>
      <c r="G248" s="4">
        <v>5.6</v>
      </c>
      <c r="H248">
        <v>2900</v>
      </c>
      <c r="I248" t="s">
        <v>1150</v>
      </c>
      <c r="J248" t="s">
        <v>1151</v>
      </c>
      <c r="K248" t="s">
        <v>283</v>
      </c>
      <c r="L248" t="s">
        <v>27</v>
      </c>
      <c r="M248">
        <v>5000000</v>
      </c>
      <c r="N248">
        <v>5000000</v>
      </c>
      <c r="O248">
        <v>6660333</v>
      </c>
      <c r="P248">
        <v>6660333</v>
      </c>
      <c r="Q248" t="s">
        <v>104</v>
      </c>
      <c r="R248">
        <v>90</v>
      </c>
      <c r="S248" t="s">
        <v>18523</v>
      </c>
      <c r="T248">
        <v>11846666.666666666</v>
      </c>
      <c r="U248" t="s">
        <v>18930</v>
      </c>
      <c r="V248" t="s">
        <v>18933</v>
      </c>
      <c r="W248" t="s">
        <v>18919</v>
      </c>
      <c r="X248">
        <v>7341085.3065693434</v>
      </c>
    </row>
    <row r="249" spans="1:24" hidden="1" x14ac:dyDescent="0.2">
      <c r="A249" t="s">
        <v>1138</v>
      </c>
      <c r="B249" t="s">
        <v>30</v>
      </c>
      <c r="C249" t="s">
        <v>16</v>
      </c>
      <c r="D249">
        <v>1982</v>
      </c>
      <c r="E249" s="1">
        <v>30302</v>
      </c>
      <c r="F249" t="s">
        <v>27</v>
      </c>
      <c r="G249" s="4">
        <v>5.7</v>
      </c>
      <c r="H249">
        <v>818</v>
      </c>
      <c r="I249" t="s">
        <v>163</v>
      </c>
      <c r="J249" t="s">
        <v>1139</v>
      </c>
      <c r="K249" t="s">
        <v>339</v>
      </c>
      <c r="L249" t="s">
        <v>27</v>
      </c>
      <c r="M249"/>
      <c r="N249">
        <v>12125000</v>
      </c>
      <c r="O249">
        <v>6668025</v>
      </c>
      <c r="P249">
        <v>6668025</v>
      </c>
      <c r="Q249" t="s">
        <v>800</v>
      </c>
      <c r="R249">
        <v>107</v>
      </c>
      <c r="S249" t="s">
        <v>18526</v>
      </c>
      <c r="T249">
        <v>12125000</v>
      </c>
      <c r="U249" t="s">
        <v>18934</v>
      </c>
      <c r="V249" t="s">
        <v>18933</v>
      </c>
      <c r="W249" t="s">
        <v>18921</v>
      </c>
      <c r="X249">
        <v>6286493.1899563316</v>
      </c>
    </row>
    <row r="250" spans="1:24" x14ac:dyDescent="0.2">
      <c r="A250" t="s">
        <v>929</v>
      </c>
      <c r="B250" t="s">
        <v>15</v>
      </c>
      <c r="C250" t="s">
        <v>16</v>
      </c>
      <c r="D250">
        <v>1982</v>
      </c>
      <c r="E250" s="1">
        <v>30302</v>
      </c>
      <c r="F250" t="s">
        <v>932</v>
      </c>
      <c r="G250" s="4">
        <v>8.1</v>
      </c>
      <c r="H250">
        <v>59000</v>
      </c>
      <c r="I250" t="s">
        <v>930</v>
      </c>
      <c r="J250" t="s">
        <v>930</v>
      </c>
      <c r="K250" t="s">
        <v>931</v>
      </c>
      <c r="L250" t="s">
        <v>932</v>
      </c>
      <c r="M250" s="23">
        <v>6000000</v>
      </c>
      <c r="N250" s="23">
        <v>6000000</v>
      </c>
      <c r="O250" s="23">
        <v>6795771</v>
      </c>
      <c r="P250" s="23">
        <v>6795771</v>
      </c>
      <c r="Q250" t="s">
        <v>933</v>
      </c>
      <c r="R250">
        <v>188</v>
      </c>
      <c r="S250" t="s">
        <v>18526</v>
      </c>
      <c r="T250">
        <v>12125000</v>
      </c>
      <c r="U250" t="s">
        <v>18930</v>
      </c>
      <c r="V250" t="s">
        <v>18932</v>
      </c>
      <c r="W250" t="s">
        <v>18918</v>
      </c>
      <c r="X250" s="23">
        <v>26469356.481132075</v>
      </c>
    </row>
    <row r="251" spans="1:24" hidden="1" x14ac:dyDescent="0.2">
      <c r="A251" t="s">
        <v>1218</v>
      </c>
      <c r="B251" t="s">
        <v>30</v>
      </c>
      <c r="C251" t="s">
        <v>37</v>
      </c>
      <c r="D251">
        <v>1982</v>
      </c>
      <c r="E251" s="1">
        <v>30036</v>
      </c>
      <c r="F251" t="s">
        <v>27</v>
      </c>
      <c r="G251" s="4">
        <v>6.2</v>
      </c>
      <c r="H251">
        <v>895</v>
      </c>
      <c r="I251" t="s">
        <v>726</v>
      </c>
      <c r="J251" t="s">
        <v>182</v>
      </c>
      <c r="K251" t="s">
        <v>359</v>
      </c>
      <c r="L251" t="s">
        <v>27</v>
      </c>
      <c r="M251"/>
      <c r="N251">
        <v>13147800</v>
      </c>
      <c r="O251">
        <v>6968359</v>
      </c>
      <c r="P251">
        <v>6968359</v>
      </c>
      <c r="Q251" t="s">
        <v>158</v>
      </c>
      <c r="R251">
        <v>108</v>
      </c>
      <c r="S251" t="s">
        <v>18522</v>
      </c>
      <c r="T251">
        <v>13147800</v>
      </c>
      <c r="U251" t="s">
        <v>18934</v>
      </c>
      <c r="V251" t="s">
        <v>18933</v>
      </c>
      <c r="W251" t="s">
        <v>18921</v>
      </c>
      <c r="X251">
        <v>6286493.1899563316</v>
      </c>
    </row>
    <row r="252" spans="1:24" hidden="1" x14ac:dyDescent="0.2">
      <c r="A252" t="s">
        <v>925</v>
      </c>
      <c r="B252" t="s">
        <v>15</v>
      </c>
      <c r="C252" t="s">
        <v>133</v>
      </c>
      <c r="D252">
        <v>1982</v>
      </c>
      <c r="E252" s="1">
        <v>30043</v>
      </c>
      <c r="F252" t="s">
        <v>27</v>
      </c>
      <c r="G252" s="4">
        <v>6.2</v>
      </c>
      <c r="H252">
        <v>20000</v>
      </c>
      <c r="I252" t="s">
        <v>160</v>
      </c>
      <c r="J252" t="s">
        <v>926</v>
      </c>
      <c r="K252" t="s">
        <v>927</v>
      </c>
      <c r="L252" t="s">
        <v>27</v>
      </c>
      <c r="M252">
        <v>18000000</v>
      </c>
      <c r="N252">
        <v>18000000</v>
      </c>
      <c r="O252">
        <v>7000000</v>
      </c>
      <c r="P252">
        <v>7000000</v>
      </c>
      <c r="Q252" t="s">
        <v>928</v>
      </c>
      <c r="R252">
        <v>118</v>
      </c>
      <c r="S252" t="s">
        <v>18530</v>
      </c>
      <c r="T252">
        <v>18000000</v>
      </c>
      <c r="U252" t="s">
        <v>18934</v>
      </c>
      <c r="V252" t="s">
        <v>18932</v>
      </c>
      <c r="W252" t="s">
        <v>18920</v>
      </c>
      <c r="X252">
        <v>30189681.392794684</v>
      </c>
    </row>
    <row r="253" spans="1:24" hidden="1" x14ac:dyDescent="0.2">
      <c r="A253" t="s">
        <v>1152</v>
      </c>
      <c r="B253" t="s">
        <v>15</v>
      </c>
      <c r="C253" t="s">
        <v>37</v>
      </c>
      <c r="D253">
        <v>1982</v>
      </c>
      <c r="E253" s="1">
        <v>30260</v>
      </c>
      <c r="F253" t="s">
        <v>27</v>
      </c>
      <c r="G253" s="4">
        <v>6.2</v>
      </c>
      <c r="H253">
        <v>2100</v>
      </c>
      <c r="I253" t="s">
        <v>1153</v>
      </c>
      <c r="J253" t="s">
        <v>486</v>
      </c>
      <c r="K253" t="s">
        <v>486</v>
      </c>
      <c r="L253" t="s">
        <v>20</v>
      </c>
      <c r="M253"/>
      <c r="N253">
        <v>13147800</v>
      </c>
      <c r="O253">
        <v>7241180</v>
      </c>
      <c r="P253">
        <v>7241180</v>
      </c>
      <c r="Q253" t="s">
        <v>488</v>
      </c>
      <c r="R253">
        <v>90</v>
      </c>
      <c r="S253" t="s">
        <v>18522</v>
      </c>
      <c r="T253">
        <v>13147800</v>
      </c>
      <c r="U253" t="s">
        <v>18934</v>
      </c>
      <c r="V253" t="s">
        <v>18933</v>
      </c>
      <c r="W253" t="s">
        <v>18921</v>
      </c>
      <c r="X253">
        <v>6286493.1899563316</v>
      </c>
    </row>
    <row r="254" spans="1:24" hidden="1" x14ac:dyDescent="0.2">
      <c r="A254" t="s">
        <v>1246</v>
      </c>
      <c r="B254" t="s">
        <v>15</v>
      </c>
      <c r="C254" t="s">
        <v>37</v>
      </c>
      <c r="D254">
        <v>1982</v>
      </c>
      <c r="E254" s="1">
        <v>30610</v>
      </c>
      <c r="F254" t="s">
        <v>27</v>
      </c>
      <c r="G254" s="4">
        <v>3.8</v>
      </c>
      <c r="H254">
        <v>651</v>
      </c>
      <c r="I254" t="s">
        <v>1247</v>
      </c>
      <c r="J254" t="s">
        <v>1247</v>
      </c>
      <c r="K254" t="s">
        <v>1247</v>
      </c>
      <c r="L254" t="s">
        <v>27</v>
      </c>
      <c r="M254">
        <v>10000</v>
      </c>
      <c r="N254">
        <v>10000</v>
      </c>
      <c r="O254"/>
      <c r="P254">
        <v>7341085.3065693434</v>
      </c>
      <c r="Q254" t="s">
        <v>1248</v>
      </c>
      <c r="R254">
        <v>98</v>
      </c>
      <c r="S254" t="s">
        <v>18522</v>
      </c>
      <c r="T254">
        <v>13147800</v>
      </c>
      <c r="U254" t="s">
        <v>18930</v>
      </c>
      <c r="V254" t="s">
        <v>18933</v>
      </c>
      <c r="W254" t="s">
        <v>18919</v>
      </c>
      <c r="X254">
        <v>7341085.3065693434</v>
      </c>
    </row>
    <row r="255" spans="1:24" hidden="1" x14ac:dyDescent="0.2">
      <c r="A255" t="s">
        <v>1254</v>
      </c>
      <c r="B255" t="s">
        <v>30</v>
      </c>
      <c r="C255" t="s">
        <v>37</v>
      </c>
      <c r="D255">
        <v>1982</v>
      </c>
      <c r="E255" s="1">
        <v>30225</v>
      </c>
      <c r="F255" t="s">
        <v>27</v>
      </c>
      <c r="G255" s="4">
        <v>6.7</v>
      </c>
      <c r="H255">
        <v>75</v>
      </c>
      <c r="I255" t="s">
        <v>1255</v>
      </c>
      <c r="J255" t="s">
        <v>1255</v>
      </c>
      <c r="K255" t="s">
        <v>1256</v>
      </c>
      <c r="L255" t="s">
        <v>27</v>
      </c>
      <c r="M255">
        <v>435000</v>
      </c>
      <c r="N255">
        <v>435000</v>
      </c>
      <c r="O255"/>
      <c r="P255">
        <v>7341085.3065693434</v>
      </c>
      <c r="Q255" t="s">
        <v>1257</v>
      </c>
      <c r="R255">
        <v>90</v>
      </c>
      <c r="S255" t="s">
        <v>18522</v>
      </c>
      <c r="T255">
        <v>13147800</v>
      </c>
      <c r="U255" t="s">
        <v>18930</v>
      </c>
      <c r="V255" t="s">
        <v>18933</v>
      </c>
      <c r="W255" t="s">
        <v>18919</v>
      </c>
      <c r="X255">
        <v>7341085.3065693434</v>
      </c>
    </row>
    <row r="256" spans="1:24" hidden="1" x14ac:dyDescent="0.2">
      <c r="A256" t="s">
        <v>1038</v>
      </c>
      <c r="B256" t="s">
        <v>30</v>
      </c>
      <c r="C256" t="s">
        <v>47</v>
      </c>
      <c r="D256">
        <v>1982</v>
      </c>
      <c r="E256" s="1">
        <v>30274</v>
      </c>
      <c r="F256" t="s">
        <v>27</v>
      </c>
      <c r="G256" s="4">
        <v>3.6</v>
      </c>
      <c r="H256">
        <v>1700</v>
      </c>
      <c r="I256" t="s">
        <v>1039</v>
      </c>
      <c r="J256" t="s">
        <v>1040</v>
      </c>
      <c r="K256" t="s">
        <v>1041</v>
      </c>
      <c r="L256" t="s">
        <v>27</v>
      </c>
      <c r="M256">
        <v>750000</v>
      </c>
      <c r="N256">
        <v>750000</v>
      </c>
      <c r="O256"/>
      <c r="P256">
        <v>7341085.3065693434</v>
      </c>
      <c r="Q256" t="s">
        <v>1042</v>
      </c>
      <c r="R256">
        <v>83</v>
      </c>
      <c r="S256" t="s">
        <v>18524</v>
      </c>
      <c r="T256">
        <v>4197222.222222222</v>
      </c>
      <c r="U256" t="s">
        <v>18930</v>
      </c>
      <c r="V256" t="s">
        <v>18933</v>
      </c>
      <c r="W256" t="s">
        <v>18919</v>
      </c>
      <c r="X256">
        <v>7341085.3065693434</v>
      </c>
    </row>
    <row r="257" spans="1:24" hidden="1" x14ac:dyDescent="0.2">
      <c r="A257" t="s">
        <v>1234</v>
      </c>
      <c r="B257" t="s">
        <v>2318</v>
      </c>
      <c r="C257" t="s">
        <v>340</v>
      </c>
      <c r="D257">
        <v>1982</v>
      </c>
      <c r="E257" s="1">
        <v>30230</v>
      </c>
      <c r="F257" t="s">
        <v>27</v>
      </c>
      <c r="G257" s="4">
        <v>6.8</v>
      </c>
      <c r="H257">
        <v>352</v>
      </c>
      <c r="I257" t="s">
        <v>1235</v>
      </c>
      <c r="J257" t="s">
        <v>1236</v>
      </c>
      <c r="K257" t="s">
        <v>872</v>
      </c>
      <c r="L257" t="s">
        <v>27</v>
      </c>
      <c r="M257"/>
      <c r="N257">
        <v>5250000</v>
      </c>
      <c r="O257"/>
      <c r="P257">
        <v>7341085.3065693434</v>
      </c>
      <c r="Q257" t="s">
        <v>1237</v>
      </c>
      <c r="R257">
        <v>78</v>
      </c>
      <c r="S257" t="s">
        <v>18529</v>
      </c>
      <c r="T257">
        <v>5250000</v>
      </c>
      <c r="U257" t="s">
        <v>18930</v>
      </c>
      <c r="V257" t="s">
        <v>18933</v>
      </c>
      <c r="W257" t="s">
        <v>18919</v>
      </c>
      <c r="X257">
        <v>7341085.3065693434</v>
      </c>
    </row>
    <row r="258" spans="1:24" hidden="1" x14ac:dyDescent="0.2">
      <c r="A258" t="s">
        <v>1034</v>
      </c>
      <c r="B258" t="s">
        <v>30</v>
      </c>
      <c r="C258" t="s">
        <v>16</v>
      </c>
      <c r="D258">
        <v>1982</v>
      </c>
      <c r="E258" s="1">
        <v>30162</v>
      </c>
      <c r="F258" t="s">
        <v>27</v>
      </c>
      <c r="G258" s="4">
        <v>6.5</v>
      </c>
      <c r="H258">
        <v>2000</v>
      </c>
      <c r="I258" t="s">
        <v>1035</v>
      </c>
      <c r="J258" t="s">
        <v>1036</v>
      </c>
      <c r="K258" t="s">
        <v>1037</v>
      </c>
      <c r="L258" t="s">
        <v>27</v>
      </c>
      <c r="M258"/>
      <c r="N258">
        <v>12125000</v>
      </c>
      <c r="O258">
        <v>7400000</v>
      </c>
      <c r="P258">
        <v>7400000</v>
      </c>
      <c r="Q258" t="s">
        <v>209</v>
      </c>
      <c r="R258">
        <v>103</v>
      </c>
      <c r="S258" t="s">
        <v>18526</v>
      </c>
      <c r="T258">
        <v>12125000</v>
      </c>
      <c r="U258" t="s">
        <v>18934</v>
      </c>
      <c r="V258" t="s">
        <v>18933</v>
      </c>
      <c r="W258" t="s">
        <v>18921</v>
      </c>
      <c r="X258">
        <v>6286493.1899563316</v>
      </c>
    </row>
    <row r="259" spans="1:24" hidden="1" x14ac:dyDescent="0.2">
      <c r="A259" t="s">
        <v>1070</v>
      </c>
      <c r="B259" t="s">
        <v>15</v>
      </c>
      <c r="C259" t="s">
        <v>47</v>
      </c>
      <c r="D259">
        <v>1982</v>
      </c>
      <c r="E259" s="1">
        <v>29994</v>
      </c>
      <c r="F259" t="s">
        <v>27</v>
      </c>
      <c r="G259" s="4">
        <v>5.6</v>
      </c>
      <c r="H259">
        <v>3700</v>
      </c>
      <c r="I259" t="s">
        <v>1071</v>
      </c>
      <c r="J259" t="s">
        <v>1072</v>
      </c>
      <c r="K259" t="s">
        <v>1073</v>
      </c>
      <c r="L259" t="s">
        <v>27</v>
      </c>
      <c r="M259"/>
      <c r="N259">
        <v>4197222.222222222</v>
      </c>
      <c r="O259">
        <v>7742572</v>
      </c>
      <c r="P259">
        <v>7742572</v>
      </c>
      <c r="Q259" t="s">
        <v>1074</v>
      </c>
      <c r="R259">
        <v>98</v>
      </c>
      <c r="S259" t="s">
        <v>18524</v>
      </c>
      <c r="T259">
        <v>4197222.222222222</v>
      </c>
      <c r="U259" t="s">
        <v>18930</v>
      </c>
      <c r="V259" t="s">
        <v>18933</v>
      </c>
      <c r="W259" t="s">
        <v>18919</v>
      </c>
      <c r="X259">
        <v>7341085.3065693434</v>
      </c>
    </row>
    <row r="260" spans="1:24" hidden="1" x14ac:dyDescent="0.2">
      <c r="A260" t="s">
        <v>1158</v>
      </c>
      <c r="B260" t="s">
        <v>30</v>
      </c>
      <c r="C260" t="s">
        <v>16</v>
      </c>
      <c r="D260">
        <v>1982</v>
      </c>
      <c r="E260" s="1">
        <v>29987</v>
      </c>
      <c r="F260" t="s">
        <v>27</v>
      </c>
      <c r="G260" s="4">
        <v>6.5</v>
      </c>
      <c r="H260">
        <v>1300</v>
      </c>
      <c r="I260" t="s">
        <v>1159</v>
      </c>
      <c r="J260" t="s">
        <v>1160</v>
      </c>
      <c r="K260" t="s">
        <v>1161</v>
      </c>
      <c r="L260" t="s">
        <v>20</v>
      </c>
      <c r="M260">
        <v>10000000</v>
      </c>
      <c r="N260">
        <v>10000000</v>
      </c>
      <c r="O260">
        <v>8000000</v>
      </c>
      <c r="P260">
        <v>8000000</v>
      </c>
      <c r="Q260" t="s">
        <v>209</v>
      </c>
      <c r="R260">
        <v>107</v>
      </c>
      <c r="S260" t="s">
        <v>18526</v>
      </c>
      <c r="T260">
        <v>12125000</v>
      </c>
      <c r="U260" t="s">
        <v>18934</v>
      </c>
      <c r="V260" t="s">
        <v>18933</v>
      </c>
      <c r="W260" t="s">
        <v>18921</v>
      </c>
      <c r="X260">
        <v>6286493.1899563316</v>
      </c>
    </row>
    <row r="261" spans="1:24" hidden="1" x14ac:dyDescent="0.2">
      <c r="A261" t="s">
        <v>1199</v>
      </c>
      <c r="B261" t="s">
        <v>30</v>
      </c>
      <c r="C261" t="s">
        <v>57</v>
      </c>
      <c r="D261">
        <v>1982</v>
      </c>
      <c r="E261" s="1">
        <v>30064</v>
      </c>
      <c r="F261" t="s">
        <v>27</v>
      </c>
      <c r="G261" s="4">
        <v>6.8</v>
      </c>
      <c r="H261">
        <v>785</v>
      </c>
      <c r="I261" t="s">
        <v>1200</v>
      </c>
      <c r="J261" t="s">
        <v>882</v>
      </c>
      <c r="K261" t="s">
        <v>912</v>
      </c>
      <c r="L261" t="s">
        <v>170</v>
      </c>
      <c r="M261"/>
      <c r="N261">
        <v>15750000</v>
      </c>
      <c r="O261">
        <v>8693512</v>
      </c>
      <c r="P261">
        <v>8693512</v>
      </c>
      <c r="Q261" t="s">
        <v>1201</v>
      </c>
      <c r="R261">
        <v>103</v>
      </c>
      <c r="S261" t="s">
        <v>18528</v>
      </c>
      <c r="T261">
        <v>15750000</v>
      </c>
      <c r="U261" t="s">
        <v>18934</v>
      </c>
      <c r="V261" t="s">
        <v>18933</v>
      </c>
      <c r="W261" t="s">
        <v>18921</v>
      </c>
      <c r="X261">
        <v>6286493.1899563316</v>
      </c>
    </row>
    <row r="262" spans="1:24" hidden="1" x14ac:dyDescent="0.2">
      <c r="A262" t="s">
        <v>1085</v>
      </c>
      <c r="B262" t="s">
        <v>30</v>
      </c>
      <c r="C262" t="s">
        <v>37</v>
      </c>
      <c r="D262">
        <v>1982</v>
      </c>
      <c r="E262" s="1">
        <v>30302</v>
      </c>
      <c r="F262" t="s">
        <v>27</v>
      </c>
      <c r="G262" s="4">
        <v>5</v>
      </c>
      <c r="H262">
        <v>9800</v>
      </c>
      <c r="I262" t="s">
        <v>614</v>
      </c>
      <c r="J262" t="s">
        <v>614</v>
      </c>
      <c r="K262" t="s">
        <v>325</v>
      </c>
      <c r="L262" t="s">
        <v>20</v>
      </c>
      <c r="M262">
        <v>6000000</v>
      </c>
      <c r="N262">
        <v>6000000</v>
      </c>
      <c r="O262">
        <v>9056073</v>
      </c>
      <c r="P262">
        <v>9056073</v>
      </c>
      <c r="Q262" t="s">
        <v>71</v>
      </c>
      <c r="R262">
        <v>96</v>
      </c>
      <c r="S262" t="s">
        <v>18522</v>
      </c>
      <c r="T262">
        <v>13147800</v>
      </c>
      <c r="U262" t="s">
        <v>18930</v>
      </c>
      <c r="V262" t="s">
        <v>18932</v>
      </c>
      <c r="W262" t="s">
        <v>18918</v>
      </c>
      <c r="X262">
        <v>26469356.481132075</v>
      </c>
    </row>
    <row r="263" spans="1:24" hidden="1" x14ac:dyDescent="0.2">
      <c r="A263" t="s">
        <v>1097</v>
      </c>
      <c r="B263" t="s">
        <v>30</v>
      </c>
      <c r="C263" t="s">
        <v>37</v>
      </c>
      <c r="D263">
        <v>1982</v>
      </c>
      <c r="E263" s="1">
        <v>30148</v>
      </c>
      <c r="F263" t="s">
        <v>27</v>
      </c>
      <c r="G263" s="4">
        <v>6.6</v>
      </c>
      <c r="H263">
        <v>19000</v>
      </c>
      <c r="I263" t="s">
        <v>250</v>
      </c>
      <c r="J263" t="s">
        <v>250</v>
      </c>
      <c r="K263" t="s">
        <v>250</v>
      </c>
      <c r="L263" t="s">
        <v>27</v>
      </c>
      <c r="M263"/>
      <c r="N263">
        <v>13147800</v>
      </c>
      <c r="O263">
        <v>9077269</v>
      </c>
      <c r="P263">
        <v>9077269</v>
      </c>
      <c r="Q263" t="s">
        <v>251</v>
      </c>
      <c r="R263">
        <v>88</v>
      </c>
      <c r="S263" t="s">
        <v>18522</v>
      </c>
      <c r="T263">
        <v>13147800</v>
      </c>
      <c r="U263" t="s">
        <v>18934</v>
      </c>
      <c r="V263" t="s">
        <v>18932</v>
      </c>
      <c r="W263" t="s">
        <v>18920</v>
      </c>
      <c r="X263">
        <v>30189681.392794684</v>
      </c>
    </row>
    <row r="264" spans="1:24" hidden="1" x14ac:dyDescent="0.2">
      <c r="A264" t="s">
        <v>1104</v>
      </c>
      <c r="B264" t="s">
        <v>15</v>
      </c>
      <c r="C264" t="s">
        <v>16</v>
      </c>
      <c r="D264">
        <v>1982</v>
      </c>
      <c r="E264" s="1">
        <v>30001</v>
      </c>
      <c r="F264" t="s">
        <v>27</v>
      </c>
      <c r="G264" s="4">
        <v>6.9</v>
      </c>
      <c r="H264">
        <v>2500</v>
      </c>
      <c r="I264" t="s">
        <v>101</v>
      </c>
      <c r="J264" t="s">
        <v>254</v>
      </c>
      <c r="K264" t="s">
        <v>653</v>
      </c>
      <c r="L264" t="s">
        <v>27</v>
      </c>
      <c r="M264">
        <v>12000000</v>
      </c>
      <c r="N264">
        <v>12000000</v>
      </c>
      <c r="O264">
        <v>9217530</v>
      </c>
      <c r="P264">
        <v>9217530</v>
      </c>
      <c r="Q264" t="s">
        <v>104</v>
      </c>
      <c r="R264">
        <v>124</v>
      </c>
      <c r="S264" t="s">
        <v>18526</v>
      </c>
      <c r="T264">
        <v>12125000</v>
      </c>
      <c r="U264" t="s">
        <v>18934</v>
      </c>
      <c r="V264" t="s">
        <v>18933</v>
      </c>
      <c r="W264" t="s">
        <v>18921</v>
      </c>
      <c r="X264">
        <v>6286493.1899563316</v>
      </c>
    </row>
    <row r="265" spans="1:24" hidden="1" x14ac:dyDescent="0.2">
      <c r="A265" t="s">
        <v>1123</v>
      </c>
      <c r="B265" t="s">
        <v>30</v>
      </c>
      <c r="C265" t="s">
        <v>31</v>
      </c>
      <c r="D265">
        <v>1982</v>
      </c>
      <c r="E265" s="1">
        <v>30106</v>
      </c>
      <c r="F265" t="s">
        <v>27</v>
      </c>
      <c r="G265" s="4">
        <v>5.6</v>
      </c>
      <c r="H265">
        <v>2400</v>
      </c>
      <c r="I265" t="s">
        <v>115</v>
      </c>
      <c r="J265" t="s">
        <v>1124</v>
      </c>
      <c r="K265" t="s">
        <v>117</v>
      </c>
      <c r="L265" t="s">
        <v>27</v>
      </c>
      <c r="M265"/>
      <c r="N265">
        <v>11846666.666666666</v>
      </c>
      <c r="O265">
        <v>9823934</v>
      </c>
      <c r="P265">
        <v>9823934</v>
      </c>
      <c r="Q265" t="s">
        <v>28</v>
      </c>
      <c r="R265">
        <v>110</v>
      </c>
      <c r="S265" t="s">
        <v>18523</v>
      </c>
      <c r="T265">
        <v>11846666.666666666</v>
      </c>
      <c r="U265" t="s">
        <v>18934</v>
      </c>
      <c r="V265" t="s">
        <v>18933</v>
      </c>
      <c r="W265" t="s">
        <v>18921</v>
      </c>
      <c r="X265">
        <v>6286493.1899563316</v>
      </c>
    </row>
    <row r="266" spans="1:24" hidden="1" x14ac:dyDescent="0.2">
      <c r="A266" t="s">
        <v>1120</v>
      </c>
      <c r="B266" t="s">
        <v>15</v>
      </c>
      <c r="C266" t="s">
        <v>37</v>
      </c>
      <c r="D266">
        <v>1982</v>
      </c>
      <c r="E266" s="1">
        <v>30253</v>
      </c>
      <c r="F266" t="s">
        <v>27</v>
      </c>
      <c r="G266" s="4">
        <v>4.7</v>
      </c>
      <c r="H266">
        <v>2000</v>
      </c>
      <c r="I266" t="s">
        <v>1005</v>
      </c>
      <c r="J266" t="s">
        <v>1121</v>
      </c>
      <c r="K266" t="s">
        <v>1122</v>
      </c>
      <c r="L266" t="s">
        <v>27</v>
      </c>
      <c r="M266"/>
      <c r="N266">
        <v>13147800</v>
      </c>
      <c r="O266">
        <v>10054150</v>
      </c>
      <c r="P266">
        <v>10054150</v>
      </c>
      <c r="Q266" t="s">
        <v>1053</v>
      </c>
      <c r="R266">
        <v>84</v>
      </c>
      <c r="S266" t="s">
        <v>18522</v>
      </c>
      <c r="T266">
        <v>13147800</v>
      </c>
      <c r="U266" t="s">
        <v>18934</v>
      </c>
      <c r="V266" t="s">
        <v>18933</v>
      </c>
      <c r="W266" t="s">
        <v>18921</v>
      </c>
      <c r="X266">
        <v>6286493.1899563316</v>
      </c>
    </row>
    <row r="267" spans="1:24" hidden="1" x14ac:dyDescent="0.2">
      <c r="A267" t="s">
        <v>967</v>
      </c>
      <c r="B267" t="s">
        <v>30</v>
      </c>
      <c r="C267" t="s">
        <v>16</v>
      </c>
      <c r="D267">
        <v>1982</v>
      </c>
      <c r="E267" s="1">
        <v>30365</v>
      </c>
      <c r="F267" t="s">
        <v>27</v>
      </c>
      <c r="G267" s="4">
        <v>7.1</v>
      </c>
      <c r="H267">
        <v>20000</v>
      </c>
      <c r="I267" t="s">
        <v>604</v>
      </c>
      <c r="J267" t="s">
        <v>605</v>
      </c>
      <c r="K267" t="s">
        <v>459</v>
      </c>
      <c r="L267" t="s">
        <v>214</v>
      </c>
      <c r="M267">
        <v>13000000</v>
      </c>
      <c r="N267">
        <v>13000000</v>
      </c>
      <c r="O267">
        <v>10278575</v>
      </c>
      <c r="P267">
        <v>10278575</v>
      </c>
      <c r="Q267" t="s">
        <v>104</v>
      </c>
      <c r="R267">
        <v>115</v>
      </c>
      <c r="S267" t="s">
        <v>18526</v>
      </c>
      <c r="T267">
        <v>12125000</v>
      </c>
      <c r="U267" t="s">
        <v>18934</v>
      </c>
      <c r="V267" t="s">
        <v>18932</v>
      </c>
      <c r="W267" t="s">
        <v>18920</v>
      </c>
      <c r="X267">
        <v>30189681.392794684</v>
      </c>
    </row>
    <row r="268" spans="1:24" hidden="1" x14ac:dyDescent="0.2">
      <c r="A268" t="s">
        <v>1004</v>
      </c>
      <c r="B268" t="s">
        <v>15</v>
      </c>
      <c r="C268" t="s">
        <v>31</v>
      </c>
      <c r="D268">
        <v>1982</v>
      </c>
      <c r="E268" s="1">
        <v>30043</v>
      </c>
      <c r="F268" t="s">
        <v>27</v>
      </c>
      <c r="G268" s="4">
        <v>5.5</v>
      </c>
      <c r="H268">
        <v>5300</v>
      </c>
      <c r="I268" t="s">
        <v>1005</v>
      </c>
      <c r="J268" t="s">
        <v>1006</v>
      </c>
      <c r="K268" t="s">
        <v>283</v>
      </c>
      <c r="L268" t="s">
        <v>27</v>
      </c>
      <c r="M268">
        <v>4500000</v>
      </c>
      <c r="N268">
        <v>4500000</v>
      </c>
      <c r="O268">
        <v>10490791</v>
      </c>
      <c r="P268">
        <v>10490791</v>
      </c>
      <c r="Q268" t="s">
        <v>28</v>
      </c>
      <c r="R268">
        <v>103</v>
      </c>
      <c r="S268" t="s">
        <v>18523</v>
      </c>
      <c r="T268">
        <v>11846666.666666666</v>
      </c>
      <c r="U268" t="s">
        <v>18930</v>
      </c>
      <c r="V268" t="s">
        <v>18933</v>
      </c>
      <c r="W268" t="s">
        <v>18919</v>
      </c>
      <c r="X268">
        <v>7341085.3065693434</v>
      </c>
    </row>
    <row r="269" spans="1:24" hidden="1" x14ac:dyDescent="0.2">
      <c r="A269" t="s">
        <v>986</v>
      </c>
      <c r="B269" t="s">
        <v>15</v>
      </c>
      <c r="C269" t="s">
        <v>47</v>
      </c>
      <c r="D269">
        <v>1982</v>
      </c>
      <c r="E269" s="1">
        <v>30525</v>
      </c>
      <c r="F269" t="s">
        <v>792</v>
      </c>
      <c r="G269" s="4">
        <v>6</v>
      </c>
      <c r="H269">
        <v>7800</v>
      </c>
      <c r="I269" t="s">
        <v>987</v>
      </c>
      <c r="J269" t="s">
        <v>987</v>
      </c>
      <c r="K269" t="s">
        <v>988</v>
      </c>
      <c r="L269" t="s">
        <v>27</v>
      </c>
      <c r="M269">
        <v>425000</v>
      </c>
      <c r="N269">
        <v>425000</v>
      </c>
      <c r="O269">
        <v>10604986</v>
      </c>
      <c r="P269">
        <v>10604986</v>
      </c>
      <c r="Q269" t="s">
        <v>989</v>
      </c>
      <c r="R269">
        <v>91</v>
      </c>
      <c r="S269" t="s">
        <v>18524</v>
      </c>
      <c r="T269">
        <v>4197222.222222222</v>
      </c>
      <c r="U269" t="s">
        <v>18930</v>
      </c>
      <c r="V269" t="s">
        <v>18933</v>
      </c>
      <c r="W269" t="s">
        <v>18919</v>
      </c>
      <c r="X269">
        <v>7341085.3065693434</v>
      </c>
    </row>
    <row r="270" spans="1:24" hidden="1" x14ac:dyDescent="0.2">
      <c r="A270" t="s">
        <v>1064</v>
      </c>
      <c r="B270" t="s">
        <v>15</v>
      </c>
      <c r="C270" t="s">
        <v>16</v>
      </c>
      <c r="D270">
        <v>1982</v>
      </c>
      <c r="E270" s="1">
        <v>30015</v>
      </c>
      <c r="F270" t="s">
        <v>27</v>
      </c>
      <c r="G270" s="4">
        <v>6.9</v>
      </c>
      <c r="H270">
        <v>2500</v>
      </c>
      <c r="I270" t="s">
        <v>1065</v>
      </c>
      <c r="J270" t="s">
        <v>1066</v>
      </c>
      <c r="K270" t="s">
        <v>363</v>
      </c>
      <c r="L270" t="s">
        <v>27</v>
      </c>
      <c r="M270"/>
      <c r="N270">
        <v>12125000</v>
      </c>
      <c r="O270">
        <v>11897978</v>
      </c>
      <c r="P270">
        <v>11897978</v>
      </c>
      <c r="Q270" t="s">
        <v>1067</v>
      </c>
      <c r="R270">
        <v>113</v>
      </c>
      <c r="S270" t="s">
        <v>18526</v>
      </c>
      <c r="T270">
        <v>12125000</v>
      </c>
      <c r="U270" t="s">
        <v>18934</v>
      </c>
      <c r="V270" t="s">
        <v>18933</v>
      </c>
      <c r="W270" t="s">
        <v>18921</v>
      </c>
      <c r="X270">
        <v>6286493.1899563316</v>
      </c>
    </row>
    <row r="271" spans="1:24" hidden="1" x14ac:dyDescent="0.2">
      <c r="A271" t="s">
        <v>1212</v>
      </c>
      <c r="B271" t="s">
        <v>15</v>
      </c>
      <c r="C271" t="s">
        <v>91</v>
      </c>
      <c r="D271">
        <v>1982</v>
      </c>
      <c r="E271" s="1">
        <v>30246</v>
      </c>
      <c r="F271" t="s">
        <v>27</v>
      </c>
      <c r="G271" s="4">
        <v>5.0999999999999996</v>
      </c>
      <c r="H271">
        <v>838</v>
      </c>
      <c r="I271" t="s">
        <v>580</v>
      </c>
      <c r="J271" t="s">
        <v>1213</v>
      </c>
      <c r="K271" t="s">
        <v>98</v>
      </c>
      <c r="L271" t="s">
        <v>27</v>
      </c>
      <c r="M271"/>
      <c r="N271">
        <v>14000000</v>
      </c>
      <c r="O271">
        <v>12408066</v>
      </c>
      <c r="P271">
        <v>12408066</v>
      </c>
      <c r="Q271" t="s">
        <v>1214</v>
      </c>
      <c r="R271">
        <v>121</v>
      </c>
      <c r="S271" t="s">
        <v>18531</v>
      </c>
      <c r="T271">
        <v>14000000</v>
      </c>
      <c r="U271" t="s">
        <v>18934</v>
      </c>
      <c r="V271" t="s">
        <v>18933</v>
      </c>
      <c r="W271" t="s">
        <v>18921</v>
      </c>
      <c r="X271">
        <v>6286493.1899563316</v>
      </c>
    </row>
    <row r="272" spans="1:24" hidden="1" x14ac:dyDescent="0.2">
      <c r="A272" t="s">
        <v>1017</v>
      </c>
      <c r="B272" t="s">
        <v>15</v>
      </c>
      <c r="C272" t="s">
        <v>47</v>
      </c>
      <c r="D272">
        <v>1982</v>
      </c>
      <c r="E272" s="1">
        <v>30218</v>
      </c>
      <c r="F272" t="s">
        <v>27</v>
      </c>
      <c r="G272" s="4">
        <v>5.5</v>
      </c>
      <c r="H272">
        <v>11000</v>
      </c>
      <c r="I272" t="s">
        <v>1018</v>
      </c>
      <c r="J272" t="s">
        <v>940</v>
      </c>
      <c r="K272" t="s">
        <v>1019</v>
      </c>
      <c r="L272" t="s">
        <v>1020</v>
      </c>
      <c r="M272">
        <v>5000000</v>
      </c>
      <c r="N272">
        <v>5000000</v>
      </c>
      <c r="O272">
        <v>12534817</v>
      </c>
      <c r="P272">
        <v>12534817</v>
      </c>
      <c r="Q272" t="s">
        <v>507</v>
      </c>
      <c r="R272">
        <v>104</v>
      </c>
      <c r="S272" t="s">
        <v>18524</v>
      </c>
      <c r="T272">
        <v>4197222.222222222</v>
      </c>
      <c r="U272" t="s">
        <v>18930</v>
      </c>
      <c r="V272" t="s">
        <v>18932</v>
      </c>
      <c r="W272" t="s">
        <v>18918</v>
      </c>
      <c r="X272">
        <v>26469356.481132075</v>
      </c>
    </row>
    <row r="273" spans="1:24" hidden="1" x14ac:dyDescent="0.2">
      <c r="A273" t="s">
        <v>1125</v>
      </c>
      <c r="B273" t="s">
        <v>30</v>
      </c>
      <c r="C273" t="s">
        <v>37</v>
      </c>
      <c r="D273">
        <v>1982</v>
      </c>
      <c r="E273" s="1">
        <v>30120</v>
      </c>
      <c r="F273" t="s">
        <v>27</v>
      </c>
      <c r="G273" s="4">
        <v>6.2</v>
      </c>
      <c r="H273">
        <v>5100</v>
      </c>
      <c r="I273" t="s">
        <v>1065</v>
      </c>
      <c r="J273" t="s">
        <v>1126</v>
      </c>
      <c r="K273" t="s">
        <v>120</v>
      </c>
      <c r="L273" t="s">
        <v>27</v>
      </c>
      <c r="M273"/>
      <c r="N273">
        <v>13147800</v>
      </c>
      <c r="O273">
        <v>13111101</v>
      </c>
      <c r="P273">
        <v>13111101</v>
      </c>
      <c r="Q273" t="s">
        <v>158</v>
      </c>
      <c r="R273">
        <v>110</v>
      </c>
      <c r="S273" t="s">
        <v>18522</v>
      </c>
      <c r="T273">
        <v>13147800</v>
      </c>
      <c r="U273" t="s">
        <v>18934</v>
      </c>
      <c r="V273" t="s">
        <v>18933</v>
      </c>
      <c r="W273" t="s">
        <v>18921</v>
      </c>
      <c r="X273">
        <v>6286493.1899563316</v>
      </c>
    </row>
    <row r="274" spans="1:24" hidden="1" x14ac:dyDescent="0.2">
      <c r="A274" t="s">
        <v>1098</v>
      </c>
      <c r="B274" t="s">
        <v>15</v>
      </c>
      <c r="C274" t="s">
        <v>31</v>
      </c>
      <c r="D274">
        <v>1982</v>
      </c>
      <c r="E274" s="1">
        <v>29973</v>
      </c>
      <c r="F274" t="s">
        <v>27</v>
      </c>
      <c r="G274" s="4">
        <v>6.5</v>
      </c>
      <c r="H274">
        <v>2000</v>
      </c>
      <c r="I274" t="s">
        <v>375</v>
      </c>
      <c r="J274" t="s">
        <v>1099</v>
      </c>
      <c r="K274" t="s">
        <v>1100</v>
      </c>
      <c r="L274" t="s">
        <v>20</v>
      </c>
      <c r="M274"/>
      <c r="N274">
        <v>11846666.666666666</v>
      </c>
      <c r="O274">
        <v>13253583</v>
      </c>
      <c r="P274">
        <v>13253583</v>
      </c>
      <c r="Q274" t="s">
        <v>113</v>
      </c>
      <c r="R274">
        <v>97</v>
      </c>
      <c r="S274" t="s">
        <v>18523</v>
      </c>
      <c r="T274">
        <v>11846666.666666666</v>
      </c>
      <c r="U274" t="s">
        <v>18934</v>
      </c>
      <c r="V274" t="s">
        <v>18933</v>
      </c>
      <c r="W274" t="s">
        <v>18921</v>
      </c>
      <c r="X274">
        <v>6286493.1899563316</v>
      </c>
    </row>
    <row r="275" spans="1:24" hidden="1" x14ac:dyDescent="0.2">
      <c r="A275" t="s">
        <v>1111</v>
      </c>
      <c r="B275" t="s">
        <v>15</v>
      </c>
      <c r="C275" t="s">
        <v>47</v>
      </c>
      <c r="D275">
        <v>1982</v>
      </c>
      <c r="E275" s="1">
        <v>30099</v>
      </c>
      <c r="F275" t="s">
        <v>27</v>
      </c>
      <c r="G275" s="4">
        <v>5.7</v>
      </c>
      <c r="H275">
        <v>3800</v>
      </c>
      <c r="I275" t="s">
        <v>1112</v>
      </c>
      <c r="J275" t="s">
        <v>1113</v>
      </c>
      <c r="K275" t="s">
        <v>1114</v>
      </c>
      <c r="L275" t="s">
        <v>170</v>
      </c>
      <c r="M275"/>
      <c r="N275">
        <v>4197222.222222222</v>
      </c>
      <c r="O275">
        <v>13258670</v>
      </c>
      <c r="P275">
        <v>13258670</v>
      </c>
      <c r="Q275" t="s">
        <v>498</v>
      </c>
      <c r="R275">
        <v>103</v>
      </c>
      <c r="S275" t="s">
        <v>18524</v>
      </c>
      <c r="T275">
        <v>4197222.222222222</v>
      </c>
      <c r="U275" t="s">
        <v>18930</v>
      </c>
      <c r="V275" t="s">
        <v>18933</v>
      </c>
      <c r="W275" t="s">
        <v>18919</v>
      </c>
      <c r="X275">
        <v>7341085.3065693434</v>
      </c>
    </row>
    <row r="276" spans="1:24" hidden="1" x14ac:dyDescent="0.2">
      <c r="A276" t="s">
        <v>979</v>
      </c>
      <c r="B276" t="s">
        <v>15</v>
      </c>
      <c r="C276" t="s">
        <v>16</v>
      </c>
      <c r="D276">
        <v>1982</v>
      </c>
      <c r="E276" s="1">
        <v>30351</v>
      </c>
      <c r="F276" t="s">
        <v>27</v>
      </c>
      <c r="G276" s="4">
        <v>6.7</v>
      </c>
      <c r="H276">
        <v>15000</v>
      </c>
      <c r="I276" t="s">
        <v>980</v>
      </c>
      <c r="J276" t="s">
        <v>981</v>
      </c>
      <c r="K276" t="s">
        <v>982</v>
      </c>
      <c r="L276" t="s">
        <v>27</v>
      </c>
      <c r="M276">
        <v>9000000</v>
      </c>
      <c r="N276">
        <v>9000000</v>
      </c>
      <c r="O276">
        <v>13277558</v>
      </c>
      <c r="P276">
        <v>13277558</v>
      </c>
      <c r="Q276" t="s">
        <v>284</v>
      </c>
      <c r="R276">
        <v>125</v>
      </c>
      <c r="S276" t="s">
        <v>18526</v>
      </c>
      <c r="T276">
        <v>12125000</v>
      </c>
      <c r="U276" t="s">
        <v>18930</v>
      </c>
      <c r="V276" t="s">
        <v>18932</v>
      </c>
      <c r="W276" t="s">
        <v>18918</v>
      </c>
      <c r="X276">
        <v>26469356.481132075</v>
      </c>
    </row>
    <row r="277" spans="1:24" hidden="1" x14ac:dyDescent="0.2">
      <c r="A277" t="s">
        <v>1021</v>
      </c>
      <c r="B277" t="s">
        <v>30</v>
      </c>
      <c r="C277" t="s">
        <v>57</v>
      </c>
      <c r="D277">
        <v>1982</v>
      </c>
      <c r="E277" s="1">
        <v>30022</v>
      </c>
      <c r="F277" t="s">
        <v>27</v>
      </c>
      <c r="G277" s="4">
        <v>7.7</v>
      </c>
      <c r="H277">
        <v>19000</v>
      </c>
      <c r="I277" t="s">
        <v>1022</v>
      </c>
      <c r="J277" t="s">
        <v>1022</v>
      </c>
      <c r="K277" t="s">
        <v>763</v>
      </c>
      <c r="L277" t="s">
        <v>27</v>
      </c>
      <c r="M277">
        <v>9500000</v>
      </c>
      <c r="N277">
        <v>9500000</v>
      </c>
      <c r="O277">
        <v>14000000</v>
      </c>
      <c r="P277">
        <v>14000000</v>
      </c>
      <c r="Q277" t="s">
        <v>191</v>
      </c>
      <c r="R277">
        <v>122</v>
      </c>
      <c r="S277" t="s">
        <v>18528</v>
      </c>
      <c r="T277">
        <v>15750000</v>
      </c>
      <c r="U277" t="s">
        <v>18930</v>
      </c>
      <c r="V277" t="s">
        <v>18932</v>
      </c>
      <c r="W277" t="s">
        <v>18918</v>
      </c>
      <c r="X277">
        <v>26469356.481132075</v>
      </c>
    </row>
    <row r="278" spans="1:24" hidden="1" x14ac:dyDescent="0.2">
      <c r="A278" t="s">
        <v>910</v>
      </c>
      <c r="B278" t="s">
        <v>30</v>
      </c>
      <c r="C278" t="s">
        <v>31</v>
      </c>
      <c r="D278">
        <v>1982</v>
      </c>
      <c r="E278" s="1">
        <v>30183</v>
      </c>
      <c r="F278" t="s">
        <v>27</v>
      </c>
      <c r="G278" s="4">
        <v>6.2</v>
      </c>
      <c r="H278">
        <v>22000</v>
      </c>
      <c r="I278" t="s">
        <v>911</v>
      </c>
      <c r="J278" t="s">
        <v>911</v>
      </c>
      <c r="K278" t="s">
        <v>912</v>
      </c>
      <c r="L278" t="s">
        <v>27</v>
      </c>
      <c r="M278">
        <v>8000000</v>
      </c>
      <c r="N278">
        <v>8000000</v>
      </c>
      <c r="O278">
        <v>14056528</v>
      </c>
      <c r="P278">
        <v>14056528</v>
      </c>
      <c r="Q278" t="s">
        <v>913</v>
      </c>
      <c r="R278">
        <v>118</v>
      </c>
      <c r="S278" t="s">
        <v>18523</v>
      </c>
      <c r="T278">
        <v>11846666.666666666</v>
      </c>
      <c r="U278" t="s">
        <v>18930</v>
      </c>
      <c r="V278" t="s">
        <v>18932</v>
      </c>
      <c r="W278" t="s">
        <v>18918</v>
      </c>
      <c r="X278">
        <v>26469356.481132075</v>
      </c>
    </row>
    <row r="279" spans="1:24" hidden="1" x14ac:dyDescent="0.2">
      <c r="A279" t="s">
        <v>962</v>
      </c>
      <c r="B279" t="s">
        <v>15</v>
      </c>
      <c r="C279" t="s">
        <v>37</v>
      </c>
      <c r="D279">
        <v>1982</v>
      </c>
      <c r="E279" s="1">
        <v>30092</v>
      </c>
      <c r="F279" t="s">
        <v>27</v>
      </c>
      <c r="G279" s="4">
        <v>7.1</v>
      </c>
      <c r="H279">
        <v>19000</v>
      </c>
      <c r="I279" t="s">
        <v>963</v>
      </c>
      <c r="J279" t="s">
        <v>963</v>
      </c>
      <c r="K279" t="s">
        <v>964</v>
      </c>
      <c r="L279" t="s">
        <v>27</v>
      </c>
      <c r="M279">
        <v>5000000</v>
      </c>
      <c r="N279">
        <v>5000000</v>
      </c>
      <c r="O279">
        <v>14099953</v>
      </c>
      <c r="P279">
        <v>14099953</v>
      </c>
      <c r="Q279" t="s">
        <v>104</v>
      </c>
      <c r="R279">
        <v>110</v>
      </c>
      <c r="S279" t="s">
        <v>18522</v>
      </c>
      <c r="T279">
        <v>13147800</v>
      </c>
      <c r="U279" t="s">
        <v>18930</v>
      </c>
      <c r="V279" t="s">
        <v>18932</v>
      </c>
      <c r="W279" t="s">
        <v>18918</v>
      </c>
      <c r="X279">
        <v>26469356.481132075</v>
      </c>
    </row>
    <row r="280" spans="1:24" hidden="1" x14ac:dyDescent="0.2">
      <c r="A280" t="s">
        <v>939</v>
      </c>
      <c r="B280" t="s">
        <v>15</v>
      </c>
      <c r="C280" t="s">
        <v>47</v>
      </c>
      <c r="D280">
        <v>1982</v>
      </c>
      <c r="E280" s="1">
        <v>30246</v>
      </c>
      <c r="F280" t="s">
        <v>27</v>
      </c>
      <c r="G280" s="4">
        <v>5</v>
      </c>
      <c r="H280">
        <v>45000</v>
      </c>
      <c r="I280" t="s">
        <v>940</v>
      </c>
      <c r="J280" t="s">
        <v>940</v>
      </c>
      <c r="K280" t="s">
        <v>941</v>
      </c>
      <c r="L280" t="s">
        <v>27</v>
      </c>
      <c r="M280">
        <v>2500000</v>
      </c>
      <c r="N280">
        <v>2500000</v>
      </c>
      <c r="O280">
        <v>14400000</v>
      </c>
      <c r="P280">
        <v>14400000</v>
      </c>
      <c r="Q280" t="s">
        <v>507</v>
      </c>
      <c r="R280">
        <v>98</v>
      </c>
      <c r="S280" t="s">
        <v>18524</v>
      </c>
      <c r="T280">
        <v>4197222.222222222</v>
      </c>
      <c r="U280" t="s">
        <v>18930</v>
      </c>
      <c r="V280" t="s">
        <v>18932</v>
      </c>
      <c r="W280" t="s">
        <v>18918</v>
      </c>
      <c r="X280">
        <v>26469356.481132075</v>
      </c>
    </row>
    <row r="281" spans="1:24" hidden="1" x14ac:dyDescent="0.2">
      <c r="A281" t="s">
        <v>901</v>
      </c>
      <c r="B281" t="s">
        <v>292</v>
      </c>
      <c r="C281" t="s">
        <v>340</v>
      </c>
      <c r="D281">
        <v>1982</v>
      </c>
      <c r="E281" s="1">
        <v>30148</v>
      </c>
      <c r="F281" t="s">
        <v>27</v>
      </c>
      <c r="G281" s="4">
        <v>7.6</v>
      </c>
      <c r="H281">
        <v>37000</v>
      </c>
      <c r="I281" t="s">
        <v>902</v>
      </c>
      <c r="J281" t="s">
        <v>903</v>
      </c>
      <c r="K281" t="s">
        <v>904</v>
      </c>
      <c r="L281" t="s">
        <v>27</v>
      </c>
      <c r="M281">
        <v>7000000</v>
      </c>
      <c r="N281">
        <v>7000000</v>
      </c>
      <c r="O281">
        <v>14665733</v>
      </c>
      <c r="P281">
        <v>14665733</v>
      </c>
      <c r="Q281" t="s">
        <v>905</v>
      </c>
      <c r="R281">
        <v>82</v>
      </c>
      <c r="S281" t="s">
        <v>18529</v>
      </c>
      <c r="T281">
        <v>5250000</v>
      </c>
      <c r="U281" t="s">
        <v>18930</v>
      </c>
      <c r="V281" t="s">
        <v>18932</v>
      </c>
      <c r="W281" t="s">
        <v>18918</v>
      </c>
      <c r="X281">
        <v>26469356.481132075</v>
      </c>
    </row>
    <row r="282" spans="1:24" hidden="1" x14ac:dyDescent="0.2">
      <c r="A282" t="s">
        <v>866</v>
      </c>
      <c r="B282" t="s">
        <v>30</v>
      </c>
      <c r="C282" t="s">
        <v>37</v>
      </c>
      <c r="D282">
        <v>1982</v>
      </c>
      <c r="E282" s="1">
        <v>30113</v>
      </c>
      <c r="F282" t="s">
        <v>27</v>
      </c>
      <c r="G282" s="4">
        <v>4.4000000000000004</v>
      </c>
      <c r="H282">
        <v>34000</v>
      </c>
      <c r="I282" t="s">
        <v>867</v>
      </c>
      <c r="J282" t="s">
        <v>868</v>
      </c>
      <c r="K282" t="s">
        <v>869</v>
      </c>
      <c r="L282" t="s">
        <v>27</v>
      </c>
      <c r="M282">
        <v>13200000</v>
      </c>
      <c r="N282">
        <v>13200000</v>
      </c>
      <c r="O282">
        <v>15171476</v>
      </c>
      <c r="P282">
        <v>15171476</v>
      </c>
      <c r="Q282" t="s">
        <v>40</v>
      </c>
      <c r="R282">
        <v>115</v>
      </c>
      <c r="S282" t="s">
        <v>18522</v>
      </c>
      <c r="T282">
        <v>13147800</v>
      </c>
      <c r="U282" t="s">
        <v>18934</v>
      </c>
      <c r="V282" t="s">
        <v>18932</v>
      </c>
      <c r="W282" t="s">
        <v>18920</v>
      </c>
      <c r="X282">
        <v>30189681.392794684</v>
      </c>
    </row>
    <row r="283" spans="1:24" hidden="1" x14ac:dyDescent="0.2">
      <c r="A283" t="s">
        <v>1094</v>
      </c>
      <c r="B283" t="s">
        <v>30</v>
      </c>
      <c r="C283" t="s">
        <v>37</v>
      </c>
      <c r="D283">
        <v>1982</v>
      </c>
      <c r="E283" s="1">
        <v>30307</v>
      </c>
      <c r="F283" t="s">
        <v>27</v>
      </c>
      <c r="G283" s="4">
        <v>6</v>
      </c>
      <c r="H283">
        <v>1900</v>
      </c>
      <c r="I283" t="s">
        <v>1095</v>
      </c>
      <c r="J283" t="s">
        <v>1096</v>
      </c>
      <c r="K283" t="s">
        <v>778</v>
      </c>
      <c r="L283" t="s">
        <v>27</v>
      </c>
      <c r="M283"/>
      <c r="N283">
        <v>13147800</v>
      </c>
      <c r="O283">
        <v>15782759</v>
      </c>
      <c r="P283">
        <v>15782759</v>
      </c>
      <c r="Q283" t="s">
        <v>158</v>
      </c>
      <c r="R283">
        <v>101</v>
      </c>
      <c r="S283" t="s">
        <v>18522</v>
      </c>
      <c r="T283">
        <v>13147800</v>
      </c>
      <c r="U283" t="s">
        <v>18934</v>
      </c>
      <c r="V283" t="s">
        <v>18933</v>
      </c>
      <c r="W283" t="s">
        <v>18921</v>
      </c>
      <c r="X283">
        <v>6286493.1899563316</v>
      </c>
    </row>
    <row r="284" spans="1:24" hidden="1" x14ac:dyDescent="0.2">
      <c r="A284" t="s">
        <v>999</v>
      </c>
      <c r="B284" t="s">
        <v>15</v>
      </c>
      <c r="C284" t="s">
        <v>31</v>
      </c>
      <c r="D284">
        <v>1982</v>
      </c>
      <c r="E284" s="1">
        <v>30001</v>
      </c>
      <c r="F284" t="s">
        <v>27</v>
      </c>
      <c r="G284" s="4">
        <v>6</v>
      </c>
      <c r="H284">
        <v>15000</v>
      </c>
      <c r="I284" t="s">
        <v>1000</v>
      </c>
      <c r="J284" t="s">
        <v>1001</v>
      </c>
      <c r="K284" t="s">
        <v>1002</v>
      </c>
      <c r="L284" t="s">
        <v>27</v>
      </c>
      <c r="M284">
        <v>2000000</v>
      </c>
      <c r="N284">
        <v>2000000</v>
      </c>
      <c r="O284">
        <v>16100000</v>
      </c>
      <c r="P284">
        <v>16100000</v>
      </c>
      <c r="Q284" t="s">
        <v>1003</v>
      </c>
      <c r="R284">
        <v>89</v>
      </c>
      <c r="S284" t="s">
        <v>18523</v>
      </c>
      <c r="T284">
        <v>11846666.666666666</v>
      </c>
      <c r="U284" t="s">
        <v>18930</v>
      </c>
      <c r="V284" t="s">
        <v>18932</v>
      </c>
      <c r="W284" t="s">
        <v>18918</v>
      </c>
      <c r="X284">
        <v>26469356.481132075</v>
      </c>
    </row>
    <row r="285" spans="1:24" hidden="1" x14ac:dyDescent="0.2">
      <c r="A285" t="s">
        <v>1182</v>
      </c>
      <c r="B285" t="s">
        <v>30</v>
      </c>
      <c r="C285" t="s">
        <v>31</v>
      </c>
      <c r="D285">
        <v>1982</v>
      </c>
      <c r="E285" s="1">
        <v>30267</v>
      </c>
      <c r="F285" t="s">
        <v>27</v>
      </c>
      <c r="G285" s="4">
        <v>5.7</v>
      </c>
      <c r="H285">
        <v>1500</v>
      </c>
      <c r="I285" t="s">
        <v>1183</v>
      </c>
      <c r="J285" t="s">
        <v>1184</v>
      </c>
      <c r="K285" t="s">
        <v>1185</v>
      </c>
      <c r="L285" t="s">
        <v>27</v>
      </c>
      <c r="M285"/>
      <c r="N285">
        <v>11846666.666666666</v>
      </c>
      <c r="O285">
        <v>16894678</v>
      </c>
      <c r="P285">
        <v>16894678</v>
      </c>
      <c r="Q285" t="s">
        <v>1186</v>
      </c>
      <c r="R285">
        <v>87</v>
      </c>
      <c r="S285" t="s">
        <v>18523</v>
      </c>
      <c r="T285">
        <v>11846666.666666666</v>
      </c>
      <c r="U285" t="s">
        <v>18934</v>
      </c>
      <c r="V285" t="s">
        <v>18933</v>
      </c>
      <c r="W285" t="s">
        <v>18921</v>
      </c>
      <c r="X285">
        <v>6286493.1899563316</v>
      </c>
    </row>
    <row r="286" spans="1:24" hidden="1" x14ac:dyDescent="0.2">
      <c r="A286" t="s">
        <v>951</v>
      </c>
      <c r="B286" t="s">
        <v>15</v>
      </c>
      <c r="C286" t="s">
        <v>37</v>
      </c>
      <c r="D286">
        <v>1982</v>
      </c>
      <c r="E286" s="1">
        <v>30197</v>
      </c>
      <c r="F286" t="s">
        <v>27</v>
      </c>
      <c r="G286" s="4">
        <v>4.9000000000000004</v>
      </c>
      <c r="H286">
        <v>6500</v>
      </c>
      <c r="I286" t="s">
        <v>952</v>
      </c>
      <c r="J286" t="s">
        <v>953</v>
      </c>
      <c r="K286" t="s">
        <v>954</v>
      </c>
      <c r="L286" t="s">
        <v>27</v>
      </c>
      <c r="M286"/>
      <c r="N286">
        <v>13147800</v>
      </c>
      <c r="O286">
        <v>16897768</v>
      </c>
      <c r="P286">
        <v>16897768</v>
      </c>
      <c r="Q286" t="s">
        <v>560</v>
      </c>
      <c r="R286">
        <v>98</v>
      </c>
      <c r="S286" t="s">
        <v>18522</v>
      </c>
      <c r="T286">
        <v>13147800</v>
      </c>
      <c r="U286" t="s">
        <v>18934</v>
      </c>
      <c r="V286" t="s">
        <v>18933</v>
      </c>
      <c r="W286" t="s">
        <v>18921</v>
      </c>
      <c r="X286">
        <v>6286493.1899563316</v>
      </c>
    </row>
    <row r="287" spans="1:24" hidden="1" x14ac:dyDescent="0.2">
      <c r="A287" t="s">
        <v>1014</v>
      </c>
      <c r="B287" t="s">
        <v>30</v>
      </c>
      <c r="C287" t="s">
        <v>37</v>
      </c>
      <c r="D287">
        <v>1982</v>
      </c>
      <c r="E287" s="1">
        <v>30092</v>
      </c>
      <c r="F287" t="s">
        <v>27</v>
      </c>
      <c r="G287" s="4">
        <v>6.9</v>
      </c>
      <c r="H287">
        <v>21000</v>
      </c>
      <c r="I287" t="s">
        <v>1015</v>
      </c>
      <c r="J287" t="s">
        <v>1015</v>
      </c>
      <c r="K287" t="s">
        <v>728</v>
      </c>
      <c r="L287" t="s">
        <v>27</v>
      </c>
      <c r="M287">
        <v>9000000</v>
      </c>
      <c r="N287">
        <v>9000000</v>
      </c>
      <c r="O287">
        <v>18196170</v>
      </c>
      <c r="P287">
        <v>18196170</v>
      </c>
      <c r="Q287" t="s">
        <v>1016</v>
      </c>
      <c r="R287">
        <v>88</v>
      </c>
      <c r="S287" t="s">
        <v>18522</v>
      </c>
      <c r="T287">
        <v>13147800</v>
      </c>
      <c r="U287" t="s">
        <v>18930</v>
      </c>
      <c r="V287" t="s">
        <v>18932</v>
      </c>
      <c r="W287" t="s">
        <v>18918</v>
      </c>
      <c r="X287">
        <v>26469356.481132075</v>
      </c>
    </row>
    <row r="288" spans="1:24" hidden="1" x14ac:dyDescent="0.2">
      <c r="A288" t="s">
        <v>1032</v>
      </c>
      <c r="B288" t="s">
        <v>30</v>
      </c>
      <c r="C288" t="s">
        <v>37</v>
      </c>
      <c r="D288">
        <v>1982</v>
      </c>
      <c r="E288" s="1">
        <v>30029</v>
      </c>
      <c r="F288" t="s">
        <v>27</v>
      </c>
      <c r="G288" s="4">
        <v>7</v>
      </c>
      <c r="H288">
        <v>13000</v>
      </c>
      <c r="I288" t="s">
        <v>349</v>
      </c>
      <c r="J288" t="s">
        <v>1033</v>
      </c>
      <c r="K288" t="s">
        <v>93</v>
      </c>
      <c r="L288" t="s">
        <v>27</v>
      </c>
      <c r="M288"/>
      <c r="N288">
        <v>13147800</v>
      </c>
      <c r="O288">
        <v>19282134</v>
      </c>
      <c r="P288">
        <v>19282134</v>
      </c>
      <c r="Q288" t="s">
        <v>21</v>
      </c>
      <c r="R288">
        <v>116</v>
      </c>
      <c r="S288" t="s">
        <v>18522</v>
      </c>
      <c r="T288">
        <v>13147800</v>
      </c>
      <c r="U288" t="s">
        <v>18934</v>
      </c>
      <c r="V288" t="s">
        <v>18932</v>
      </c>
      <c r="W288" t="s">
        <v>18920</v>
      </c>
      <c r="X288">
        <v>30189681.392794684</v>
      </c>
    </row>
    <row r="289" spans="1:24" x14ac:dyDescent="0.2">
      <c r="A289" t="s">
        <v>850</v>
      </c>
      <c r="B289" t="s">
        <v>15</v>
      </c>
      <c r="C289" t="s">
        <v>47</v>
      </c>
      <c r="D289">
        <v>1982</v>
      </c>
      <c r="E289" s="1">
        <v>30127</v>
      </c>
      <c r="F289" t="s">
        <v>27</v>
      </c>
      <c r="G289" s="4">
        <v>8.1</v>
      </c>
      <c r="H289">
        <v>382000</v>
      </c>
      <c r="I289" t="s">
        <v>111</v>
      </c>
      <c r="J289" t="s">
        <v>851</v>
      </c>
      <c r="K289" t="s">
        <v>436</v>
      </c>
      <c r="L289" t="s">
        <v>27</v>
      </c>
      <c r="M289" s="23">
        <v>15000000</v>
      </c>
      <c r="N289" s="23">
        <v>15000000</v>
      </c>
      <c r="O289" s="23">
        <v>19632053</v>
      </c>
      <c r="P289" s="23">
        <v>19632053</v>
      </c>
      <c r="Q289" t="s">
        <v>55</v>
      </c>
      <c r="R289">
        <v>109</v>
      </c>
      <c r="S289" t="s">
        <v>18524</v>
      </c>
      <c r="T289">
        <v>4197222.222222222</v>
      </c>
      <c r="U289" t="s">
        <v>18934</v>
      </c>
      <c r="V289" t="s">
        <v>18931</v>
      </c>
      <c r="W289" t="s">
        <v>18922</v>
      </c>
      <c r="X289" s="23">
        <v>142113917.4372049</v>
      </c>
    </row>
    <row r="290" spans="1:24" hidden="1" x14ac:dyDescent="0.2">
      <c r="A290" t="s">
        <v>1054</v>
      </c>
      <c r="B290" t="s">
        <v>30</v>
      </c>
      <c r="C290" t="s">
        <v>37</v>
      </c>
      <c r="D290">
        <v>1982</v>
      </c>
      <c r="E290" s="1">
        <v>30232</v>
      </c>
      <c r="F290" t="s">
        <v>27</v>
      </c>
      <c r="G290" s="4">
        <v>7.4</v>
      </c>
      <c r="H290">
        <v>9000</v>
      </c>
      <c r="I290" t="s">
        <v>1055</v>
      </c>
      <c r="J290" t="s">
        <v>1056</v>
      </c>
      <c r="K290" t="s">
        <v>219</v>
      </c>
      <c r="L290" t="s">
        <v>27</v>
      </c>
      <c r="M290"/>
      <c r="N290">
        <v>13147800</v>
      </c>
      <c r="O290">
        <v>20123620</v>
      </c>
      <c r="P290">
        <v>20123620</v>
      </c>
      <c r="Q290" t="s">
        <v>104</v>
      </c>
      <c r="R290">
        <v>92</v>
      </c>
      <c r="S290" t="s">
        <v>18522</v>
      </c>
      <c r="T290">
        <v>13147800</v>
      </c>
      <c r="U290" t="s">
        <v>18934</v>
      </c>
      <c r="V290" t="s">
        <v>18933</v>
      </c>
      <c r="W290" t="s">
        <v>18921</v>
      </c>
      <c r="X290">
        <v>6286493.1899563316</v>
      </c>
    </row>
    <row r="291" spans="1:24" hidden="1" x14ac:dyDescent="0.2">
      <c r="A291" t="s">
        <v>955</v>
      </c>
      <c r="B291" t="s">
        <v>30</v>
      </c>
      <c r="C291" t="s">
        <v>37</v>
      </c>
      <c r="D291">
        <v>1982</v>
      </c>
      <c r="E291" s="1">
        <v>30148</v>
      </c>
      <c r="F291" t="s">
        <v>27</v>
      </c>
      <c r="G291" s="4">
        <v>5.9</v>
      </c>
      <c r="H291">
        <v>2800</v>
      </c>
      <c r="I291" t="s">
        <v>309</v>
      </c>
      <c r="J291" t="s">
        <v>956</v>
      </c>
      <c r="K291" t="s">
        <v>957</v>
      </c>
      <c r="L291" t="s">
        <v>27</v>
      </c>
      <c r="M291"/>
      <c r="N291">
        <v>13147800</v>
      </c>
      <c r="O291">
        <v>20225989</v>
      </c>
      <c r="P291">
        <v>20225989</v>
      </c>
      <c r="Q291" t="s">
        <v>158</v>
      </c>
      <c r="R291">
        <v>108</v>
      </c>
      <c r="S291" t="s">
        <v>18522</v>
      </c>
      <c r="T291">
        <v>13147800</v>
      </c>
      <c r="U291" t="s">
        <v>18934</v>
      </c>
      <c r="V291" t="s">
        <v>18933</v>
      </c>
      <c r="W291" t="s">
        <v>18921</v>
      </c>
      <c r="X291">
        <v>6286493.1899563316</v>
      </c>
    </row>
    <row r="292" spans="1:24" hidden="1" x14ac:dyDescent="0.2">
      <c r="A292" t="s">
        <v>918</v>
      </c>
      <c r="B292" t="s">
        <v>30</v>
      </c>
      <c r="C292" t="s">
        <v>23</v>
      </c>
      <c r="D292">
        <v>1982</v>
      </c>
      <c r="E292" s="1">
        <v>30260</v>
      </c>
      <c r="F292" t="s">
        <v>27</v>
      </c>
      <c r="G292" s="4">
        <v>7.3</v>
      </c>
      <c r="H292">
        <v>8200</v>
      </c>
      <c r="I292" t="s">
        <v>457</v>
      </c>
      <c r="J292" t="s">
        <v>919</v>
      </c>
      <c r="K292" t="s">
        <v>130</v>
      </c>
      <c r="L292" t="s">
        <v>214</v>
      </c>
      <c r="M292">
        <v>3500000</v>
      </c>
      <c r="N292">
        <v>3500000</v>
      </c>
      <c r="O292">
        <v>20659423</v>
      </c>
      <c r="P292">
        <v>20659423</v>
      </c>
      <c r="Q292" t="s">
        <v>920</v>
      </c>
      <c r="R292">
        <v>102</v>
      </c>
      <c r="S292" t="s">
        <v>18527</v>
      </c>
      <c r="T292">
        <v>9250000</v>
      </c>
      <c r="U292" t="s">
        <v>18930</v>
      </c>
      <c r="V292" t="s">
        <v>18933</v>
      </c>
      <c r="W292" t="s">
        <v>18919</v>
      </c>
      <c r="X292">
        <v>7341085.3065693434</v>
      </c>
    </row>
    <row r="293" spans="1:24" hidden="1" x14ac:dyDescent="0.2">
      <c r="A293" t="s">
        <v>914</v>
      </c>
      <c r="B293" t="s">
        <v>15</v>
      </c>
      <c r="C293" t="s">
        <v>37</v>
      </c>
      <c r="D293">
        <v>1982</v>
      </c>
      <c r="E293" s="1">
        <v>30267</v>
      </c>
      <c r="F293" t="s">
        <v>27</v>
      </c>
      <c r="G293" s="4">
        <v>6.9</v>
      </c>
      <c r="H293">
        <v>44000</v>
      </c>
      <c r="I293" t="s">
        <v>915</v>
      </c>
      <c r="J293" t="s">
        <v>18</v>
      </c>
      <c r="K293" t="s">
        <v>916</v>
      </c>
      <c r="L293" t="s">
        <v>27</v>
      </c>
      <c r="M293">
        <v>8000000</v>
      </c>
      <c r="N293">
        <v>8000000</v>
      </c>
      <c r="O293">
        <v>21028755</v>
      </c>
      <c r="P293">
        <v>21028755</v>
      </c>
      <c r="Q293" t="s">
        <v>917</v>
      </c>
      <c r="R293">
        <v>120</v>
      </c>
      <c r="S293" t="s">
        <v>18522</v>
      </c>
      <c r="T293">
        <v>13147800</v>
      </c>
      <c r="U293" t="s">
        <v>18930</v>
      </c>
      <c r="V293" t="s">
        <v>18932</v>
      </c>
      <c r="W293" t="s">
        <v>18918</v>
      </c>
      <c r="X293">
        <v>26469356.481132075</v>
      </c>
    </row>
    <row r="294" spans="1:24" hidden="1" x14ac:dyDescent="0.2">
      <c r="A294" t="s">
        <v>968</v>
      </c>
      <c r="B294" t="s">
        <v>15</v>
      </c>
      <c r="C294" t="s">
        <v>37</v>
      </c>
      <c r="D294">
        <v>1982</v>
      </c>
      <c r="E294" s="1">
        <v>30162</v>
      </c>
      <c r="F294" t="s">
        <v>27</v>
      </c>
      <c r="G294" s="4">
        <v>6.6</v>
      </c>
      <c r="H294">
        <v>15000</v>
      </c>
      <c r="I294" t="s">
        <v>969</v>
      </c>
      <c r="J294" t="s">
        <v>970</v>
      </c>
      <c r="K294" t="s">
        <v>971</v>
      </c>
      <c r="L294" t="s">
        <v>27</v>
      </c>
      <c r="M294"/>
      <c r="N294">
        <v>13147800</v>
      </c>
      <c r="O294">
        <v>21095638</v>
      </c>
      <c r="P294">
        <v>21095638</v>
      </c>
      <c r="Q294" t="s">
        <v>307</v>
      </c>
      <c r="R294">
        <v>106</v>
      </c>
      <c r="S294" t="s">
        <v>18522</v>
      </c>
      <c r="T294">
        <v>13147800</v>
      </c>
      <c r="U294" t="s">
        <v>18934</v>
      </c>
      <c r="V294" t="s">
        <v>18932</v>
      </c>
      <c r="W294" t="s">
        <v>18920</v>
      </c>
      <c r="X294">
        <v>30189681.392794684</v>
      </c>
    </row>
    <row r="295" spans="1:24" hidden="1" x14ac:dyDescent="0.2">
      <c r="A295" t="s">
        <v>1165</v>
      </c>
      <c r="B295" t="s">
        <v>15</v>
      </c>
      <c r="C295" t="s">
        <v>31</v>
      </c>
      <c r="D295">
        <v>1982</v>
      </c>
      <c r="E295" s="1">
        <v>30167</v>
      </c>
      <c r="F295" t="s">
        <v>27</v>
      </c>
      <c r="G295" s="4">
        <v>6</v>
      </c>
      <c r="H295">
        <v>3100</v>
      </c>
      <c r="I295" t="s">
        <v>1166</v>
      </c>
      <c r="J295" t="s">
        <v>231</v>
      </c>
      <c r="K295" t="s">
        <v>1167</v>
      </c>
      <c r="L295" t="s">
        <v>27</v>
      </c>
      <c r="M295">
        <v>7000000</v>
      </c>
      <c r="N295">
        <v>7000000</v>
      </c>
      <c r="O295">
        <v>21134374</v>
      </c>
      <c r="P295">
        <v>21134374</v>
      </c>
      <c r="Q295" t="s">
        <v>658</v>
      </c>
      <c r="R295">
        <v>90</v>
      </c>
      <c r="S295" t="s">
        <v>18523</v>
      </c>
      <c r="T295">
        <v>11846666.666666666</v>
      </c>
      <c r="U295" t="s">
        <v>18930</v>
      </c>
      <c r="V295" t="s">
        <v>18933</v>
      </c>
      <c r="W295" t="s">
        <v>18919</v>
      </c>
      <c r="X295">
        <v>7341085.3065693434</v>
      </c>
    </row>
    <row r="296" spans="1:24" hidden="1" x14ac:dyDescent="0.2">
      <c r="A296" t="s">
        <v>921</v>
      </c>
      <c r="B296" t="s">
        <v>15</v>
      </c>
      <c r="C296" t="s">
        <v>16</v>
      </c>
      <c r="D296">
        <v>1982</v>
      </c>
      <c r="E296" s="1">
        <v>30211</v>
      </c>
      <c r="F296" t="s">
        <v>27</v>
      </c>
      <c r="G296" s="4">
        <v>8</v>
      </c>
      <c r="H296">
        <v>78000</v>
      </c>
      <c r="I296" t="s">
        <v>101</v>
      </c>
      <c r="J296" t="s">
        <v>922</v>
      </c>
      <c r="K296" t="s">
        <v>923</v>
      </c>
      <c r="L296" t="s">
        <v>20</v>
      </c>
      <c r="M296">
        <v>12000000</v>
      </c>
      <c r="N296">
        <v>12000000</v>
      </c>
      <c r="O296">
        <v>22265763</v>
      </c>
      <c r="P296">
        <v>22265763</v>
      </c>
      <c r="Q296" t="s">
        <v>924</v>
      </c>
      <c r="R296">
        <v>95</v>
      </c>
      <c r="S296" t="s">
        <v>18526</v>
      </c>
      <c r="T296">
        <v>12125000</v>
      </c>
      <c r="U296" t="s">
        <v>18934</v>
      </c>
      <c r="V296" t="s">
        <v>18932</v>
      </c>
      <c r="W296" t="s">
        <v>18920</v>
      </c>
      <c r="X296">
        <v>30189681.392794684</v>
      </c>
    </row>
    <row r="297" spans="1:24" hidden="1" x14ac:dyDescent="0.2">
      <c r="A297" t="s">
        <v>1187</v>
      </c>
      <c r="B297" t="s">
        <v>15</v>
      </c>
      <c r="C297" t="s">
        <v>37</v>
      </c>
      <c r="D297">
        <v>1982</v>
      </c>
      <c r="E297" s="1">
        <v>30043</v>
      </c>
      <c r="F297" t="s">
        <v>27</v>
      </c>
      <c r="G297" s="4">
        <v>5.8</v>
      </c>
      <c r="H297">
        <v>1400</v>
      </c>
      <c r="I297" t="s">
        <v>395</v>
      </c>
      <c r="J297" t="s">
        <v>1188</v>
      </c>
      <c r="K297" t="s">
        <v>768</v>
      </c>
      <c r="L297" t="s">
        <v>27</v>
      </c>
      <c r="M297"/>
      <c r="N297">
        <v>13147800</v>
      </c>
      <c r="O297">
        <v>23671186</v>
      </c>
      <c r="P297">
        <v>23671186</v>
      </c>
      <c r="Q297" t="s">
        <v>40</v>
      </c>
      <c r="R297">
        <v>97</v>
      </c>
      <c r="S297" t="s">
        <v>18522</v>
      </c>
      <c r="T297">
        <v>13147800</v>
      </c>
      <c r="U297" t="s">
        <v>18934</v>
      </c>
      <c r="V297" t="s">
        <v>18933</v>
      </c>
      <c r="W297" t="s">
        <v>18921</v>
      </c>
      <c r="X297">
        <v>6286493.1899563316</v>
      </c>
    </row>
    <row r="298" spans="1:24" hidden="1" x14ac:dyDescent="0.2">
      <c r="A298" t="s">
        <v>843</v>
      </c>
      <c r="B298" t="s">
        <v>15</v>
      </c>
      <c r="C298" t="s">
        <v>37</v>
      </c>
      <c r="D298">
        <v>1982</v>
      </c>
      <c r="E298" s="1">
        <v>30176</v>
      </c>
      <c r="F298" t="s">
        <v>27</v>
      </c>
      <c r="G298" s="4">
        <v>7.2</v>
      </c>
      <c r="H298">
        <v>98000</v>
      </c>
      <c r="I298" t="s">
        <v>844</v>
      </c>
      <c r="J298" t="s">
        <v>845</v>
      </c>
      <c r="K298" t="s">
        <v>846</v>
      </c>
      <c r="L298" t="s">
        <v>27</v>
      </c>
      <c r="M298">
        <v>4500000</v>
      </c>
      <c r="N298">
        <v>4500000</v>
      </c>
      <c r="O298">
        <v>27092880</v>
      </c>
      <c r="P298">
        <v>27092880</v>
      </c>
      <c r="Q298" t="s">
        <v>55</v>
      </c>
      <c r="R298">
        <v>90</v>
      </c>
      <c r="S298" t="s">
        <v>18522</v>
      </c>
      <c r="T298">
        <v>13147800</v>
      </c>
      <c r="U298" t="s">
        <v>18930</v>
      </c>
      <c r="V298" t="s">
        <v>18931</v>
      </c>
      <c r="W298" t="s">
        <v>18917</v>
      </c>
      <c r="X298">
        <v>69198129.5</v>
      </c>
    </row>
    <row r="299" spans="1:24" hidden="1" x14ac:dyDescent="0.2">
      <c r="A299" t="s">
        <v>983</v>
      </c>
      <c r="B299" t="s">
        <v>30</v>
      </c>
      <c r="C299" t="s">
        <v>37</v>
      </c>
      <c r="D299">
        <v>1982</v>
      </c>
      <c r="E299" s="1">
        <v>30295</v>
      </c>
      <c r="F299" t="s">
        <v>27</v>
      </c>
      <c r="G299" s="4">
        <v>6.2</v>
      </c>
      <c r="H299">
        <v>50000</v>
      </c>
      <c r="I299" t="s">
        <v>868</v>
      </c>
      <c r="J299" t="s">
        <v>868</v>
      </c>
      <c r="K299" t="s">
        <v>39</v>
      </c>
      <c r="L299" t="s">
        <v>27</v>
      </c>
      <c r="M299">
        <v>15000000</v>
      </c>
      <c r="N299">
        <v>15000000</v>
      </c>
      <c r="O299">
        <v>27150534</v>
      </c>
      <c r="P299">
        <v>27150534</v>
      </c>
      <c r="Q299" t="s">
        <v>40</v>
      </c>
      <c r="R299">
        <v>85</v>
      </c>
      <c r="S299" t="s">
        <v>18522</v>
      </c>
      <c r="T299">
        <v>13147800</v>
      </c>
      <c r="U299" t="s">
        <v>18934</v>
      </c>
      <c r="V299" t="s">
        <v>18932</v>
      </c>
      <c r="W299" t="s">
        <v>18920</v>
      </c>
      <c r="X299">
        <v>30189681.392794684</v>
      </c>
    </row>
    <row r="300" spans="1:24" hidden="1" x14ac:dyDescent="0.2">
      <c r="A300" t="s">
        <v>974</v>
      </c>
      <c r="B300" t="s">
        <v>30</v>
      </c>
      <c r="C300" t="s">
        <v>37</v>
      </c>
      <c r="D300">
        <v>1982</v>
      </c>
      <c r="E300" s="1">
        <v>30029</v>
      </c>
      <c r="F300" t="s">
        <v>27</v>
      </c>
      <c r="G300" s="4">
        <v>7.6</v>
      </c>
      <c r="H300">
        <v>20000</v>
      </c>
      <c r="I300" t="s">
        <v>614</v>
      </c>
      <c r="J300" t="s">
        <v>614</v>
      </c>
      <c r="K300" t="s">
        <v>615</v>
      </c>
      <c r="L300" t="s">
        <v>20</v>
      </c>
      <c r="M300"/>
      <c r="N300">
        <v>13147800</v>
      </c>
      <c r="O300">
        <v>28229046</v>
      </c>
      <c r="P300">
        <v>28229046</v>
      </c>
      <c r="Q300" t="s">
        <v>104</v>
      </c>
      <c r="R300">
        <v>134</v>
      </c>
      <c r="S300" t="s">
        <v>18522</v>
      </c>
      <c r="T300">
        <v>13147800</v>
      </c>
      <c r="U300" t="s">
        <v>18934</v>
      </c>
      <c r="V300" t="s">
        <v>18932</v>
      </c>
      <c r="W300" t="s">
        <v>18920</v>
      </c>
      <c r="X300">
        <v>30189681.392794684</v>
      </c>
    </row>
    <row r="301" spans="1:24" hidden="1" x14ac:dyDescent="0.2">
      <c r="A301" t="s">
        <v>958</v>
      </c>
      <c r="B301" t="s">
        <v>15</v>
      </c>
      <c r="C301" t="s">
        <v>37</v>
      </c>
      <c r="D301">
        <v>1982</v>
      </c>
      <c r="E301" s="1">
        <v>30155</v>
      </c>
      <c r="F301" t="s">
        <v>27</v>
      </c>
      <c r="G301" s="4">
        <v>7.2</v>
      </c>
      <c r="H301">
        <v>25000</v>
      </c>
      <c r="I301" t="s">
        <v>959</v>
      </c>
      <c r="J301" t="s">
        <v>960</v>
      </c>
      <c r="K301" t="s">
        <v>85</v>
      </c>
      <c r="L301" t="s">
        <v>27</v>
      </c>
      <c r="M301">
        <v>17000000</v>
      </c>
      <c r="N301">
        <v>17000000</v>
      </c>
      <c r="O301">
        <v>29712172</v>
      </c>
      <c r="P301">
        <v>29712172</v>
      </c>
      <c r="Q301" t="s">
        <v>961</v>
      </c>
      <c r="R301">
        <v>136</v>
      </c>
      <c r="S301" t="s">
        <v>18522</v>
      </c>
      <c r="T301">
        <v>13147800</v>
      </c>
      <c r="U301" t="s">
        <v>18934</v>
      </c>
      <c r="V301" t="s">
        <v>18932</v>
      </c>
      <c r="W301" t="s">
        <v>18920</v>
      </c>
      <c r="X301">
        <v>30189681.392794684</v>
      </c>
    </row>
    <row r="302" spans="1:24" hidden="1" x14ac:dyDescent="0.2">
      <c r="A302" t="s">
        <v>888</v>
      </c>
      <c r="B302" t="s">
        <v>15</v>
      </c>
      <c r="C302" t="s">
        <v>16</v>
      </c>
      <c r="D302">
        <v>1982</v>
      </c>
      <c r="E302" s="1">
        <v>30379</v>
      </c>
      <c r="F302" t="s">
        <v>27</v>
      </c>
      <c r="G302" s="4">
        <v>7.6</v>
      </c>
      <c r="H302">
        <v>44000</v>
      </c>
      <c r="I302" t="s">
        <v>802</v>
      </c>
      <c r="J302" t="s">
        <v>889</v>
      </c>
      <c r="K302" t="s">
        <v>642</v>
      </c>
      <c r="L302" t="s">
        <v>20</v>
      </c>
      <c r="M302">
        <v>12000000</v>
      </c>
      <c r="N302">
        <v>12000000</v>
      </c>
      <c r="O302">
        <v>30036000</v>
      </c>
      <c r="P302">
        <v>30036000</v>
      </c>
      <c r="Q302" t="s">
        <v>890</v>
      </c>
      <c r="R302">
        <v>150</v>
      </c>
      <c r="S302" t="s">
        <v>18526</v>
      </c>
      <c r="T302">
        <v>12125000</v>
      </c>
      <c r="U302" t="s">
        <v>18934</v>
      </c>
      <c r="V302" t="s">
        <v>18932</v>
      </c>
      <c r="W302" t="s">
        <v>18920</v>
      </c>
      <c r="X302">
        <v>30189681.392794684</v>
      </c>
    </row>
    <row r="303" spans="1:24" hidden="1" x14ac:dyDescent="0.2">
      <c r="A303" t="s">
        <v>1049</v>
      </c>
      <c r="B303" t="s">
        <v>15</v>
      </c>
      <c r="C303" t="s">
        <v>37</v>
      </c>
      <c r="D303">
        <v>1982</v>
      </c>
      <c r="E303" s="1">
        <v>30148</v>
      </c>
      <c r="F303" t="s">
        <v>27</v>
      </c>
      <c r="G303" s="4">
        <v>5.5</v>
      </c>
      <c r="H303">
        <v>3000</v>
      </c>
      <c r="I303" t="s">
        <v>1050</v>
      </c>
      <c r="J303" t="s">
        <v>1051</v>
      </c>
      <c r="K303" t="s">
        <v>1052</v>
      </c>
      <c r="L303" t="s">
        <v>27</v>
      </c>
      <c r="M303"/>
      <c r="N303">
        <v>13147800</v>
      </c>
      <c r="O303">
        <v>30688860</v>
      </c>
      <c r="P303">
        <v>30688860</v>
      </c>
      <c r="Q303" t="s">
        <v>1053</v>
      </c>
      <c r="R303">
        <v>96</v>
      </c>
      <c r="S303" t="s">
        <v>18522</v>
      </c>
      <c r="T303">
        <v>13147800</v>
      </c>
      <c r="U303" t="s">
        <v>18934</v>
      </c>
      <c r="V303" t="s">
        <v>18933</v>
      </c>
      <c r="W303" t="s">
        <v>18921</v>
      </c>
      <c r="X303">
        <v>6286493.1899563316</v>
      </c>
    </row>
    <row r="304" spans="1:24" hidden="1" x14ac:dyDescent="0.2">
      <c r="A304" t="s">
        <v>899</v>
      </c>
      <c r="B304" t="s">
        <v>30</v>
      </c>
      <c r="C304" t="s">
        <v>31</v>
      </c>
      <c r="D304">
        <v>1982</v>
      </c>
      <c r="E304" s="1">
        <v>30141</v>
      </c>
      <c r="F304" t="s">
        <v>27</v>
      </c>
      <c r="G304" s="4">
        <v>6.8</v>
      </c>
      <c r="H304">
        <v>115000</v>
      </c>
      <c r="I304" t="s">
        <v>900</v>
      </c>
      <c r="J304" t="s">
        <v>900</v>
      </c>
      <c r="K304" t="s">
        <v>568</v>
      </c>
      <c r="L304" t="s">
        <v>27</v>
      </c>
      <c r="M304">
        <v>17000000</v>
      </c>
      <c r="N304">
        <v>17000000</v>
      </c>
      <c r="O304">
        <v>33000525</v>
      </c>
      <c r="P304">
        <v>33000525</v>
      </c>
      <c r="Q304" t="s">
        <v>209</v>
      </c>
      <c r="R304">
        <v>96</v>
      </c>
      <c r="S304" t="s">
        <v>18523</v>
      </c>
      <c r="T304">
        <v>11846666.666666666</v>
      </c>
      <c r="U304" t="s">
        <v>18934</v>
      </c>
      <c r="V304" t="s">
        <v>18931</v>
      </c>
      <c r="W304" t="s">
        <v>18922</v>
      </c>
      <c r="X304">
        <v>142113917.4372049</v>
      </c>
    </row>
    <row r="305" spans="1:24" hidden="1" x14ac:dyDescent="0.2">
      <c r="A305" t="s">
        <v>1205</v>
      </c>
      <c r="B305" t="s">
        <v>15</v>
      </c>
      <c r="C305" t="s">
        <v>37</v>
      </c>
      <c r="D305">
        <v>1982</v>
      </c>
      <c r="E305" s="1">
        <v>30022</v>
      </c>
      <c r="F305" t="s">
        <v>27</v>
      </c>
      <c r="G305" s="4">
        <v>7.7</v>
      </c>
      <c r="H305">
        <v>3900</v>
      </c>
      <c r="I305" t="s">
        <v>1206</v>
      </c>
      <c r="J305" t="s">
        <v>1207</v>
      </c>
      <c r="K305" t="s">
        <v>768</v>
      </c>
      <c r="L305" t="s">
        <v>27</v>
      </c>
      <c r="M305"/>
      <c r="N305">
        <v>13147800</v>
      </c>
      <c r="O305">
        <v>36299720</v>
      </c>
      <c r="P305">
        <v>36299720</v>
      </c>
      <c r="Q305" t="s">
        <v>28</v>
      </c>
      <c r="R305">
        <v>82</v>
      </c>
      <c r="S305" t="s">
        <v>18522</v>
      </c>
      <c r="T305">
        <v>13147800</v>
      </c>
      <c r="U305" t="s">
        <v>18934</v>
      </c>
      <c r="V305" t="s">
        <v>18933</v>
      </c>
      <c r="W305" t="s">
        <v>18921</v>
      </c>
      <c r="X305">
        <v>6286493.1899563316</v>
      </c>
    </row>
    <row r="306" spans="1:24" hidden="1" x14ac:dyDescent="0.2">
      <c r="A306" t="s">
        <v>934</v>
      </c>
      <c r="B306" t="s">
        <v>15</v>
      </c>
      <c r="C306" t="s">
        <v>47</v>
      </c>
      <c r="D306">
        <v>1982</v>
      </c>
      <c r="E306" s="1">
        <v>30176</v>
      </c>
      <c r="F306" t="s">
        <v>27</v>
      </c>
      <c r="G306" s="4">
        <v>5.7</v>
      </c>
      <c r="H306">
        <v>49000</v>
      </c>
      <c r="I306" t="s">
        <v>492</v>
      </c>
      <c r="J306" t="s">
        <v>935</v>
      </c>
      <c r="K306" t="s">
        <v>936</v>
      </c>
      <c r="L306" t="s">
        <v>27</v>
      </c>
      <c r="M306">
        <v>2300000</v>
      </c>
      <c r="N306">
        <v>2300000</v>
      </c>
      <c r="O306">
        <v>36690067</v>
      </c>
      <c r="P306">
        <v>36690067</v>
      </c>
      <c r="Q306" t="s">
        <v>40</v>
      </c>
      <c r="R306">
        <v>95</v>
      </c>
      <c r="S306" t="s">
        <v>18524</v>
      </c>
      <c r="T306">
        <v>4197222.222222222</v>
      </c>
      <c r="U306" t="s">
        <v>18930</v>
      </c>
      <c r="V306" t="s">
        <v>18932</v>
      </c>
      <c r="W306" t="s">
        <v>18918</v>
      </c>
      <c r="X306">
        <v>26469356.481132075</v>
      </c>
    </row>
    <row r="307" spans="1:24" hidden="1" x14ac:dyDescent="0.2">
      <c r="A307" t="s">
        <v>1101</v>
      </c>
      <c r="B307" t="s">
        <v>30</v>
      </c>
      <c r="C307" t="s">
        <v>37</v>
      </c>
      <c r="D307">
        <v>1982</v>
      </c>
      <c r="E307" s="1">
        <v>30302</v>
      </c>
      <c r="F307" t="s">
        <v>27</v>
      </c>
      <c r="G307" s="4">
        <v>5.5</v>
      </c>
      <c r="H307">
        <v>2700</v>
      </c>
      <c r="I307" t="s">
        <v>1102</v>
      </c>
      <c r="J307" t="s">
        <v>1103</v>
      </c>
      <c r="K307" t="s">
        <v>174</v>
      </c>
      <c r="L307" t="s">
        <v>27</v>
      </c>
      <c r="M307">
        <v>15000000</v>
      </c>
      <c r="N307">
        <v>15000000</v>
      </c>
      <c r="O307">
        <v>36821203</v>
      </c>
      <c r="P307">
        <v>36821203</v>
      </c>
      <c r="Q307" t="s">
        <v>21</v>
      </c>
      <c r="R307">
        <v>116</v>
      </c>
      <c r="S307" t="s">
        <v>18522</v>
      </c>
      <c r="T307">
        <v>13147800</v>
      </c>
      <c r="U307" t="s">
        <v>18934</v>
      </c>
      <c r="V307" t="s">
        <v>18933</v>
      </c>
      <c r="W307" t="s">
        <v>18921</v>
      </c>
      <c r="X307">
        <v>6286493.1899563316</v>
      </c>
    </row>
    <row r="308" spans="1:24" hidden="1" x14ac:dyDescent="0.2">
      <c r="A308" t="s">
        <v>994</v>
      </c>
      <c r="B308" t="s">
        <v>15</v>
      </c>
      <c r="C308" t="s">
        <v>31</v>
      </c>
      <c r="D308">
        <v>1982</v>
      </c>
      <c r="E308" s="1">
        <v>30071</v>
      </c>
      <c r="F308" t="s">
        <v>27</v>
      </c>
      <c r="G308" s="4">
        <v>5.6</v>
      </c>
      <c r="H308">
        <v>5700</v>
      </c>
      <c r="I308" t="s">
        <v>995</v>
      </c>
      <c r="J308" t="s">
        <v>996</v>
      </c>
      <c r="K308" t="s">
        <v>997</v>
      </c>
      <c r="L308" t="s">
        <v>27</v>
      </c>
      <c r="M308"/>
      <c r="N308">
        <v>11846666.666666666</v>
      </c>
      <c r="O308">
        <v>39103425</v>
      </c>
      <c r="P308">
        <v>39103425</v>
      </c>
      <c r="Q308" t="s">
        <v>998</v>
      </c>
      <c r="R308">
        <v>99</v>
      </c>
      <c r="S308" t="s">
        <v>18523</v>
      </c>
      <c r="T308">
        <v>11846666.666666666</v>
      </c>
      <c r="U308" t="s">
        <v>18934</v>
      </c>
      <c r="V308" t="s">
        <v>18933</v>
      </c>
      <c r="W308" t="s">
        <v>18921</v>
      </c>
      <c r="X308">
        <v>6286493.1899563316</v>
      </c>
    </row>
    <row r="309" spans="1:24" hidden="1" x14ac:dyDescent="0.2">
      <c r="A309" t="s">
        <v>942</v>
      </c>
      <c r="B309" t="s">
        <v>30</v>
      </c>
      <c r="C309" t="s">
        <v>23</v>
      </c>
      <c r="D309">
        <v>1982</v>
      </c>
      <c r="E309" s="1">
        <v>30302</v>
      </c>
      <c r="F309" t="s">
        <v>27</v>
      </c>
      <c r="G309" s="4">
        <v>7.2</v>
      </c>
      <c r="H309">
        <v>63000</v>
      </c>
      <c r="I309" t="s">
        <v>645</v>
      </c>
      <c r="J309" t="s">
        <v>943</v>
      </c>
      <c r="K309" t="s">
        <v>645</v>
      </c>
      <c r="L309" t="s">
        <v>20</v>
      </c>
      <c r="M309">
        <v>15000000</v>
      </c>
      <c r="N309">
        <v>15000000</v>
      </c>
      <c r="O309">
        <v>41630431</v>
      </c>
      <c r="P309">
        <v>41630431</v>
      </c>
      <c r="Q309" t="s">
        <v>890</v>
      </c>
      <c r="R309">
        <v>93</v>
      </c>
      <c r="S309" t="s">
        <v>18527</v>
      </c>
      <c r="T309">
        <v>9250000</v>
      </c>
      <c r="U309" t="s">
        <v>18934</v>
      </c>
      <c r="V309" t="s">
        <v>18932</v>
      </c>
      <c r="W309" t="s">
        <v>18920</v>
      </c>
      <c r="X309">
        <v>30189681.392794684</v>
      </c>
    </row>
    <row r="310" spans="1:24" x14ac:dyDescent="0.2">
      <c r="A310" t="s">
        <v>847</v>
      </c>
      <c r="B310" t="s">
        <v>15</v>
      </c>
      <c r="C310" t="s">
        <v>31</v>
      </c>
      <c r="D310">
        <v>1982</v>
      </c>
      <c r="E310" s="1">
        <v>30127</v>
      </c>
      <c r="F310" t="s">
        <v>27</v>
      </c>
      <c r="G310" s="4">
        <v>8.1</v>
      </c>
      <c r="H310">
        <v>710000</v>
      </c>
      <c r="I310" t="s">
        <v>848</v>
      </c>
      <c r="J310" t="s">
        <v>849</v>
      </c>
      <c r="K310" t="s">
        <v>429</v>
      </c>
      <c r="L310" t="s">
        <v>27</v>
      </c>
      <c r="M310" s="23">
        <v>28000000</v>
      </c>
      <c r="N310" s="23">
        <v>28000000</v>
      </c>
      <c r="O310" s="23">
        <v>41676878</v>
      </c>
      <c r="P310" s="23">
        <v>41676878</v>
      </c>
      <c r="Q310" t="s">
        <v>431</v>
      </c>
      <c r="R310">
        <v>117</v>
      </c>
      <c r="S310" t="s">
        <v>18523</v>
      </c>
      <c r="T310">
        <v>11846666.666666666</v>
      </c>
      <c r="U310" t="s">
        <v>18934</v>
      </c>
      <c r="V310" t="s">
        <v>18931</v>
      </c>
      <c r="W310" t="s">
        <v>18922</v>
      </c>
      <c r="X310" s="23">
        <v>142113917.4372049</v>
      </c>
    </row>
    <row r="311" spans="1:24" hidden="1" x14ac:dyDescent="0.2">
      <c r="A311" t="s">
        <v>937</v>
      </c>
      <c r="B311" t="s">
        <v>30</v>
      </c>
      <c r="C311" t="s">
        <v>31</v>
      </c>
      <c r="D311">
        <v>1982</v>
      </c>
      <c r="E311" s="1">
        <v>30120</v>
      </c>
      <c r="F311" t="s">
        <v>27</v>
      </c>
      <c r="G311" s="4">
        <v>6</v>
      </c>
      <c r="H311">
        <v>26000</v>
      </c>
      <c r="I311" t="s">
        <v>75</v>
      </c>
      <c r="J311" t="s">
        <v>938</v>
      </c>
      <c r="K311" t="s">
        <v>75</v>
      </c>
      <c r="L311" t="s">
        <v>27</v>
      </c>
      <c r="M311">
        <v>18000000</v>
      </c>
      <c r="N311">
        <v>18000000</v>
      </c>
      <c r="O311">
        <v>46708276</v>
      </c>
      <c r="P311">
        <v>46708276</v>
      </c>
      <c r="Q311" t="s">
        <v>307</v>
      </c>
      <c r="R311">
        <v>136</v>
      </c>
      <c r="S311" t="s">
        <v>18523</v>
      </c>
      <c r="T311">
        <v>11846666.666666666</v>
      </c>
      <c r="U311" t="s">
        <v>18934</v>
      </c>
      <c r="V311" t="s">
        <v>18932</v>
      </c>
      <c r="W311" t="s">
        <v>18920</v>
      </c>
      <c r="X311">
        <v>30189681.392794684</v>
      </c>
    </row>
    <row r="312" spans="1:24" hidden="1" x14ac:dyDescent="0.2">
      <c r="A312" t="s">
        <v>984</v>
      </c>
      <c r="B312" t="s">
        <v>30</v>
      </c>
      <c r="C312" t="s">
        <v>37</v>
      </c>
      <c r="D312">
        <v>1982</v>
      </c>
      <c r="E312" s="1">
        <v>30295</v>
      </c>
      <c r="F312" t="s">
        <v>27</v>
      </c>
      <c r="G312" s="4">
        <v>5.8</v>
      </c>
      <c r="H312">
        <v>11000</v>
      </c>
      <c r="I312" t="s">
        <v>985</v>
      </c>
      <c r="J312" t="s">
        <v>762</v>
      </c>
      <c r="K312" t="s">
        <v>768</v>
      </c>
      <c r="L312" t="s">
        <v>27</v>
      </c>
      <c r="M312">
        <v>17000000</v>
      </c>
      <c r="N312">
        <v>17000000</v>
      </c>
      <c r="O312">
        <v>47118057</v>
      </c>
      <c r="P312">
        <v>47118057</v>
      </c>
      <c r="Q312" t="s">
        <v>28</v>
      </c>
      <c r="R312">
        <v>102</v>
      </c>
      <c r="S312" t="s">
        <v>18522</v>
      </c>
      <c r="T312">
        <v>13147800</v>
      </c>
      <c r="U312" t="s">
        <v>18934</v>
      </c>
      <c r="V312" t="s">
        <v>18932</v>
      </c>
      <c r="W312" t="s">
        <v>18920</v>
      </c>
      <c r="X312">
        <v>30189681.392794684</v>
      </c>
    </row>
    <row r="313" spans="1:24" hidden="1" x14ac:dyDescent="0.2">
      <c r="A313" t="s">
        <v>891</v>
      </c>
      <c r="B313" t="s">
        <v>30</v>
      </c>
      <c r="C313" t="s">
        <v>57</v>
      </c>
      <c r="D313">
        <v>1982</v>
      </c>
      <c r="E313" s="1">
        <v>30372</v>
      </c>
      <c r="F313" t="s">
        <v>27</v>
      </c>
      <c r="G313" s="4">
        <v>8</v>
      </c>
      <c r="H313">
        <v>220000</v>
      </c>
      <c r="I313" t="s">
        <v>892</v>
      </c>
      <c r="J313" t="s">
        <v>893</v>
      </c>
      <c r="K313" t="s">
        <v>894</v>
      </c>
      <c r="L313" t="s">
        <v>20</v>
      </c>
      <c r="M313">
        <v>22000000</v>
      </c>
      <c r="N313">
        <v>22000000</v>
      </c>
      <c r="O313">
        <v>52767889</v>
      </c>
      <c r="P313">
        <v>52767889</v>
      </c>
      <c r="Q313" t="s">
        <v>895</v>
      </c>
      <c r="R313">
        <v>191</v>
      </c>
      <c r="S313" t="s">
        <v>18528</v>
      </c>
      <c r="T313">
        <v>15750000</v>
      </c>
      <c r="U313" t="s">
        <v>18934</v>
      </c>
      <c r="V313" t="s">
        <v>18931</v>
      </c>
      <c r="W313" t="s">
        <v>18922</v>
      </c>
      <c r="X313">
        <v>142113917.4372049</v>
      </c>
    </row>
    <row r="314" spans="1:24" hidden="1" x14ac:dyDescent="0.2">
      <c r="A314" t="s">
        <v>944</v>
      </c>
      <c r="B314" t="s">
        <v>15</v>
      </c>
      <c r="C314" t="s">
        <v>16</v>
      </c>
      <c r="D314">
        <v>1982</v>
      </c>
      <c r="E314" s="1">
        <v>30302</v>
      </c>
      <c r="F314" t="s">
        <v>27</v>
      </c>
      <c r="G314" s="4">
        <v>7.7</v>
      </c>
      <c r="H314">
        <v>37000</v>
      </c>
      <c r="I314" t="s">
        <v>349</v>
      </c>
      <c r="J314" t="s">
        <v>945</v>
      </c>
      <c r="K314" t="s">
        <v>274</v>
      </c>
      <c r="L314" t="s">
        <v>27</v>
      </c>
      <c r="M314">
        <v>16000000</v>
      </c>
      <c r="N314">
        <v>16000000</v>
      </c>
      <c r="O314">
        <v>53993738</v>
      </c>
      <c r="P314">
        <v>53993738</v>
      </c>
      <c r="Q314" t="s">
        <v>158</v>
      </c>
      <c r="R314">
        <v>129</v>
      </c>
      <c r="S314" t="s">
        <v>18526</v>
      </c>
      <c r="T314">
        <v>12125000</v>
      </c>
      <c r="U314" t="s">
        <v>18934</v>
      </c>
      <c r="V314" t="s">
        <v>18932</v>
      </c>
      <c r="W314" t="s">
        <v>18920</v>
      </c>
      <c r="X314">
        <v>30189681.392794684</v>
      </c>
    </row>
    <row r="315" spans="1:24" hidden="1" x14ac:dyDescent="0.2">
      <c r="A315" t="s">
        <v>870</v>
      </c>
      <c r="B315" t="s">
        <v>30</v>
      </c>
      <c r="C315" t="s">
        <v>37</v>
      </c>
      <c r="D315">
        <v>1982</v>
      </c>
      <c r="E315" s="1">
        <v>30120</v>
      </c>
      <c r="F315" t="s">
        <v>27</v>
      </c>
      <c r="G315" s="4">
        <v>6.6</v>
      </c>
      <c r="H315">
        <v>41000</v>
      </c>
      <c r="I315" t="s">
        <v>374</v>
      </c>
      <c r="J315" t="s">
        <v>871</v>
      </c>
      <c r="K315" t="s">
        <v>872</v>
      </c>
      <c r="L315" t="s">
        <v>27</v>
      </c>
      <c r="M315">
        <v>50000000</v>
      </c>
      <c r="N315">
        <v>50000000</v>
      </c>
      <c r="O315">
        <v>57063861</v>
      </c>
      <c r="P315">
        <v>57063861</v>
      </c>
      <c r="Q315" t="s">
        <v>28</v>
      </c>
      <c r="R315">
        <v>127</v>
      </c>
      <c r="S315" t="s">
        <v>18522</v>
      </c>
      <c r="T315">
        <v>13147800</v>
      </c>
      <c r="U315" t="s">
        <v>18935</v>
      </c>
      <c r="V315" t="s">
        <v>18932</v>
      </c>
      <c r="W315" t="s">
        <v>18924</v>
      </c>
      <c r="X315">
        <v>67103305.399999999</v>
      </c>
    </row>
    <row r="316" spans="1:24" hidden="1" x14ac:dyDescent="0.2">
      <c r="A316" t="s">
        <v>852</v>
      </c>
      <c r="B316" t="s">
        <v>15</v>
      </c>
      <c r="C316" t="s">
        <v>31</v>
      </c>
      <c r="D316">
        <v>1982</v>
      </c>
      <c r="E316" s="1">
        <v>30085</v>
      </c>
      <c r="F316" t="s">
        <v>27</v>
      </c>
      <c r="G316" s="4">
        <v>6.9</v>
      </c>
      <c r="H316">
        <v>141000</v>
      </c>
      <c r="I316" t="s">
        <v>853</v>
      </c>
      <c r="J316" t="s">
        <v>854</v>
      </c>
      <c r="K316" t="s">
        <v>855</v>
      </c>
      <c r="L316" t="s">
        <v>27</v>
      </c>
      <c r="M316">
        <v>20000000</v>
      </c>
      <c r="N316">
        <v>20000000</v>
      </c>
      <c r="O316">
        <v>68851475</v>
      </c>
      <c r="P316">
        <v>68851475</v>
      </c>
      <c r="Q316" t="s">
        <v>55</v>
      </c>
      <c r="R316">
        <v>129</v>
      </c>
      <c r="S316" t="s">
        <v>18523</v>
      </c>
      <c r="T316">
        <v>11846666.666666666</v>
      </c>
      <c r="U316" t="s">
        <v>18934</v>
      </c>
      <c r="V316" t="s">
        <v>18931</v>
      </c>
      <c r="W316" t="s">
        <v>18922</v>
      </c>
      <c r="X316">
        <v>142113917.4372049</v>
      </c>
    </row>
    <row r="317" spans="1:24" hidden="1" x14ac:dyDescent="0.2">
      <c r="A317" t="s">
        <v>965</v>
      </c>
      <c r="B317" t="s">
        <v>15</v>
      </c>
      <c r="C317" t="s">
        <v>37</v>
      </c>
      <c r="D317">
        <v>1982</v>
      </c>
      <c r="E317" s="1">
        <v>30155</v>
      </c>
      <c r="F317" t="s">
        <v>27</v>
      </c>
      <c r="G317" s="4">
        <v>6</v>
      </c>
      <c r="H317">
        <v>10000</v>
      </c>
      <c r="I317" t="s">
        <v>106</v>
      </c>
      <c r="J317" t="s">
        <v>966</v>
      </c>
      <c r="K317" t="s">
        <v>174</v>
      </c>
      <c r="L317" t="s">
        <v>27</v>
      </c>
      <c r="M317">
        <v>35000000</v>
      </c>
      <c r="N317">
        <v>35000000</v>
      </c>
      <c r="O317">
        <v>69701637</v>
      </c>
      <c r="P317">
        <v>69701637</v>
      </c>
      <c r="Q317" t="s">
        <v>55</v>
      </c>
      <c r="R317">
        <v>114</v>
      </c>
      <c r="S317" t="s">
        <v>18522</v>
      </c>
      <c r="T317">
        <v>13147800</v>
      </c>
      <c r="U317" t="s">
        <v>18934</v>
      </c>
      <c r="V317" t="s">
        <v>18932</v>
      </c>
      <c r="W317" t="s">
        <v>18920</v>
      </c>
      <c r="X317">
        <v>30189681.392794684</v>
      </c>
    </row>
    <row r="318" spans="1:24" hidden="1" x14ac:dyDescent="0.2">
      <c r="A318" t="s">
        <v>873</v>
      </c>
      <c r="B318" t="s">
        <v>30</v>
      </c>
      <c r="C318" t="s">
        <v>47</v>
      </c>
      <c r="D318">
        <v>1982</v>
      </c>
      <c r="E318" s="1">
        <v>30106</v>
      </c>
      <c r="F318" t="s">
        <v>27</v>
      </c>
      <c r="G318" s="4">
        <v>7.3</v>
      </c>
      <c r="H318">
        <v>148000</v>
      </c>
      <c r="I318" t="s">
        <v>631</v>
      </c>
      <c r="J318" t="s">
        <v>427</v>
      </c>
      <c r="K318" t="s">
        <v>874</v>
      </c>
      <c r="L318" t="s">
        <v>27</v>
      </c>
      <c r="M318">
        <v>10700000</v>
      </c>
      <c r="N318">
        <v>10700000</v>
      </c>
      <c r="O318">
        <v>77142388</v>
      </c>
      <c r="P318">
        <v>77142388</v>
      </c>
      <c r="Q318" t="s">
        <v>104</v>
      </c>
      <c r="R318">
        <v>114</v>
      </c>
      <c r="S318" t="s">
        <v>18524</v>
      </c>
      <c r="T318">
        <v>4197222.222222222</v>
      </c>
      <c r="U318" t="s">
        <v>18934</v>
      </c>
      <c r="V318" t="s">
        <v>18931</v>
      </c>
      <c r="W318" t="s">
        <v>18922</v>
      </c>
      <c r="X318">
        <v>142113917.4372049</v>
      </c>
    </row>
    <row r="319" spans="1:24" hidden="1" x14ac:dyDescent="0.2">
      <c r="A319" t="s">
        <v>875</v>
      </c>
      <c r="B319" t="s">
        <v>15</v>
      </c>
      <c r="C319" t="s">
        <v>31</v>
      </c>
      <c r="D319">
        <v>1982</v>
      </c>
      <c r="E319" s="1">
        <v>30293</v>
      </c>
      <c r="F319" t="s">
        <v>27</v>
      </c>
      <c r="G319" s="4">
        <v>6.9</v>
      </c>
      <c r="H319">
        <v>73000</v>
      </c>
      <c r="I319" t="s">
        <v>68</v>
      </c>
      <c r="J319" t="s">
        <v>797</v>
      </c>
      <c r="K319" t="s">
        <v>876</v>
      </c>
      <c r="L319" t="s">
        <v>27</v>
      </c>
      <c r="M319">
        <v>12000000</v>
      </c>
      <c r="N319">
        <v>12000000</v>
      </c>
      <c r="O319">
        <v>78868508</v>
      </c>
      <c r="P319">
        <v>78868508</v>
      </c>
      <c r="Q319" t="s">
        <v>40</v>
      </c>
      <c r="R319">
        <v>96</v>
      </c>
      <c r="S319" t="s">
        <v>18523</v>
      </c>
      <c r="T319">
        <v>11846666.666666666</v>
      </c>
      <c r="U319" t="s">
        <v>18934</v>
      </c>
      <c r="V319" t="s">
        <v>18932</v>
      </c>
      <c r="W319" t="s">
        <v>18920</v>
      </c>
      <c r="X319">
        <v>30189681.392794684</v>
      </c>
    </row>
    <row r="320" spans="1:24" hidden="1" x14ac:dyDescent="0.2">
      <c r="A320" t="s">
        <v>877</v>
      </c>
      <c r="B320" t="s">
        <v>30</v>
      </c>
      <c r="C320" t="s">
        <v>31</v>
      </c>
      <c r="D320">
        <v>1982</v>
      </c>
      <c r="E320" s="1">
        <v>30106</v>
      </c>
      <c r="F320" t="s">
        <v>27</v>
      </c>
      <c r="G320" s="4">
        <v>7.7</v>
      </c>
      <c r="H320">
        <v>115000</v>
      </c>
      <c r="I320" t="s">
        <v>878</v>
      </c>
      <c r="J320" t="s">
        <v>879</v>
      </c>
      <c r="K320" t="s">
        <v>880</v>
      </c>
      <c r="L320" t="s">
        <v>27</v>
      </c>
      <c r="M320">
        <v>11200000</v>
      </c>
      <c r="N320">
        <v>11200000</v>
      </c>
      <c r="O320">
        <v>78912963</v>
      </c>
      <c r="P320">
        <v>78912963</v>
      </c>
      <c r="Q320" t="s">
        <v>40</v>
      </c>
      <c r="R320">
        <v>113</v>
      </c>
      <c r="S320" t="s">
        <v>18523</v>
      </c>
      <c r="T320">
        <v>11846666.666666666</v>
      </c>
      <c r="U320" t="s">
        <v>18934</v>
      </c>
      <c r="V320" t="s">
        <v>18931</v>
      </c>
      <c r="W320" t="s">
        <v>18922</v>
      </c>
      <c r="X320">
        <v>142113917.4372049</v>
      </c>
    </row>
    <row r="321" spans="1:24" hidden="1" x14ac:dyDescent="0.2">
      <c r="A321" t="s">
        <v>909</v>
      </c>
      <c r="B321" t="s">
        <v>30</v>
      </c>
      <c r="C321" t="s">
        <v>16</v>
      </c>
      <c r="D321">
        <v>1982</v>
      </c>
      <c r="E321" s="1">
        <v>30099</v>
      </c>
      <c r="F321" t="s">
        <v>27</v>
      </c>
      <c r="G321" s="4">
        <v>6.8</v>
      </c>
      <c r="H321">
        <v>179000</v>
      </c>
      <c r="I321" t="s">
        <v>656</v>
      </c>
      <c r="J321" t="s">
        <v>656</v>
      </c>
      <c r="K321" t="s">
        <v>656</v>
      </c>
      <c r="L321" t="s">
        <v>27</v>
      </c>
      <c r="M321">
        <v>17000000</v>
      </c>
      <c r="N321">
        <v>17000000</v>
      </c>
      <c r="O321">
        <v>125052686</v>
      </c>
      <c r="P321">
        <v>125052686</v>
      </c>
      <c r="Q321" t="s">
        <v>61</v>
      </c>
      <c r="R321">
        <v>99</v>
      </c>
      <c r="S321" t="s">
        <v>18526</v>
      </c>
      <c r="T321">
        <v>12125000</v>
      </c>
      <c r="U321" t="s">
        <v>18934</v>
      </c>
      <c r="V321" t="s">
        <v>18931</v>
      </c>
      <c r="W321" t="s">
        <v>18922</v>
      </c>
      <c r="X321">
        <v>142113917.4372049</v>
      </c>
    </row>
    <row r="322" spans="1:24" hidden="1" x14ac:dyDescent="0.2">
      <c r="A322" t="s">
        <v>859</v>
      </c>
      <c r="B322" t="s">
        <v>15</v>
      </c>
      <c r="C322" t="s">
        <v>31</v>
      </c>
      <c r="D322">
        <v>1982</v>
      </c>
      <c r="E322" s="1">
        <v>30246</v>
      </c>
      <c r="F322" t="s">
        <v>27</v>
      </c>
      <c r="G322" s="4">
        <v>7.7</v>
      </c>
      <c r="H322">
        <v>234000</v>
      </c>
      <c r="I322" t="s">
        <v>860</v>
      </c>
      <c r="J322" t="s">
        <v>861</v>
      </c>
      <c r="K322" t="s">
        <v>656</v>
      </c>
      <c r="L322" t="s">
        <v>27</v>
      </c>
      <c r="M322">
        <v>15000000</v>
      </c>
      <c r="N322">
        <v>15000000</v>
      </c>
      <c r="O322">
        <v>125212904</v>
      </c>
      <c r="P322">
        <v>125212904</v>
      </c>
      <c r="Q322" t="s">
        <v>862</v>
      </c>
      <c r="R322">
        <v>93</v>
      </c>
      <c r="S322" t="s">
        <v>18523</v>
      </c>
      <c r="T322">
        <v>11846666.666666666</v>
      </c>
      <c r="U322" t="s">
        <v>18934</v>
      </c>
      <c r="V322" t="s">
        <v>18931</v>
      </c>
      <c r="W322" t="s">
        <v>18922</v>
      </c>
      <c r="X322">
        <v>142113917.4372049</v>
      </c>
    </row>
    <row r="323" spans="1:24" hidden="1" x14ac:dyDescent="0.2">
      <c r="A323" t="s">
        <v>863</v>
      </c>
      <c r="B323" t="s">
        <v>15</v>
      </c>
      <c r="C323" t="s">
        <v>16</v>
      </c>
      <c r="D323">
        <v>1982</v>
      </c>
      <c r="E323" s="1">
        <v>30176</v>
      </c>
      <c r="F323" t="s">
        <v>27</v>
      </c>
      <c r="G323" s="4">
        <v>7</v>
      </c>
      <c r="H323">
        <v>52000</v>
      </c>
      <c r="I323" t="s">
        <v>864</v>
      </c>
      <c r="J323" t="s">
        <v>865</v>
      </c>
      <c r="K323" t="s">
        <v>161</v>
      </c>
      <c r="L323" t="s">
        <v>27</v>
      </c>
      <c r="M323">
        <v>7500000</v>
      </c>
      <c r="N323">
        <v>7500000</v>
      </c>
      <c r="O323">
        <v>129795554</v>
      </c>
      <c r="P323">
        <v>129795554</v>
      </c>
      <c r="Q323" t="s">
        <v>122</v>
      </c>
      <c r="R323">
        <v>124</v>
      </c>
      <c r="S323" t="s">
        <v>18526</v>
      </c>
      <c r="T323">
        <v>12125000</v>
      </c>
      <c r="U323" t="s">
        <v>18930</v>
      </c>
      <c r="V323" t="s">
        <v>18932</v>
      </c>
      <c r="W323" t="s">
        <v>18918</v>
      </c>
      <c r="X323">
        <v>26469356.481132075</v>
      </c>
    </row>
    <row r="324" spans="1:24" hidden="1" x14ac:dyDescent="0.2">
      <c r="A324" t="s">
        <v>896</v>
      </c>
      <c r="B324" t="s">
        <v>30</v>
      </c>
      <c r="C324" t="s">
        <v>37</v>
      </c>
      <c r="D324">
        <v>1982</v>
      </c>
      <c r="E324" s="1">
        <v>30302</v>
      </c>
      <c r="F324" t="s">
        <v>27</v>
      </c>
      <c r="G324" s="4">
        <v>7.4</v>
      </c>
      <c r="H324">
        <v>100000</v>
      </c>
      <c r="I324" t="s">
        <v>530</v>
      </c>
      <c r="J324" t="s">
        <v>897</v>
      </c>
      <c r="K324" t="s">
        <v>898</v>
      </c>
      <c r="L324" t="s">
        <v>27</v>
      </c>
      <c r="M324">
        <v>21000000</v>
      </c>
      <c r="N324">
        <v>21000000</v>
      </c>
      <c r="O324">
        <v>177200000</v>
      </c>
      <c r="P324">
        <v>177200000</v>
      </c>
      <c r="Q324" t="s">
        <v>28</v>
      </c>
      <c r="R324">
        <v>116</v>
      </c>
      <c r="S324" t="s">
        <v>18522</v>
      </c>
      <c r="T324">
        <v>13147800</v>
      </c>
      <c r="U324" t="s">
        <v>18934</v>
      </c>
      <c r="V324" t="s">
        <v>18931</v>
      </c>
      <c r="W324" t="s">
        <v>18922</v>
      </c>
      <c r="X324">
        <v>142113917.4372049</v>
      </c>
    </row>
    <row r="325" spans="1:24" hidden="1" x14ac:dyDescent="0.2">
      <c r="A325" t="s">
        <v>856</v>
      </c>
      <c r="B325" t="s">
        <v>30</v>
      </c>
      <c r="C325" t="s">
        <v>206</v>
      </c>
      <c r="D325">
        <v>1982</v>
      </c>
      <c r="E325" s="1">
        <v>30113</v>
      </c>
      <c r="F325" t="s">
        <v>27</v>
      </c>
      <c r="G325" s="4">
        <v>7.8</v>
      </c>
      <c r="H325">
        <v>381000</v>
      </c>
      <c r="I325" t="s">
        <v>427</v>
      </c>
      <c r="J325" t="s">
        <v>857</v>
      </c>
      <c r="K325" t="s">
        <v>858</v>
      </c>
      <c r="L325" t="s">
        <v>27</v>
      </c>
      <c r="M325">
        <v>10500000</v>
      </c>
      <c r="N325">
        <v>10500000</v>
      </c>
      <c r="O325">
        <v>792910554</v>
      </c>
      <c r="P325">
        <v>792910554</v>
      </c>
      <c r="Q325" t="s">
        <v>55</v>
      </c>
      <c r="R325">
        <v>115</v>
      </c>
      <c r="S325" t="s">
        <v>18525</v>
      </c>
      <c r="T325">
        <v>10500000</v>
      </c>
      <c r="U325" t="s">
        <v>18934</v>
      </c>
      <c r="V325" t="s">
        <v>18931</v>
      </c>
      <c r="W325" t="s">
        <v>18922</v>
      </c>
      <c r="X325">
        <v>142113917.4372049</v>
      </c>
    </row>
    <row r="326" spans="1:24" hidden="1" x14ac:dyDescent="0.2">
      <c r="A326" t="s">
        <v>1687</v>
      </c>
      <c r="B326" t="s">
        <v>2318</v>
      </c>
      <c r="C326" t="s">
        <v>16</v>
      </c>
      <c r="D326">
        <v>1983</v>
      </c>
      <c r="E326" s="1">
        <v>31107</v>
      </c>
      <c r="F326" t="s">
        <v>27</v>
      </c>
      <c r="G326" s="4">
        <v>7.2</v>
      </c>
      <c r="H326">
        <v>826</v>
      </c>
      <c r="I326" t="s">
        <v>1688</v>
      </c>
      <c r="J326" t="s">
        <v>1688</v>
      </c>
      <c r="K326" t="s">
        <v>1689</v>
      </c>
      <c r="L326" t="s">
        <v>27</v>
      </c>
      <c r="M326">
        <v>50000</v>
      </c>
      <c r="N326">
        <v>50000</v>
      </c>
      <c r="O326">
        <v>26177</v>
      </c>
      <c r="P326">
        <v>26177</v>
      </c>
      <c r="Q326" t="s">
        <v>1690</v>
      </c>
      <c r="R326">
        <v>115</v>
      </c>
      <c r="S326" t="s">
        <v>18539</v>
      </c>
      <c r="T326">
        <v>7069230.7692307699</v>
      </c>
      <c r="U326" t="s">
        <v>18930</v>
      </c>
      <c r="V326" t="s">
        <v>18933</v>
      </c>
      <c r="W326" t="s">
        <v>18919</v>
      </c>
      <c r="X326">
        <v>7341085.3065693434</v>
      </c>
    </row>
    <row r="327" spans="1:24" hidden="1" x14ac:dyDescent="0.2">
      <c r="A327" t="s">
        <v>1485</v>
      </c>
      <c r="B327" t="s">
        <v>30</v>
      </c>
      <c r="C327" t="s">
        <v>340</v>
      </c>
      <c r="D327">
        <v>1983</v>
      </c>
      <c r="E327" s="1">
        <v>31982</v>
      </c>
      <c r="F327" t="s">
        <v>27</v>
      </c>
      <c r="G327" s="4">
        <v>6.5</v>
      </c>
      <c r="H327">
        <v>3400</v>
      </c>
      <c r="I327" t="s">
        <v>1486</v>
      </c>
      <c r="J327" t="s">
        <v>1487</v>
      </c>
      <c r="K327" t="s">
        <v>1488</v>
      </c>
      <c r="L327" t="s">
        <v>170</v>
      </c>
      <c r="M327">
        <v>8000000</v>
      </c>
      <c r="N327">
        <v>8000000</v>
      </c>
      <c r="O327">
        <v>30379</v>
      </c>
      <c r="P327">
        <v>30379</v>
      </c>
      <c r="Q327" t="s">
        <v>1489</v>
      </c>
      <c r="R327">
        <v>77</v>
      </c>
      <c r="S327" t="s">
        <v>18542</v>
      </c>
      <c r="T327">
        <v>4600000</v>
      </c>
      <c r="U327" t="s">
        <v>18930</v>
      </c>
      <c r="V327" t="s">
        <v>18933</v>
      </c>
      <c r="W327" t="s">
        <v>18919</v>
      </c>
      <c r="X327">
        <v>7341085.3065693434</v>
      </c>
    </row>
    <row r="328" spans="1:24" x14ac:dyDescent="0.2">
      <c r="A328" t="s">
        <v>1385</v>
      </c>
      <c r="B328" t="s">
        <v>2318</v>
      </c>
      <c r="C328" t="s">
        <v>16</v>
      </c>
      <c r="D328">
        <v>1983</v>
      </c>
      <c r="E328" s="1">
        <v>33664</v>
      </c>
      <c r="F328" t="s">
        <v>27</v>
      </c>
      <c r="G328" s="4">
        <v>8.1</v>
      </c>
      <c r="H328">
        <v>24000</v>
      </c>
      <c r="I328" t="s">
        <v>1386</v>
      </c>
      <c r="J328" t="s">
        <v>1386</v>
      </c>
      <c r="K328" t="s">
        <v>1387</v>
      </c>
      <c r="L328" t="s">
        <v>265</v>
      </c>
      <c r="N328" s="23">
        <v>7069230.7692307699</v>
      </c>
      <c r="O328" s="23">
        <v>55269</v>
      </c>
      <c r="P328" s="23">
        <v>55269</v>
      </c>
      <c r="Q328" t="s">
        <v>1388</v>
      </c>
      <c r="R328">
        <v>125</v>
      </c>
      <c r="S328" t="s">
        <v>18539</v>
      </c>
      <c r="T328">
        <v>7069230.7692307699</v>
      </c>
      <c r="U328" t="s">
        <v>18930</v>
      </c>
      <c r="V328" t="s">
        <v>18932</v>
      </c>
      <c r="W328" t="s">
        <v>18918</v>
      </c>
      <c r="X328" s="23">
        <v>26469356.481132075</v>
      </c>
    </row>
    <row r="329" spans="1:24" hidden="1" x14ac:dyDescent="0.2">
      <c r="A329" t="s">
        <v>1675</v>
      </c>
      <c r="B329" t="s">
        <v>15</v>
      </c>
      <c r="C329" t="s">
        <v>91</v>
      </c>
      <c r="D329">
        <v>1983</v>
      </c>
      <c r="E329" s="1">
        <v>30713</v>
      </c>
      <c r="F329" t="s">
        <v>27</v>
      </c>
      <c r="G329" s="4">
        <v>4.9000000000000004</v>
      </c>
      <c r="H329">
        <v>360</v>
      </c>
      <c r="I329" t="s">
        <v>1676</v>
      </c>
      <c r="J329" t="s">
        <v>1677</v>
      </c>
      <c r="K329" t="s">
        <v>1678</v>
      </c>
      <c r="L329" t="s">
        <v>20</v>
      </c>
      <c r="M329"/>
      <c r="N329">
        <v>11586666.666666666</v>
      </c>
      <c r="O329">
        <v>108128</v>
      </c>
      <c r="P329">
        <v>108128</v>
      </c>
      <c r="Q329" t="s">
        <v>1679</v>
      </c>
      <c r="R329">
        <v>89</v>
      </c>
      <c r="S329" t="s">
        <v>18535</v>
      </c>
      <c r="T329">
        <v>11586666.666666666</v>
      </c>
      <c r="U329" t="s">
        <v>18934</v>
      </c>
      <c r="V329" t="s">
        <v>18933</v>
      </c>
      <c r="W329" t="s">
        <v>18921</v>
      </c>
      <c r="X329">
        <v>6286493.1899563316</v>
      </c>
    </row>
    <row r="330" spans="1:24" hidden="1" x14ac:dyDescent="0.2">
      <c r="A330" t="s">
        <v>1529</v>
      </c>
      <c r="B330" t="s">
        <v>15</v>
      </c>
      <c r="C330" t="s">
        <v>16</v>
      </c>
      <c r="D330">
        <v>1983</v>
      </c>
      <c r="E330" s="1">
        <v>30456</v>
      </c>
      <c r="F330" t="s">
        <v>20</v>
      </c>
      <c r="G330" s="4">
        <v>6</v>
      </c>
      <c r="H330">
        <v>3100</v>
      </c>
      <c r="I330" t="s">
        <v>1530</v>
      </c>
      <c r="J330" t="s">
        <v>1531</v>
      </c>
      <c r="K330" t="s">
        <v>65</v>
      </c>
      <c r="L330" t="s">
        <v>20</v>
      </c>
      <c r="M330"/>
      <c r="N330">
        <v>7069230.7692307699</v>
      </c>
      <c r="O330">
        <v>123572</v>
      </c>
      <c r="P330">
        <v>123572</v>
      </c>
      <c r="Q330" t="s">
        <v>1532</v>
      </c>
      <c r="R330">
        <v>130</v>
      </c>
      <c r="S330" t="s">
        <v>18539</v>
      </c>
      <c r="T330">
        <v>7069230.7692307699</v>
      </c>
      <c r="U330" t="s">
        <v>18930</v>
      </c>
      <c r="V330" t="s">
        <v>18933</v>
      </c>
      <c r="W330" t="s">
        <v>18919</v>
      </c>
      <c r="X330">
        <v>7341085.3065693434</v>
      </c>
    </row>
    <row r="331" spans="1:24" hidden="1" x14ac:dyDescent="0.2">
      <c r="A331" t="s">
        <v>1601</v>
      </c>
      <c r="B331" t="s">
        <v>30</v>
      </c>
      <c r="C331" t="s">
        <v>57</v>
      </c>
      <c r="D331">
        <v>1983</v>
      </c>
      <c r="E331" s="1">
        <v>30407</v>
      </c>
      <c r="F331" t="s">
        <v>27</v>
      </c>
      <c r="G331" s="4">
        <v>6.7</v>
      </c>
      <c r="H331">
        <v>1300</v>
      </c>
      <c r="I331" t="s">
        <v>1602</v>
      </c>
      <c r="J331" t="s">
        <v>1603</v>
      </c>
      <c r="K331" t="s">
        <v>1604</v>
      </c>
      <c r="L331" t="s">
        <v>27</v>
      </c>
      <c r="M331"/>
      <c r="N331">
        <v>10000000</v>
      </c>
      <c r="O331">
        <v>272278</v>
      </c>
      <c r="P331">
        <v>272278</v>
      </c>
      <c r="Q331" t="s">
        <v>905</v>
      </c>
      <c r="R331">
        <v>113</v>
      </c>
      <c r="S331" t="s">
        <v>18541</v>
      </c>
      <c r="T331">
        <v>10000000</v>
      </c>
      <c r="U331" t="s">
        <v>18934</v>
      </c>
      <c r="V331" t="s">
        <v>18933</v>
      </c>
      <c r="W331" t="s">
        <v>18921</v>
      </c>
      <c r="X331">
        <v>6286493.1899563316</v>
      </c>
    </row>
    <row r="332" spans="1:24" hidden="1" x14ac:dyDescent="0.2">
      <c r="A332" t="s">
        <v>1599</v>
      </c>
      <c r="B332" t="s">
        <v>15</v>
      </c>
      <c r="C332" t="s">
        <v>16</v>
      </c>
      <c r="D332">
        <v>1983</v>
      </c>
      <c r="E332" s="1">
        <v>30722</v>
      </c>
      <c r="F332" t="s">
        <v>20</v>
      </c>
      <c r="G332" s="4">
        <v>6.6</v>
      </c>
      <c r="H332">
        <v>1200</v>
      </c>
      <c r="I332" t="s">
        <v>349</v>
      </c>
      <c r="J332" t="s">
        <v>594</v>
      </c>
      <c r="K332" t="s">
        <v>1600</v>
      </c>
      <c r="L332" t="s">
        <v>20</v>
      </c>
      <c r="M332"/>
      <c r="N332">
        <v>7069230.7692307699</v>
      </c>
      <c r="O332">
        <v>687475</v>
      </c>
      <c r="P332">
        <v>687475</v>
      </c>
      <c r="Q332" t="s">
        <v>40</v>
      </c>
      <c r="R332">
        <v>130</v>
      </c>
      <c r="S332" t="s">
        <v>18539</v>
      </c>
      <c r="T332">
        <v>7069230.7692307699</v>
      </c>
      <c r="U332" t="s">
        <v>18930</v>
      </c>
      <c r="V332" t="s">
        <v>18933</v>
      </c>
      <c r="W332" t="s">
        <v>18919</v>
      </c>
      <c r="X332">
        <v>7341085.3065693434</v>
      </c>
    </row>
    <row r="333" spans="1:24" hidden="1" x14ac:dyDescent="0.2">
      <c r="A333" t="s">
        <v>1481</v>
      </c>
      <c r="B333" t="s">
        <v>292</v>
      </c>
      <c r="C333" t="s">
        <v>37</v>
      </c>
      <c r="D333">
        <v>1983</v>
      </c>
      <c r="E333" s="1">
        <v>30365</v>
      </c>
      <c r="F333" t="s">
        <v>27</v>
      </c>
      <c r="G333" s="4">
        <v>7.1</v>
      </c>
      <c r="H333">
        <v>3300</v>
      </c>
      <c r="I333" t="s">
        <v>1482</v>
      </c>
      <c r="J333" t="s">
        <v>1483</v>
      </c>
      <c r="K333" t="s">
        <v>1484</v>
      </c>
      <c r="L333" t="s">
        <v>20</v>
      </c>
      <c r="M333"/>
      <c r="N333">
        <v>7237956.5217391308</v>
      </c>
      <c r="O333">
        <v>694497</v>
      </c>
      <c r="P333">
        <v>694497</v>
      </c>
      <c r="Q333" t="s">
        <v>55</v>
      </c>
      <c r="R333">
        <v>112</v>
      </c>
      <c r="S333" t="s">
        <v>18537</v>
      </c>
      <c r="T333">
        <v>7237956.5217391308</v>
      </c>
      <c r="U333" t="s">
        <v>18930</v>
      </c>
      <c r="V333" t="s">
        <v>18933</v>
      </c>
      <c r="W333" t="s">
        <v>18919</v>
      </c>
      <c r="X333">
        <v>7341085.3065693434</v>
      </c>
    </row>
    <row r="334" spans="1:24" hidden="1" x14ac:dyDescent="0.2">
      <c r="A334" t="s">
        <v>1533</v>
      </c>
      <c r="B334" t="s">
        <v>15</v>
      </c>
      <c r="C334" t="s">
        <v>23</v>
      </c>
      <c r="D334">
        <v>1983</v>
      </c>
      <c r="E334" s="1">
        <v>30617</v>
      </c>
      <c r="F334" t="s">
        <v>27</v>
      </c>
      <c r="G334" s="4">
        <v>4.7</v>
      </c>
      <c r="H334">
        <v>1100</v>
      </c>
      <c r="I334" t="s">
        <v>1000</v>
      </c>
      <c r="J334" t="s">
        <v>1534</v>
      </c>
      <c r="K334" t="s">
        <v>582</v>
      </c>
      <c r="L334" t="s">
        <v>20</v>
      </c>
      <c r="M334">
        <v>8000000</v>
      </c>
      <c r="N334">
        <v>8000000</v>
      </c>
      <c r="O334">
        <v>724912</v>
      </c>
      <c r="P334">
        <v>724912</v>
      </c>
      <c r="Q334" t="s">
        <v>1003</v>
      </c>
      <c r="R334">
        <v>98</v>
      </c>
      <c r="S334" t="s">
        <v>18538</v>
      </c>
      <c r="T334">
        <v>16714285.714285715</v>
      </c>
      <c r="U334" t="s">
        <v>18930</v>
      </c>
      <c r="V334" t="s">
        <v>18933</v>
      </c>
      <c r="W334" t="s">
        <v>18919</v>
      </c>
      <c r="X334">
        <v>7341085.3065693434</v>
      </c>
    </row>
    <row r="335" spans="1:24" hidden="1" x14ac:dyDescent="0.2">
      <c r="A335" t="s">
        <v>1373</v>
      </c>
      <c r="B335" t="s">
        <v>30</v>
      </c>
      <c r="C335" t="s">
        <v>340</v>
      </c>
      <c r="D335">
        <v>1983</v>
      </c>
      <c r="E335" s="1">
        <v>30554</v>
      </c>
      <c r="F335" t="s">
        <v>27</v>
      </c>
      <c r="G335" s="4">
        <v>6.6</v>
      </c>
      <c r="H335">
        <v>10000</v>
      </c>
      <c r="I335" t="s">
        <v>730</v>
      </c>
      <c r="J335" t="s">
        <v>730</v>
      </c>
      <c r="K335" t="s">
        <v>1374</v>
      </c>
      <c r="L335" t="s">
        <v>27</v>
      </c>
      <c r="M335">
        <v>1200000</v>
      </c>
      <c r="N335">
        <v>1200000</v>
      </c>
      <c r="O335">
        <v>760883</v>
      </c>
      <c r="P335">
        <v>760883</v>
      </c>
      <c r="Q335" t="s">
        <v>1375</v>
      </c>
      <c r="R335">
        <v>81</v>
      </c>
      <c r="S335" t="s">
        <v>18542</v>
      </c>
      <c r="T335">
        <v>4600000</v>
      </c>
      <c r="U335" t="s">
        <v>18930</v>
      </c>
      <c r="V335" t="s">
        <v>18932</v>
      </c>
      <c r="W335" t="s">
        <v>18918</v>
      </c>
      <c r="X335">
        <v>26469356.481132075</v>
      </c>
    </row>
    <row r="336" spans="1:24" hidden="1" x14ac:dyDescent="0.2">
      <c r="A336" t="s">
        <v>1627</v>
      </c>
      <c r="B336" t="s">
        <v>15</v>
      </c>
      <c r="C336" t="s">
        <v>37</v>
      </c>
      <c r="D336">
        <v>1983</v>
      </c>
      <c r="E336" s="1">
        <v>30529</v>
      </c>
      <c r="F336" t="s">
        <v>27</v>
      </c>
      <c r="G336" s="4">
        <v>3.7</v>
      </c>
      <c r="H336">
        <v>208</v>
      </c>
      <c r="I336" t="s">
        <v>1628</v>
      </c>
      <c r="J336" t="s">
        <v>1628</v>
      </c>
      <c r="K336" t="s">
        <v>1629</v>
      </c>
      <c r="L336" t="s">
        <v>27</v>
      </c>
      <c r="M336">
        <v>220000</v>
      </c>
      <c r="N336">
        <v>220000</v>
      </c>
      <c r="O336">
        <v>975414</v>
      </c>
      <c r="P336">
        <v>975414</v>
      </c>
      <c r="Q336" t="s">
        <v>1630</v>
      </c>
      <c r="R336">
        <v>96</v>
      </c>
      <c r="S336" t="s">
        <v>18537</v>
      </c>
      <c r="T336">
        <v>7237956.5217391308</v>
      </c>
      <c r="U336" t="s">
        <v>18930</v>
      </c>
      <c r="V336" t="s">
        <v>18933</v>
      </c>
      <c r="W336" t="s">
        <v>18919</v>
      </c>
      <c r="X336">
        <v>7341085.3065693434</v>
      </c>
    </row>
    <row r="337" spans="1:24" hidden="1" x14ac:dyDescent="0.2">
      <c r="A337" t="s">
        <v>1541</v>
      </c>
      <c r="B337" t="s">
        <v>15</v>
      </c>
      <c r="C337" t="s">
        <v>47</v>
      </c>
      <c r="D337">
        <v>1983</v>
      </c>
      <c r="E337" s="1">
        <v>30644</v>
      </c>
      <c r="F337" t="s">
        <v>27</v>
      </c>
      <c r="G337" s="4">
        <v>6.1</v>
      </c>
      <c r="H337">
        <v>2900</v>
      </c>
      <c r="I337" t="s">
        <v>1542</v>
      </c>
      <c r="J337" t="s">
        <v>1543</v>
      </c>
      <c r="K337" t="s">
        <v>1544</v>
      </c>
      <c r="L337" t="s">
        <v>170</v>
      </c>
      <c r="M337">
        <v>4000000</v>
      </c>
      <c r="N337">
        <v>4000000</v>
      </c>
      <c r="O337">
        <v>1080470</v>
      </c>
      <c r="P337">
        <v>1080470</v>
      </c>
      <c r="Q337" t="s">
        <v>21</v>
      </c>
      <c r="R337">
        <v>88</v>
      </c>
      <c r="S337" t="s">
        <v>18540</v>
      </c>
      <c r="T337">
        <v>5250222.222222222</v>
      </c>
      <c r="U337" t="s">
        <v>18930</v>
      </c>
      <c r="V337" t="s">
        <v>18933</v>
      </c>
      <c r="W337" t="s">
        <v>18919</v>
      </c>
      <c r="X337">
        <v>7341085.3065693434</v>
      </c>
    </row>
    <row r="338" spans="1:24" hidden="1" x14ac:dyDescent="0.2">
      <c r="A338" t="s">
        <v>1556</v>
      </c>
      <c r="B338" t="s">
        <v>15</v>
      </c>
      <c r="C338" t="s">
        <v>16</v>
      </c>
      <c r="D338">
        <v>1983</v>
      </c>
      <c r="E338" s="1">
        <v>30589</v>
      </c>
      <c r="F338" t="s">
        <v>27</v>
      </c>
      <c r="G338" s="4">
        <v>3</v>
      </c>
      <c r="H338">
        <v>938</v>
      </c>
      <c r="I338" t="s">
        <v>1557</v>
      </c>
      <c r="J338" t="s">
        <v>1558</v>
      </c>
      <c r="K338" t="s">
        <v>1559</v>
      </c>
      <c r="L338" t="s">
        <v>27</v>
      </c>
      <c r="M338">
        <v>5000000</v>
      </c>
      <c r="N338">
        <v>5000000</v>
      </c>
      <c r="O338">
        <v>1223200</v>
      </c>
      <c r="P338">
        <v>1223200</v>
      </c>
      <c r="Q338" t="s">
        <v>1560</v>
      </c>
      <c r="R338">
        <v>92</v>
      </c>
      <c r="S338" t="s">
        <v>18539</v>
      </c>
      <c r="T338">
        <v>7069230.7692307699</v>
      </c>
      <c r="U338" t="s">
        <v>18930</v>
      </c>
      <c r="V338" t="s">
        <v>18933</v>
      </c>
      <c r="W338" t="s">
        <v>18919</v>
      </c>
      <c r="X338">
        <v>7341085.3065693434</v>
      </c>
    </row>
    <row r="339" spans="1:24" hidden="1" x14ac:dyDescent="0.2">
      <c r="A339" t="s">
        <v>1426</v>
      </c>
      <c r="B339" t="s">
        <v>15</v>
      </c>
      <c r="C339" t="s">
        <v>37</v>
      </c>
      <c r="D339">
        <v>1983</v>
      </c>
      <c r="E339" s="1">
        <v>30428</v>
      </c>
      <c r="F339" t="s">
        <v>27</v>
      </c>
      <c r="G339" s="4">
        <v>4.9000000000000004</v>
      </c>
      <c r="H339">
        <v>4200</v>
      </c>
      <c r="I339" t="s">
        <v>1427</v>
      </c>
      <c r="J339" t="s">
        <v>1428</v>
      </c>
      <c r="K339" t="s">
        <v>1269</v>
      </c>
      <c r="L339" t="s">
        <v>170</v>
      </c>
      <c r="M339">
        <v>7000000</v>
      </c>
      <c r="N339">
        <v>7000000</v>
      </c>
      <c r="O339">
        <v>1246141</v>
      </c>
      <c r="P339">
        <v>1246141</v>
      </c>
      <c r="Q339" t="s">
        <v>1429</v>
      </c>
      <c r="R339">
        <v>100</v>
      </c>
      <c r="S339" t="s">
        <v>18537</v>
      </c>
      <c r="T339">
        <v>7237956.5217391308</v>
      </c>
      <c r="U339" t="s">
        <v>18930</v>
      </c>
      <c r="V339" t="s">
        <v>18933</v>
      </c>
      <c r="W339" t="s">
        <v>18919</v>
      </c>
      <c r="X339">
        <v>7341085.3065693434</v>
      </c>
    </row>
    <row r="340" spans="1:24" hidden="1" x14ac:dyDescent="0.2">
      <c r="A340" t="s">
        <v>1581</v>
      </c>
      <c r="B340" t="s">
        <v>30</v>
      </c>
      <c r="C340" t="s">
        <v>31</v>
      </c>
      <c r="D340">
        <v>1983</v>
      </c>
      <c r="E340" s="1">
        <v>30400</v>
      </c>
      <c r="F340" t="s">
        <v>27</v>
      </c>
      <c r="G340" s="4">
        <v>5.7</v>
      </c>
      <c r="H340">
        <v>1100</v>
      </c>
      <c r="I340" t="s">
        <v>1582</v>
      </c>
      <c r="J340" t="s">
        <v>1583</v>
      </c>
      <c r="K340" t="s">
        <v>130</v>
      </c>
      <c r="L340" t="s">
        <v>27</v>
      </c>
      <c r="M340">
        <v>5000000</v>
      </c>
      <c r="N340">
        <v>5000000</v>
      </c>
      <c r="O340">
        <v>1262691</v>
      </c>
      <c r="P340">
        <v>1262691</v>
      </c>
      <c r="Q340" t="s">
        <v>55</v>
      </c>
      <c r="R340">
        <v>95</v>
      </c>
      <c r="S340" t="s">
        <v>18536</v>
      </c>
      <c r="T340">
        <v>14809409.09090909</v>
      </c>
      <c r="U340" t="s">
        <v>18930</v>
      </c>
      <c r="V340" t="s">
        <v>18933</v>
      </c>
      <c r="W340" t="s">
        <v>18919</v>
      </c>
      <c r="X340">
        <v>7341085.3065693434</v>
      </c>
    </row>
    <row r="341" spans="1:24" hidden="1" x14ac:dyDescent="0.2">
      <c r="A341" t="s">
        <v>1617</v>
      </c>
      <c r="B341" t="s">
        <v>30</v>
      </c>
      <c r="C341" t="s">
        <v>47</v>
      </c>
      <c r="D341">
        <v>1983</v>
      </c>
      <c r="E341" s="1">
        <v>30575</v>
      </c>
      <c r="F341" t="s">
        <v>27</v>
      </c>
      <c r="G341" s="4">
        <v>5.5</v>
      </c>
      <c r="H341">
        <v>2700</v>
      </c>
      <c r="I341" t="s">
        <v>1618</v>
      </c>
      <c r="J341" t="s">
        <v>1619</v>
      </c>
      <c r="K341" t="s">
        <v>255</v>
      </c>
      <c r="L341" t="s">
        <v>27</v>
      </c>
      <c r="M341"/>
      <c r="N341">
        <v>5250222.222222222</v>
      </c>
      <c r="O341">
        <v>1362303</v>
      </c>
      <c r="P341">
        <v>1362303</v>
      </c>
      <c r="Q341" t="s">
        <v>201</v>
      </c>
      <c r="R341">
        <v>94</v>
      </c>
      <c r="S341" t="s">
        <v>18540</v>
      </c>
      <c r="T341">
        <v>5250222.222222222</v>
      </c>
      <c r="U341" t="s">
        <v>18930</v>
      </c>
      <c r="V341" t="s">
        <v>18933</v>
      </c>
      <c r="W341" t="s">
        <v>18919</v>
      </c>
      <c r="X341">
        <v>7341085.3065693434</v>
      </c>
    </row>
    <row r="342" spans="1:24" hidden="1" x14ac:dyDescent="0.2">
      <c r="A342" t="s">
        <v>1458</v>
      </c>
      <c r="B342" t="s">
        <v>30</v>
      </c>
      <c r="C342" t="s">
        <v>23</v>
      </c>
      <c r="D342">
        <v>1983</v>
      </c>
      <c r="E342" s="1">
        <v>30743</v>
      </c>
      <c r="F342" t="s">
        <v>27</v>
      </c>
      <c r="G342" s="4">
        <v>5</v>
      </c>
      <c r="H342">
        <v>1500</v>
      </c>
      <c r="I342" t="s">
        <v>1459</v>
      </c>
      <c r="J342" t="s">
        <v>1460</v>
      </c>
      <c r="K342" t="s">
        <v>26</v>
      </c>
      <c r="L342" t="s">
        <v>20</v>
      </c>
      <c r="M342">
        <v>25000000</v>
      </c>
      <c r="N342">
        <v>25000000</v>
      </c>
      <c r="O342">
        <v>1402962</v>
      </c>
      <c r="P342">
        <v>1402962</v>
      </c>
      <c r="Q342" t="s">
        <v>1461</v>
      </c>
      <c r="R342">
        <v>111</v>
      </c>
      <c r="S342" t="s">
        <v>18538</v>
      </c>
      <c r="T342">
        <v>16714285.714285715</v>
      </c>
      <c r="U342" t="s">
        <v>18934</v>
      </c>
      <c r="V342" t="s">
        <v>18933</v>
      </c>
      <c r="W342" t="s">
        <v>18921</v>
      </c>
      <c r="X342">
        <v>6286493.1899563316</v>
      </c>
    </row>
    <row r="343" spans="1:24" hidden="1" x14ac:dyDescent="0.2">
      <c r="A343" t="s">
        <v>1631</v>
      </c>
      <c r="B343" t="s">
        <v>15</v>
      </c>
      <c r="C343" t="s">
        <v>16</v>
      </c>
      <c r="D343">
        <v>1983</v>
      </c>
      <c r="E343" s="1">
        <v>30567</v>
      </c>
      <c r="F343" t="s">
        <v>1222</v>
      </c>
      <c r="G343" s="4">
        <v>6.8</v>
      </c>
      <c r="H343">
        <v>1600</v>
      </c>
      <c r="I343" t="s">
        <v>1588</v>
      </c>
      <c r="J343" t="s">
        <v>1588</v>
      </c>
      <c r="K343" t="s">
        <v>1632</v>
      </c>
      <c r="L343" t="s">
        <v>27</v>
      </c>
      <c r="M343">
        <v>300000</v>
      </c>
      <c r="N343">
        <v>300000</v>
      </c>
      <c r="O343">
        <v>1530839</v>
      </c>
      <c r="P343">
        <v>1530839</v>
      </c>
      <c r="Q343" t="s">
        <v>1633</v>
      </c>
      <c r="R343">
        <v>110</v>
      </c>
      <c r="S343" t="s">
        <v>18539</v>
      </c>
      <c r="T343">
        <v>7069230.7692307699</v>
      </c>
      <c r="U343" t="s">
        <v>18930</v>
      </c>
      <c r="V343" t="s">
        <v>18933</v>
      </c>
      <c r="W343" t="s">
        <v>18919</v>
      </c>
      <c r="X343">
        <v>7341085.3065693434</v>
      </c>
    </row>
    <row r="344" spans="1:24" hidden="1" x14ac:dyDescent="0.2">
      <c r="A344" t="s">
        <v>1607</v>
      </c>
      <c r="B344" t="s">
        <v>15</v>
      </c>
      <c r="C344" t="s">
        <v>37</v>
      </c>
      <c r="D344">
        <v>1983</v>
      </c>
      <c r="E344" s="1">
        <v>30533</v>
      </c>
      <c r="F344" t="s">
        <v>27</v>
      </c>
      <c r="G344" s="4">
        <v>6.7</v>
      </c>
      <c r="H344">
        <v>1100</v>
      </c>
      <c r="I344" t="s">
        <v>772</v>
      </c>
      <c r="J344" t="s">
        <v>1608</v>
      </c>
      <c r="K344" t="s">
        <v>1609</v>
      </c>
      <c r="L344" t="s">
        <v>27</v>
      </c>
      <c r="M344">
        <v>5500000</v>
      </c>
      <c r="N344">
        <v>5500000</v>
      </c>
      <c r="O344">
        <v>1645711</v>
      </c>
      <c r="P344">
        <v>1645711</v>
      </c>
      <c r="Q344" t="s">
        <v>1610</v>
      </c>
      <c r="R344">
        <v>92</v>
      </c>
      <c r="S344" t="s">
        <v>18537</v>
      </c>
      <c r="T344">
        <v>7237956.5217391308</v>
      </c>
      <c r="U344" t="s">
        <v>18930</v>
      </c>
      <c r="V344" t="s">
        <v>18933</v>
      </c>
      <c r="W344" t="s">
        <v>18919</v>
      </c>
      <c r="X344">
        <v>7341085.3065693434</v>
      </c>
    </row>
    <row r="345" spans="1:24" hidden="1" x14ac:dyDescent="0.2">
      <c r="A345" t="s">
        <v>1650</v>
      </c>
      <c r="B345" t="s">
        <v>15</v>
      </c>
      <c r="C345" t="s">
        <v>31</v>
      </c>
      <c r="D345">
        <v>1983</v>
      </c>
      <c r="E345" s="1">
        <v>30561</v>
      </c>
      <c r="F345" t="s">
        <v>27</v>
      </c>
      <c r="G345" s="4">
        <v>4.3</v>
      </c>
      <c r="H345">
        <v>617</v>
      </c>
      <c r="I345" t="s">
        <v>1651</v>
      </c>
      <c r="J345" t="s">
        <v>1397</v>
      </c>
      <c r="K345" t="s">
        <v>1652</v>
      </c>
      <c r="L345" t="s">
        <v>1653</v>
      </c>
      <c r="M345"/>
      <c r="N345">
        <v>14809409.09090909</v>
      </c>
      <c r="O345">
        <v>1723487</v>
      </c>
      <c r="P345">
        <v>1723487</v>
      </c>
      <c r="Q345" t="s">
        <v>1654</v>
      </c>
      <c r="R345">
        <v>86</v>
      </c>
      <c r="S345" t="s">
        <v>18536</v>
      </c>
      <c r="T345">
        <v>14809409.09090909</v>
      </c>
      <c r="U345" t="s">
        <v>18934</v>
      </c>
      <c r="V345" t="s">
        <v>18933</v>
      </c>
      <c r="W345" t="s">
        <v>18921</v>
      </c>
      <c r="X345">
        <v>6286493.1899563316</v>
      </c>
    </row>
    <row r="346" spans="1:24" hidden="1" x14ac:dyDescent="0.2">
      <c r="A346" t="s">
        <v>1592</v>
      </c>
      <c r="B346" t="s">
        <v>15</v>
      </c>
      <c r="C346" t="s">
        <v>16</v>
      </c>
      <c r="D346">
        <v>1983</v>
      </c>
      <c r="E346" s="1">
        <v>30317</v>
      </c>
      <c r="F346" t="s">
        <v>20</v>
      </c>
      <c r="G346" s="4">
        <v>6.6</v>
      </c>
      <c r="H346">
        <v>1600</v>
      </c>
      <c r="I346" t="s">
        <v>715</v>
      </c>
      <c r="J346" t="s">
        <v>1593</v>
      </c>
      <c r="K346" t="s">
        <v>1594</v>
      </c>
      <c r="L346" t="s">
        <v>20</v>
      </c>
      <c r="M346"/>
      <c r="N346">
        <v>7069230.7692307699</v>
      </c>
      <c r="O346">
        <v>1772889</v>
      </c>
      <c r="P346">
        <v>1772889</v>
      </c>
      <c r="Q346" t="s">
        <v>717</v>
      </c>
      <c r="R346">
        <v>130</v>
      </c>
      <c r="S346" t="s">
        <v>18539</v>
      </c>
      <c r="T346">
        <v>7069230.7692307699</v>
      </c>
      <c r="U346" t="s">
        <v>18930</v>
      </c>
      <c r="V346" t="s">
        <v>18933</v>
      </c>
      <c r="W346" t="s">
        <v>18919</v>
      </c>
      <c r="X346">
        <v>7341085.3065693434</v>
      </c>
    </row>
    <row r="347" spans="1:24" hidden="1" x14ac:dyDescent="0.2">
      <c r="A347" t="s">
        <v>1644</v>
      </c>
      <c r="B347" t="s">
        <v>15</v>
      </c>
      <c r="C347" t="s">
        <v>16</v>
      </c>
      <c r="D347">
        <v>1983</v>
      </c>
      <c r="E347" s="1">
        <v>30428</v>
      </c>
      <c r="F347" t="s">
        <v>27</v>
      </c>
      <c r="G347" s="4">
        <v>5.0999999999999996</v>
      </c>
      <c r="H347">
        <v>786</v>
      </c>
      <c r="I347" t="s">
        <v>1645</v>
      </c>
      <c r="J347" t="s">
        <v>1645</v>
      </c>
      <c r="K347" t="s">
        <v>927</v>
      </c>
      <c r="L347" t="s">
        <v>27</v>
      </c>
      <c r="M347"/>
      <c r="N347">
        <v>7069230.7692307699</v>
      </c>
      <c r="O347">
        <v>1818910</v>
      </c>
      <c r="P347">
        <v>1818910</v>
      </c>
      <c r="Q347" t="s">
        <v>71</v>
      </c>
      <c r="R347">
        <v>100</v>
      </c>
      <c r="S347" t="s">
        <v>18539</v>
      </c>
      <c r="T347">
        <v>7069230.7692307699</v>
      </c>
      <c r="U347" t="s">
        <v>18930</v>
      </c>
      <c r="V347" t="s">
        <v>18933</v>
      </c>
      <c r="W347" t="s">
        <v>18919</v>
      </c>
      <c r="X347">
        <v>7341085.3065693434</v>
      </c>
    </row>
    <row r="348" spans="1:24" hidden="1" x14ac:dyDescent="0.2">
      <c r="A348" t="s">
        <v>1587</v>
      </c>
      <c r="B348" t="s">
        <v>15</v>
      </c>
      <c r="C348" t="s">
        <v>37</v>
      </c>
      <c r="D348">
        <v>1983</v>
      </c>
      <c r="E348" s="1">
        <v>30379</v>
      </c>
      <c r="F348" t="s">
        <v>27</v>
      </c>
      <c r="G348" s="4">
        <v>6.3</v>
      </c>
      <c r="H348">
        <v>1700</v>
      </c>
      <c r="I348" t="s">
        <v>1588</v>
      </c>
      <c r="J348" t="s">
        <v>1589</v>
      </c>
      <c r="K348" t="s">
        <v>1590</v>
      </c>
      <c r="L348" t="s">
        <v>27</v>
      </c>
      <c r="M348">
        <v>3000000</v>
      </c>
      <c r="N348">
        <v>3000000</v>
      </c>
      <c r="O348">
        <v>1867792</v>
      </c>
      <c r="P348">
        <v>1867792</v>
      </c>
      <c r="Q348" t="s">
        <v>1591</v>
      </c>
      <c r="R348">
        <v>105</v>
      </c>
      <c r="S348" t="s">
        <v>18537</v>
      </c>
      <c r="T348">
        <v>7237956.5217391308</v>
      </c>
      <c r="U348" t="s">
        <v>18930</v>
      </c>
      <c r="V348" t="s">
        <v>18933</v>
      </c>
      <c r="W348" t="s">
        <v>18919</v>
      </c>
      <c r="X348">
        <v>7341085.3065693434</v>
      </c>
    </row>
    <row r="349" spans="1:24" hidden="1" x14ac:dyDescent="0.2">
      <c r="A349" t="s">
        <v>1611</v>
      </c>
      <c r="B349" t="s">
        <v>30</v>
      </c>
      <c r="C349" t="s">
        <v>31</v>
      </c>
      <c r="D349">
        <v>1983</v>
      </c>
      <c r="E349" s="1">
        <v>30638</v>
      </c>
      <c r="F349" t="s">
        <v>27</v>
      </c>
      <c r="G349" s="4">
        <v>6.2</v>
      </c>
      <c r="H349">
        <v>2100</v>
      </c>
      <c r="I349" t="s">
        <v>1612</v>
      </c>
      <c r="J349" t="s">
        <v>1613</v>
      </c>
      <c r="K349" t="s">
        <v>1614</v>
      </c>
      <c r="L349" t="s">
        <v>1615</v>
      </c>
      <c r="M349">
        <v>12000000</v>
      </c>
      <c r="N349">
        <v>12000000</v>
      </c>
      <c r="O349">
        <v>1963756</v>
      </c>
      <c r="P349">
        <v>1963756</v>
      </c>
      <c r="Q349" t="s">
        <v>1616</v>
      </c>
      <c r="R349">
        <v>99</v>
      </c>
      <c r="S349" t="s">
        <v>18536</v>
      </c>
      <c r="T349">
        <v>14809409.09090909</v>
      </c>
      <c r="U349" t="s">
        <v>18934</v>
      </c>
      <c r="V349" t="s">
        <v>18933</v>
      </c>
      <c r="W349" t="s">
        <v>18921</v>
      </c>
      <c r="X349">
        <v>6286493.1899563316</v>
      </c>
    </row>
    <row r="350" spans="1:24" hidden="1" x14ac:dyDescent="0.2">
      <c r="A350" t="s">
        <v>1504</v>
      </c>
      <c r="B350" t="s">
        <v>30</v>
      </c>
      <c r="C350" t="s">
        <v>16</v>
      </c>
      <c r="D350">
        <v>1983</v>
      </c>
      <c r="E350" s="1">
        <v>30686</v>
      </c>
      <c r="F350" t="s">
        <v>2567</v>
      </c>
      <c r="G350" s="4">
        <v>7</v>
      </c>
      <c r="H350">
        <v>5800</v>
      </c>
      <c r="I350" t="s">
        <v>1505</v>
      </c>
      <c r="J350" t="s">
        <v>1506</v>
      </c>
      <c r="K350" t="s">
        <v>1507</v>
      </c>
      <c r="L350" t="s">
        <v>27</v>
      </c>
      <c r="M350"/>
      <c r="N350">
        <v>7069230.7692307699</v>
      </c>
      <c r="O350">
        <v>2044892</v>
      </c>
      <c r="P350">
        <v>2044892</v>
      </c>
      <c r="Q350" t="s">
        <v>40</v>
      </c>
      <c r="R350">
        <v>90</v>
      </c>
      <c r="S350" t="s">
        <v>18539</v>
      </c>
      <c r="T350">
        <v>7069230.7692307699</v>
      </c>
      <c r="U350" t="s">
        <v>18930</v>
      </c>
      <c r="V350" t="s">
        <v>18933</v>
      </c>
      <c r="W350" t="s">
        <v>18919</v>
      </c>
      <c r="X350">
        <v>7341085.3065693434</v>
      </c>
    </row>
    <row r="351" spans="1:24" hidden="1" x14ac:dyDescent="0.2">
      <c r="A351" t="s">
        <v>1430</v>
      </c>
      <c r="B351" t="s">
        <v>15</v>
      </c>
      <c r="C351" t="s">
        <v>37</v>
      </c>
      <c r="D351">
        <v>1983</v>
      </c>
      <c r="E351" s="1">
        <v>30407</v>
      </c>
      <c r="F351" t="s">
        <v>27</v>
      </c>
      <c r="G351" s="4">
        <v>4.7</v>
      </c>
      <c r="H351">
        <v>3000</v>
      </c>
      <c r="I351" t="s">
        <v>1431</v>
      </c>
      <c r="J351" t="s">
        <v>1432</v>
      </c>
      <c r="K351" t="s">
        <v>1433</v>
      </c>
      <c r="L351" t="s">
        <v>170</v>
      </c>
      <c r="M351">
        <v>800000</v>
      </c>
      <c r="N351">
        <v>800000</v>
      </c>
      <c r="O351">
        <v>2082215</v>
      </c>
      <c r="P351">
        <v>2082215</v>
      </c>
      <c r="Q351" t="s">
        <v>1434</v>
      </c>
      <c r="R351">
        <v>80</v>
      </c>
      <c r="S351" t="s">
        <v>18537</v>
      </c>
      <c r="T351">
        <v>7237956.5217391308</v>
      </c>
      <c r="U351" t="s">
        <v>18930</v>
      </c>
      <c r="V351" t="s">
        <v>18933</v>
      </c>
      <c r="W351" t="s">
        <v>18919</v>
      </c>
      <c r="X351">
        <v>7341085.3065693434</v>
      </c>
    </row>
    <row r="352" spans="1:24" hidden="1" x14ac:dyDescent="0.2">
      <c r="A352" t="s">
        <v>1318</v>
      </c>
      <c r="B352" t="s">
        <v>15</v>
      </c>
      <c r="C352" t="s">
        <v>47</v>
      </c>
      <c r="D352">
        <v>1983</v>
      </c>
      <c r="E352" s="1">
        <v>30351</v>
      </c>
      <c r="F352" t="s">
        <v>27</v>
      </c>
      <c r="G352" s="4">
        <v>7.2</v>
      </c>
      <c r="H352">
        <v>86000</v>
      </c>
      <c r="I352" t="s">
        <v>496</v>
      </c>
      <c r="J352" t="s">
        <v>496</v>
      </c>
      <c r="K352" t="s">
        <v>1319</v>
      </c>
      <c r="L352" t="s">
        <v>170</v>
      </c>
      <c r="M352">
        <v>5952000</v>
      </c>
      <c r="N352">
        <v>5952000</v>
      </c>
      <c r="O352">
        <v>2120439</v>
      </c>
      <c r="P352">
        <v>2120439</v>
      </c>
      <c r="Q352" t="s">
        <v>1320</v>
      </c>
      <c r="R352">
        <v>87</v>
      </c>
      <c r="S352" t="s">
        <v>18540</v>
      </c>
      <c r="T352">
        <v>5250222.222222222</v>
      </c>
      <c r="U352" t="s">
        <v>18930</v>
      </c>
      <c r="V352" t="s">
        <v>18932</v>
      </c>
      <c r="W352" t="s">
        <v>18918</v>
      </c>
      <c r="X352">
        <v>26469356.481132075</v>
      </c>
    </row>
    <row r="353" spans="1:24" hidden="1" x14ac:dyDescent="0.2">
      <c r="A353" t="s">
        <v>1421</v>
      </c>
      <c r="B353" t="s">
        <v>15</v>
      </c>
      <c r="C353" t="s">
        <v>16</v>
      </c>
      <c r="D353">
        <v>1983</v>
      </c>
      <c r="E353" s="1">
        <v>30561</v>
      </c>
      <c r="F353" t="s">
        <v>27</v>
      </c>
      <c r="G353" s="4">
        <v>7.3</v>
      </c>
      <c r="H353">
        <v>16000</v>
      </c>
      <c r="I353" t="s">
        <v>1422</v>
      </c>
      <c r="J353" t="s">
        <v>1423</v>
      </c>
      <c r="K353" t="s">
        <v>1424</v>
      </c>
      <c r="L353" t="s">
        <v>20</v>
      </c>
      <c r="M353"/>
      <c r="N353">
        <v>7069230.7692307699</v>
      </c>
      <c r="O353">
        <v>2306560</v>
      </c>
      <c r="P353">
        <v>2306560</v>
      </c>
      <c r="Q353" t="s">
        <v>1425</v>
      </c>
      <c r="R353">
        <v>123</v>
      </c>
      <c r="S353" t="s">
        <v>18539</v>
      </c>
      <c r="T353">
        <v>7069230.7692307699</v>
      </c>
      <c r="U353" t="s">
        <v>18930</v>
      </c>
      <c r="V353" t="s">
        <v>18932</v>
      </c>
      <c r="W353" t="s">
        <v>18918</v>
      </c>
      <c r="X353">
        <v>26469356.481132075</v>
      </c>
    </row>
    <row r="354" spans="1:24" hidden="1" x14ac:dyDescent="0.2">
      <c r="A354" t="s">
        <v>1666</v>
      </c>
      <c r="B354" t="s">
        <v>30</v>
      </c>
      <c r="C354" t="s">
        <v>16</v>
      </c>
      <c r="D354">
        <v>1983</v>
      </c>
      <c r="E354" s="1">
        <v>30566</v>
      </c>
      <c r="F354" t="s">
        <v>389</v>
      </c>
      <c r="G354" s="4">
        <v>6.1</v>
      </c>
      <c r="H354">
        <v>368</v>
      </c>
      <c r="I354" t="s">
        <v>1667</v>
      </c>
      <c r="J354" t="s">
        <v>1668</v>
      </c>
      <c r="K354" t="s">
        <v>1669</v>
      </c>
      <c r="L354" t="s">
        <v>27</v>
      </c>
      <c r="M354"/>
      <c r="N354">
        <v>7069230.7692307699</v>
      </c>
      <c r="O354">
        <v>2314561</v>
      </c>
      <c r="P354">
        <v>2314561</v>
      </c>
      <c r="Q354" t="s">
        <v>1670</v>
      </c>
      <c r="R354">
        <v>99</v>
      </c>
      <c r="S354" t="s">
        <v>18539</v>
      </c>
      <c r="T354">
        <v>7069230.7692307699</v>
      </c>
      <c r="U354" t="s">
        <v>18930</v>
      </c>
      <c r="V354" t="s">
        <v>18933</v>
      </c>
      <c r="W354" t="s">
        <v>18919</v>
      </c>
      <c r="X354">
        <v>7341085.3065693434</v>
      </c>
    </row>
    <row r="355" spans="1:24" hidden="1" x14ac:dyDescent="0.2">
      <c r="A355" t="s">
        <v>1656</v>
      </c>
      <c r="B355" t="s">
        <v>30</v>
      </c>
      <c r="C355" t="s">
        <v>16</v>
      </c>
      <c r="D355">
        <v>1983</v>
      </c>
      <c r="E355" s="1">
        <v>30385</v>
      </c>
      <c r="F355" t="s">
        <v>214</v>
      </c>
      <c r="G355" s="4">
        <v>6.1</v>
      </c>
      <c r="H355">
        <v>681</v>
      </c>
      <c r="I355" t="s">
        <v>1657</v>
      </c>
      <c r="J355" t="s">
        <v>577</v>
      </c>
      <c r="K355" t="s">
        <v>1108</v>
      </c>
      <c r="L355" t="s">
        <v>27</v>
      </c>
      <c r="M355"/>
      <c r="N355">
        <v>7069230.7692307699</v>
      </c>
      <c r="O355">
        <v>2439705</v>
      </c>
      <c r="P355">
        <v>2439705</v>
      </c>
      <c r="Q355" t="s">
        <v>779</v>
      </c>
      <c r="R355">
        <v>122</v>
      </c>
      <c r="S355" t="s">
        <v>18539</v>
      </c>
      <c r="T355">
        <v>7069230.7692307699</v>
      </c>
      <c r="U355" t="s">
        <v>18930</v>
      </c>
      <c r="V355" t="s">
        <v>18933</v>
      </c>
      <c r="W355" t="s">
        <v>18919</v>
      </c>
      <c r="X355">
        <v>7341085.3065693434</v>
      </c>
    </row>
    <row r="356" spans="1:24" hidden="1" x14ac:dyDescent="0.2">
      <c r="A356" t="s">
        <v>1655</v>
      </c>
      <c r="B356" t="s">
        <v>15</v>
      </c>
      <c r="C356" t="s">
        <v>31</v>
      </c>
      <c r="D356">
        <v>1983</v>
      </c>
      <c r="E356" s="1">
        <v>30540</v>
      </c>
      <c r="F356" t="s">
        <v>27</v>
      </c>
      <c r="G356" s="4">
        <v>3.8</v>
      </c>
      <c r="H356">
        <v>513</v>
      </c>
      <c r="I356" t="s">
        <v>655</v>
      </c>
      <c r="J356" t="s">
        <v>74</v>
      </c>
      <c r="K356" t="s">
        <v>964</v>
      </c>
      <c r="L356" t="s">
        <v>27</v>
      </c>
      <c r="M356"/>
      <c r="N356">
        <v>14809409.09090909</v>
      </c>
      <c r="O356">
        <v>2443487</v>
      </c>
      <c r="P356">
        <v>2443487</v>
      </c>
      <c r="Q356" t="s">
        <v>40</v>
      </c>
      <c r="R356">
        <v>111</v>
      </c>
      <c r="S356" t="s">
        <v>18536</v>
      </c>
      <c r="T356">
        <v>14809409.09090909</v>
      </c>
      <c r="U356" t="s">
        <v>18934</v>
      </c>
      <c r="V356" t="s">
        <v>18933</v>
      </c>
      <c r="W356" t="s">
        <v>18921</v>
      </c>
      <c r="X356">
        <v>6286493.1899563316</v>
      </c>
    </row>
    <row r="357" spans="1:24" hidden="1" x14ac:dyDescent="0.2">
      <c r="A357" t="s">
        <v>1317</v>
      </c>
      <c r="B357" t="s">
        <v>15</v>
      </c>
      <c r="C357" t="s">
        <v>91</v>
      </c>
      <c r="D357">
        <v>1983</v>
      </c>
      <c r="E357" s="1">
        <v>30610</v>
      </c>
      <c r="F357" t="s">
        <v>27</v>
      </c>
      <c r="G357" s="4">
        <v>7.2</v>
      </c>
      <c r="H357">
        <v>32000</v>
      </c>
      <c r="I357" t="s">
        <v>635</v>
      </c>
      <c r="J357" t="s">
        <v>1036</v>
      </c>
      <c r="K357" t="s">
        <v>1037</v>
      </c>
      <c r="L357" t="s">
        <v>27</v>
      </c>
      <c r="M357">
        <v>10000000</v>
      </c>
      <c r="N357">
        <v>10000000</v>
      </c>
      <c r="O357">
        <v>2494480</v>
      </c>
      <c r="P357">
        <v>2494480</v>
      </c>
      <c r="Q357" t="s">
        <v>638</v>
      </c>
      <c r="R357">
        <v>94</v>
      </c>
      <c r="S357" t="s">
        <v>18535</v>
      </c>
      <c r="T357">
        <v>11586666.666666666</v>
      </c>
      <c r="U357" t="s">
        <v>18934</v>
      </c>
      <c r="V357" t="s">
        <v>18932</v>
      </c>
      <c r="W357" t="s">
        <v>18920</v>
      </c>
      <c r="X357">
        <v>30189681.392794684</v>
      </c>
    </row>
    <row r="358" spans="1:24" hidden="1" x14ac:dyDescent="0.2">
      <c r="A358" t="s">
        <v>1536</v>
      </c>
      <c r="B358" t="s">
        <v>30</v>
      </c>
      <c r="C358" t="s">
        <v>31</v>
      </c>
      <c r="D358">
        <v>1983</v>
      </c>
      <c r="E358" s="1">
        <v>30547</v>
      </c>
      <c r="F358" t="s">
        <v>27</v>
      </c>
      <c r="G358" s="4">
        <v>4.4000000000000004</v>
      </c>
      <c r="H358">
        <v>2900</v>
      </c>
      <c r="I358" t="s">
        <v>1537</v>
      </c>
      <c r="J358" t="s">
        <v>1538</v>
      </c>
      <c r="K358" t="s">
        <v>1539</v>
      </c>
      <c r="L358" t="s">
        <v>265</v>
      </c>
      <c r="M358"/>
      <c r="N358">
        <v>14809409.09090909</v>
      </c>
      <c r="O358">
        <v>2810199</v>
      </c>
      <c r="P358">
        <v>2810199</v>
      </c>
      <c r="Q358" t="s">
        <v>1540</v>
      </c>
      <c r="R358">
        <v>88</v>
      </c>
      <c r="S358" t="s">
        <v>18536</v>
      </c>
      <c r="T358">
        <v>14809409.09090909</v>
      </c>
      <c r="U358" t="s">
        <v>18934</v>
      </c>
      <c r="V358" t="s">
        <v>18933</v>
      </c>
      <c r="W358" t="s">
        <v>18921</v>
      </c>
      <c r="X358">
        <v>6286493.1899563316</v>
      </c>
    </row>
    <row r="359" spans="1:24" hidden="1" x14ac:dyDescent="0.2">
      <c r="A359" t="s">
        <v>1639</v>
      </c>
      <c r="B359" t="s">
        <v>30</v>
      </c>
      <c r="C359" t="s">
        <v>57</v>
      </c>
      <c r="D359">
        <v>1983</v>
      </c>
      <c r="E359" s="1">
        <v>30624</v>
      </c>
      <c r="F359" t="s">
        <v>27</v>
      </c>
      <c r="G359" s="4">
        <v>6.7</v>
      </c>
      <c r="H359">
        <v>659</v>
      </c>
      <c r="I359" t="s">
        <v>1640</v>
      </c>
      <c r="J359" t="s">
        <v>1641</v>
      </c>
      <c r="K359" t="s">
        <v>1642</v>
      </c>
      <c r="L359" t="s">
        <v>170</v>
      </c>
      <c r="M359">
        <v>8000000</v>
      </c>
      <c r="N359">
        <v>8000000</v>
      </c>
      <c r="O359">
        <v>3000000</v>
      </c>
      <c r="P359">
        <v>3000000</v>
      </c>
      <c r="Q359" t="s">
        <v>1643</v>
      </c>
      <c r="R359">
        <v>106</v>
      </c>
      <c r="S359" t="s">
        <v>18541</v>
      </c>
      <c r="T359">
        <v>10000000</v>
      </c>
      <c r="U359" t="s">
        <v>18930</v>
      </c>
      <c r="V359" t="s">
        <v>18933</v>
      </c>
      <c r="W359" t="s">
        <v>18919</v>
      </c>
      <c r="X359">
        <v>7341085.3065693434</v>
      </c>
    </row>
    <row r="360" spans="1:24" hidden="1" x14ac:dyDescent="0.2">
      <c r="A360" t="s">
        <v>1362</v>
      </c>
      <c r="B360" t="s">
        <v>15</v>
      </c>
      <c r="C360" t="s">
        <v>16</v>
      </c>
      <c r="D360">
        <v>1983</v>
      </c>
      <c r="E360" s="1">
        <v>30666</v>
      </c>
      <c r="F360" t="s">
        <v>27</v>
      </c>
      <c r="G360" s="4">
        <v>5.7</v>
      </c>
      <c r="H360">
        <v>11000</v>
      </c>
      <c r="I360" t="s">
        <v>477</v>
      </c>
      <c r="J360" t="s">
        <v>1363</v>
      </c>
      <c r="K360" t="s">
        <v>178</v>
      </c>
      <c r="L360" t="s">
        <v>20</v>
      </c>
      <c r="M360">
        <v>11000000</v>
      </c>
      <c r="N360">
        <v>11000000</v>
      </c>
      <c r="O360">
        <v>4218594</v>
      </c>
      <c r="P360">
        <v>4218594</v>
      </c>
      <c r="Q360" t="s">
        <v>40</v>
      </c>
      <c r="R360">
        <v>96</v>
      </c>
      <c r="S360" t="s">
        <v>18539</v>
      </c>
      <c r="T360">
        <v>7069230.7692307699</v>
      </c>
      <c r="U360" t="s">
        <v>18934</v>
      </c>
      <c r="V360" t="s">
        <v>18932</v>
      </c>
      <c r="W360" t="s">
        <v>18920</v>
      </c>
      <c r="X360">
        <v>30189681.392794684</v>
      </c>
    </row>
    <row r="361" spans="1:24" hidden="1" x14ac:dyDescent="0.2">
      <c r="A361" t="s">
        <v>1377</v>
      </c>
      <c r="B361" t="s">
        <v>30</v>
      </c>
      <c r="C361" t="s">
        <v>31</v>
      </c>
      <c r="D361">
        <v>1983</v>
      </c>
      <c r="E361" s="1">
        <v>30491</v>
      </c>
      <c r="F361" t="s">
        <v>27</v>
      </c>
      <c r="G361" s="4">
        <v>6</v>
      </c>
      <c r="H361">
        <v>7500</v>
      </c>
      <c r="I361" t="s">
        <v>1378</v>
      </c>
      <c r="J361" t="s">
        <v>1379</v>
      </c>
      <c r="K361" t="s">
        <v>1379</v>
      </c>
      <c r="L361" t="s">
        <v>20</v>
      </c>
      <c r="M361">
        <v>6500000</v>
      </c>
      <c r="N361">
        <v>6500000</v>
      </c>
      <c r="O361">
        <v>4300000</v>
      </c>
      <c r="P361">
        <v>4300000</v>
      </c>
      <c r="Q361" t="s">
        <v>1380</v>
      </c>
      <c r="R361">
        <v>96</v>
      </c>
      <c r="S361" t="s">
        <v>18536</v>
      </c>
      <c r="T361">
        <v>14809409.09090909</v>
      </c>
      <c r="U361" t="s">
        <v>18930</v>
      </c>
      <c r="V361" t="s">
        <v>18933</v>
      </c>
      <c r="W361" t="s">
        <v>18919</v>
      </c>
      <c r="X361">
        <v>7341085.3065693434</v>
      </c>
    </row>
    <row r="362" spans="1:24" hidden="1" x14ac:dyDescent="0.2">
      <c r="A362" t="s">
        <v>1646</v>
      </c>
      <c r="B362" t="s">
        <v>30</v>
      </c>
      <c r="C362" t="s">
        <v>37</v>
      </c>
      <c r="D362">
        <v>1983</v>
      </c>
      <c r="E362" s="1">
        <v>30386</v>
      </c>
      <c r="F362" t="s">
        <v>27</v>
      </c>
      <c r="G362" s="4">
        <v>5.3</v>
      </c>
      <c r="H362">
        <v>456</v>
      </c>
      <c r="I362" t="s">
        <v>1647</v>
      </c>
      <c r="J362" t="s">
        <v>1648</v>
      </c>
      <c r="K362" t="s">
        <v>1649</v>
      </c>
      <c r="L362" t="s">
        <v>27</v>
      </c>
      <c r="M362">
        <v>5000000</v>
      </c>
      <c r="N362">
        <v>5000000</v>
      </c>
      <c r="O362">
        <v>4304286</v>
      </c>
      <c r="P362">
        <v>4304286</v>
      </c>
      <c r="Q362" t="s">
        <v>209</v>
      </c>
      <c r="R362">
        <v>91</v>
      </c>
      <c r="S362" t="s">
        <v>18537</v>
      </c>
      <c r="T362">
        <v>7237956.5217391308</v>
      </c>
      <c r="U362" t="s">
        <v>18930</v>
      </c>
      <c r="V362" t="s">
        <v>18933</v>
      </c>
      <c r="W362" t="s">
        <v>18919</v>
      </c>
      <c r="X362">
        <v>7341085.3065693434</v>
      </c>
    </row>
    <row r="363" spans="1:24" hidden="1" x14ac:dyDescent="0.2">
      <c r="A363" t="s">
        <v>1452</v>
      </c>
      <c r="B363" t="s">
        <v>15</v>
      </c>
      <c r="C363" t="s">
        <v>47</v>
      </c>
      <c r="D363">
        <v>1983</v>
      </c>
      <c r="E363" s="1">
        <v>30561</v>
      </c>
      <c r="F363" t="s">
        <v>27</v>
      </c>
      <c r="G363" s="4">
        <v>5.2</v>
      </c>
      <c r="H363">
        <v>1900</v>
      </c>
      <c r="I363" t="s">
        <v>1453</v>
      </c>
      <c r="J363" t="s">
        <v>1453</v>
      </c>
      <c r="K363" t="s">
        <v>1454</v>
      </c>
      <c r="L363" t="s">
        <v>27</v>
      </c>
      <c r="M363">
        <v>250000</v>
      </c>
      <c r="N363">
        <v>250000</v>
      </c>
      <c r="O363">
        <v>4319001</v>
      </c>
      <c r="P363">
        <v>4319001</v>
      </c>
      <c r="Q363" t="s">
        <v>1455</v>
      </c>
      <c r="R363">
        <v>93</v>
      </c>
      <c r="S363" t="s">
        <v>18540</v>
      </c>
      <c r="T363">
        <v>5250222.222222222</v>
      </c>
      <c r="U363" t="s">
        <v>18930</v>
      </c>
      <c r="V363" t="s">
        <v>18933</v>
      </c>
      <c r="W363" t="s">
        <v>18919</v>
      </c>
      <c r="X363">
        <v>7341085.3065693434</v>
      </c>
    </row>
    <row r="364" spans="1:24" hidden="1" x14ac:dyDescent="0.2">
      <c r="A364" t="s">
        <v>1545</v>
      </c>
      <c r="B364" t="s">
        <v>30</v>
      </c>
      <c r="C364" t="s">
        <v>37</v>
      </c>
      <c r="D364">
        <v>1983</v>
      </c>
      <c r="E364" s="1">
        <v>30540</v>
      </c>
      <c r="F364" t="s">
        <v>27</v>
      </c>
      <c r="G364" s="4">
        <v>4.3</v>
      </c>
      <c r="H364">
        <v>5700</v>
      </c>
      <c r="I364" t="s">
        <v>614</v>
      </c>
      <c r="J364" t="s">
        <v>614</v>
      </c>
      <c r="K364" t="s">
        <v>1546</v>
      </c>
      <c r="L364" t="s">
        <v>20</v>
      </c>
      <c r="M364">
        <v>11000000</v>
      </c>
      <c r="N364">
        <v>11000000</v>
      </c>
      <c r="O364">
        <v>4491986</v>
      </c>
      <c r="P364">
        <v>4491986</v>
      </c>
      <c r="Q364" t="s">
        <v>71</v>
      </c>
      <c r="R364">
        <v>109</v>
      </c>
      <c r="S364" t="s">
        <v>18537</v>
      </c>
      <c r="T364">
        <v>7237956.5217391308</v>
      </c>
      <c r="U364" t="s">
        <v>18934</v>
      </c>
      <c r="V364" t="s">
        <v>18933</v>
      </c>
      <c r="W364" t="s">
        <v>18921</v>
      </c>
      <c r="X364">
        <v>6286493.1899563316</v>
      </c>
    </row>
    <row r="365" spans="1:24" hidden="1" x14ac:dyDescent="0.2">
      <c r="A365" t="s">
        <v>1376</v>
      </c>
      <c r="B365" t="s">
        <v>30</v>
      </c>
      <c r="C365" t="s">
        <v>16</v>
      </c>
      <c r="D365">
        <v>1983</v>
      </c>
      <c r="E365" s="1">
        <v>30582</v>
      </c>
      <c r="F365" t="s">
        <v>27</v>
      </c>
      <c r="G365" s="4">
        <v>6.9</v>
      </c>
      <c r="H365">
        <v>6900</v>
      </c>
      <c r="I365" t="s">
        <v>332</v>
      </c>
      <c r="J365" t="s">
        <v>332</v>
      </c>
      <c r="K365" t="s">
        <v>1277</v>
      </c>
      <c r="L365" t="s">
        <v>27</v>
      </c>
      <c r="M365"/>
      <c r="N365">
        <v>7069230.7692307699</v>
      </c>
      <c r="O365">
        <v>4786789</v>
      </c>
      <c r="P365">
        <v>4786789</v>
      </c>
      <c r="Q365" t="s">
        <v>905</v>
      </c>
      <c r="R365">
        <v>95</v>
      </c>
      <c r="S365" t="s">
        <v>18539</v>
      </c>
      <c r="T365">
        <v>7069230.7692307699</v>
      </c>
      <c r="U365" t="s">
        <v>18930</v>
      </c>
      <c r="V365" t="s">
        <v>18933</v>
      </c>
      <c r="W365" t="s">
        <v>18919</v>
      </c>
      <c r="X365">
        <v>7341085.3065693434</v>
      </c>
    </row>
    <row r="366" spans="1:24" hidden="1" x14ac:dyDescent="0.2">
      <c r="A366" t="s">
        <v>1605</v>
      </c>
      <c r="B366" t="s">
        <v>15</v>
      </c>
      <c r="C366" t="s">
        <v>16</v>
      </c>
      <c r="D366">
        <v>1983</v>
      </c>
      <c r="E366" s="1">
        <v>30799</v>
      </c>
      <c r="F366" t="s">
        <v>27</v>
      </c>
      <c r="G366" s="4">
        <v>5.9</v>
      </c>
      <c r="H366">
        <v>701</v>
      </c>
      <c r="I366" t="s">
        <v>1606</v>
      </c>
      <c r="J366" t="s">
        <v>1606</v>
      </c>
      <c r="K366" t="s">
        <v>506</v>
      </c>
      <c r="L366" t="s">
        <v>27</v>
      </c>
      <c r="M366">
        <v>550000</v>
      </c>
      <c r="N366">
        <v>550000</v>
      </c>
      <c r="O366">
        <v>5269990</v>
      </c>
      <c r="P366">
        <v>5269990</v>
      </c>
      <c r="Q366" t="s">
        <v>1434</v>
      </c>
      <c r="R366">
        <v>88</v>
      </c>
      <c r="S366" t="s">
        <v>18539</v>
      </c>
      <c r="T366">
        <v>7069230.7692307699</v>
      </c>
      <c r="U366" t="s">
        <v>18930</v>
      </c>
      <c r="V366" t="s">
        <v>18933</v>
      </c>
      <c r="W366" t="s">
        <v>18919</v>
      </c>
      <c r="X366">
        <v>7341085.3065693434</v>
      </c>
    </row>
    <row r="367" spans="1:24" hidden="1" x14ac:dyDescent="0.2">
      <c r="A367" t="s">
        <v>1624</v>
      </c>
      <c r="B367" t="s">
        <v>30</v>
      </c>
      <c r="C367" t="s">
        <v>31</v>
      </c>
      <c r="D367">
        <v>1983</v>
      </c>
      <c r="E367" s="1">
        <v>30547</v>
      </c>
      <c r="F367" t="s">
        <v>27</v>
      </c>
      <c r="G367" s="4">
        <v>3.8</v>
      </c>
      <c r="H367">
        <v>1600</v>
      </c>
      <c r="I367" t="s">
        <v>1061</v>
      </c>
      <c r="J367" t="s">
        <v>1062</v>
      </c>
      <c r="K367" t="s">
        <v>1625</v>
      </c>
      <c r="L367" t="s">
        <v>27</v>
      </c>
      <c r="M367"/>
      <c r="N367">
        <v>14809409.09090909</v>
      </c>
      <c r="O367">
        <v>5301085</v>
      </c>
      <c r="P367">
        <v>5301085</v>
      </c>
      <c r="Q367" t="s">
        <v>1626</v>
      </c>
      <c r="R367">
        <v>84</v>
      </c>
      <c r="S367" t="s">
        <v>18536</v>
      </c>
      <c r="T367">
        <v>14809409.09090909</v>
      </c>
      <c r="U367" t="s">
        <v>18934</v>
      </c>
      <c r="V367" t="s">
        <v>18933</v>
      </c>
      <c r="W367" t="s">
        <v>18921</v>
      </c>
      <c r="X367">
        <v>6286493.1899563316</v>
      </c>
    </row>
    <row r="368" spans="1:24" hidden="1" x14ac:dyDescent="0.2">
      <c r="A368" t="s">
        <v>1564</v>
      </c>
      <c r="B368" t="s">
        <v>30</v>
      </c>
      <c r="C368" t="s">
        <v>16</v>
      </c>
      <c r="D368">
        <v>1983</v>
      </c>
      <c r="E368" s="1">
        <v>30656</v>
      </c>
      <c r="F368" t="s">
        <v>27</v>
      </c>
      <c r="G368" s="4">
        <v>7.6</v>
      </c>
      <c r="H368">
        <v>4900</v>
      </c>
      <c r="I368" t="s">
        <v>601</v>
      </c>
      <c r="J368" t="s">
        <v>1565</v>
      </c>
      <c r="K368" t="s">
        <v>653</v>
      </c>
      <c r="L368" t="s">
        <v>20</v>
      </c>
      <c r="M368"/>
      <c r="N368">
        <v>7069230.7692307699</v>
      </c>
      <c r="O368">
        <v>5310748</v>
      </c>
      <c r="P368">
        <v>5310748</v>
      </c>
      <c r="Q368" t="s">
        <v>28</v>
      </c>
      <c r="R368">
        <v>118</v>
      </c>
      <c r="S368" t="s">
        <v>18539</v>
      </c>
      <c r="T368">
        <v>7069230.7692307699</v>
      </c>
      <c r="U368" t="s">
        <v>18930</v>
      </c>
      <c r="V368" t="s">
        <v>18933</v>
      </c>
      <c r="W368" t="s">
        <v>18919</v>
      </c>
      <c r="X368">
        <v>7341085.3065693434</v>
      </c>
    </row>
    <row r="369" spans="1:24" hidden="1" x14ac:dyDescent="0.2">
      <c r="A369" t="s">
        <v>1561</v>
      </c>
      <c r="B369" t="s">
        <v>15</v>
      </c>
      <c r="C369" t="s">
        <v>91</v>
      </c>
      <c r="D369">
        <v>1983</v>
      </c>
      <c r="E369" s="1">
        <v>30533</v>
      </c>
      <c r="F369" t="s">
        <v>27</v>
      </c>
      <c r="G369" s="4">
        <v>6.3</v>
      </c>
      <c r="H369">
        <v>6500</v>
      </c>
      <c r="I369" t="s">
        <v>608</v>
      </c>
      <c r="J369" t="s">
        <v>1562</v>
      </c>
      <c r="K369" t="s">
        <v>1563</v>
      </c>
      <c r="L369" t="s">
        <v>27</v>
      </c>
      <c r="M369"/>
      <c r="N369">
        <v>11586666.666666666</v>
      </c>
      <c r="O369">
        <v>5555305</v>
      </c>
      <c r="P369">
        <v>5555305</v>
      </c>
      <c r="Q369" t="s">
        <v>158</v>
      </c>
      <c r="R369">
        <v>109</v>
      </c>
      <c r="S369" t="s">
        <v>18535</v>
      </c>
      <c r="T369">
        <v>11586666.666666666</v>
      </c>
      <c r="U369" t="s">
        <v>18934</v>
      </c>
      <c r="V369" t="s">
        <v>18933</v>
      </c>
      <c r="W369" t="s">
        <v>18921</v>
      </c>
      <c r="X369">
        <v>6286493.1899563316</v>
      </c>
    </row>
    <row r="370" spans="1:24" hidden="1" x14ac:dyDescent="0.2">
      <c r="A370" t="s">
        <v>1391</v>
      </c>
      <c r="B370" t="s">
        <v>30</v>
      </c>
      <c r="C370" t="s">
        <v>31</v>
      </c>
      <c r="D370">
        <v>1983</v>
      </c>
      <c r="E370" s="1">
        <v>30540</v>
      </c>
      <c r="F370" t="s">
        <v>27</v>
      </c>
      <c r="G370" s="4">
        <v>3.5</v>
      </c>
      <c r="H370">
        <v>8200</v>
      </c>
      <c r="I370" t="s">
        <v>1392</v>
      </c>
      <c r="J370" t="s">
        <v>1393</v>
      </c>
      <c r="K370" t="s">
        <v>1394</v>
      </c>
      <c r="L370" t="s">
        <v>27</v>
      </c>
      <c r="M370"/>
      <c r="N370">
        <v>14809409.09090909</v>
      </c>
      <c r="O370">
        <v>5678950</v>
      </c>
      <c r="P370">
        <v>5678950</v>
      </c>
      <c r="Q370" t="s">
        <v>55</v>
      </c>
      <c r="R370">
        <v>85</v>
      </c>
      <c r="S370" t="s">
        <v>18536</v>
      </c>
      <c r="T370">
        <v>14809409.09090909</v>
      </c>
      <c r="U370" t="s">
        <v>18934</v>
      </c>
      <c r="V370" t="s">
        <v>18933</v>
      </c>
      <c r="W370" t="s">
        <v>18921</v>
      </c>
      <c r="X370">
        <v>6286493.1899563316</v>
      </c>
    </row>
    <row r="371" spans="1:24" hidden="1" x14ac:dyDescent="0.2">
      <c r="A371" t="s">
        <v>1498</v>
      </c>
      <c r="B371" t="s">
        <v>15</v>
      </c>
      <c r="C371" t="s">
        <v>16</v>
      </c>
      <c r="D371">
        <v>1983</v>
      </c>
      <c r="E371" s="1">
        <v>30610</v>
      </c>
      <c r="F371" t="s">
        <v>27</v>
      </c>
      <c r="G371" s="4">
        <v>7</v>
      </c>
      <c r="H371">
        <v>7200</v>
      </c>
      <c r="I371" t="s">
        <v>797</v>
      </c>
      <c r="J371" t="s">
        <v>1499</v>
      </c>
      <c r="K371" t="s">
        <v>876</v>
      </c>
      <c r="L371" t="s">
        <v>27</v>
      </c>
      <c r="M371">
        <v>9500000</v>
      </c>
      <c r="N371">
        <v>9500000</v>
      </c>
      <c r="O371">
        <v>5696391</v>
      </c>
      <c r="P371">
        <v>5696391</v>
      </c>
      <c r="Q371" t="s">
        <v>455</v>
      </c>
      <c r="R371">
        <v>128</v>
      </c>
      <c r="S371" t="s">
        <v>18539</v>
      </c>
      <c r="T371">
        <v>7069230.7692307699</v>
      </c>
      <c r="U371" t="s">
        <v>18930</v>
      </c>
      <c r="V371" t="s">
        <v>18933</v>
      </c>
      <c r="W371" t="s">
        <v>18919</v>
      </c>
      <c r="X371">
        <v>7341085.3065693434</v>
      </c>
    </row>
    <row r="372" spans="1:24" hidden="1" x14ac:dyDescent="0.2">
      <c r="A372" t="s">
        <v>1352</v>
      </c>
      <c r="B372" t="s">
        <v>30</v>
      </c>
      <c r="C372" t="s">
        <v>37</v>
      </c>
      <c r="D372">
        <v>1983</v>
      </c>
      <c r="E372" s="1">
        <v>30392</v>
      </c>
      <c r="F372" t="s">
        <v>20</v>
      </c>
      <c r="G372" s="4">
        <v>7.4</v>
      </c>
      <c r="H372">
        <v>22000</v>
      </c>
      <c r="I372" t="s">
        <v>1353</v>
      </c>
      <c r="J372" t="s">
        <v>1353</v>
      </c>
      <c r="K372" t="s">
        <v>1354</v>
      </c>
      <c r="L372" t="s">
        <v>20</v>
      </c>
      <c r="M372"/>
      <c r="N372">
        <v>7237956.5217391308</v>
      </c>
      <c r="O372">
        <v>5899678</v>
      </c>
      <c r="P372">
        <v>5899678</v>
      </c>
      <c r="Q372" t="s">
        <v>528</v>
      </c>
      <c r="R372">
        <v>111</v>
      </c>
      <c r="S372" t="s">
        <v>18537</v>
      </c>
      <c r="T372">
        <v>7237956.5217391308</v>
      </c>
      <c r="U372" t="s">
        <v>18930</v>
      </c>
      <c r="V372" t="s">
        <v>18932</v>
      </c>
      <c r="W372" t="s">
        <v>18918</v>
      </c>
      <c r="X372">
        <v>26469356.481132075</v>
      </c>
    </row>
    <row r="373" spans="1:24" hidden="1" x14ac:dyDescent="0.2">
      <c r="A373" t="s">
        <v>1335</v>
      </c>
      <c r="B373" t="s">
        <v>15</v>
      </c>
      <c r="C373" t="s">
        <v>16</v>
      </c>
      <c r="D373">
        <v>1983</v>
      </c>
      <c r="E373" s="1">
        <v>30435</v>
      </c>
      <c r="F373" t="s">
        <v>27</v>
      </c>
      <c r="G373" s="4">
        <v>6.7</v>
      </c>
      <c r="H373">
        <v>24000</v>
      </c>
      <c r="I373" t="s">
        <v>1336</v>
      </c>
      <c r="J373" t="s">
        <v>1337</v>
      </c>
      <c r="K373" t="s">
        <v>1338</v>
      </c>
      <c r="L373" t="s">
        <v>20</v>
      </c>
      <c r="M373"/>
      <c r="N373">
        <v>7069230.7692307699</v>
      </c>
      <c r="O373">
        <v>5988322</v>
      </c>
      <c r="P373">
        <v>5988322</v>
      </c>
      <c r="Q373" t="s">
        <v>104</v>
      </c>
      <c r="R373">
        <v>97</v>
      </c>
      <c r="S373" t="s">
        <v>18539</v>
      </c>
      <c r="T373">
        <v>7069230.7692307699</v>
      </c>
      <c r="U373" t="s">
        <v>18930</v>
      </c>
      <c r="V373" t="s">
        <v>18932</v>
      </c>
      <c r="W373" t="s">
        <v>18918</v>
      </c>
      <c r="X373">
        <v>26469356.481132075</v>
      </c>
    </row>
    <row r="374" spans="1:24" hidden="1" x14ac:dyDescent="0.2">
      <c r="A374" t="s">
        <v>1550</v>
      </c>
      <c r="B374" t="s">
        <v>15</v>
      </c>
      <c r="C374" t="s">
        <v>16</v>
      </c>
      <c r="D374">
        <v>1983</v>
      </c>
      <c r="E374" s="1">
        <v>30589</v>
      </c>
      <c r="F374" t="s">
        <v>27</v>
      </c>
      <c r="G374" s="4">
        <v>5.7</v>
      </c>
      <c r="H374">
        <v>1200</v>
      </c>
      <c r="I374" t="s">
        <v>1551</v>
      </c>
      <c r="J374" t="s">
        <v>1552</v>
      </c>
      <c r="K374" t="s">
        <v>93</v>
      </c>
      <c r="L374" t="s">
        <v>20</v>
      </c>
      <c r="M374">
        <v>11800000</v>
      </c>
      <c r="N374">
        <v>11800000</v>
      </c>
      <c r="O374">
        <v>5997566</v>
      </c>
      <c r="P374">
        <v>5997566</v>
      </c>
      <c r="Q374" t="s">
        <v>1553</v>
      </c>
      <c r="R374">
        <v>104</v>
      </c>
      <c r="S374" t="s">
        <v>18539</v>
      </c>
      <c r="T374">
        <v>7069230.7692307699</v>
      </c>
      <c r="U374" t="s">
        <v>18934</v>
      </c>
      <c r="V374" t="s">
        <v>18933</v>
      </c>
      <c r="W374" t="s">
        <v>18921</v>
      </c>
      <c r="X374">
        <v>6286493.1899563316</v>
      </c>
    </row>
    <row r="375" spans="1:24" hidden="1" x14ac:dyDescent="0.2">
      <c r="A375" t="s">
        <v>1464</v>
      </c>
      <c r="B375" t="s">
        <v>15</v>
      </c>
      <c r="C375" t="s">
        <v>31</v>
      </c>
      <c r="D375">
        <v>1983</v>
      </c>
      <c r="E375" s="1">
        <v>30463</v>
      </c>
      <c r="F375" t="s">
        <v>27</v>
      </c>
      <c r="G375" s="4">
        <v>5</v>
      </c>
      <c r="H375">
        <v>2100</v>
      </c>
      <c r="I375" t="s">
        <v>1465</v>
      </c>
      <c r="J375" t="s">
        <v>1466</v>
      </c>
      <c r="K375" t="s">
        <v>1467</v>
      </c>
      <c r="L375" t="s">
        <v>27</v>
      </c>
      <c r="M375">
        <v>1250000</v>
      </c>
      <c r="N375">
        <v>1250000</v>
      </c>
      <c r="O375">
        <v>6149983</v>
      </c>
      <c r="P375">
        <v>6149983</v>
      </c>
      <c r="Q375" t="s">
        <v>1468</v>
      </c>
      <c r="R375">
        <v>95</v>
      </c>
      <c r="S375" t="s">
        <v>18536</v>
      </c>
      <c r="T375">
        <v>14809409.09090909</v>
      </c>
      <c r="U375" t="s">
        <v>18930</v>
      </c>
      <c r="V375" t="s">
        <v>18933</v>
      </c>
      <c r="W375" t="s">
        <v>18919</v>
      </c>
      <c r="X375">
        <v>7341085.3065693434</v>
      </c>
    </row>
    <row r="376" spans="1:24" hidden="1" x14ac:dyDescent="0.2">
      <c r="A376" t="s">
        <v>1522</v>
      </c>
      <c r="B376" t="s">
        <v>15</v>
      </c>
      <c r="C376" t="s">
        <v>31</v>
      </c>
      <c r="D376">
        <v>1983</v>
      </c>
      <c r="E376" s="1">
        <v>31065</v>
      </c>
      <c r="F376" t="s">
        <v>27</v>
      </c>
      <c r="G376" s="4">
        <v>4.5999999999999996</v>
      </c>
      <c r="H376">
        <v>2300</v>
      </c>
      <c r="I376" t="s">
        <v>1523</v>
      </c>
      <c r="J376" t="s">
        <v>1524</v>
      </c>
      <c r="K376" t="s">
        <v>1525</v>
      </c>
      <c r="L376" t="s">
        <v>265</v>
      </c>
      <c r="M376"/>
      <c r="N376">
        <v>14809409.09090909</v>
      </c>
      <c r="O376"/>
      <c r="P376">
        <v>6286493.1899563316</v>
      </c>
      <c r="Q376" t="s">
        <v>621</v>
      </c>
      <c r="R376">
        <v>89</v>
      </c>
      <c r="S376" t="s">
        <v>18536</v>
      </c>
      <c r="T376">
        <v>14809409.09090909</v>
      </c>
      <c r="U376" t="s">
        <v>18934</v>
      </c>
      <c r="V376" t="s">
        <v>18933</v>
      </c>
      <c r="W376" t="s">
        <v>18921</v>
      </c>
      <c r="X376">
        <v>6286493.1899563316</v>
      </c>
    </row>
    <row r="377" spans="1:24" hidden="1" x14ac:dyDescent="0.2">
      <c r="A377" t="s">
        <v>1570</v>
      </c>
      <c r="B377" t="s">
        <v>30</v>
      </c>
      <c r="C377" t="s">
        <v>57</v>
      </c>
      <c r="D377">
        <v>1983</v>
      </c>
      <c r="E377" s="1">
        <v>30616</v>
      </c>
      <c r="F377" t="s">
        <v>1222</v>
      </c>
      <c r="G377" s="4">
        <v>7</v>
      </c>
      <c r="H377">
        <v>1700</v>
      </c>
      <c r="I377" t="s">
        <v>776</v>
      </c>
      <c r="J377" t="s">
        <v>1571</v>
      </c>
      <c r="K377" t="s">
        <v>1572</v>
      </c>
      <c r="L377" t="s">
        <v>27</v>
      </c>
      <c r="M377"/>
      <c r="N377">
        <v>10000000</v>
      </c>
      <c r="O377"/>
      <c r="P377">
        <v>6286493.1899563316</v>
      </c>
      <c r="Q377" t="s">
        <v>1573</v>
      </c>
      <c r="R377">
        <v>127</v>
      </c>
      <c r="S377" t="s">
        <v>18541</v>
      </c>
      <c r="T377">
        <v>10000000</v>
      </c>
      <c r="U377" t="s">
        <v>18934</v>
      </c>
      <c r="V377" t="s">
        <v>18933</v>
      </c>
      <c r="W377" t="s">
        <v>18921</v>
      </c>
      <c r="X377">
        <v>6286493.1899563316</v>
      </c>
    </row>
    <row r="378" spans="1:24" hidden="1" x14ac:dyDescent="0.2">
      <c r="A378" t="s">
        <v>1661</v>
      </c>
      <c r="B378" t="s">
        <v>15</v>
      </c>
      <c r="C378" t="s">
        <v>31</v>
      </c>
      <c r="D378">
        <v>1983</v>
      </c>
      <c r="E378" s="1">
        <v>30556</v>
      </c>
      <c r="F378" t="s">
        <v>27</v>
      </c>
      <c r="G378" s="4">
        <v>4.7</v>
      </c>
      <c r="H378">
        <v>460</v>
      </c>
      <c r="I378" t="s">
        <v>1662</v>
      </c>
      <c r="J378" t="s">
        <v>1663</v>
      </c>
      <c r="K378" t="s">
        <v>1664</v>
      </c>
      <c r="L378" t="s">
        <v>27</v>
      </c>
      <c r="M378"/>
      <c r="N378">
        <v>14809409.09090909</v>
      </c>
      <c r="O378"/>
      <c r="P378">
        <v>6286493.1899563316</v>
      </c>
      <c r="Q378" t="s">
        <v>1665</v>
      </c>
      <c r="R378">
        <v>105</v>
      </c>
      <c r="S378" t="s">
        <v>18536</v>
      </c>
      <c r="T378">
        <v>14809409.09090909</v>
      </c>
      <c r="U378" t="s">
        <v>18934</v>
      </c>
      <c r="V378" t="s">
        <v>18933</v>
      </c>
      <c r="W378" t="s">
        <v>18921</v>
      </c>
      <c r="X378">
        <v>6286493.1899563316</v>
      </c>
    </row>
    <row r="379" spans="1:24" hidden="1" x14ac:dyDescent="0.2">
      <c r="A379" t="s">
        <v>1500</v>
      </c>
      <c r="B379" t="s">
        <v>30</v>
      </c>
      <c r="C379" t="s">
        <v>47</v>
      </c>
      <c r="D379">
        <v>1983</v>
      </c>
      <c r="E379" s="1">
        <v>30638</v>
      </c>
      <c r="F379" t="s">
        <v>27</v>
      </c>
      <c r="G379" s="4">
        <v>4.0999999999999996</v>
      </c>
      <c r="H379">
        <v>6000</v>
      </c>
      <c r="I379" t="s">
        <v>198</v>
      </c>
      <c r="J379" t="s">
        <v>1501</v>
      </c>
      <c r="K379" t="s">
        <v>1502</v>
      </c>
      <c r="L379" t="s">
        <v>1020</v>
      </c>
      <c r="M379">
        <v>6000000</v>
      </c>
      <c r="N379">
        <v>6000000</v>
      </c>
      <c r="O379">
        <v>6333135</v>
      </c>
      <c r="P379">
        <v>6333135</v>
      </c>
      <c r="Q379" t="s">
        <v>1503</v>
      </c>
      <c r="R379">
        <v>105</v>
      </c>
      <c r="S379" t="s">
        <v>18540</v>
      </c>
      <c r="T379">
        <v>5250222.222222222</v>
      </c>
      <c r="U379" t="s">
        <v>18930</v>
      </c>
      <c r="V379" t="s">
        <v>18933</v>
      </c>
      <c r="W379" t="s">
        <v>18919</v>
      </c>
      <c r="X379">
        <v>7341085.3065693434</v>
      </c>
    </row>
    <row r="380" spans="1:24" hidden="1" x14ac:dyDescent="0.2">
      <c r="A380" t="s">
        <v>1585</v>
      </c>
      <c r="B380" t="s">
        <v>30</v>
      </c>
      <c r="C380" t="s">
        <v>37</v>
      </c>
      <c r="D380">
        <v>1983</v>
      </c>
      <c r="E380" s="1">
        <v>30365</v>
      </c>
      <c r="F380" t="s">
        <v>27</v>
      </c>
      <c r="G380" s="4">
        <v>4.9000000000000004</v>
      </c>
      <c r="H380">
        <v>2100</v>
      </c>
      <c r="I380" t="s">
        <v>1586</v>
      </c>
      <c r="J380" t="s">
        <v>1029</v>
      </c>
      <c r="K380" t="s">
        <v>1394</v>
      </c>
      <c r="L380" t="s">
        <v>27</v>
      </c>
      <c r="M380"/>
      <c r="N380">
        <v>7237956.5217391308</v>
      </c>
      <c r="O380">
        <v>6347072</v>
      </c>
      <c r="P380">
        <v>6347072</v>
      </c>
      <c r="Q380" t="s">
        <v>55</v>
      </c>
      <c r="R380">
        <v>101</v>
      </c>
      <c r="S380" t="s">
        <v>18537</v>
      </c>
      <c r="T380">
        <v>7237956.5217391308</v>
      </c>
      <c r="U380" t="s">
        <v>18930</v>
      </c>
      <c r="V380" t="s">
        <v>18933</v>
      </c>
      <c r="W380" t="s">
        <v>18919</v>
      </c>
      <c r="X380">
        <v>7341085.3065693434</v>
      </c>
    </row>
    <row r="381" spans="1:24" hidden="1" x14ac:dyDescent="0.2">
      <c r="A381" t="s">
        <v>1408</v>
      </c>
      <c r="B381" t="s">
        <v>15</v>
      </c>
      <c r="C381" t="s">
        <v>57</v>
      </c>
      <c r="D381">
        <v>1983</v>
      </c>
      <c r="E381" s="1">
        <v>30715</v>
      </c>
      <c r="F381" t="s">
        <v>27</v>
      </c>
      <c r="G381" s="4">
        <v>6.7</v>
      </c>
      <c r="H381">
        <v>6000</v>
      </c>
      <c r="I381" t="s">
        <v>1409</v>
      </c>
      <c r="J381" t="s">
        <v>1410</v>
      </c>
      <c r="K381" t="s">
        <v>1012</v>
      </c>
      <c r="L381" t="s">
        <v>27</v>
      </c>
      <c r="M381">
        <v>12000000</v>
      </c>
      <c r="N381">
        <v>12000000</v>
      </c>
      <c r="O381">
        <v>6472990</v>
      </c>
      <c r="P381">
        <v>6472990</v>
      </c>
      <c r="Q381" t="s">
        <v>431</v>
      </c>
      <c r="R381">
        <v>103</v>
      </c>
      <c r="S381" t="s">
        <v>18541</v>
      </c>
      <c r="T381">
        <v>10000000</v>
      </c>
      <c r="U381" t="s">
        <v>18934</v>
      </c>
      <c r="V381" t="s">
        <v>18933</v>
      </c>
      <c r="W381" t="s">
        <v>18921</v>
      </c>
      <c r="X381">
        <v>6286493.1899563316</v>
      </c>
    </row>
    <row r="382" spans="1:24" hidden="1" x14ac:dyDescent="0.2">
      <c r="A382" t="s">
        <v>1508</v>
      </c>
      <c r="B382" t="s">
        <v>15</v>
      </c>
      <c r="C382" t="s">
        <v>31</v>
      </c>
      <c r="D382">
        <v>1983</v>
      </c>
      <c r="E382" s="1">
        <v>30624</v>
      </c>
      <c r="F382" t="s">
        <v>27</v>
      </c>
      <c r="G382" s="4">
        <v>5.9</v>
      </c>
      <c r="H382">
        <v>8200</v>
      </c>
      <c r="I382" t="s">
        <v>1509</v>
      </c>
      <c r="J382" t="s">
        <v>1510</v>
      </c>
      <c r="K382" t="s">
        <v>1511</v>
      </c>
      <c r="L382" t="s">
        <v>27</v>
      </c>
      <c r="M382">
        <v>6500000</v>
      </c>
      <c r="N382">
        <v>6500000</v>
      </c>
      <c r="O382">
        <v>6486797</v>
      </c>
      <c r="P382">
        <v>6486797</v>
      </c>
      <c r="Q382" t="s">
        <v>1512</v>
      </c>
      <c r="R382">
        <v>103</v>
      </c>
      <c r="S382" t="s">
        <v>18536</v>
      </c>
      <c r="T382">
        <v>14809409.09090909</v>
      </c>
      <c r="U382" t="s">
        <v>18930</v>
      </c>
      <c r="V382" t="s">
        <v>18933</v>
      </c>
      <c r="W382" t="s">
        <v>18919</v>
      </c>
      <c r="X382">
        <v>7341085.3065693434</v>
      </c>
    </row>
    <row r="383" spans="1:24" hidden="1" x14ac:dyDescent="0.2">
      <c r="A383" t="s">
        <v>1708</v>
      </c>
      <c r="B383" t="s">
        <v>30</v>
      </c>
      <c r="C383" t="s">
        <v>16</v>
      </c>
      <c r="D383">
        <v>1983</v>
      </c>
      <c r="E383" s="1">
        <v>30547</v>
      </c>
      <c r="F383" t="s">
        <v>27</v>
      </c>
      <c r="G383" s="4">
        <v>5.3</v>
      </c>
      <c r="H383">
        <v>313</v>
      </c>
      <c r="I383" t="s">
        <v>1709</v>
      </c>
      <c r="J383" t="s">
        <v>1710</v>
      </c>
      <c r="K383" t="s">
        <v>1711</v>
      </c>
      <c r="L383" t="s">
        <v>27</v>
      </c>
      <c r="M383"/>
      <c r="N383">
        <v>7069230.7692307699</v>
      </c>
      <c r="O383">
        <v>6666725</v>
      </c>
      <c r="P383">
        <v>6666725</v>
      </c>
      <c r="Q383" t="s">
        <v>1712</v>
      </c>
      <c r="R383">
        <v>94</v>
      </c>
      <c r="S383" t="s">
        <v>18539</v>
      </c>
      <c r="T383">
        <v>7069230.7692307699</v>
      </c>
      <c r="U383" t="s">
        <v>18930</v>
      </c>
      <c r="V383" t="s">
        <v>18933</v>
      </c>
      <c r="W383" t="s">
        <v>18919</v>
      </c>
      <c r="X383">
        <v>7341085.3065693434</v>
      </c>
    </row>
    <row r="384" spans="1:24" hidden="1" x14ac:dyDescent="0.2">
      <c r="A384" t="s">
        <v>1576</v>
      </c>
      <c r="B384" t="s">
        <v>15</v>
      </c>
      <c r="C384" t="s">
        <v>47</v>
      </c>
      <c r="D384">
        <v>1983</v>
      </c>
      <c r="E384" s="1">
        <v>30568</v>
      </c>
      <c r="F384" t="s">
        <v>27</v>
      </c>
      <c r="G384" s="4">
        <v>5.8</v>
      </c>
      <c r="H384">
        <v>3000</v>
      </c>
      <c r="I384" t="s">
        <v>1577</v>
      </c>
      <c r="J384" t="s">
        <v>1578</v>
      </c>
      <c r="K384" t="s">
        <v>1579</v>
      </c>
      <c r="L384" t="s">
        <v>27</v>
      </c>
      <c r="M384">
        <v>6000000</v>
      </c>
      <c r="N384">
        <v>6000000</v>
      </c>
      <c r="O384">
        <v>6670680</v>
      </c>
      <c r="P384">
        <v>6670680</v>
      </c>
      <c r="Q384" t="s">
        <v>55</v>
      </c>
      <c r="R384">
        <v>99</v>
      </c>
      <c r="S384" t="s">
        <v>18540</v>
      </c>
      <c r="T384">
        <v>5250222.222222222</v>
      </c>
      <c r="U384" t="s">
        <v>18930</v>
      </c>
      <c r="V384" t="s">
        <v>18933</v>
      </c>
      <c r="W384" t="s">
        <v>18919</v>
      </c>
      <c r="X384">
        <v>7341085.3065693434</v>
      </c>
    </row>
    <row r="385" spans="1:24" hidden="1" x14ac:dyDescent="0.2">
      <c r="A385" t="s">
        <v>1658</v>
      </c>
      <c r="B385" t="s">
        <v>30</v>
      </c>
      <c r="C385" t="s">
        <v>37</v>
      </c>
      <c r="D385">
        <v>1983</v>
      </c>
      <c r="E385" s="1">
        <v>30596</v>
      </c>
      <c r="F385" t="s">
        <v>27</v>
      </c>
      <c r="G385" s="4">
        <v>5.2</v>
      </c>
      <c r="H385">
        <v>786</v>
      </c>
      <c r="I385" t="s">
        <v>1065</v>
      </c>
      <c r="J385" t="s">
        <v>1659</v>
      </c>
      <c r="K385" t="s">
        <v>339</v>
      </c>
      <c r="L385" t="s">
        <v>27</v>
      </c>
      <c r="M385"/>
      <c r="N385">
        <v>7237956.5217391308</v>
      </c>
      <c r="O385">
        <v>6857733</v>
      </c>
      <c r="P385">
        <v>6857733</v>
      </c>
      <c r="Q385" t="s">
        <v>1660</v>
      </c>
      <c r="R385">
        <v>103</v>
      </c>
      <c r="S385" t="s">
        <v>18537</v>
      </c>
      <c r="T385">
        <v>7237956.5217391308</v>
      </c>
      <c r="U385" t="s">
        <v>18930</v>
      </c>
      <c r="V385" t="s">
        <v>18933</v>
      </c>
      <c r="W385" t="s">
        <v>18919</v>
      </c>
      <c r="X385">
        <v>7341085.3065693434</v>
      </c>
    </row>
    <row r="386" spans="1:24" hidden="1" x14ac:dyDescent="0.2">
      <c r="A386" t="s">
        <v>1444</v>
      </c>
      <c r="B386" t="s">
        <v>15</v>
      </c>
      <c r="C386" t="s">
        <v>91</v>
      </c>
      <c r="D386">
        <v>1983</v>
      </c>
      <c r="E386" s="1">
        <v>30386</v>
      </c>
      <c r="F386" t="s">
        <v>27</v>
      </c>
      <c r="G386" s="4">
        <v>6.3</v>
      </c>
      <c r="H386">
        <v>7200</v>
      </c>
      <c r="I386" t="s">
        <v>1445</v>
      </c>
      <c r="J386" t="s">
        <v>1446</v>
      </c>
      <c r="K386" t="s">
        <v>1002</v>
      </c>
      <c r="L386" t="s">
        <v>27</v>
      </c>
      <c r="M386">
        <v>4520000</v>
      </c>
      <c r="N386">
        <v>4520000</v>
      </c>
      <c r="O386">
        <v>7175592</v>
      </c>
      <c r="P386">
        <v>7175592</v>
      </c>
      <c r="Q386" t="s">
        <v>1447</v>
      </c>
      <c r="R386">
        <v>101</v>
      </c>
      <c r="S386" t="s">
        <v>18535</v>
      </c>
      <c r="T386">
        <v>11586666.666666666</v>
      </c>
      <c r="U386" t="s">
        <v>18930</v>
      </c>
      <c r="V386" t="s">
        <v>18933</v>
      </c>
      <c r="W386" t="s">
        <v>18919</v>
      </c>
      <c r="X386">
        <v>7341085.3065693434</v>
      </c>
    </row>
    <row r="387" spans="1:24" hidden="1" x14ac:dyDescent="0.2">
      <c r="A387" t="s">
        <v>1518</v>
      </c>
      <c r="B387" t="s">
        <v>15</v>
      </c>
      <c r="C387" t="s">
        <v>16</v>
      </c>
      <c r="D387">
        <v>1983</v>
      </c>
      <c r="E387" s="1">
        <v>30568</v>
      </c>
      <c r="F387" t="s">
        <v>3281</v>
      </c>
      <c r="G387" s="4">
        <v>6.5</v>
      </c>
      <c r="H387">
        <v>458</v>
      </c>
      <c r="I387" t="s">
        <v>1519</v>
      </c>
      <c r="J387" t="s">
        <v>1520</v>
      </c>
      <c r="K387" t="s">
        <v>1521</v>
      </c>
      <c r="L387" t="s">
        <v>27</v>
      </c>
      <c r="M387"/>
      <c r="N387">
        <v>7069230.7692307699</v>
      </c>
      <c r="O387"/>
      <c r="P387">
        <v>7341085.3065693434</v>
      </c>
      <c r="Q387" t="s">
        <v>21</v>
      </c>
      <c r="R387">
        <v>110</v>
      </c>
      <c r="S387" t="s">
        <v>18539</v>
      </c>
      <c r="T387">
        <v>7069230.7692307699</v>
      </c>
      <c r="U387" t="s">
        <v>18930</v>
      </c>
      <c r="V387" t="s">
        <v>18933</v>
      </c>
      <c r="W387" t="s">
        <v>18919</v>
      </c>
      <c r="X387">
        <v>7341085.3065693434</v>
      </c>
    </row>
    <row r="388" spans="1:24" hidden="1" x14ac:dyDescent="0.2">
      <c r="A388" t="s">
        <v>1595</v>
      </c>
      <c r="B388" t="s">
        <v>15</v>
      </c>
      <c r="C388" t="s">
        <v>37</v>
      </c>
      <c r="D388">
        <v>1983</v>
      </c>
      <c r="E388" s="1">
        <v>30589</v>
      </c>
      <c r="F388" t="s">
        <v>27</v>
      </c>
      <c r="G388" s="4">
        <v>5.2</v>
      </c>
      <c r="H388">
        <v>1700</v>
      </c>
      <c r="I388" t="s">
        <v>812</v>
      </c>
      <c r="J388" t="s">
        <v>1596</v>
      </c>
      <c r="K388" t="s">
        <v>1597</v>
      </c>
      <c r="L388" t="s">
        <v>170</v>
      </c>
      <c r="M388"/>
      <c r="N388">
        <v>7237956.5217391308</v>
      </c>
      <c r="O388"/>
      <c r="P388">
        <v>7341085.3065693434</v>
      </c>
      <c r="Q388" t="s">
        <v>1598</v>
      </c>
      <c r="R388">
        <v>85</v>
      </c>
      <c r="S388" t="s">
        <v>18537</v>
      </c>
      <c r="T388">
        <v>7237956.5217391308</v>
      </c>
      <c r="U388" t="s">
        <v>18930</v>
      </c>
      <c r="V388" t="s">
        <v>18933</v>
      </c>
      <c r="W388" t="s">
        <v>18919</v>
      </c>
      <c r="X388">
        <v>7341085.3065693434</v>
      </c>
    </row>
    <row r="389" spans="1:24" hidden="1" x14ac:dyDescent="0.2">
      <c r="A389" t="s">
        <v>1634</v>
      </c>
      <c r="B389" t="s">
        <v>30</v>
      </c>
      <c r="C389" t="s">
        <v>37</v>
      </c>
      <c r="D389">
        <v>1983</v>
      </c>
      <c r="E389" s="1">
        <v>30421</v>
      </c>
      <c r="F389" t="s">
        <v>27</v>
      </c>
      <c r="G389" s="4">
        <v>5.8</v>
      </c>
      <c r="H389">
        <v>115</v>
      </c>
      <c r="I389" t="s">
        <v>1635</v>
      </c>
      <c r="J389" t="s">
        <v>1636</v>
      </c>
      <c r="K389" t="s">
        <v>1546</v>
      </c>
      <c r="L389" t="s">
        <v>20</v>
      </c>
      <c r="M389"/>
      <c r="N389">
        <v>7237956.5217391308</v>
      </c>
      <c r="O389"/>
      <c r="P389">
        <v>7341085.3065693434</v>
      </c>
      <c r="Q389" t="s">
        <v>475</v>
      </c>
      <c r="R389">
        <v>89</v>
      </c>
      <c r="S389" t="s">
        <v>18537</v>
      </c>
      <c r="T389">
        <v>7237956.5217391308</v>
      </c>
      <c r="U389" t="s">
        <v>18930</v>
      </c>
      <c r="V389" t="s">
        <v>18933</v>
      </c>
      <c r="W389" t="s">
        <v>18919</v>
      </c>
      <c r="X389">
        <v>7341085.3065693434</v>
      </c>
    </row>
    <row r="390" spans="1:24" hidden="1" x14ac:dyDescent="0.2">
      <c r="A390" t="s">
        <v>1671</v>
      </c>
      <c r="B390" t="s">
        <v>15</v>
      </c>
      <c r="C390" t="s">
        <v>16</v>
      </c>
      <c r="D390">
        <v>1983</v>
      </c>
      <c r="E390" s="1">
        <v>30566</v>
      </c>
      <c r="F390" t="s">
        <v>389</v>
      </c>
      <c r="G390" s="4">
        <v>6.3</v>
      </c>
      <c r="H390">
        <v>661</v>
      </c>
      <c r="I390" t="s">
        <v>1022</v>
      </c>
      <c r="J390" t="s">
        <v>1672</v>
      </c>
      <c r="K390" t="s">
        <v>302</v>
      </c>
      <c r="L390" t="s">
        <v>1673</v>
      </c>
      <c r="M390"/>
      <c r="N390">
        <v>7069230.7692307699</v>
      </c>
      <c r="O390"/>
      <c r="P390">
        <v>7341085.3065693434</v>
      </c>
      <c r="Q390" t="s">
        <v>1674</v>
      </c>
      <c r="R390">
        <v>111</v>
      </c>
      <c r="S390" t="s">
        <v>18539</v>
      </c>
      <c r="T390">
        <v>7069230.7692307699</v>
      </c>
      <c r="U390" t="s">
        <v>18930</v>
      </c>
      <c r="V390" t="s">
        <v>18933</v>
      </c>
      <c r="W390" t="s">
        <v>18919</v>
      </c>
      <c r="X390">
        <v>7341085.3065693434</v>
      </c>
    </row>
    <row r="391" spans="1:24" hidden="1" x14ac:dyDescent="0.2">
      <c r="A391" t="s">
        <v>1682</v>
      </c>
      <c r="B391" t="s">
        <v>15</v>
      </c>
      <c r="C391" t="s">
        <v>31</v>
      </c>
      <c r="D391">
        <v>1983</v>
      </c>
      <c r="E391" s="1">
        <v>30512</v>
      </c>
      <c r="F391" t="s">
        <v>27</v>
      </c>
      <c r="G391" s="4">
        <v>4.9000000000000004</v>
      </c>
      <c r="H391">
        <v>300</v>
      </c>
      <c r="I391" t="s">
        <v>1683</v>
      </c>
      <c r="J391" t="s">
        <v>1684</v>
      </c>
      <c r="K391" t="s">
        <v>1685</v>
      </c>
      <c r="L391" t="s">
        <v>27</v>
      </c>
      <c r="M391">
        <v>3000000</v>
      </c>
      <c r="N391">
        <v>3000000</v>
      </c>
      <c r="O391"/>
      <c r="P391">
        <v>7341085.3065693434</v>
      </c>
      <c r="Q391" t="s">
        <v>1686</v>
      </c>
      <c r="R391">
        <v>95</v>
      </c>
      <c r="S391" t="s">
        <v>18536</v>
      </c>
      <c r="T391">
        <v>14809409.09090909</v>
      </c>
      <c r="U391" t="s">
        <v>18930</v>
      </c>
      <c r="V391" t="s">
        <v>18933</v>
      </c>
      <c r="W391" t="s">
        <v>18919</v>
      </c>
      <c r="X391">
        <v>7341085.3065693434</v>
      </c>
    </row>
    <row r="392" spans="1:24" hidden="1" x14ac:dyDescent="0.2">
      <c r="A392" t="s">
        <v>1691</v>
      </c>
      <c r="B392" t="s">
        <v>30</v>
      </c>
      <c r="C392" t="s">
        <v>37</v>
      </c>
      <c r="D392">
        <v>1983</v>
      </c>
      <c r="E392" s="1">
        <v>30435</v>
      </c>
      <c r="F392" t="s">
        <v>27</v>
      </c>
      <c r="G392" s="4">
        <v>5.4</v>
      </c>
      <c r="H392">
        <v>169</v>
      </c>
      <c r="I392" t="s">
        <v>1692</v>
      </c>
      <c r="J392" t="s">
        <v>1693</v>
      </c>
      <c r="K392" t="s">
        <v>817</v>
      </c>
      <c r="L392" t="s">
        <v>27</v>
      </c>
      <c r="M392"/>
      <c r="N392">
        <v>7237956.5217391308</v>
      </c>
      <c r="O392"/>
      <c r="P392">
        <v>7341085.3065693434</v>
      </c>
      <c r="Q392" t="s">
        <v>1694</v>
      </c>
      <c r="R392">
        <v>96</v>
      </c>
      <c r="S392" t="s">
        <v>18537</v>
      </c>
      <c r="T392">
        <v>7237956.5217391308</v>
      </c>
      <c r="U392" t="s">
        <v>18930</v>
      </c>
      <c r="V392" t="s">
        <v>18933</v>
      </c>
      <c r="W392" t="s">
        <v>18919</v>
      </c>
      <c r="X392">
        <v>7341085.3065693434</v>
      </c>
    </row>
    <row r="393" spans="1:24" hidden="1" x14ac:dyDescent="0.2">
      <c r="A393" t="s">
        <v>1696</v>
      </c>
      <c r="B393" t="s">
        <v>15</v>
      </c>
      <c r="C393" t="s">
        <v>1027</v>
      </c>
      <c r="D393">
        <v>1983</v>
      </c>
      <c r="E393" s="1">
        <v>30638</v>
      </c>
      <c r="F393" t="s">
        <v>27</v>
      </c>
      <c r="G393" s="4">
        <v>5.4</v>
      </c>
      <c r="H393">
        <v>182</v>
      </c>
      <c r="I393" t="s">
        <v>167</v>
      </c>
      <c r="J393" t="s">
        <v>1697</v>
      </c>
      <c r="K393" t="s">
        <v>1698</v>
      </c>
      <c r="L393" t="s">
        <v>170</v>
      </c>
      <c r="M393">
        <v>2500000</v>
      </c>
      <c r="N393">
        <v>2500000</v>
      </c>
      <c r="O393"/>
      <c r="P393">
        <v>7341085.3065693434</v>
      </c>
      <c r="Q393" t="s">
        <v>1699</v>
      </c>
      <c r="R393">
        <v>95</v>
      </c>
      <c r="S393" t="s">
        <v>18545</v>
      </c>
      <c r="T393">
        <v>2500000</v>
      </c>
      <c r="U393" t="s">
        <v>18930</v>
      </c>
      <c r="V393" t="s">
        <v>18933</v>
      </c>
      <c r="W393" t="s">
        <v>18919</v>
      </c>
      <c r="X393">
        <v>7341085.3065693434</v>
      </c>
    </row>
    <row r="394" spans="1:24" hidden="1" x14ac:dyDescent="0.2">
      <c r="A394" t="s">
        <v>1700</v>
      </c>
      <c r="B394" t="s">
        <v>2318</v>
      </c>
      <c r="C394" t="s">
        <v>37</v>
      </c>
      <c r="D394">
        <v>1983</v>
      </c>
      <c r="E394" s="1">
        <v>30620</v>
      </c>
      <c r="F394" t="s">
        <v>27</v>
      </c>
      <c r="G394" s="4">
        <v>5</v>
      </c>
      <c r="H394">
        <v>275</v>
      </c>
      <c r="I394" t="s">
        <v>1701</v>
      </c>
      <c r="J394" t="s">
        <v>1701</v>
      </c>
      <c r="K394" t="s">
        <v>1701</v>
      </c>
      <c r="L394" t="s">
        <v>27</v>
      </c>
      <c r="M394">
        <v>3000</v>
      </c>
      <c r="N394">
        <v>3000</v>
      </c>
      <c r="O394"/>
      <c r="P394">
        <v>7341085.3065693434</v>
      </c>
      <c r="Q394" t="s">
        <v>1702</v>
      </c>
      <c r="R394">
        <v>80</v>
      </c>
      <c r="S394" t="s">
        <v>18537</v>
      </c>
      <c r="T394">
        <v>7237956.5217391308</v>
      </c>
      <c r="U394" t="s">
        <v>18930</v>
      </c>
      <c r="V394" t="s">
        <v>18933</v>
      </c>
      <c r="W394" t="s">
        <v>18919</v>
      </c>
      <c r="X394">
        <v>7341085.3065693434</v>
      </c>
    </row>
    <row r="395" spans="1:24" hidden="1" x14ac:dyDescent="0.2">
      <c r="A395" t="s">
        <v>1703</v>
      </c>
      <c r="B395" t="s">
        <v>2318</v>
      </c>
      <c r="C395" t="s">
        <v>16</v>
      </c>
      <c r="D395">
        <v>1983</v>
      </c>
      <c r="E395" s="1">
        <v>31441</v>
      </c>
      <c r="F395" t="s">
        <v>27</v>
      </c>
      <c r="G395" s="4">
        <v>6.7</v>
      </c>
      <c r="H395">
        <v>51</v>
      </c>
      <c r="I395" t="s">
        <v>1704</v>
      </c>
      <c r="J395" t="s">
        <v>1705</v>
      </c>
      <c r="K395" t="s">
        <v>1706</v>
      </c>
      <c r="L395" t="s">
        <v>20</v>
      </c>
      <c r="M395"/>
      <c r="N395">
        <v>7069230.7692307699</v>
      </c>
      <c r="O395"/>
      <c r="P395">
        <v>7341085.3065693434</v>
      </c>
      <c r="Q395" t="s">
        <v>1707</v>
      </c>
      <c r="R395">
        <v>84</v>
      </c>
      <c r="S395" t="s">
        <v>18539</v>
      </c>
      <c r="T395">
        <v>7069230.7692307699</v>
      </c>
      <c r="U395" t="s">
        <v>18930</v>
      </c>
      <c r="V395" t="s">
        <v>18933</v>
      </c>
      <c r="W395" t="s">
        <v>18919</v>
      </c>
      <c r="X395">
        <v>7341085.3065693434</v>
      </c>
    </row>
    <row r="396" spans="1:24" hidden="1" x14ac:dyDescent="0.2">
      <c r="A396" t="s">
        <v>1402</v>
      </c>
      <c r="B396" t="s">
        <v>30</v>
      </c>
      <c r="C396" t="s">
        <v>133</v>
      </c>
      <c r="D396">
        <v>1983</v>
      </c>
      <c r="E396" s="1">
        <v>30435</v>
      </c>
      <c r="F396" t="s">
        <v>27</v>
      </c>
      <c r="G396" s="4">
        <v>6.8</v>
      </c>
      <c r="H396">
        <v>8600</v>
      </c>
      <c r="I396" t="s">
        <v>1403</v>
      </c>
      <c r="J396" t="s">
        <v>1404</v>
      </c>
      <c r="K396" t="s">
        <v>153</v>
      </c>
      <c r="L396" t="s">
        <v>27</v>
      </c>
      <c r="M396">
        <v>19000000</v>
      </c>
      <c r="N396">
        <v>19000000</v>
      </c>
      <c r="O396">
        <v>8400000</v>
      </c>
      <c r="P396">
        <v>8400000</v>
      </c>
      <c r="Q396" t="s">
        <v>209</v>
      </c>
      <c r="R396">
        <v>95</v>
      </c>
      <c r="S396" t="s">
        <v>18543</v>
      </c>
      <c r="T396">
        <v>19000000</v>
      </c>
      <c r="U396" t="s">
        <v>18934</v>
      </c>
      <c r="V396" t="s">
        <v>18933</v>
      </c>
      <c r="W396" t="s">
        <v>18921</v>
      </c>
      <c r="X396">
        <v>6286493.1899563316</v>
      </c>
    </row>
    <row r="397" spans="1:24" hidden="1" x14ac:dyDescent="0.2">
      <c r="A397" t="s">
        <v>1405</v>
      </c>
      <c r="B397" t="s">
        <v>30</v>
      </c>
      <c r="C397" t="s">
        <v>16</v>
      </c>
      <c r="D397">
        <v>1983</v>
      </c>
      <c r="E397" s="1">
        <v>30379</v>
      </c>
      <c r="F397" t="s">
        <v>170</v>
      </c>
      <c r="G397" s="4">
        <v>7.4</v>
      </c>
      <c r="H397">
        <v>9700</v>
      </c>
      <c r="I397" t="s">
        <v>211</v>
      </c>
      <c r="J397" t="s">
        <v>1406</v>
      </c>
      <c r="K397" t="s">
        <v>799</v>
      </c>
      <c r="L397" t="s">
        <v>27</v>
      </c>
      <c r="M397"/>
      <c r="N397">
        <v>7069230.7692307699</v>
      </c>
      <c r="O397">
        <v>8443124</v>
      </c>
      <c r="P397">
        <v>8443124</v>
      </c>
      <c r="Q397" t="s">
        <v>1407</v>
      </c>
      <c r="R397">
        <v>92</v>
      </c>
      <c r="S397" t="s">
        <v>18539</v>
      </c>
      <c r="T397">
        <v>7069230.7692307699</v>
      </c>
      <c r="U397" t="s">
        <v>18930</v>
      </c>
      <c r="V397" t="s">
        <v>18932</v>
      </c>
      <c r="W397" t="s">
        <v>18918</v>
      </c>
      <c r="X397">
        <v>26469356.481132075</v>
      </c>
    </row>
    <row r="398" spans="1:24" hidden="1" x14ac:dyDescent="0.2">
      <c r="A398" t="s">
        <v>1355</v>
      </c>
      <c r="B398" t="s">
        <v>15</v>
      </c>
      <c r="C398" t="s">
        <v>91</v>
      </c>
      <c r="D398">
        <v>1983</v>
      </c>
      <c r="E398" s="1">
        <v>30400</v>
      </c>
      <c r="F398" t="s">
        <v>27</v>
      </c>
      <c r="G398" s="4">
        <v>7.2</v>
      </c>
      <c r="H398">
        <v>14000</v>
      </c>
      <c r="I398" t="s">
        <v>505</v>
      </c>
      <c r="J398" t="s">
        <v>1356</v>
      </c>
      <c r="K398" t="s">
        <v>846</v>
      </c>
      <c r="L398" t="s">
        <v>27</v>
      </c>
      <c r="M398"/>
      <c r="N398">
        <v>11586666.666666666</v>
      </c>
      <c r="O398">
        <v>9190819</v>
      </c>
      <c r="P398">
        <v>9190819</v>
      </c>
      <c r="Q398" t="s">
        <v>201</v>
      </c>
      <c r="R398">
        <v>123</v>
      </c>
      <c r="S398" t="s">
        <v>18535</v>
      </c>
      <c r="T398">
        <v>11586666.666666666</v>
      </c>
      <c r="U398" t="s">
        <v>18934</v>
      </c>
      <c r="V398" t="s">
        <v>18932</v>
      </c>
      <c r="W398" t="s">
        <v>18920</v>
      </c>
      <c r="X398">
        <v>30189681.392794684</v>
      </c>
    </row>
    <row r="399" spans="1:24" hidden="1" x14ac:dyDescent="0.2">
      <c r="A399" t="s">
        <v>1637</v>
      </c>
      <c r="B399" t="s">
        <v>30</v>
      </c>
      <c r="C399" t="s">
        <v>37</v>
      </c>
      <c r="D399">
        <v>1983</v>
      </c>
      <c r="E399" s="1">
        <v>30365</v>
      </c>
      <c r="F399" t="s">
        <v>27</v>
      </c>
      <c r="G399" s="4">
        <v>5.2</v>
      </c>
      <c r="H399">
        <v>747</v>
      </c>
      <c r="I399" t="s">
        <v>1638</v>
      </c>
      <c r="J399" t="s">
        <v>1638</v>
      </c>
      <c r="K399" t="s">
        <v>339</v>
      </c>
      <c r="L399" t="s">
        <v>27</v>
      </c>
      <c r="M399">
        <v>10100000</v>
      </c>
      <c r="N399">
        <v>10100000</v>
      </c>
      <c r="O399">
        <v>10171304</v>
      </c>
      <c r="P399">
        <v>10171304</v>
      </c>
      <c r="Q399" t="s">
        <v>431</v>
      </c>
      <c r="R399">
        <v>95</v>
      </c>
      <c r="S399" t="s">
        <v>18537</v>
      </c>
      <c r="T399">
        <v>7237956.5217391308</v>
      </c>
      <c r="U399" t="s">
        <v>18934</v>
      </c>
      <c r="V399" t="s">
        <v>18933</v>
      </c>
      <c r="W399" t="s">
        <v>18921</v>
      </c>
      <c r="X399">
        <v>6286493.1899563316</v>
      </c>
    </row>
    <row r="400" spans="1:24" hidden="1" x14ac:dyDescent="0.2">
      <c r="A400" t="s">
        <v>1435</v>
      </c>
      <c r="B400" t="s">
        <v>30</v>
      </c>
      <c r="C400" t="s">
        <v>286</v>
      </c>
      <c r="D400">
        <v>1983</v>
      </c>
      <c r="E400" s="1">
        <v>30589</v>
      </c>
      <c r="F400" t="s">
        <v>27</v>
      </c>
      <c r="G400" s="4">
        <v>6.4</v>
      </c>
      <c r="H400">
        <v>11000</v>
      </c>
      <c r="I400" t="s">
        <v>1436</v>
      </c>
      <c r="J400" t="s">
        <v>1437</v>
      </c>
      <c r="K400" t="s">
        <v>1305</v>
      </c>
      <c r="L400" t="s">
        <v>27</v>
      </c>
      <c r="M400">
        <v>15000000</v>
      </c>
      <c r="N400">
        <v>15000000</v>
      </c>
      <c r="O400">
        <v>10219460</v>
      </c>
      <c r="P400">
        <v>10219460</v>
      </c>
      <c r="Q400" t="s">
        <v>1438</v>
      </c>
      <c r="R400">
        <v>106</v>
      </c>
      <c r="S400" t="s">
        <v>18544</v>
      </c>
      <c r="T400">
        <v>15000000</v>
      </c>
      <c r="U400" t="s">
        <v>18934</v>
      </c>
      <c r="V400" t="s">
        <v>18932</v>
      </c>
      <c r="W400" t="s">
        <v>18920</v>
      </c>
      <c r="X400">
        <v>30189681.392794684</v>
      </c>
    </row>
    <row r="401" spans="1:24" hidden="1" x14ac:dyDescent="0.2">
      <c r="A401" t="s">
        <v>1439</v>
      </c>
      <c r="B401" t="s">
        <v>15</v>
      </c>
      <c r="C401" t="s">
        <v>37</v>
      </c>
      <c r="D401">
        <v>1983</v>
      </c>
      <c r="E401" s="1">
        <v>30470</v>
      </c>
      <c r="F401" t="s">
        <v>27</v>
      </c>
      <c r="G401" s="4">
        <v>6.4</v>
      </c>
      <c r="H401">
        <v>25000</v>
      </c>
      <c r="I401" t="s">
        <v>1015</v>
      </c>
      <c r="J401" t="s">
        <v>1440</v>
      </c>
      <c r="K401" t="s">
        <v>728</v>
      </c>
      <c r="L401" t="s">
        <v>27</v>
      </c>
      <c r="M401"/>
      <c r="N401">
        <v>7237956.5217391308</v>
      </c>
      <c r="O401">
        <v>10353438</v>
      </c>
      <c r="P401">
        <v>10353438</v>
      </c>
      <c r="Q401" t="s">
        <v>1016</v>
      </c>
      <c r="R401">
        <v>93</v>
      </c>
      <c r="S401" t="s">
        <v>18537</v>
      </c>
      <c r="T401">
        <v>7237956.5217391308</v>
      </c>
      <c r="U401" t="s">
        <v>18930</v>
      </c>
      <c r="V401" t="s">
        <v>18932</v>
      </c>
      <c r="W401" t="s">
        <v>18918</v>
      </c>
      <c r="X401">
        <v>26469356.481132075</v>
      </c>
    </row>
    <row r="402" spans="1:24" hidden="1" x14ac:dyDescent="0.2">
      <c r="A402" t="s">
        <v>1580</v>
      </c>
      <c r="B402" t="s">
        <v>30</v>
      </c>
      <c r="C402" t="s">
        <v>37</v>
      </c>
      <c r="D402">
        <v>1983</v>
      </c>
      <c r="E402" s="1">
        <v>30624</v>
      </c>
      <c r="F402" t="s">
        <v>27</v>
      </c>
      <c r="G402" s="4">
        <v>4.5999999999999996</v>
      </c>
      <c r="H402">
        <v>3600</v>
      </c>
      <c r="I402" t="s">
        <v>119</v>
      </c>
      <c r="J402" t="s">
        <v>1268</v>
      </c>
      <c r="K402" t="s">
        <v>44</v>
      </c>
      <c r="L402" t="s">
        <v>27</v>
      </c>
      <c r="M402">
        <v>10000000</v>
      </c>
      <c r="N402">
        <v>10000000</v>
      </c>
      <c r="O402">
        <v>10369581</v>
      </c>
      <c r="P402">
        <v>10369581</v>
      </c>
      <c r="Q402" t="s">
        <v>21</v>
      </c>
      <c r="R402">
        <v>99</v>
      </c>
      <c r="S402" t="s">
        <v>18537</v>
      </c>
      <c r="T402">
        <v>7237956.5217391308</v>
      </c>
      <c r="U402" t="s">
        <v>18934</v>
      </c>
      <c r="V402" t="s">
        <v>18933</v>
      </c>
      <c r="W402" t="s">
        <v>18921</v>
      </c>
      <c r="X402">
        <v>6286493.1899563316</v>
      </c>
    </row>
    <row r="403" spans="1:24" hidden="1" x14ac:dyDescent="0.2">
      <c r="A403" t="s">
        <v>1450</v>
      </c>
      <c r="B403" t="s">
        <v>15</v>
      </c>
      <c r="C403" t="s">
        <v>37</v>
      </c>
      <c r="D403">
        <v>1983</v>
      </c>
      <c r="E403" s="1">
        <v>30442</v>
      </c>
      <c r="F403" t="s">
        <v>27</v>
      </c>
      <c r="G403" s="4">
        <v>5.2</v>
      </c>
      <c r="H403">
        <v>5400</v>
      </c>
      <c r="I403" t="s">
        <v>395</v>
      </c>
      <c r="J403" t="s">
        <v>116</v>
      </c>
      <c r="K403" t="s">
        <v>53</v>
      </c>
      <c r="L403" t="s">
        <v>27</v>
      </c>
      <c r="M403"/>
      <c r="N403">
        <v>7237956.5217391308</v>
      </c>
      <c r="O403">
        <v>10375893</v>
      </c>
      <c r="P403">
        <v>10375893</v>
      </c>
      <c r="Q403" t="s">
        <v>1451</v>
      </c>
      <c r="R403">
        <v>89</v>
      </c>
      <c r="S403" t="s">
        <v>18537</v>
      </c>
      <c r="T403">
        <v>7237956.5217391308</v>
      </c>
      <c r="U403" t="s">
        <v>18930</v>
      </c>
      <c r="V403" t="s">
        <v>18933</v>
      </c>
      <c r="W403" t="s">
        <v>18919</v>
      </c>
      <c r="X403">
        <v>7341085.3065693434</v>
      </c>
    </row>
    <row r="404" spans="1:24" hidden="1" x14ac:dyDescent="0.2">
      <c r="A404" t="s">
        <v>1490</v>
      </c>
      <c r="B404" t="s">
        <v>30</v>
      </c>
      <c r="C404" t="s">
        <v>23</v>
      </c>
      <c r="D404">
        <v>1983</v>
      </c>
      <c r="E404" s="1">
        <v>30554</v>
      </c>
      <c r="F404" t="s">
        <v>27</v>
      </c>
      <c r="G404" s="4">
        <v>4</v>
      </c>
      <c r="H404">
        <v>3600</v>
      </c>
      <c r="I404" t="s">
        <v>1491</v>
      </c>
      <c r="J404" t="s">
        <v>1491</v>
      </c>
      <c r="K404" t="s">
        <v>1492</v>
      </c>
      <c r="L404" t="s">
        <v>265</v>
      </c>
      <c r="M404">
        <v>2500000</v>
      </c>
      <c r="N404">
        <v>2500000</v>
      </c>
      <c r="O404">
        <v>10676194</v>
      </c>
      <c r="P404">
        <v>10676194</v>
      </c>
      <c r="Q404" t="s">
        <v>1493</v>
      </c>
      <c r="R404">
        <v>98</v>
      </c>
      <c r="S404" t="s">
        <v>18538</v>
      </c>
      <c r="T404">
        <v>16714285.714285715</v>
      </c>
      <c r="U404" t="s">
        <v>18930</v>
      </c>
      <c r="V404" t="s">
        <v>18933</v>
      </c>
      <c r="W404" t="s">
        <v>18919</v>
      </c>
      <c r="X404">
        <v>7341085.3065693434</v>
      </c>
    </row>
    <row r="405" spans="1:24" hidden="1" x14ac:dyDescent="0.2">
      <c r="A405" t="s">
        <v>1574</v>
      </c>
      <c r="B405" t="s">
        <v>15</v>
      </c>
      <c r="C405" t="s">
        <v>37</v>
      </c>
      <c r="D405">
        <v>1983</v>
      </c>
      <c r="E405" s="1">
        <v>30666</v>
      </c>
      <c r="F405" t="s">
        <v>27</v>
      </c>
      <c r="G405" s="4">
        <v>5.3</v>
      </c>
      <c r="H405">
        <v>2200</v>
      </c>
      <c r="I405" t="s">
        <v>614</v>
      </c>
      <c r="J405" t="s">
        <v>614</v>
      </c>
      <c r="K405" t="s">
        <v>174</v>
      </c>
      <c r="L405" t="s">
        <v>27</v>
      </c>
      <c r="M405">
        <v>19000000</v>
      </c>
      <c r="N405">
        <v>19000000</v>
      </c>
      <c r="O405">
        <v>10964740</v>
      </c>
      <c r="P405">
        <v>10964740</v>
      </c>
      <c r="Q405" t="s">
        <v>1575</v>
      </c>
      <c r="R405">
        <v>110</v>
      </c>
      <c r="S405" t="s">
        <v>18537</v>
      </c>
      <c r="T405">
        <v>7237956.5217391308</v>
      </c>
      <c r="U405" t="s">
        <v>18934</v>
      </c>
      <c r="V405" t="s">
        <v>18933</v>
      </c>
      <c r="W405" t="s">
        <v>18921</v>
      </c>
      <c r="X405">
        <v>6286493.1899563316</v>
      </c>
    </row>
    <row r="406" spans="1:24" hidden="1" x14ac:dyDescent="0.2">
      <c r="A406" t="s">
        <v>1566</v>
      </c>
      <c r="B406" t="s">
        <v>15</v>
      </c>
      <c r="C406" t="s">
        <v>1027</v>
      </c>
      <c r="D406">
        <v>1983</v>
      </c>
      <c r="E406" s="1">
        <v>30365</v>
      </c>
      <c r="F406" t="s">
        <v>27</v>
      </c>
      <c r="G406" s="4">
        <v>6.6</v>
      </c>
      <c r="H406">
        <v>2600</v>
      </c>
      <c r="I406" t="s">
        <v>1567</v>
      </c>
      <c r="J406" t="s">
        <v>1568</v>
      </c>
      <c r="K406" t="s">
        <v>1569</v>
      </c>
      <c r="L406" t="s">
        <v>27</v>
      </c>
      <c r="M406"/>
      <c r="N406">
        <v>2500000</v>
      </c>
      <c r="O406">
        <v>11787127</v>
      </c>
      <c r="P406">
        <v>11787127</v>
      </c>
      <c r="Q406" t="s">
        <v>40</v>
      </c>
      <c r="R406">
        <v>102</v>
      </c>
      <c r="S406" t="s">
        <v>18545</v>
      </c>
      <c r="T406">
        <v>2500000</v>
      </c>
      <c r="U406" t="s">
        <v>18930</v>
      </c>
      <c r="V406" t="s">
        <v>18933</v>
      </c>
      <c r="W406" t="s">
        <v>18919</v>
      </c>
      <c r="X406">
        <v>7341085.3065693434</v>
      </c>
    </row>
    <row r="407" spans="1:24" hidden="1" x14ac:dyDescent="0.2">
      <c r="A407" t="s">
        <v>1517</v>
      </c>
      <c r="B407" t="s">
        <v>30</v>
      </c>
      <c r="C407" t="s">
        <v>37</v>
      </c>
      <c r="D407">
        <v>1983</v>
      </c>
      <c r="E407" s="1">
        <v>30553</v>
      </c>
      <c r="F407" t="s">
        <v>2567</v>
      </c>
      <c r="G407" s="4">
        <v>7.7</v>
      </c>
      <c r="H407">
        <v>41000</v>
      </c>
      <c r="I407" t="s">
        <v>250</v>
      </c>
      <c r="J407" t="s">
        <v>250</v>
      </c>
      <c r="K407" t="s">
        <v>250</v>
      </c>
      <c r="L407" t="s">
        <v>27</v>
      </c>
      <c r="M407"/>
      <c r="N407">
        <v>7237956.5217391308</v>
      </c>
      <c r="O407">
        <v>11798616</v>
      </c>
      <c r="P407">
        <v>11798616</v>
      </c>
      <c r="Q407" t="s">
        <v>251</v>
      </c>
      <c r="R407">
        <v>79</v>
      </c>
      <c r="S407" t="s">
        <v>18537</v>
      </c>
      <c r="T407">
        <v>7237956.5217391308</v>
      </c>
      <c r="U407" t="s">
        <v>18930</v>
      </c>
      <c r="V407" t="s">
        <v>18932</v>
      </c>
      <c r="W407" t="s">
        <v>18918</v>
      </c>
      <c r="X407">
        <v>26469356.481132075</v>
      </c>
    </row>
    <row r="408" spans="1:24" hidden="1" x14ac:dyDescent="0.2">
      <c r="A408" t="s">
        <v>1395</v>
      </c>
      <c r="B408" t="s">
        <v>15</v>
      </c>
      <c r="C408" t="s">
        <v>31</v>
      </c>
      <c r="D408">
        <v>1983</v>
      </c>
      <c r="E408" s="1">
        <v>30575</v>
      </c>
      <c r="F408" t="s">
        <v>27</v>
      </c>
      <c r="G408" s="4">
        <v>4.5999999999999996</v>
      </c>
      <c r="H408">
        <v>4600</v>
      </c>
      <c r="I408" t="s">
        <v>1396</v>
      </c>
      <c r="J408" t="s">
        <v>1397</v>
      </c>
      <c r="K408" t="s">
        <v>1398</v>
      </c>
      <c r="L408" t="s">
        <v>27</v>
      </c>
      <c r="M408">
        <v>457000</v>
      </c>
      <c r="N408">
        <v>457000</v>
      </c>
      <c r="O408">
        <v>11919250</v>
      </c>
      <c r="P408">
        <v>11919250</v>
      </c>
      <c r="Q408" t="s">
        <v>1399</v>
      </c>
      <c r="R408">
        <v>80</v>
      </c>
      <c r="S408" t="s">
        <v>18536</v>
      </c>
      <c r="T408">
        <v>14809409.09090909</v>
      </c>
      <c r="U408" t="s">
        <v>18930</v>
      </c>
      <c r="V408" t="s">
        <v>18933</v>
      </c>
      <c r="W408" t="s">
        <v>18919</v>
      </c>
      <c r="X408">
        <v>7341085.3065693434</v>
      </c>
    </row>
    <row r="409" spans="1:24" hidden="1" x14ac:dyDescent="0.2">
      <c r="A409" t="s">
        <v>1620</v>
      </c>
      <c r="B409" t="s">
        <v>30</v>
      </c>
      <c r="C409" t="s">
        <v>23</v>
      </c>
      <c r="D409">
        <v>1983</v>
      </c>
      <c r="E409" s="1">
        <v>30400</v>
      </c>
      <c r="F409" t="s">
        <v>27</v>
      </c>
      <c r="G409" s="4">
        <v>6</v>
      </c>
      <c r="H409">
        <v>2100</v>
      </c>
      <c r="I409" t="s">
        <v>1621</v>
      </c>
      <c r="J409" t="s">
        <v>1622</v>
      </c>
      <c r="K409" t="s">
        <v>1623</v>
      </c>
      <c r="L409" t="s">
        <v>27</v>
      </c>
      <c r="M409"/>
      <c r="N409">
        <v>16714285.714285715</v>
      </c>
      <c r="O409">
        <v>12049514</v>
      </c>
      <c r="P409">
        <v>12049514</v>
      </c>
      <c r="Q409" t="s">
        <v>638</v>
      </c>
      <c r="R409">
        <v>103</v>
      </c>
      <c r="S409" t="s">
        <v>18538</v>
      </c>
      <c r="T409">
        <v>16714285.714285715</v>
      </c>
      <c r="U409" t="s">
        <v>18934</v>
      </c>
      <c r="V409" t="s">
        <v>18933</v>
      </c>
      <c r="W409" t="s">
        <v>18921</v>
      </c>
      <c r="X409">
        <v>6286493.1899563316</v>
      </c>
    </row>
    <row r="410" spans="1:24" hidden="1" x14ac:dyDescent="0.2">
      <c r="A410" t="s">
        <v>1414</v>
      </c>
      <c r="B410" t="s">
        <v>30</v>
      </c>
      <c r="C410" t="s">
        <v>31</v>
      </c>
      <c r="D410">
        <v>1983</v>
      </c>
      <c r="E410" s="1">
        <v>30421</v>
      </c>
      <c r="F410" t="s">
        <v>27</v>
      </c>
      <c r="G410" s="4">
        <v>6.3</v>
      </c>
      <c r="H410">
        <v>11000</v>
      </c>
      <c r="I410" t="s">
        <v>749</v>
      </c>
      <c r="J410" t="s">
        <v>1415</v>
      </c>
      <c r="K410" t="s">
        <v>283</v>
      </c>
      <c r="L410" t="s">
        <v>27</v>
      </c>
      <c r="M410">
        <v>5000000</v>
      </c>
      <c r="N410">
        <v>5000000</v>
      </c>
      <c r="O410">
        <v>12232628</v>
      </c>
      <c r="P410">
        <v>12232628</v>
      </c>
      <c r="Q410" t="s">
        <v>1416</v>
      </c>
      <c r="R410">
        <v>107</v>
      </c>
      <c r="S410" t="s">
        <v>18536</v>
      </c>
      <c r="T410">
        <v>14809409.09090909</v>
      </c>
      <c r="U410" t="s">
        <v>18930</v>
      </c>
      <c r="V410" t="s">
        <v>18932</v>
      </c>
      <c r="W410" t="s">
        <v>18918</v>
      </c>
      <c r="X410">
        <v>26469356.481132075</v>
      </c>
    </row>
    <row r="411" spans="1:24" hidden="1" x14ac:dyDescent="0.2">
      <c r="A411" t="s">
        <v>1456</v>
      </c>
      <c r="B411" t="s">
        <v>30</v>
      </c>
      <c r="C411" t="s">
        <v>31</v>
      </c>
      <c r="D411">
        <v>1983</v>
      </c>
      <c r="E411" s="1">
        <v>30498</v>
      </c>
      <c r="F411" t="s">
        <v>27</v>
      </c>
      <c r="G411" s="4">
        <v>4.9000000000000004</v>
      </c>
      <c r="H411">
        <v>3700</v>
      </c>
      <c r="I411" t="s">
        <v>173</v>
      </c>
      <c r="J411" t="s">
        <v>1457</v>
      </c>
      <c r="K411" t="s">
        <v>174</v>
      </c>
      <c r="L411" t="s">
        <v>27</v>
      </c>
      <c r="M411"/>
      <c r="N411">
        <v>14809409.09090909</v>
      </c>
      <c r="O411">
        <v>13000000</v>
      </c>
      <c r="P411">
        <v>13000000</v>
      </c>
      <c r="Q411" t="s">
        <v>55</v>
      </c>
      <c r="R411">
        <v>96</v>
      </c>
      <c r="S411" t="s">
        <v>18536</v>
      </c>
      <c r="T411">
        <v>14809409.09090909</v>
      </c>
      <c r="U411" t="s">
        <v>18934</v>
      </c>
      <c r="V411" t="s">
        <v>18933</v>
      </c>
      <c r="W411" t="s">
        <v>18921</v>
      </c>
      <c r="X411">
        <v>6286493.1899563316</v>
      </c>
    </row>
    <row r="412" spans="1:24" hidden="1" x14ac:dyDescent="0.2">
      <c r="A412" t="s">
        <v>1526</v>
      </c>
      <c r="B412" t="s">
        <v>30</v>
      </c>
      <c r="C412" t="s">
        <v>37</v>
      </c>
      <c r="D412">
        <v>1983</v>
      </c>
      <c r="E412" s="1">
        <v>30666</v>
      </c>
      <c r="F412" t="s">
        <v>27</v>
      </c>
      <c r="G412" s="4">
        <v>6.8</v>
      </c>
      <c r="H412">
        <v>10000</v>
      </c>
      <c r="I412" t="s">
        <v>1527</v>
      </c>
      <c r="J412" t="s">
        <v>1528</v>
      </c>
      <c r="K412" t="s">
        <v>241</v>
      </c>
      <c r="L412" t="s">
        <v>27</v>
      </c>
      <c r="M412">
        <v>9000000</v>
      </c>
      <c r="N412">
        <v>9000000</v>
      </c>
      <c r="O412">
        <v>13030214</v>
      </c>
      <c r="P412">
        <v>13030214</v>
      </c>
      <c r="Q412" t="s">
        <v>315</v>
      </c>
      <c r="R412">
        <v>107</v>
      </c>
      <c r="S412" t="s">
        <v>18537</v>
      </c>
      <c r="T412">
        <v>7237956.5217391308</v>
      </c>
      <c r="U412" t="s">
        <v>18930</v>
      </c>
      <c r="V412" t="s">
        <v>18932</v>
      </c>
      <c r="W412" t="s">
        <v>18918</v>
      </c>
      <c r="X412">
        <v>26469356.481132075</v>
      </c>
    </row>
    <row r="413" spans="1:24" hidden="1" x14ac:dyDescent="0.2">
      <c r="A413" t="s">
        <v>1513</v>
      </c>
      <c r="B413" t="s">
        <v>15</v>
      </c>
      <c r="C413" t="s">
        <v>31</v>
      </c>
      <c r="D413">
        <v>1983</v>
      </c>
      <c r="E413" s="1">
        <v>30575</v>
      </c>
      <c r="F413" t="s">
        <v>27</v>
      </c>
      <c r="G413" s="4">
        <v>6.1</v>
      </c>
      <c r="H413">
        <v>4700</v>
      </c>
      <c r="I413" t="s">
        <v>1514</v>
      </c>
      <c r="J413" t="s">
        <v>1515</v>
      </c>
      <c r="K413" t="s">
        <v>1516</v>
      </c>
      <c r="L413" t="s">
        <v>27</v>
      </c>
      <c r="M413">
        <v>700000</v>
      </c>
      <c r="N413">
        <v>700000</v>
      </c>
      <c r="O413">
        <v>13168027</v>
      </c>
      <c r="P413">
        <v>13168027</v>
      </c>
      <c r="Q413" t="s">
        <v>1447</v>
      </c>
      <c r="R413">
        <v>90</v>
      </c>
      <c r="S413" t="s">
        <v>18536</v>
      </c>
      <c r="T413">
        <v>14809409.09090909</v>
      </c>
      <c r="U413" t="s">
        <v>18930</v>
      </c>
      <c r="V413" t="s">
        <v>18933</v>
      </c>
      <c r="W413" t="s">
        <v>18919</v>
      </c>
      <c r="X413">
        <v>7341085.3065693434</v>
      </c>
    </row>
    <row r="414" spans="1:24" hidden="1" x14ac:dyDescent="0.2">
      <c r="A414" t="s">
        <v>1554</v>
      </c>
      <c r="B414" t="s">
        <v>15</v>
      </c>
      <c r="C414" t="s">
        <v>37</v>
      </c>
      <c r="D414">
        <v>1983</v>
      </c>
      <c r="E414" s="1">
        <v>30489</v>
      </c>
      <c r="F414" t="s">
        <v>27</v>
      </c>
      <c r="G414" s="4">
        <v>5.8</v>
      </c>
      <c r="H414">
        <v>4700</v>
      </c>
      <c r="I414" t="s">
        <v>233</v>
      </c>
      <c r="J414" t="s">
        <v>1555</v>
      </c>
      <c r="K414" t="s">
        <v>359</v>
      </c>
      <c r="L414" t="s">
        <v>27</v>
      </c>
      <c r="M414">
        <v>12000000</v>
      </c>
      <c r="N414">
        <v>12000000</v>
      </c>
      <c r="O414">
        <v>14000000</v>
      </c>
      <c r="P414">
        <v>14000000</v>
      </c>
      <c r="Q414" t="s">
        <v>184</v>
      </c>
      <c r="R414">
        <v>103</v>
      </c>
      <c r="S414" t="s">
        <v>18537</v>
      </c>
      <c r="T414">
        <v>7237956.5217391308</v>
      </c>
      <c r="U414" t="s">
        <v>18934</v>
      </c>
      <c r="V414" t="s">
        <v>18933</v>
      </c>
      <c r="W414" t="s">
        <v>18921</v>
      </c>
      <c r="X414">
        <v>6286493.1899563316</v>
      </c>
    </row>
    <row r="415" spans="1:24" hidden="1" x14ac:dyDescent="0.2">
      <c r="A415" t="s">
        <v>1308</v>
      </c>
      <c r="B415" t="s">
        <v>15</v>
      </c>
      <c r="C415" t="s">
        <v>37</v>
      </c>
      <c r="D415">
        <v>1983</v>
      </c>
      <c r="E415" s="1">
        <v>30526</v>
      </c>
      <c r="F415" t="s">
        <v>27</v>
      </c>
      <c r="G415" s="4">
        <v>5.3</v>
      </c>
      <c r="H415">
        <v>6100</v>
      </c>
      <c r="I415" t="s">
        <v>1309</v>
      </c>
      <c r="J415" t="s">
        <v>585</v>
      </c>
      <c r="K415" t="s">
        <v>1310</v>
      </c>
      <c r="L415" t="s">
        <v>27</v>
      </c>
      <c r="M415">
        <v>3500000</v>
      </c>
      <c r="N415">
        <v>3500000</v>
      </c>
      <c r="O415">
        <v>14049540</v>
      </c>
      <c r="P415">
        <v>14049540</v>
      </c>
      <c r="Q415" t="s">
        <v>1311</v>
      </c>
      <c r="R415">
        <v>89</v>
      </c>
      <c r="S415" t="s">
        <v>18537</v>
      </c>
      <c r="T415">
        <v>7237956.5217391308</v>
      </c>
      <c r="U415" t="s">
        <v>18930</v>
      </c>
      <c r="V415" t="s">
        <v>18933</v>
      </c>
      <c r="W415" t="s">
        <v>18919</v>
      </c>
      <c r="X415">
        <v>7341085.3065693434</v>
      </c>
    </row>
    <row r="416" spans="1:24" hidden="1" x14ac:dyDescent="0.2">
      <c r="A416" t="s">
        <v>1494</v>
      </c>
      <c r="B416" t="s">
        <v>30</v>
      </c>
      <c r="C416" t="s">
        <v>37</v>
      </c>
      <c r="D416">
        <v>1983</v>
      </c>
      <c r="E416" s="1">
        <v>30617</v>
      </c>
      <c r="F416" t="s">
        <v>27</v>
      </c>
      <c r="G416" s="4">
        <v>7.2</v>
      </c>
      <c r="H416">
        <v>13000</v>
      </c>
      <c r="I416" t="s">
        <v>1495</v>
      </c>
      <c r="J416" t="s">
        <v>1496</v>
      </c>
      <c r="K416" t="s">
        <v>93</v>
      </c>
      <c r="L416" t="s">
        <v>20</v>
      </c>
      <c r="M416"/>
      <c r="N416">
        <v>7237956.5217391308</v>
      </c>
      <c r="O416">
        <v>14648076</v>
      </c>
      <c r="P416">
        <v>14648076</v>
      </c>
      <c r="Q416" t="s">
        <v>1497</v>
      </c>
      <c r="R416">
        <v>110</v>
      </c>
      <c r="S416" t="s">
        <v>18537</v>
      </c>
      <c r="T416">
        <v>7237956.5217391308</v>
      </c>
      <c r="U416" t="s">
        <v>18930</v>
      </c>
      <c r="V416" t="s">
        <v>18932</v>
      </c>
      <c r="W416" t="s">
        <v>18918</v>
      </c>
      <c r="X416">
        <v>26469356.481132075</v>
      </c>
    </row>
    <row r="417" spans="1:24" hidden="1" x14ac:dyDescent="0.2">
      <c r="A417" t="s">
        <v>1381</v>
      </c>
      <c r="B417" t="s">
        <v>15</v>
      </c>
      <c r="C417" t="s">
        <v>37</v>
      </c>
      <c r="D417">
        <v>1983</v>
      </c>
      <c r="E417" s="1">
        <v>30406</v>
      </c>
      <c r="F417" t="s">
        <v>27</v>
      </c>
      <c r="G417" s="4">
        <v>7.5</v>
      </c>
      <c r="H417">
        <v>115000</v>
      </c>
      <c r="I417" t="s">
        <v>1382</v>
      </c>
      <c r="J417" t="s">
        <v>1379</v>
      </c>
      <c r="K417" t="s">
        <v>1383</v>
      </c>
      <c r="L417" t="s">
        <v>20</v>
      </c>
      <c r="M417">
        <v>9000000</v>
      </c>
      <c r="N417">
        <v>9000000</v>
      </c>
      <c r="O417">
        <v>14949697</v>
      </c>
      <c r="P417">
        <v>14949697</v>
      </c>
      <c r="Q417" t="s">
        <v>1384</v>
      </c>
      <c r="R417">
        <v>107</v>
      </c>
      <c r="S417" t="s">
        <v>18537</v>
      </c>
      <c r="T417">
        <v>7237956.5217391308</v>
      </c>
      <c r="U417" t="s">
        <v>18930</v>
      </c>
      <c r="V417" t="s">
        <v>18931</v>
      </c>
      <c r="W417" t="s">
        <v>18917</v>
      </c>
      <c r="X417">
        <v>69198129.5</v>
      </c>
    </row>
    <row r="418" spans="1:24" hidden="1" x14ac:dyDescent="0.2">
      <c r="A418" t="s">
        <v>1535</v>
      </c>
      <c r="B418" t="s">
        <v>15</v>
      </c>
      <c r="C418" t="s">
        <v>37</v>
      </c>
      <c r="D418">
        <v>1983</v>
      </c>
      <c r="E418" s="1">
        <v>30442</v>
      </c>
      <c r="F418" t="s">
        <v>27</v>
      </c>
      <c r="G418" s="4">
        <v>5.6</v>
      </c>
      <c r="H418">
        <v>7400</v>
      </c>
      <c r="I418" t="s">
        <v>230</v>
      </c>
      <c r="J418" t="s">
        <v>230</v>
      </c>
      <c r="K418" t="s">
        <v>231</v>
      </c>
      <c r="L418" t="s">
        <v>27</v>
      </c>
      <c r="M418"/>
      <c r="N418">
        <v>7237956.5217391308</v>
      </c>
      <c r="O418">
        <v>15543710</v>
      </c>
      <c r="P418">
        <v>15543710</v>
      </c>
      <c r="Q418" t="s">
        <v>40</v>
      </c>
      <c r="R418">
        <v>91</v>
      </c>
      <c r="S418" t="s">
        <v>18537</v>
      </c>
      <c r="T418">
        <v>7237956.5217391308</v>
      </c>
      <c r="U418" t="s">
        <v>18930</v>
      </c>
      <c r="V418" t="s">
        <v>18933</v>
      </c>
      <c r="W418" t="s">
        <v>18919</v>
      </c>
      <c r="X418">
        <v>7341085.3065693434</v>
      </c>
    </row>
    <row r="419" spans="1:24" hidden="1" x14ac:dyDescent="0.2">
      <c r="A419" t="s">
        <v>1411</v>
      </c>
      <c r="B419" t="s">
        <v>15</v>
      </c>
      <c r="C419" t="s">
        <v>91</v>
      </c>
      <c r="D419">
        <v>1983</v>
      </c>
      <c r="E419" s="1">
        <v>30666</v>
      </c>
      <c r="F419" t="s">
        <v>27</v>
      </c>
      <c r="G419" s="4">
        <v>6.7</v>
      </c>
      <c r="H419">
        <v>13000</v>
      </c>
      <c r="I419" t="s">
        <v>203</v>
      </c>
      <c r="J419" t="s">
        <v>1412</v>
      </c>
      <c r="K419" t="s">
        <v>144</v>
      </c>
      <c r="L419" t="s">
        <v>27</v>
      </c>
      <c r="M419">
        <v>15000000</v>
      </c>
      <c r="N419">
        <v>15000000</v>
      </c>
      <c r="O419">
        <v>15856028</v>
      </c>
      <c r="P419">
        <v>15856028</v>
      </c>
      <c r="Q419" t="s">
        <v>1413</v>
      </c>
      <c r="R419">
        <v>128</v>
      </c>
      <c r="S419" t="s">
        <v>18535</v>
      </c>
      <c r="T419">
        <v>11586666.666666666</v>
      </c>
      <c r="U419" t="s">
        <v>18934</v>
      </c>
      <c r="V419" t="s">
        <v>18932</v>
      </c>
      <c r="W419" t="s">
        <v>18920</v>
      </c>
      <c r="X419">
        <v>30189681.392794684</v>
      </c>
    </row>
    <row r="420" spans="1:24" hidden="1" x14ac:dyDescent="0.2">
      <c r="A420" t="s">
        <v>1547</v>
      </c>
      <c r="B420" t="s">
        <v>15</v>
      </c>
      <c r="C420" t="s">
        <v>31</v>
      </c>
      <c r="D420">
        <v>1983</v>
      </c>
      <c r="E420" s="1">
        <v>30666</v>
      </c>
      <c r="F420" t="s">
        <v>27</v>
      </c>
      <c r="G420" s="4">
        <v>5.5</v>
      </c>
      <c r="H420">
        <v>4400</v>
      </c>
      <c r="I420" t="s">
        <v>707</v>
      </c>
      <c r="J420" t="s">
        <v>1548</v>
      </c>
      <c r="K420" t="s">
        <v>1549</v>
      </c>
      <c r="L420" t="s">
        <v>27</v>
      </c>
      <c r="M420">
        <v>8000000</v>
      </c>
      <c r="N420">
        <v>8000000</v>
      </c>
      <c r="O420">
        <v>16134627</v>
      </c>
      <c r="P420">
        <v>16134627</v>
      </c>
      <c r="Q420" t="s">
        <v>928</v>
      </c>
      <c r="R420">
        <v>100</v>
      </c>
      <c r="S420" t="s">
        <v>18536</v>
      </c>
      <c r="T420">
        <v>14809409.09090909</v>
      </c>
      <c r="U420" t="s">
        <v>18930</v>
      </c>
      <c r="V420" t="s">
        <v>18933</v>
      </c>
      <c r="W420" t="s">
        <v>18919</v>
      </c>
      <c r="X420">
        <v>7341085.3065693434</v>
      </c>
    </row>
    <row r="421" spans="1:24" hidden="1" x14ac:dyDescent="0.2">
      <c r="A421" t="s">
        <v>1681</v>
      </c>
      <c r="B421" t="s">
        <v>15</v>
      </c>
      <c r="C421" t="s">
        <v>37</v>
      </c>
      <c r="D421">
        <v>1983</v>
      </c>
      <c r="E421" s="1">
        <v>30617</v>
      </c>
      <c r="F421" t="s">
        <v>27</v>
      </c>
      <c r="G421" s="4">
        <v>7.3</v>
      </c>
      <c r="H421">
        <v>2200</v>
      </c>
      <c r="I421" t="s">
        <v>768</v>
      </c>
      <c r="J421" t="s">
        <v>1207</v>
      </c>
      <c r="K421" t="s">
        <v>768</v>
      </c>
      <c r="L421" t="s">
        <v>27</v>
      </c>
      <c r="M421"/>
      <c r="N421">
        <v>7237956.5217391308</v>
      </c>
      <c r="O421">
        <v>16156776</v>
      </c>
      <c r="P421">
        <v>16156776</v>
      </c>
      <c r="Q421" t="s">
        <v>28</v>
      </c>
      <c r="R421">
        <v>83</v>
      </c>
      <c r="S421" t="s">
        <v>18537</v>
      </c>
      <c r="T421">
        <v>7237956.5217391308</v>
      </c>
      <c r="U421" t="s">
        <v>18930</v>
      </c>
      <c r="V421" t="s">
        <v>18933</v>
      </c>
      <c r="W421" t="s">
        <v>18919</v>
      </c>
      <c r="X421">
        <v>7341085.3065693434</v>
      </c>
    </row>
    <row r="422" spans="1:24" hidden="1" x14ac:dyDescent="0.2">
      <c r="A422" t="s">
        <v>1469</v>
      </c>
      <c r="B422" t="s">
        <v>30</v>
      </c>
      <c r="C422" t="s">
        <v>31</v>
      </c>
      <c r="D422">
        <v>1983</v>
      </c>
      <c r="E422" s="1">
        <v>30456</v>
      </c>
      <c r="F422" t="s">
        <v>27</v>
      </c>
      <c r="G422" s="4">
        <v>5.5</v>
      </c>
      <c r="H422">
        <v>5500</v>
      </c>
      <c r="I422" t="s">
        <v>176</v>
      </c>
      <c r="J422" t="s">
        <v>1470</v>
      </c>
      <c r="K422" t="s">
        <v>1471</v>
      </c>
      <c r="L422" t="s">
        <v>27</v>
      </c>
      <c r="M422">
        <v>14400000</v>
      </c>
      <c r="N422">
        <v>14400000</v>
      </c>
      <c r="O422">
        <v>16478265</v>
      </c>
      <c r="P422">
        <v>16478265</v>
      </c>
      <c r="Q422" t="s">
        <v>28</v>
      </c>
      <c r="R422">
        <v>90</v>
      </c>
      <c r="S422" t="s">
        <v>18536</v>
      </c>
      <c r="T422">
        <v>14809409.09090909</v>
      </c>
      <c r="U422" t="s">
        <v>18934</v>
      </c>
      <c r="V422" t="s">
        <v>18933</v>
      </c>
      <c r="W422" t="s">
        <v>18921</v>
      </c>
      <c r="X422">
        <v>6286493.1899563316</v>
      </c>
    </row>
    <row r="423" spans="1:24" hidden="1" x14ac:dyDescent="0.2">
      <c r="A423" t="s">
        <v>1298</v>
      </c>
      <c r="B423" t="s">
        <v>30</v>
      </c>
      <c r="C423" t="s">
        <v>31</v>
      </c>
      <c r="D423">
        <v>1983</v>
      </c>
      <c r="E423" s="1">
        <v>30526</v>
      </c>
      <c r="F423" t="s">
        <v>27</v>
      </c>
      <c r="G423" s="4">
        <v>6.1</v>
      </c>
      <c r="H423">
        <v>31000</v>
      </c>
      <c r="I423" t="s">
        <v>601</v>
      </c>
      <c r="J423" t="s">
        <v>74</v>
      </c>
      <c r="K423" t="s">
        <v>1299</v>
      </c>
      <c r="L423" t="s">
        <v>20</v>
      </c>
      <c r="M423">
        <v>47000000</v>
      </c>
      <c r="N423">
        <v>47000000</v>
      </c>
      <c r="O423">
        <v>16916617</v>
      </c>
      <c r="P423">
        <v>16916617</v>
      </c>
      <c r="Q423" t="s">
        <v>28</v>
      </c>
      <c r="R423">
        <v>121</v>
      </c>
      <c r="S423" t="s">
        <v>18536</v>
      </c>
      <c r="T423">
        <v>14809409.09090909</v>
      </c>
      <c r="U423" t="s">
        <v>18935</v>
      </c>
      <c r="V423" t="s">
        <v>18932</v>
      </c>
      <c r="W423" t="s">
        <v>18924</v>
      </c>
      <c r="X423">
        <v>67103305.399999999</v>
      </c>
    </row>
    <row r="424" spans="1:24" hidden="1" x14ac:dyDescent="0.2">
      <c r="A424" t="s">
        <v>1359</v>
      </c>
      <c r="B424" t="s">
        <v>15</v>
      </c>
      <c r="C424" t="s">
        <v>16</v>
      </c>
      <c r="D424">
        <v>1983</v>
      </c>
      <c r="E424" s="1">
        <v>30610</v>
      </c>
      <c r="F424" t="s">
        <v>27</v>
      </c>
      <c r="G424" s="4">
        <v>5.9</v>
      </c>
      <c r="H424">
        <v>16000</v>
      </c>
      <c r="I424" t="s">
        <v>1360</v>
      </c>
      <c r="J424" t="s">
        <v>610</v>
      </c>
      <c r="K424" t="s">
        <v>1269</v>
      </c>
      <c r="L424" t="s">
        <v>27</v>
      </c>
      <c r="M424">
        <v>5600000</v>
      </c>
      <c r="N424">
        <v>5600000</v>
      </c>
      <c r="O424">
        <v>17233166</v>
      </c>
      <c r="P424">
        <v>17233166</v>
      </c>
      <c r="Q424" t="s">
        <v>1361</v>
      </c>
      <c r="R424">
        <v>91</v>
      </c>
      <c r="S424" t="s">
        <v>18539</v>
      </c>
      <c r="T424">
        <v>7069230.7692307699</v>
      </c>
      <c r="U424" t="s">
        <v>18930</v>
      </c>
      <c r="V424" t="s">
        <v>18932</v>
      </c>
      <c r="W424" t="s">
        <v>18918</v>
      </c>
      <c r="X424">
        <v>26469356.481132075</v>
      </c>
    </row>
    <row r="425" spans="1:24" hidden="1" x14ac:dyDescent="0.2">
      <c r="A425" t="s">
        <v>1312</v>
      </c>
      <c r="B425" t="s">
        <v>15</v>
      </c>
      <c r="C425" t="s">
        <v>37</v>
      </c>
      <c r="D425">
        <v>1983</v>
      </c>
      <c r="E425" s="1">
        <v>30435</v>
      </c>
      <c r="F425" t="s">
        <v>27</v>
      </c>
      <c r="G425" s="4">
        <v>6.4</v>
      </c>
      <c r="H425">
        <v>14000</v>
      </c>
      <c r="I425" t="s">
        <v>1313</v>
      </c>
      <c r="J425" t="s">
        <v>1314</v>
      </c>
      <c r="K425" t="s">
        <v>1315</v>
      </c>
      <c r="L425" t="s">
        <v>27</v>
      </c>
      <c r="M425">
        <v>350000</v>
      </c>
      <c r="N425">
        <v>350000</v>
      </c>
      <c r="O425">
        <v>17343596</v>
      </c>
      <c r="P425">
        <v>17343596</v>
      </c>
      <c r="Q425" t="s">
        <v>1316</v>
      </c>
      <c r="R425">
        <v>99</v>
      </c>
      <c r="S425" t="s">
        <v>18537</v>
      </c>
      <c r="T425">
        <v>7237956.5217391308</v>
      </c>
      <c r="U425" t="s">
        <v>18930</v>
      </c>
      <c r="V425" t="s">
        <v>18932</v>
      </c>
      <c r="W425" t="s">
        <v>18918</v>
      </c>
      <c r="X425">
        <v>26469356.481132075</v>
      </c>
    </row>
    <row r="426" spans="1:24" hidden="1" x14ac:dyDescent="0.2">
      <c r="A426" t="s">
        <v>1441</v>
      </c>
      <c r="B426" t="s">
        <v>15</v>
      </c>
      <c r="C426" t="s">
        <v>31</v>
      </c>
      <c r="D426">
        <v>1983</v>
      </c>
      <c r="E426" s="1">
        <v>30694</v>
      </c>
      <c r="F426" t="s">
        <v>27</v>
      </c>
      <c r="G426" s="4">
        <v>5.7</v>
      </c>
      <c r="H426">
        <v>2900</v>
      </c>
      <c r="I426" t="s">
        <v>1442</v>
      </c>
      <c r="J426" t="s">
        <v>1442</v>
      </c>
      <c r="K426" t="s">
        <v>1443</v>
      </c>
      <c r="L426" t="s">
        <v>27</v>
      </c>
      <c r="M426">
        <v>3000000</v>
      </c>
      <c r="N426">
        <v>3000000</v>
      </c>
      <c r="O426">
        <v>17488564</v>
      </c>
      <c r="P426">
        <v>17488564</v>
      </c>
      <c r="Q426" t="s">
        <v>751</v>
      </c>
      <c r="R426">
        <v>94</v>
      </c>
      <c r="S426" t="s">
        <v>18536</v>
      </c>
      <c r="T426">
        <v>14809409.09090909</v>
      </c>
      <c r="U426" t="s">
        <v>18930</v>
      </c>
      <c r="V426" t="s">
        <v>18933</v>
      </c>
      <c r="W426" t="s">
        <v>18919</v>
      </c>
      <c r="X426">
        <v>7341085.3065693434</v>
      </c>
    </row>
    <row r="427" spans="1:24" hidden="1" x14ac:dyDescent="0.2">
      <c r="A427" t="s">
        <v>1584</v>
      </c>
      <c r="B427" t="s">
        <v>30</v>
      </c>
      <c r="C427" t="s">
        <v>37</v>
      </c>
      <c r="D427">
        <v>1983</v>
      </c>
      <c r="E427" s="1">
        <v>30400</v>
      </c>
      <c r="F427" t="s">
        <v>27</v>
      </c>
      <c r="G427" s="4">
        <v>6.6</v>
      </c>
      <c r="H427">
        <v>3300</v>
      </c>
      <c r="I427" t="s">
        <v>726</v>
      </c>
      <c r="J427" t="s">
        <v>182</v>
      </c>
      <c r="K427" t="s">
        <v>153</v>
      </c>
      <c r="L427" t="s">
        <v>27</v>
      </c>
      <c r="M427"/>
      <c r="N427">
        <v>7237956.5217391308</v>
      </c>
      <c r="O427">
        <v>17613720</v>
      </c>
      <c r="P427">
        <v>17613720</v>
      </c>
      <c r="Q427" t="s">
        <v>158</v>
      </c>
      <c r="R427">
        <v>98</v>
      </c>
      <c r="S427" t="s">
        <v>18537</v>
      </c>
      <c r="T427">
        <v>7237956.5217391308</v>
      </c>
      <c r="U427" t="s">
        <v>18930</v>
      </c>
      <c r="V427" t="s">
        <v>18933</v>
      </c>
      <c r="W427" t="s">
        <v>18919</v>
      </c>
      <c r="X427">
        <v>7341085.3065693434</v>
      </c>
    </row>
    <row r="428" spans="1:24" hidden="1" x14ac:dyDescent="0.2">
      <c r="A428" t="s">
        <v>1345</v>
      </c>
      <c r="B428" t="s">
        <v>15</v>
      </c>
      <c r="C428" t="s">
        <v>31</v>
      </c>
      <c r="D428">
        <v>1983</v>
      </c>
      <c r="E428" s="1">
        <v>30449</v>
      </c>
      <c r="F428" t="s">
        <v>27</v>
      </c>
      <c r="G428" s="4">
        <v>5.9</v>
      </c>
      <c r="H428">
        <v>8700</v>
      </c>
      <c r="I428" t="s">
        <v>1346</v>
      </c>
      <c r="J428" t="s">
        <v>1347</v>
      </c>
      <c r="K428" t="s">
        <v>161</v>
      </c>
      <c r="L428" t="s">
        <v>27</v>
      </c>
      <c r="M428">
        <v>7500000</v>
      </c>
      <c r="N428">
        <v>7500000</v>
      </c>
      <c r="O428">
        <v>19910002</v>
      </c>
      <c r="P428">
        <v>19910002</v>
      </c>
      <c r="Q428" t="s">
        <v>1348</v>
      </c>
      <c r="R428">
        <v>100</v>
      </c>
      <c r="S428" t="s">
        <v>18536</v>
      </c>
      <c r="T428">
        <v>14809409.09090909</v>
      </c>
      <c r="U428" t="s">
        <v>18930</v>
      </c>
      <c r="V428" t="s">
        <v>18933</v>
      </c>
      <c r="W428" t="s">
        <v>18919</v>
      </c>
      <c r="X428">
        <v>7341085.3065693434</v>
      </c>
    </row>
    <row r="429" spans="1:24" hidden="1" x14ac:dyDescent="0.2">
      <c r="A429" t="s">
        <v>1389</v>
      </c>
      <c r="B429" t="s">
        <v>15</v>
      </c>
      <c r="C429" t="s">
        <v>37</v>
      </c>
      <c r="D429">
        <v>1983</v>
      </c>
      <c r="E429" s="1">
        <v>30694</v>
      </c>
      <c r="F429" t="s">
        <v>27</v>
      </c>
      <c r="G429" s="4">
        <v>5</v>
      </c>
      <c r="H429">
        <v>3200</v>
      </c>
      <c r="I429" t="s">
        <v>1255</v>
      </c>
      <c r="J429" t="s">
        <v>956</v>
      </c>
      <c r="K429" t="s">
        <v>433</v>
      </c>
      <c r="L429" t="s">
        <v>27</v>
      </c>
      <c r="M429"/>
      <c r="N429">
        <v>7237956.5217391308</v>
      </c>
      <c r="O429">
        <v>20307325</v>
      </c>
      <c r="P429">
        <v>20307325</v>
      </c>
      <c r="Q429" t="s">
        <v>1390</v>
      </c>
      <c r="R429">
        <v>96</v>
      </c>
      <c r="S429" t="s">
        <v>18537</v>
      </c>
      <c r="T429">
        <v>7237956.5217391308</v>
      </c>
      <c r="U429" t="s">
        <v>18930</v>
      </c>
      <c r="V429" t="s">
        <v>18933</v>
      </c>
      <c r="W429" t="s">
        <v>18919</v>
      </c>
      <c r="X429">
        <v>7341085.3065693434</v>
      </c>
    </row>
    <row r="430" spans="1:24" hidden="1" x14ac:dyDescent="0.2">
      <c r="A430" t="s">
        <v>1329</v>
      </c>
      <c r="B430" t="s">
        <v>30</v>
      </c>
      <c r="C430" t="s">
        <v>37</v>
      </c>
      <c r="D430">
        <v>1983</v>
      </c>
      <c r="E430" s="1">
        <v>30638</v>
      </c>
      <c r="F430" t="s">
        <v>27</v>
      </c>
      <c r="G430" s="4">
        <v>7.9</v>
      </c>
      <c r="H430">
        <v>134000</v>
      </c>
      <c r="I430" t="s">
        <v>443</v>
      </c>
      <c r="J430" t="s">
        <v>1330</v>
      </c>
      <c r="K430" t="s">
        <v>1331</v>
      </c>
      <c r="L430" t="s">
        <v>27</v>
      </c>
      <c r="M430">
        <v>3300000</v>
      </c>
      <c r="N430">
        <v>3300000</v>
      </c>
      <c r="O430">
        <v>20653717</v>
      </c>
      <c r="P430">
        <v>20653717</v>
      </c>
      <c r="Q430" t="s">
        <v>104</v>
      </c>
      <c r="R430">
        <v>93</v>
      </c>
      <c r="S430" t="s">
        <v>18537</v>
      </c>
      <c r="T430">
        <v>7237956.5217391308</v>
      </c>
      <c r="U430" t="s">
        <v>18930</v>
      </c>
      <c r="V430" t="s">
        <v>18931</v>
      </c>
      <c r="W430" t="s">
        <v>18917</v>
      </c>
      <c r="X430">
        <v>69198129.5</v>
      </c>
    </row>
    <row r="431" spans="1:24" hidden="1" x14ac:dyDescent="0.2">
      <c r="A431" t="s">
        <v>1303</v>
      </c>
      <c r="B431" t="s">
        <v>15</v>
      </c>
      <c r="C431" t="s">
        <v>16</v>
      </c>
      <c r="D431">
        <v>1983</v>
      </c>
      <c r="E431" s="1">
        <v>30610</v>
      </c>
      <c r="F431" t="s">
        <v>27</v>
      </c>
      <c r="G431" s="4">
        <v>7.2</v>
      </c>
      <c r="H431">
        <v>65000</v>
      </c>
      <c r="I431" t="s">
        <v>496</v>
      </c>
      <c r="J431" t="s">
        <v>1304</v>
      </c>
      <c r="K431" t="s">
        <v>1305</v>
      </c>
      <c r="L431" t="s">
        <v>27</v>
      </c>
      <c r="M431">
        <v>10000000</v>
      </c>
      <c r="N431">
        <v>10000000</v>
      </c>
      <c r="O431">
        <v>20766616</v>
      </c>
      <c r="P431">
        <v>20766616</v>
      </c>
      <c r="Q431" t="s">
        <v>507</v>
      </c>
      <c r="R431">
        <v>103</v>
      </c>
      <c r="S431" t="s">
        <v>18539</v>
      </c>
      <c r="T431">
        <v>7069230.7692307699</v>
      </c>
      <c r="U431" t="s">
        <v>18934</v>
      </c>
      <c r="V431" t="s">
        <v>18932</v>
      </c>
      <c r="W431" t="s">
        <v>18920</v>
      </c>
      <c r="X431">
        <v>30189681.392794684</v>
      </c>
    </row>
    <row r="432" spans="1:24" hidden="1" x14ac:dyDescent="0.2">
      <c r="A432" t="s">
        <v>1283</v>
      </c>
      <c r="B432" t="s">
        <v>15</v>
      </c>
      <c r="C432" t="s">
        <v>47</v>
      </c>
      <c r="D432">
        <v>1983</v>
      </c>
      <c r="E432" s="1">
        <v>30659</v>
      </c>
      <c r="F432" t="s">
        <v>27</v>
      </c>
      <c r="G432" s="4">
        <v>6.7</v>
      </c>
      <c r="H432">
        <v>75000</v>
      </c>
      <c r="I432" t="s">
        <v>111</v>
      </c>
      <c r="J432" t="s">
        <v>18</v>
      </c>
      <c r="K432" t="s">
        <v>1284</v>
      </c>
      <c r="L432" t="s">
        <v>27</v>
      </c>
      <c r="M432">
        <v>9700000</v>
      </c>
      <c r="N432">
        <v>9700000</v>
      </c>
      <c r="O432">
        <v>21017849</v>
      </c>
      <c r="P432">
        <v>21017849</v>
      </c>
      <c r="Q432" t="s">
        <v>28</v>
      </c>
      <c r="R432">
        <v>110</v>
      </c>
      <c r="S432" t="s">
        <v>18540</v>
      </c>
      <c r="T432">
        <v>5250222.222222222</v>
      </c>
      <c r="U432" t="s">
        <v>18930</v>
      </c>
      <c r="V432" t="s">
        <v>18932</v>
      </c>
      <c r="W432" t="s">
        <v>18918</v>
      </c>
      <c r="X432">
        <v>26469356.481132075</v>
      </c>
    </row>
    <row r="433" spans="1:24" hidden="1" x14ac:dyDescent="0.2">
      <c r="A433" t="s">
        <v>1332</v>
      </c>
      <c r="B433" t="s">
        <v>15</v>
      </c>
      <c r="C433" t="s">
        <v>47</v>
      </c>
      <c r="D433">
        <v>1983</v>
      </c>
      <c r="E433" s="1">
        <v>30540</v>
      </c>
      <c r="F433" t="s">
        <v>27</v>
      </c>
      <c r="G433" s="4">
        <v>6.1</v>
      </c>
      <c r="H433">
        <v>41000</v>
      </c>
      <c r="I433" t="s">
        <v>1225</v>
      </c>
      <c r="J433" t="s">
        <v>18</v>
      </c>
      <c r="K433" t="s">
        <v>559</v>
      </c>
      <c r="L433" t="s">
        <v>27</v>
      </c>
      <c r="M433">
        <v>5000000</v>
      </c>
      <c r="N433">
        <v>5000000</v>
      </c>
      <c r="O433">
        <v>21156152</v>
      </c>
      <c r="P433">
        <v>21156152</v>
      </c>
      <c r="Q433" t="s">
        <v>290</v>
      </c>
      <c r="R433">
        <v>93</v>
      </c>
      <c r="S433" t="s">
        <v>18540</v>
      </c>
      <c r="T433">
        <v>5250222.222222222</v>
      </c>
      <c r="U433" t="s">
        <v>18930</v>
      </c>
      <c r="V433" t="s">
        <v>18932</v>
      </c>
      <c r="W433" t="s">
        <v>18918</v>
      </c>
      <c r="X433">
        <v>26469356.481132075</v>
      </c>
    </row>
    <row r="434" spans="1:24" hidden="1" x14ac:dyDescent="0.2">
      <c r="A434" t="s">
        <v>1295</v>
      </c>
      <c r="B434" t="s">
        <v>30</v>
      </c>
      <c r="C434" t="s">
        <v>23</v>
      </c>
      <c r="D434">
        <v>1983</v>
      </c>
      <c r="E434" s="1">
        <v>30729</v>
      </c>
      <c r="F434" t="s">
        <v>27</v>
      </c>
      <c r="G434" s="4">
        <v>7.8</v>
      </c>
      <c r="H434">
        <v>57000</v>
      </c>
      <c r="I434" t="s">
        <v>1296</v>
      </c>
      <c r="J434" t="s">
        <v>1296</v>
      </c>
      <c r="K434" t="s">
        <v>1297</v>
      </c>
      <c r="L434" t="s">
        <v>27</v>
      </c>
      <c r="M434">
        <v>27000000</v>
      </c>
      <c r="N434">
        <v>27000000</v>
      </c>
      <c r="O434">
        <v>21192315</v>
      </c>
      <c r="P434">
        <v>21192315</v>
      </c>
      <c r="Q434" t="s">
        <v>431</v>
      </c>
      <c r="R434">
        <v>193</v>
      </c>
      <c r="S434" t="s">
        <v>18538</v>
      </c>
      <c r="T434">
        <v>16714285.714285715</v>
      </c>
      <c r="U434" t="s">
        <v>18934</v>
      </c>
      <c r="V434" t="s">
        <v>18932</v>
      </c>
      <c r="W434" t="s">
        <v>18920</v>
      </c>
      <c r="X434">
        <v>30189681.392794684</v>
      </c>
    </row>
    <row r="435" spans="1:24" hidden="1" x14ac:dyDescent="0.2">
      <c r="A435" t="s">
        <v>1364</v>
      </c>
      <c r="B435" t="s">
        <v>15</v>
      </c>
      <c r="C435" t="s">
        <v>37</v>
      </c>
      <c r="D435">
        <v>1983</v>
      </c>
      <c r="E435" s="1">
        <v>30428</v>
      </c>
      <c r="F435" t="s">
        <v>27</v>
      </c>
      <c r="G435" s="4">
        <v>5.2</v>
      </c>
      <c r="H435">
        <v>3300</v>
      </c>
      <c r="I435" t="s">
        <v>1365</v>
      </c>
      <c r="J435" t="s">
        <v>1366</v>
      </c>
      <c r="K435" t="s">
        <v>1367</v>
      </c>
      <c r="L435" t="s">
        <v>27</v>
      </c>
      <c r="M435"/>
      <c r="N435">
        <v>7237956.5217391308</v>
      </c>
      <c r="O435">
        <v>22587834</v>
      </c>
      <c r="P435">
        <v>22587834</v>
      </c>
      <c r="Q435" t="s">
        <v>1368</v>
      </c>
      <c r="R435">
        <v>97</v>
      </c>
      <c r="S435" t="s">
        <v>18537</v>
      </c>
      <c r="T435">
        <v>7237956.5217391308</v>
      </c>
      <c r="U435" t="s">
        <v>18930</v>
      </c>
      <c r="V435" t="s">
        <v>18933</v>
      </c>
      <c r="W435" t="s">
        <v>18919</v>
      </c>
      <c r="X435">
        <v>7341085.3065693434</v>
      </c>
    </row>
    <row r="436" spans="1:24" hidden="1" x14ac:dyDescent="0.2">
      <c r="A436" t="s">
        <v>1462</v>
      </c>
      <c r="B436" t="s">
        <v>30</v>
      </c>
      <c r="C436" t="s">
        <v>37</v>
      </c>
      <c r="D436">
        <v>1983</v>
      </c>
      <c r="E436" s="1">
        <v>30666</v>
      </c>
      <c r="F436" t="s">
        <v>27</v>
      </c>
      <c r="G436" s="4">
        <v>4.7</v>
      </c>
      <c r="H436">
        <v>3900</v>
      </c>
      <c r="I436" t="s">
        <v>1463</v>
      </c>
      <c r="J436" t="s">
        <v>1463</v>
      </c>
      <c r="K436" t="s">
        <v>140</v>
      </c>
      <c r="L436" t="s">
        <v>27</v>
      </c>
      <c r="M436">
        <v>14000000</v>
      </c>
      <c r="N436">
        <v>14000000</v>
      </c>
      <c r="O436">
        <v>23646952</v>
      </c>
      <c r="P436">
        <v>23646952</v>
      </c>
      <c r="Q436" t="s">
        <v>158</v>
      </c>
      <c r="R436">
        <v>88</v>
      </c>
      <c r="S436" t="s">
        <v>18537</v>
      </c>
      <c r="T436">
        <v>7237956.5217391308</v>
      </c>
      <c r="U436" t="s">
        <v>18934</v>
      </c>
      <c r="V436" t="s">
        <v>18933</v>
      </c>
      <c r="W436" t="s">
        <v>18921</v>
      </c>
      <c r="X436">
        <v>6286493.1899563316</v>
      </c>
    </row>
    <row r="437" spans="1:24" hidden="1" x14ac:dyDescent="0.2">
      <c r="A437" t="s">
        <v>1300</v>
      </c>
      <c r="B437" t="s">
        <v>15</v>
      </c>
      <c r="C437" t="s">
        <v>37</v>
      </c>
      <c r="D437">
        <v>1983</v>
      </c>
      <c r="E437" s="1">
        <v>30400</v>
      </c>
      <c r="F437" t="s">
        <v>27</v>
      </c>
      <c r="G437" s="4">
        <v>4.9000000000000004</v>
      </c>
      <c r="H437">
        <v>2800</v>
      </c>
      <c r="I437" t="s">
        <v>48</v>
      </c>
      <c r="J437" t="s">
        <v>1301</v>
      </c>
      <c r="K437" t="s">
        <v>1302</v>
      </c>
      <c r="L437" t="s">
        <v>27</v>
      </c>
      <c r="M437"/>
      <c r="N437">
        <v>7237956.5217391308</v>
      </c>
      <c r="O437">
        <v>24071666</v>
      </c>
      <c r="P437">
        <v>24071666</v>
      </c>
      <c r="Q437" t="s">
        <v>28</v>
      </c>
      <c r="R437">
        <v>102</v>
      </c>
      <c r="S437" t="s">
        <v>18537</v>
      </c>
      <c r="T437">
        <v>7237956.5217391308</v>
      </c>
      <c r="U437" t="s">
        <v>18930</v>
      </c>
      <c r="V437" t="s">
        <v>18933</v>
      </c>
      <c r="W437" t="s">
        <v>18919</v>
      </c>
      <c r="X437">
        <v>7341085.3065693434</v>
      </c>
    </row>
    <row r="438" spans="1:24" hidden="1" x14ac:dyDescent="0.2">
      <c r="A438" t="s">
        <v>1263</v>
      </c>
      <c r="B438" t="s">
        <v>30</v>
      </c>
      <c r="C438" t="s">
        <v>91</v>
      </c>
      <c r="D438">
        <v>1983</v>
      </c>
      <c r="E438" s="1">
        <v>30400</v>
      </c>
      <c r="F438" t="s">
        <v>27</v>
      </c>
      <c r="G438" s="4">
        <v>7.1</v>
      </c>
      <c r="H438">
        <v>78000</v>
      </c>
      <c r="I438" t="s">
        <v>635</v>
      </c>
      <c r="J438" t="s">
        <v>1264</v>
      </c>
      <c r="K438" t="s">
        <v>1265</v>
      </c>
      <c r="L438" t="s">
        <v>27</v>
      </c>
      <c r="M438">
        <v>10000000</v>
      </c>
      <c r="N438">
        <v>10000000</v>
      </c>
      <c r="O438">
        <v>25697647</v>
      </c>
      <c r="P438">
        <v>25697647</v>
      </c>
      <c r="Q438" t="s">
        <v>638</v>
      </c>
      <c r="R438">
        <v>91</v>
      </c>
      <c r="S438" t="s">
        <v>18535</v>
      </c>
      <c r="T438">
        <v>11586666.666666666</v>
      </c>
      <c r="U438" t="s">
        <v>18934</v>
      </c>
      <c r="V438" t="s">
        <v>18932</v>
      </c>
      <c r="W438" t="s">
        <v>18920</v>
      </c>
      <c r="X438">
        <v>30189681.392794684</v>
      </c>
    </row>
    <row r="439" spans="1:24" hidden="1" x14ac:dyDescent="0.2">
      <c r="A439" t="s">
        <v>1285</v>
      </c>
      <c r="B439" t="s">
        <v>15</v>
      </c>
      <c r="C439" t="s">
        <v>47</v>
      </c>
      <c r="D439">
        <v>1983</v>
      </c>
      <c r="E439" s="1">
        <v>30638</v>
      </c>
      <c r="F439" t="s">
        <v>27</v>
      </c>
      <c r="G439" s="4">
        <v>6.3</v>
      </c>
      <c r="H439">
        <v>28000</v>
      </c>
      <c r="I439" t="s">
        <v>1286</v>
      </c>
      <c r="J439" t="s">
        <v>1286</v>
      </c>
      <c r="K439" t="s">
        <v>1287</v>
      </c>
      <c r="L439" t="s">
        <v>27</v>
      </c>
      <c r="M439">
        <v>350000</v>
      </c>
      <c r="N439">
        <v>350000</v>
      </c>
      <c r="O439"/>
      <c r="P439">
        <v>26469356.481132075</v>
      </c>
      <c r="Q439" t="s">
        <v>1288</v>
      </c>
      <c r="R439">
        <v>84</v>
      </c>
      <c r="S439" t="s">
        <v>18540</v>
      </c>
      <c r="T439">
        <v>5250222.222222222</v>
      </c>
      <c r="U439" t="s">
        <v>18930</v>
      </c>
      <c r="V439" t="s">
        <v>18932</v>
      </c>
      <c r="W439" t="s">
        <v>18918</v>
      </c>
      <c r="X439">
        <v>26469356.481132075</v>
      </c>
    </row>
    <row r="440" spans="1:24" hidden="1" x14ac:dyDescent="0.2">
      <c r="A440" t="s">
        <v>1472</v>
      </c>
      <c r="B440" t="s">
        <v>30</v>
      </c>
      <c r="C440" t="s">
        <v>23</v>
      </c>
      <c r="D440">
        <v>1983</v>
      </c>
      <c r="E440" s="1">
        <v>30393</v>
      </c>
      <c r="F440" t="s">
        <v>27</v>
      </c>
      <c r="G440" s="4">
        <v>6.1</v>
      </c>
      <c r="H440">
        <v>5100</v>
      </c>
      <c r="I440" t="s">
        <v>1473</v>
      </c>
      <c r="J440" t="s">
        <v>1474</v>
      </c>
      <c r="K440" t="s">
        <v>1475</v>
      </c>
      <c r="L440" t="s">
        <v>27</v>
      </c>
      <c r="M440">
        <v>19000000</v>
      </c>
      <c r="N440">
        <v>19000000</v>
      </c>
      <c r="O440">
        <v>28445927</v>
      </c>
      <c r="P440">
        <v>28445927</v>
      </c>
      <c r="Q440" t="s">
        <v>1476</v>
      </c>
      <c r="R440">
        <v>105</v>
      </c>
      <c r="S440" t="s">
        <v>18538</v>
      </c>
      <c r="T440">
        <v>16714285.714285715</v>
      </c>
      <c r="U440" t="s">
        <v>18934</v>
      </c>
      <c r="V440" t="s">
        <v>18933</v>
      </c>
      <c r="W440" t="s">
        <v>18921</v>
      </c>
      <c r="X440">
        <v>6286493.1899563316</v>
      </c>
    </row>
    <row r="441" spans="1:24" hidden="1" x14ac:dyDescent="0.2">
      <c r="A441" t="s">
        <v>1417</v>
      </c>
      <c r="B441" t="s">
        <v>15</v>
      </c>
      <c r="C441" t="s">
        <v>37</v>
      </c>
      <c r="D441">
        <v>1983</v>
      </c>
      <c r="E441" s="1">
        <v>30547</v>
      </c>
      <c r="F441" t="s">
        <v>27</v>
      </c>
      <c r="G441" s="4">
        <v>6.3</v>
      </c>
      <c r="H441">
        <v>8200</v>
      </c>
      <c r="I441" t="s">
        <v>1418</v>
      </c>
      <c r="J441" t="s">
        <v>1419</v>
      </c>
      <c r="K441" t="s">
        <v>1419</v>
      </c>
      <c r="L441" t="s">
        <v>27</v>
      </c>
      <c r="M441"/>
      <c r="N441">
        <v>7237956.5217391308</v>
      </c>
      <c r="O441">
        <v>29309766</v>
      </c>
      <c r="P441">
        <v>29309766</v>
      </c>
      <c r="Q441" t="s">
        <v>1420</v>
      </c>
      <c r="R441">
        <v>95</v>
      </c>
      <c r="S441" t="s">
        <v>18537</v>
      </c>
      <c r="T441">
        <v>7237956.5217391308</v>
      </c>
      <c r="U441" t="s">
        <v>18930</v>
      </c>
      <c r="V441" t="s">
        <v>18933</v>
      </c>
      <c r="W441" t="s">
        <v>18919</v>
      </c>
      <c r="X441">
        <v>7341085.3065693434</v>
      </c>
    </row>
    <row r="442" spans="1:24" hidden="1" x14ac:dyDescent="0.2">
      <c r="A442" t="s">
        <v>1324</v>
      </c>
      <c r="B442" t="s">
        <v>30</v>
      </c>
      <c r="C442" t="s">
        <v>47</v>
      </c>
      <c r="D442">
        <v>1983</v>
      </c>
      <c r="E442" s="1">
        <v>30491</v>
      </c>
      <c r="F442" t="s">
        <v>27</v>
      </c>
      <c r="G442" s="4">
        <v>6.5</v>
      </c>
      <c r="H442">
        <v>34000</v>
      </c>
      <c r="I442" t="s">
        <v>520</v>
      </c>
      <c r="J442" t="s">
        <v>52</v>
      </c>
      <c r="K442" t="s">
        <v>53</v>
      </c>
      <c r="L442" t="s">
        <v>27</v>
      </c>
      <c r="M442">
        <v>10000000</v>
      </c>
      <c r="N442">
        <v>10000000</v>
      </c>
      <c r="O442">
        <v>29450919</v>
      </c>
      <c r="P442">
        <v>29450919</v>
      </c>
      <c r="Q442" t="s">
        <v>1325</v>
      </c>
      <c r="R442">
        <v>101</v>
      </c>
      <c r="S442" t="s">
        <v>18540</v>
      </c>
      <c r="T442">
        <v>5250222.222222222</v>
      </c>
      <c r="U442" t="s">
        <v>18934</v>
      </c>
      <c r="V442" t="s">
        <v>18932</v>
      </c>
      <c r="W442" t="s">
        <v>18920</v>
      </c>
      <c r="X442">
        <v>30189681.392794684</v>
      </c>
    </row>
    <row r="443" spans="1:24" hidden="1" x14ac:dyDescent="0.2">
      <c r="A443" t="s">
        <v>1477</v>
      </c>
      <c r="B443" t="s">
        <v>30</v>
      </c>
      <c r="C443" t="s">
        <v>23</v>
      </c>
      <c r="D443">
        <v>1983</v>
      </c>
      <c r="E443" s="1">
        <v>30708</v>
      </c>
      <c r="F443" t="s">
        <v>27</v>
      </c>
      <c r="G443" s="4">
        <v>7.5</v>
      </c>
      <c r="H443">
        <v>7800</v>
      </c>
      <c r="I443" t="s">
        <v>1478</v>
      </c>
      <c r="J443" t="s">
        <v>1479</v>
      </c>
      <c r="K443" t="s">
        <v>295</v>
      </c>
      <c r="L443" t="s">
        <v>27</v>
      </c>
      <c r="M443"/>
      <c r="N443">
        <v>16714285.714285715</v>
      </c>
      <c r="O443">
        <v>29600000</v>
      </c>
      <c r="P443">
        <v>29600000</v>
      </c>
      <c r="Q443" t="s">
        <v>1480</v>
      </c>
      <c r="R443">
        <v>105</v>
      </c>
      <c r="S443" t="s">
        <v>18538</v>
      </c>
      <c r="T443">
        <v>16714285.714285715</v>
      </c>
      <c r="U443" t="s">
        <v>18934</v>
      </c>
      <c r="V443" t="s">
        <v>18933</v>
      </c>
      <c r="W443" t="s">
        <v>18921</v>
      </c>
      <c r="X443">
        <v>6286493.1899563316</v>
      </c>
    </row>
    <row r="444" spans="1:24" hidden="1" x14ac:dyDescent="0.2">
      <c r="A444" t="s">
        <v>1448</v>
      </c>
      <c r="B444" t="s">
        <v>15</v>
      </c>
      <c r="C444" t="s">
        <v>31</v>
      </c>
      <c r="D444">
        <v>1983</v>
      </c>
      <c r="E444" s="1">
        <v>30666</v>
      </c>
      <c r="F444" t="s">
        <v>27</v>
      </c>
      <c r="G444" s="4">
        <v>6.4</v>
      </c>
      <c r="H444">
        <v>9300</v>
      </c>
      <c r="I444" t="s">
        <v>860</v>
      </c>
      <c r="J444" t="s">
        <v>1449</v>
      </c>
      <c r="K444" t="s">
        <v>65</v>
      </c>
      <c r="L444" t="s">
        <v>27</v>
      </c>
      <c r="M444">
        <v>14500000</v>
      </c>
      <c r="N444">
        <v>14500000</v>
      </c>
      <c r="O444">
        <v>30503151</v>
      </c>
      <c r="P444">
        <v>30503151</v>
      </c>
      <c r="Q444" t="s">
        <v>40</v>
      </c>
      <c r="R444">
        <v>105</v>
      </c>
      <c r="S444" t="s">
        <v>18536</v>
      </c>
      <c r="T444">
        <v>14809409.09090909</v>
      </c>
      <c r="U444" t="s">
        <v>18934</v>
      </c>
      <c r="V444" t="s">
        <v>18932</v>
      </c>
      <c r="W444" t="s">
        <v>18920</v>
      </c>
      <c r="X444">
        <v>30189681.392794684</v>
      </c>
    </row>
    <row r="445" spans="1:24" hidden="1" x14ac:dyDescent="0.2">
      <c r="A445" t="s">
        <v>1400</v>
      </c>
      <c r="B445" t="s">
        <v>15</v>
      </c>
      <c r="C445" t="s">
        <v>37</v>
      </c>
      <c r="D445">
        <v>1983</v>
      </c>
      <c r="E445" s="1">
        <v>30491</v>
      </c>
      <c r="F445" t="s">
        <v>27</v>
      </c>
      <c r="G445" s="4">
        <v>5</v>
      </c>
      <c r="H445">
        <v>11000</v>
      </c>
      <c r="I445" t="s">
        <v>443</v>
      </c>
      <c r="J445" t="s">
        <v>1401</v>
      </c>
      <c r="K445" t="s">
        <v>444</v>
      </c>
      <c r="L445" t="s">
        <v>170</v>
      </c>
      <c r="M445">
        <v>6500000</v>
      </c>
      <c r="N445">
        <v>6500000</v>
      </c>
      <c r="O445">
        <v>33759266</v>
      </c>
      <c r="P445">
        <v>33759266</v>
      </c>
      <c r="Q445" t="s">
        <v>445</v>
      </c>
      <c r="R445">
        <v>98</v>
      </c>
      <c r="S445" t="s">
        <v>18537</v>
      </c>
      <c r="T445">
        <v>7237956.5217391308</v>
      </c>
      <c r="U445" t="s">
        <v>18930</v>
      </c>
      <c r="V445" t="s">
        <v>18932</v>
      </c>
      <c r="W445" t="s">
        <v>18918</v>
      </c>
      <c r="X445">
        <v>26469356.481132075</v>
      </c>
    </row>
    <row r="446" spans="1:24" hidden="1" x14ac:dyDescent="0.2">
      <c r="A446" t="s">
        <v>1349</v>
      </c>
      <c r="B446" t="s">
        <v>15</v>
      </c>
      <c r="C446" t="s">
        <v>91</v>
      </c>
      <c r="D446">
        <v>1983</v>
      </c>
      <c r="E446" s="1">
        <v>30470</v>
      </c>
      <c r="F446" t="s">
        <v>27</v>
      </c>
      <c r="G446" s="4">
        <v>6.5</v>
      </c>
      <c r="H446">
        <v>25000</v>
      </c>
      <c r="I446" t="s">
        <v>1350</v>
      </c>
      <c r="J446" t="s">
        <v>1072</v>
      </c>
      <c r="K446" t="s">
        <v>1351</v>
      </c>
      <c r="L446" t="s">
        <v>27</v>
      </c>
      <c r="M446">
        <v>5000000</v>
      </c>
      <c r="N446">
        <v>5000000</v>
      </c>
      <c r="O446">
        <v>34725000</v>
      </c>
      <c r="P446">
        <v>34725000</v>
      </c>
      <c r="Q446" t="s">
        <v>55</v>
      </c>
      <c r="R446">
        <v>113</v>
      </c>
      <c r="S446" t="s">
        <v>18535</v>
      </c>
      <c r="T446">
        <v>11586666.666666666</v>
      </c>
      <c r="U446" t="s">
        <v>18930</v>
      </c>
      <c r="V446" t="s">
        <v>18932</v>
      </c>
      <c r="W446" t="s">
        <v>18918</v>
      </c>
      <c r="X446">
        <v>26469356.481132075</v>
      </c>
    </row>
    <row r="447" spans="1:24" hidden="1" x14ac:dyDescent="0.2">
      <c r="A447" t="s">
        <v>1357</v>
      </c>
      <c r="B447" t="s">
        <v>15</v>
      </c>
      <c r="C447" t="s">
        <v>57</v>
      </c>
      <c r="D447">
        <v>1983</v>
      </c>
      <c r="E447" s="1">
        <v>30708</v>
      </c>
      <c r="F447" t="s">
        <v>27</v>
      </c>
      <c r="G447" s="4">
        <v>7.2</v>
      </c>
      <c r="H447">
        <v>19000</v>
      </c>
      <c r="I447" t="s">
        <v>408</v>
      </c>
      <c r="J447" t="s">
        <v>1358</v>
      </c>
      <c r="K447" t="s">
        <v>642</v>
      </c>
      <c r="L447" t="s">
        <v>27</v>
      </c>
      <c r="M447">
        <v>10000000</v>
      </c>
      <c r="N447">
        <v>10000000</v>
      </c>
      <c r="O447">
        <v>35615609</v>
      </c>
      <c r="P447">
        <v>35615609</v>
      </c>
      <c r="Q447" t="s">
        <v>1053</v>
      </c>
      <c r="R447">
        <v>131</v>
      </c>
      <c r="S447" t="s">
        <v>18541</v>
      </c>
      <c r="T447">
        <v>10000000</v>
      </c>
      <c r="U447" t="s">
        <v>18934</v>
      </c>
      <c r="V447" t="s">
        <v>18932</v>
      </c>
      <c r="W447" t="s">
        <v>18920</v>
      </c>
      <c r="X447">
        <v>30189681.392794684</v>
      </c>
    </row>
    <row r="448" spans="1:24" hidden="1" x14ac:dyDescent="0.2">
      <c r="A448" t="s">
        <v>1369</v>
      </c>
      <c r="B448" t="s">
        <v>30</v>
      </c>
      <c r="C448" t="s">
        <v>16</v>
      </c>
      <c r="D448">
        <v>1983</v>
      </c>
      <c r="E448" s="1">
        <v>30687</v>
      </c>
      <c r="F448" t="s">
        <v>27</v>
      </c>
      <c r="G448" s="4">
        <v>6.6</v>
      </c>
      <c r="H448">
        <v>13000</v>
      </c>
      <c r="I448" t="s">
        <v>1370</v>
      </c>
      <c r="J448" t="s">
        <v>1371</v>
      </c>
      <c r="K448" t="s">
        <v>1370</v>
      </c>
      <c r="L448" t="s">
        <v>20</v>
      </c>
      <c r="M448">
        <v>12000000</v>
      </c>
      <c r="N448">
        <v>12000000</v>
      </c>
      <c r="O448">
        <v>40218899</v>
      </c>
      <c r="P448">
        <v>40218899</v>
      </c>
      <c r="Q448" t="s">
        <v>1372</v>
      </c>
      <c r="R448">
        <v>133</v>
      </c>
      <c r="S448" t="s">
        <v>18539</v>
      </c>
      <c r="T448">
        <v>7069230.7692307699</v>
      </c>
      <c r="U448" t="s">
        <v>18934</v>
      </c>
      <c r="V448" t="s">
        <v>18932</v>
      </c>
      <c r="W448" t="s">
        <v>18920</v>
      </c>
      <c r="X448">
        <v>30189681.392794684</v>
      </c>
    </row>
    <row r="449" spans="1:24" hidden="1" x14ac:dyDescent="0.2">
      <c r="A449" t="s">
        <v>1343</v>
      </c>
      <c r="B449" t="s">
        <v>15</v>
      </c>
      <c r="C449" t="s">
        <v>31</v>
      </c>
      <c r="D449">
        <v>1983</v>
      </c>
      <c r="E449" s="1">
        <v>30449</v>
      </c>
      <c r="F449" t="s">
        <v>27</v>
      </c>
      <c r="G449" s="4">
        <v>6.4</v>
      </c>
      <c r="H449">
        <v>18000</v>
      </c>
      <c r="I449" t="s">
        <v>787</v>
      </c>
      <c r="J449" t="s">
        <v>1344</v>
      </c>
      <c r="K449" t="s">
        <v>1059</v>
      </c>
      <c r="L449" t="s">
        <v>27</v>
      </c>
      <c r="M449">
        <v>22000000</v>
      </c>
      <c r="N449">
        <v>22000000</v>
      </c>
      <c r="O449">
        <v>42313354</v>
      </c>
      <c r="P449">
        <v>42313354</v>
      </c>
      <c r="Q449" t="s">
        <v>28</v>
      </c>
      <c r="R449">
        <v>109</v>
      </c>
      <c r="S449" t="s">
        <v>18536</v>
      </c>
      <c r="T449">
        <v>14809409.09090909</v>
      </c>
      <c r="U449" t="s">
        <v>18934</v>
      </c>
      <c r="V449" t="s">
        <v>18932</v>
      </c>
      <c r="W449" t="s">
        <v>18920</v>
      </c>
      <c r="X449">
        <v>30189681.392794684</v>
      </c>
    </row>
    <row r="450" spans="1:24" hidden="1" x14ac:dyDescent="0.2">
      <c r="A450" t="s">
        <v>1326</v>
      </c>
      <c r="B450" t="s">
        <v>30</v>
      </c>
      <c r="C450" t="s">
        <v>31</v>
      </c>
      <c r="D450">
        <v>1983</v>
      </c>
      <c r="E450" s="1">
        <v>30596</v>
      </c>
      <c r="F450" t="s">
        <v>27</v>
      </c>
      <c r="G450" s="4">
        <v>6.2</v>
      </c>
      <c r="H450">
        <v>63000</v>
      </c>
      <c r="I450" t="s">
        <v>32</v>
      </c>
      <c r="J450" t="s">
        <v>1327</v>
      </c>
      <c r="K450" t="s">
        <v>487</v>
      </c>
      <c r="L450" t="s">
        <v>20</v>
      </c>
      <c r="M450">
        <v>36000000</v>
      </c>
      <c r="N450">
        <v>36000000</v>
      </c>
      <c r="O450">
        <v>55432841</v>
      </c>
      <c r="P450">
        <v>55432841</v>
      </c>
      <c r="Q450" t="s">
        <v>1328</v>
      </c>
      <c r="R450">
        <v>134</v>
      </c>
      <c r="S450" t="s">
        <v>18536</v>
      </c>
      <c r="T450">
        <v>14809409.09090909</v>
      </c>
      <c r="U450" t="s">
        <v>18934</v>
      </c>
      <c r="V450" t="s">
        <v>18932</v>
      </c>
      <c r="W450" t="s">
        <v>18920</v>
      </c>
      <c r="X450">
        <v>30189681.392794684</v>
      </c>
    </row>
    <row r="451" spans="1:24" hidden="1" x14ac:dyDescent="0.2">
      <c r="A451" t="s">
        <v>1276</v>
      </c>
      <c r="B451" t="s">
        <v>15</v>
      </c>
      <c r="C451" t="s">
        <v>37</v>
      </c>
      <c r="D451">
        <v>1983</v>
      </c>
      <c r="E451" s="1">
        <v>30589</v>
      </c>
      <c r="F451" t="s">
        <v>27</v>
      </c>
      <c r="G451" s="4">
        <v>7.2</v>
      </c>
      <c r="H451">
        <v>34000</v>
      </c>
      <c r="I451" t="s">
        <v>428</v>
      </c>
      <c r="J451" t="s">
        <v>428</v>
      </c>
      <c r="K451" t="s">
        <v>1277</v>
      </c>
      <c r="L451" t="s">
        <v>27</v>
      </c>
      <c r="M451">
        <v>8000000</v>
      </c>
      <c r="N451">
        <v>8000000</v>
      </c>
      <c r="O451">
        <v>56399659</v>
      </c>
      <c r="P451">
        <v>56399659</v>
      </c>
      <c r="Q451" t="s">
        <v>28</v>
      </c>
      <c r="R451">
        <v>105</v>
      </c>
      <c r="S451" t="s">
        <v>18537</v>
      </c>
      <c r="T451">
        <v>7237956.5217391308</v>
      </c>
      <c r="U451" t="s">
        <v>18930</v>
      </c>
      <c r="V451" t="s">
        <v>18932</v>
      </c>
      <c r="W451" t="s">
        <v>18918</v>
      </c>
      <c r="X451">
        <v>26469356.481132075</v>
      </c>
    </row>
    <row r="452" spans="1:24" hidden="1" x14ac:dyDescent="0.2">
      <c r="A452" t="s">
        <v>1275</v>
      </c>
      <c r="B452" t="s">
        <v>30</v>
      </c>
      <c r="C452" t="s">
        <v>31</v>
      </c>
      <c r="D452">
        <v>1983</v>
      </c>
      <c r="E452" s="1">
        <v>30484</v>
      </c>
      <c r="F452" t="s">
        <v>27</v>
      </c>
      <c r="G452" s="4">
        <v>5</v>
      </c>
      <c r="H452">
        <v>66000</v>
      </c>
      <c r="I452" t="s">
        <v>63</v>
      </c>
      <c r="J452" t="s">
        <v>64</v>
      </c>
      <c r="K452" t="s">
        <v>98</v>
      </c>
      <c r="L452" t="s">
        <v>389</v>
      </c>
      <c r="M452">
        <v>39000000</v>
      </c>
      <c r="N452">
        <v>39000000</v>
      </c>
      <c r="O452">
        <v>59950623</v>
      </c>
      <c r="P452">
        <v>59950623</v>
      </c>
      <c r="Q452" t="s">
        <v>66</v>
      </c>
      <c r="R452">
        <v>125</v>
      </c>
      <c r="S452" t="s">
        <v>18536</v>
      </c>
      <c r="T452">
        <v>14809409.09090909</v>
      </c>
      <c r="U452" t="s">
        <v>18934</v>
      </c>
      <c r="V452" t="s">
        <v>18932</v>
      </c>
      <c r="W452" t="s">
        <v>18920</v>
      </c>
      <c r="X452">
        <v>30189681.392794684</v>
      </c>
    </row>
    <row r="453" spans="1:24" hidden="1" x14ac:dyDescent="0.2">
      <c r="A453" t="s">
        <v>1270</v>
      </c>
      <c r="B453" t="s">
        <v>15</v>
      </c>
      <c r="C453" t="s">
        <v>23</v>
      </c>
      <c r="D453">
        <v>1983</v>
      </c>
      <c r="E453" s="1">
        <v>30526</v>
      </c>
      <c r="F453" t="s">
        <v>27</v>
      </c>
      <c r="G453" s="4">
        <v>7.4</v>
      </c>
      <c r="H453">
        <v>100000</v>
      </c>
      <c r="I453" t="s">
        <v>42</v>
      </c>
      <c r="J453" t="s">
        <v>1121</v>
      </c>
      <c r="K453" t="s">
        <v>44</v>
      </c>
      <c r="L453" t="s">
        <v>27</v>
      </c>
      <c r="M453">
        <v>15000000</v>
      </c>
      <c r="N453">
        <v>15000000</v>
      </c>
      <c r="O453">
        <v>61399552</v>
      </c>
      <c r="P453">
        <v>61399552</v>
      </c>
      <c r="Q453" t="s">
        <v>1271</v>
      </c>
      <c r="R453">
        <v>98</v>
      </c>
      <c r="S453" t="s">
        <v>18538</v>
      </c>
      <c r="T453">
        <v>16714285.714285715</v>
      </c>
      <c r="U453" t="s">
        <v>18934</v>
      </c>
      <c r="V453" t="s">
        <v>18931</v>
      </c>
      <c r="W453" t="s">
        <v>18922</v>
      </c>
      <c r="X453">
        <v>142113917.4372049</v>
      </c>
    </row>
    <row r="454" spans="1:24" hidden="1" x14ac:dyDescent="0.2">
      <c r="A454" t="s">
        <v>1267</v>
      </c>
      <c r="B454" t="s">
        <v>15</v>
      </c>
      <c r="C454" t="s">
        <v>37</v>
      </c>
      <c r="D454">
        <v>1983</v>
      </c>
      <c r="E454" s="1">
        <v>30533</v>
      </c>
      <c r="F454" t="s">
        <v>27</v>
      </c>
      <c r="G454" s="4">
        <v>6.8</v>
      </c>
      <c r="H454">
        <v>83000</v>
      </c>
      <c r="I454" t="s">
        <v>1268</v>
      </c>
      <c r="J454" t="s">
        <v>1268</v>
      </c>
      <c r="K454" t="s">
        <v>1269</v>
      </c>
      <c r="L454" t="s">
        <v>27</v>
      </c>
      <c r="M454">
        <v>6200000</v>
      </c>
      <c r="N454">
        <v>6200000</v>
      </c>
      <c r="O454">
        <v>63541777</v>
      </c>
      <c r="P454">
        <v>63541777</v>
      </c>
      <c r="Q454" t="s">
        <v>1013</v>
      </c>
      <c r="R454">
        <v>99</v>
      </c>
      <c r="S454" t="s">
        <v>18537</v>
      </c>
      <c r="T454">
        <v>7237956.5217391308</v>
      </c>
      <c r="U454" t="s">
        <v>18930</v>
      </c>
      <c r="V454" t="s">
        <v>18932</v>
      </c>
      <c r="W454" t="s">
        <v>18918</v>
      </c>
      <c r="X454">
        <v>26469356.481132075</v>
      </c>
    </row>
    <row r="455" spans="1:24" hidden="1" x14ac:dyDescent="0.2">
      <c r="A455" t="s">
        <v>1339</v>
      </c>
      <c r="B455" t="s">
        <v>30</v>
      </c>
      <c r="C455" t="s">
        <v>37</v>
      </c>
      <c r="D455">
        <v>1983</v>
      </c>
      <c r="E455" s="1">
        <v>30547</v>
      </c>
      <c r="F455" t="s">
        <v>27</v>
      </c>
      <c r="G455" s="4">
        <v>6.6</v>
      </c>
      <c r="H455">
        <v>22000</v>
      </c>
      <c r="I455" t="s">
        <v>1340</v>
      </c>
      <c r="J455" t="s">
        <v>1121</v>
      </c>
      <c r="K455" t="s">
        <v>1341</v>
      </c>
      <c r="L455" t="s">
        <v>27</v>
      </c>
      <c r="M455"/>
      <c r="N455">
        <v>7237956.5217391308</v>
      </c>
      <c r="O455">
        <v>64783827</v>
      </c>
      <c r="P455">
        <v>64783827</v>
      </c>
      <c r="Q455" t="s">
        <v>1342</v>
      </c>
      <c r="R455">
        <v>91</v>
      </c>
      <c r="S455" t="s">
        <v>18537</v>
      </c>
      <c r="T455">
        <v>7237956.5217391308</v>
      </c>
      <c r="U455" t="s">
        <v>18930</v>
      </c>
      <c r="V455" t="s">
        <v>18932</v>
      </c>
      <c r="W455" t="s">
        <v>18918</v>
      </c>
      <c r="X455">
        <v>26469356.481132075</v>
      </c>
    </row>
    <row r="456" spans="1:24" hidden="1" x14ac:dyDescent="0.2">
      <c r="A456" t="s">
        <v>1278</v>
      </c>
      <c r="B456" t="s">
        <v>30</v>
      </c>
      <c r="C456" t="s">
        <v>16</v>
      </c>
      <c r="D456">
        <v>1983</v>
      </c>
      <c r="E456" s="1">
        <v>30512</v>
      </c>
      <c r="F456" t="s">
        <v>27</v>
      </c>
      <c r="G456" s="4">
        <v>4.7</v>
      </c>
      <c r="H456">
        <v>15000</v>
      </c>
      <c r="I456" t="s">
        <v>656</v>
      </c>
      <c r="J456" t="s">
        <v>1279</v>
      </c>
      <c r="K456" t="s">
        <v>140</v>
      </c>
      <c r="L456" t="s">
        <v>27</v>
      </c>
      <c r="M456">
        <v>22000000</v>
      </c>
      <c r="N456">
        <v>22000000</v>
      </c>
      <c r="O456">
        <v>64892670</v>
      </c>
      <c r="P456">
        <v>64892670</v>
      </c>
      <c r="Q456" t="s">
        <v>40</v>
      </c>
      <c r="R456">
        <v>93</v>
      </c>
      <c r="S456" t="s">
        <v>18539</v>
      </c>
      <c r="T456">
        <v>7069230.7692307699</v>
      </c>
      <c r="U456" t="s">
        <v>18934</v>
      </c>
      <c r="V456" t="s">
        <v>18932</v>
      </c>
      <c r="W456" t="s">
        <v>18920</v>
      </c>
      <c r="X456">
        <v>30189681.392794684</v>
      </c>
    </row>
    <row r="457" spans="1:24" x14ac:dyDescent="0.2">
      <c r="A457" t="s">
        <v>1262</v>
      </c>
      <c r="B457" t="s">
        <v>15</v>
      </c>
      <c r="C457" t="s">
        <v>91</v>
      </c>
      <c r="D457">
        <v>1983</v>
      </c>
      <c r="E457" s="1">
        <v>30659</v>
      </c>
      <c r="F457" t="s">
        <v>27</v>
      </c>
      <c r="G457" s="4">
        <v>8.3000000000000007</v>
      </c>
      <c r="H457">
        <v>766000</v>
      </c>
      <c r="I457" t="s">
        <v>92</v>
      </c>
      <c r="J457" t="s">
        <v>680</v>
      </c>
      <c r="K457" t="s">
        <v>120</v>
      </c>
      <c r="L457" t="s">
        <v>27</v>
      </c>
      <c r="M457" s="23">
        <v>25000000</v>
      </c>
      <c r="N457" s="23">
        <v>25000000</v>
      </c>
      <c r="O457" s="23">
        <v>65884703</v>
      </c>
      <c r="P457" s="23">
        <v>65884703</v>
      </c>
      <c r="Q457" t="s">
        <v>55</v>
      </c>
      <c r="R457">
        <v>170</v>
      </c>
      <c r="S457" t="s">
        <v>18535</v>
      </c>
      <c r="T457">
        <v>11586666.666666666</v>
      </c>
      <c r="U457" t="s">
        <v>18934</v>
      </c>
      <c r="V457" t="s">
        <v>18931</v>
      </c>
      <c r="W457" t="s">
        <v>18922</v>
      </c>
      <c r="X457" s="23">
        <v>142113917.4372049</v>
      </c>
    </row>
    <row r="458" spans="1:24" hidden="1" x14ac:dyDescent="0.2">
      <c r="A458" t="s">
        <v>1333</v>
      </c>
      <c r="B458" t="s">
        <v>15</v>
      </c>
      <c r="C458" t="s">
        <v>31</v>
      </c>
      <c r="D458">
        <v>1983</v>
      </c>
      <c r="E458" s="1">
        <v>30659</v>
      </c>
      <c r="F458" t="s">
        <v>27</v>
      </c>
      <c r="G458" s="4">
        <v>6.6</v>
      </c>
      <c r="H458">
        <v>42000</v>
      </c>
      <c r="I458" t="s">
        <v>75</v>
      </c>
      <c r="J458" t="s">
        <v>1334</v>
      </c>
      <c r="K458" t="s">
        <v>75</v>
      </c>
      <c r="L458" t="s">
        <v>27</v>
      </c>
      <c r="M458">
        <v>22000000</v>
      </c>
      <c r="N458">
        <v>22000000</v>
      </c>
      <c r="O458">
        <v>67642693</v>
      </c>
      <c r="P458">
        <v>67642693</v>
      </c>
      <c r="Q458" t="s">
        <v>21</v>
      </c>
      <c r="R458">
        <v>117</v>
      </c>
      <c r="S458" t="s">
        <v>18536</v>
      </c>
      <c r="T458">
        <v>14809409.09090909</v>
      </c>
      <c r="U458" t="s">
        <v>18934</v>
      </c>
      <c r="V458" t="s">
        <v>18932</v>
      </c>
      <c r="W458" t="s">
        <v>18920</v>
      </c>
      <c r="X458">
        <v>30189681.392794684</v>
      </c>
    </row>
    <row r="459" spans="1:24" hidden="1" x14ac:dyDescent="0.2">
      <c r="A459" t="s">
        <v>1306</v>
      </c>
      <c r="B459" t="s">
        <v>30</v>
      </c>
      <c r="C459" t="s">
        <v>31</v>
      </c>
      <c r="D459">
        <v>1983</v>
      </c>
      <c r="E459" s="1">
        <v>30477</v>
      </c>
      <c r="F459" t="s">
        <v>27</v>
      </c>
      <c r="G459" s="4">
        <v>6.5</v>
      </c>
      <c r="H459">
        <v>98000</v>
      </c>
      <c r="I459" t="s">
        <v>500</v>
      </c>
      <c r="J459" t="s">
        <v>1307</v>
      </c>
      <c r="K459" t="s">
        <v>502</v>
      </c>
      <c r="L459" t="s">
        <v>20</v>
      </c>
      <c r="M459">
        <v>27500000</v>
      </c>
      <c r="N459">
        <v>27500000</v>
      </c>
      <c r="O459">
        <v>67893619</v>
      </c>
      <c r="P459">
        <v>67893619</v>
      </c>
      <c r="Q459" t="s">
        <v>71</v>
      </c>
      <c r="R459">
        <v>131</v>
      </c>
      <c r="S459" t="s">
        <v>18536</v>
      </c>
      <c r="T459">
        <v>14809409.09090909</v>
      </c>
      <c r="U459" t="s">
        <v>18934</v>
      </c>
      <c r="V459" t="s">
        <v>18931</v>
      </c>
      <c r="W459" t="s">
        <v>18922</v>
      </c>
      <c r="X459">
        <v>142113917.4372049</v>
      </c>
    </row>
    <row r="460" spans="1:24" hidden="1" x14ac:dyDescent="0.2">
      <c r="A460" t="s">
        <v>1292</v>
      </c>
      <c r="B460" t="s">
        <v>30</v>
      </c>
      <c r="C460" t="s">
        <v>31</v>
      </c>
      <c r="D460">
        <v>1983</v>
      </c>
      <c r="E460" s="1">
        <v>30470</v>
      </c>
      <c r="F460" t="s">
        <v>27</v>
      </c>
      <c r="G460" s="4">
        <v>7.1</v>
      </c>
      <c r="H460">
        <v>93000</v>
      </c>
      <c r="I460" t="s">
        <v>787</v>
      </c>
      <c r="J460" t="s">
        <v>1293</v>
      </c>
      <c r="K460" t="s">
        <v>1294</v>
      </c>
      <c r="L460" t="s">
        <v>27</v>
      </c>
      <c r="M460">
        <v>12000000</v>
      </c>
      <c r="N460">
        <v>12000000</v>
      </c>
      <c r="O460">
        <v>79567667</v>
      </c>
      <c r="P460">
        <v>79567667</v>
      </c>
      <c r="Q460" t="s">
        <v>71</v>
      </c>
      <c r="R460">
        <v>114</v>
      </c>
      <c r="S460" t="s">
        <v>18536</v>
      </c>
      <c r="T460">
        <v>14809409.09090909</v>
      </c>
      <c r="U460" t="s">
        <v>18934</v>
      </c>
      <c r="V460" t="s">
        <v>18931</v>
      </c>
      <c r="W460" t="s">
        <v>18922</v>
      </c>
      <c r="X460">
        <v>142113917.4372049</v>
      </c>
    </row>
    <row r="461" spans="1:24" hidden="1" x14ac:dyDescent="0.2">
      <c r="A461" t="s">
        <v>1280</v>
      </c>
      <c r="B461" t="s">
        <v>30</v>
      </c>
      <c r="C461" t="s">
        <v>23</v>
      </c>
      <c r="D461">
        <v>1983</v>
      </c>
      <c r="E461" s="1">
        <v>30519</v>
      </c>
      <c r="F461" t="s">
        <v>27</v>
      </c>
      <c r="G461" s="4">
        <v>3.7</v>
      </c>
      <c r="H461">
        <v>41000</v>
      </c>
      <c r="I461" t="s">
        <v>1281</v>
      </c>
      <c r="J461" t="s">
        <v>234</v>
      </c>
      <c r="K461" t="s">
        <v>1282</v>
      </c>
      <c r="L461" t="s">
        <v>27</v>
      </c>
      <c r="M461">
        <v>20500000</v>
      </c>
      <c r="N461">
        <v>20500000</v>
      </c>
      <c r="O461">
        <v>87987055</v>
      </c>
      <c r="P461">
        <v>87987055</v>
      </c>
      <c r="Q461" t="s">
        <v>55</v>
      </c>
      <c r="R461">
        <v>99</v>
      </c>
      <c r="S461" t="s">
        <v>18538</v>
      </c>
      <c r="T461">
        <v>16714285.714285715</v>
      </c>
      <c r="U461" t="s">
        <v>18934</v>
      </c>
      <c r="V461" t="s">
        <v>18932</v>
      </c>
      <c r="W461" t="s">
        <v>18920</v>
      </c>
      <c r="X461">
        <v>30189681.392794684</v>
      </c>
    </row>
    <row r="462" spans="1:24" hidden="1" x14ac:dyDescent="0.2">
      <c r="A462" t="s">
        <v>1272</v>
      </c>
      <c r="B462" t="s">
        <v>15</v>
      </c>
      <c r="C462" t="s">
        <v>37</v>
      </c>
      <c r="D462">
        <v>1983</v>
      </c>
      <c r="E462" s="1">
        <v>30475</v>
      </c>
      <c r="F462" t="s">
        <v>27</v>
      </c>
      <c r="G462" s="4">
        <v>7.5</v>
      </c>
      <c r="H462">
        <v>141000</v>
      </c>
      <c r="I462" t="s">
        <v>52</v>
      </c>
      <c r="J462" t="s">
        <v>1273</v>
      </c>
      <c r="K462" t="s">
        <v>1274</v>
      </c>
      <c r="L462" t="s">
        <v>27</v>
      </c>
      <c r="M462">
        <v>15000000</v>
      </c>
      <c r="N462">
        <v>15000000</v>
      </c>
      <c r="O462">
        <v>90404800</v>
      </c>
      <c r="P462">
        <v>90404800</v>
      </c>
      <c r="Q462" t="s">
        <v>612</v>
      </c>
      <c r="R462">
        <v>116</v>
      </c>
      <c r="S462" t="s">
        <v>18537</v>
      </c>
      <c r="T462">
        <v>7237956.5217391308</v>
      </c>
      <c r="U462" t="s">
        <v>18934</v>
      </c>
      <c r="V462" t="s">
        <v>18931</v>
      </c>
      <c r="W462" t="s">
        <v>18922</v>
      </c>
      <c r="X462">
        <v>142113917.4372049</v>
      </c>
    </row>
    <row r="463" spans="1:24" hidden="1" x14ac:dyDescent="0.2">
      <c r="A463" t="s">
        <v>1289</v>
      </c>
      <c r="B463" t="s">
        <v>15</v>
      </c>
      <c r="C463" t="s">
        <v>16</v>
      </c>
      <c r="D463">
        <v>1983</v>
      </c>
      <c r="E463" s="1">
        <v>30421</v>
      </c>
      <c r="F463" t="s">
        <v>27</v>
      </c>
      <c r="G463" s="4">
        <v>6.2</v>
      </c>
      <c r="H463">
        <v>50000</v>
      </c>
      <c r="I463" t="s">
        <v>1290</v>
      </c>
      <c r="J463" t="s">
        <v>1226</v>
      </c>
      <c r="K463" t="s">
        <v>1291</v>
      </c>
      <c r="L463" t="s">
        <v>27</v>
      </c>
      <c r="M463">
        <v>4000000</v>
      </c>
      <c r="N463">
        <v>4000000</v>
      </c>
      <c r="O463">
        <v>92921203</v>
      </c>
      <c r="P463">
        <v>92921203</v>
      </c>
      <c r="Q463" t="s">
        <v>40</v>
      </c>
      <c r="R463">
        <v>95</v>
      </c>
      <c r="S463" t="s">
        <v>18539</v>
      </c>
      <c r="T463">
        <v>7069230.7692307699</v>
      </c>
      <c r="U463" t="s">
        <v>18930</v>
      </c>
      <c r="V463" t="s">
        <v>18932</v>
      </c>
      <c r="W463" t="s">
        <v>18918</v>
      </c>
      <c r="X463">
        <v>26469356.481132075</v>
      </c>
    </row>
    <row r="464" spans="1:24" hidden="1" x14ac:dyDescent="0.2">
      <c r="A464" t="s">
        <v>1321</v>
      </c>
      <c r="B464" t="s">
        <v>30</v>
      </c>
      <c r="C464" t="s">
        <v>37</v>
      </c>
      <c r="D464">
        <v>1983</v>
      </c>
      <c r="E464" s="1">
        <v>30659</v>
      </c>
      <c r="F464" t="s">
        <v>27</v>
      </c>
      <c r="G464" s="4">
        <v>7.4</v>
      </c>
      <c r="H464">
        <v>57000</v>
      </c>
      <c r="I464" t="s">
        <v>1322</v>
      </c>
      <c r="J464" t="s">
        <v>1323</v>
      </c>
      <c r="K464" t="s">
        <v>386</v>
      </c>
      <c r="L464" t="s">
        <v>27</v>
      </c>
      <c r="M464">
        <v>8000000</v>
      </c>
      <c r="N464">
        <v>8000000</v>
      </c>
      <c r="O464">
        <v>108423749</v>
      </c>
      <c r="P464">
        <v>108423749</v>
      </c>
      <c r="Q464" t="s">
        <v>40</v>
      </c>
      <c r="R464">
        <v>132</v>
      </c>
      <c r="S464" t="s">
        <v>18537</v>
      </c>
      <c r="T464">
        <v>7237956.5217391308</v>
      </c>
      <c r="U464" t="s">
        <v>18930</v>
      </c>
      <c r="V464" t="s">
        <v>18932</v>
      </c>
      <c r="W464" t="s">
        <v>18918</v>
      </c>
      <c r="X464">
        <v>26469356.481132075</v>
      </c>
    </row>
    <row r="465" spans="1:24" x14ac:dyDescent="0.2">
      <c r="A465" t="s">
        <v>1266</v>
      </c>
      <c r="B465" t="s">
        <v>30</v>
      </c>
      <c r="C465" t="s">
        <v>31</v>
      </c>
      <c r="D465">
        <v>1983</v>
      </c>
      <c r="E465" s="1">
        <v>30461</v>
      </c>
      <c r="F465" t="s">
        <v>27</v>
      </c>
      <c r="G465" s="4">
        <v>8.3000000000000007</v>
      </c>
      <c r="H465">
        <v>973000</v>
      </c>
      <c r="I465" t="s">
        <v>670</v>
      </c>
      <c r="J465" t="s">
        <v>428</v>
      </c>
      <c r="K465" t="s">
        <v>34</v>
      </c>
      <c r="L465" t="s">
        <v>27</v>
      </c>
      <c r="M465" s="23">
        <v>32500000</v>
      </c>
      <c r="N465" s="23">
        <v>32500000</v>
      </c>
      <c r="O465" s="23">
        <v>475106177</v>
      </c>
      <c r="P465" s="23">
        <v>475106177</v>
      </c>
      <c r="Q465" t="s">
        <v>35</v>
      </c>
      <c r="R465">
        <v>131</v>
      </c>
      <c r="S465" t="s">
        <v>18536</v>
      </c>
      <c r="T465">
        <v>14809409.09090909</v>
      </c>
      <c r="U465" t="s">
        <v>18934</v>
      </c>
      <c r="V465" t="s">
        <v>18931</v>
      </c>
      <c r="W465" t="s">
        <v>18922</v>
      </c>
      <c r="X465" s="23">
        <v>142113917.4372049</v>
      </c>
    </row>
    <row r="466" spans="1:24" hidden="1" x14ac:dyDescent="0.2">
      <c r="A466" t="s">
        <v>2184</v>
      </c>
      <c r="B466" t="s">
        <v>2318</v>
      </c>
      <c r="C466" t="s">
        <v>16</v>
      </c>
      <c r="D466">
        <v>1984</v>
      </c>
      <c r="E466" s="1">
        <v>31457</v>
      </c>
      <c r="F466" t="s">
        <v>27</v>
      </c>
      <c r="G466" s="4">
        <v>7.3</v>
      </c>
      <c r="H466">
        <v>67</v>
      </c>
      <c r="I466" t="s">
        <v>2185</v>
      </c>
      <c r="J466" t="s">
        <v>2186</v>
      </c>
      <c r="K466" t="s">
        <v>2187</v>
      </c>
      <c r="L466" t="s">
        <v>20</v>
      </c>
      <c r="M466"/>
      <c r="N466">
        <v>11371428.571428571</v>
      </c>
      <c r="O466">
        <v>2729</v>
      </c>
      <c r="P466">
        <v>2729</v>
      </c>
      <c r="Q466" t="s">
        <v>528</v>
      </c>
      <c r="R466">
        <v>89</v>
      </c>
      <c r="S466" t="s">
        <v>18552</v>
      </c>
      <c r="T466">
        <v>11371428.571428571</v>
      </c>
      <c r="U466" t="s">
        <v>18934</v>
      </c>
      <c r="V466" t="s">
        <v>18933</v>
      </c>
      <c r="W466" t="s">
        <v>18921</v>
      </c>
      <c r="X466">
        <v>6286493.1899563316</v>
      </c>
    </row>
    <row r="467" spans="1:24" hidden="1" x14ac:dyDescent="0.2">
      <c r="A467" t="s">
        <v>2078</v>
      </c>
      <c r="B467" t="s">
        <v>15</v>
      </c>
      <c r="C467" t="s">
        <v>37</v>
      </c>
      <c r="D467">
        <v>1984</v>
      </c>
      <c r="E467" s="1">
        <v>30923</v>
      </c>
      <c r="F467" t="s">
        <v>389</v>
      </c>
      <c r="G467" s="4">
        <v>7.4</v>
      </c>
      <c r="H467">
        <v>4200</v>
      </c>
      <c r="I467" t="s">
        <v>2079</v>
      </c>
      <c r="J467" t="s">
        <v>2079</v>
      </c>
      <c r="K467" t="s">
        <v>2080</v>
      </c>
      <c r="L467" t="s">
        <v>389</v>
      </c>
      <c r="M467"/>
      <c r="N467">
        <v>7722068.9655172415</v>
      </c>
      <c r="O467">
        <v>15726</v>
      </c>
      <c r="P467">
        <v>15726</v>
      </c>
      <c r="Q467" t="s">
        <v>839</v>
      </c>
      <c r="R467">
        <v>101</v>
      </c>
      <c r="S467" t="s">
        <v>18548</v>
      </c>
      <c r="T467">
        <v>7722068.9655172415</v>
      </c>
      <c r="U467" t="s">
        <v>18930</v>
      </c>
      <c r="V467" t="s">
        <v>18933</v>
      </c>
      <c r="W467" t="s">
        <v>18919</v>
      </c>
      <c r="X467">
        <v>7341085.3065693434</v>
      </c>
    </row>
    <row r="468" spans="1:24" hidden="1" x14ac:dyDescent="0.2">
      <c r="A468" t="s">
        <v>2188</v>
      </c>
      <c r="B468" t="s">
        <v>15</v>
      </c>
      <c r="C468" t="s">
        <v>37</v>
      </c>
      <c r="D468">
        <v>1984</v>
      </c>
      <c r="E468" s="1">
        <v>31135</v>
      </c>
      <c r="F468" t="s">
        <v>27</v>
      </c>
      <c r="G468" s="4">
        <v>5.0999999999999996</v>
      </c>
      <c r="H468">
        <v>216</v>
      </c>
      <c r="I468" t="s">
        <v>2189</v>
      </c>
      <c r="J468" t="s">
        <v>2189</v>
      </c>
      <c r="K468" t="s">
        <v>2190</v>
      </c>
      <c r="L468" t="s">
        <v>27</v>
      </c>
      <c r="M468">
        <v>1000000</v>
      </c>
      <c r="N468">
        <v>1000000</v>
      </c>
      <c r="O468">
        <v>95000</v>
      </c>
      <c r="P468">
        <v>95000</v>
      </c>
      <c r="Q468" t="s">
        <v>2188</v>
      </c>
      <c r="R468">
        <v>96</v>
      </c>
      <c r="S468" t="s">
        <v>18548</v>
      </c>
      <c r="T468">
        <v>7722068.9655172415</v>
      </c>
      <c r="U468" t="s">
        <v>18930</v>
      </c>
      <c r="V468" t="s">
        <v>18933</v>
      </c>
      <c r="W468" t="s">
        <v>18919</v>
      </c>
      <c r="X468">
        <v>7341085.3065693434</v>
      </c>
    </row>
    <row r="469" spans="1:24" hidden="1" x14ac:dyDescent="0.2">
      <c r="A469" t="s">
        <v>2199</v>
      </c>
      <c r="B469" t="s">
        <v>15</v>
      </c>
      <c r="C469" t="s">
        <v>37</v>
      </c>
      <c r="D469">
        <v>1984</v>
      </c>
      <c r="E469" s="1">
        <v>31156</v>
      </c>
      <c r="F469" t="s">
        <v>27</v>
      </c>
      <c r="G469" s="4">
        <v>6.2</v>
      </c>
      <c r="H469">
        <v>105</v>
      </c>
      <c r="I469" t="s">
        <v>2200</v>
      </c>
      <c r="J469" t="s">
        <v>2200</v>
      </c>
      <c r="K469" t="s">
        <v>2201</v>
      </c>
      <c r="L469" t="s">
        <v>389</v>
      </c>
      <c r="M469"/>
      <c r="N469">
        <v>7722068.9655172415</v>
      </c>
      <c r="O469">
        <v>127426</v>
      </c>
      <c r="P469">
        <v>127426</v>
      </c>
      <c r="Q469" t="s">
        <v>2202</v>
      </c>
      <c r="R469">
        <v>90</v>
      </c>
      <c r="S469" t="s">
        <v>18548</v>
      </c>
      <c r="T469">
        <v>7722068.9655172415</v>
      </c>
      <c r="U469" t="s">
        <v>18930</v>
      </c>
      <c r="V469" t="s">
        <v>18933</v>
      </c>
      <c r="W469" t="s">
        <v>18919</v>
      </c>
      <c r="X469">
        <v>7341085.3065693434</v>
      </c>
    </row>
    <row r="470" spans="1:24" hidden="1" x14ac:dyDescent="0.2">
      <c r="A470" t="s">
        <v>1840</v>
      </c>
      <c r="B470" t="s">
        <v>15</v>
      </c>
      <c r="C470" t="s">
        <v>31</v>
      </c>
      <c r="D470">
        <v>1984</v>
      </c>
      <c r="E470" s="1">
        <v>30743</v>
      </c>
      <c r="F470" t="s">
        <v>27</v>
      </c>
      <c r="G470" s="4">
        <v>6.9</v>
      </c>
      <c r="H470">
        <v>35000</v>
      </c>
      <c r="I470" t="s">
        <v>1841</v>
      </c>
      <c r="J470" t="s">
        <v>1841</v>
      </c>
      <c r="K470" t="s">
        <v>1768</v>
      </c>
      <c r="L470" t="s">
        <v>27</v>
      </c>
      <c r="M470">
        <v>1500000</v>
      </c>
      <c r="N470">
        <v>1500000</v>
      </c>
      <c r="O470">
        <v>129000</v>
      </c>
      <c r="P470">
        <v>129000</v>
      </c>
      <c r="Q470" t="s">
        <v>1842</v>
      </c>
      <c r="R470">
        <v>92</v>
      </c>
      <c r="S470" t="s">
        <v>18546</v>
      </c>
      <c r="T470">
        <v>15719565.217391305</v>
      </c>
      <c r="U470" t="s">
        <v>18930</v>
      </c>
      <c r="V470" t="s">
        <v>18932</v>
      </c>
      <c r="W470" t="s">
        <v>18918</v>
      </c>
      <c r="X470">
        <v>26469356.481132075</v>
      </c>
    </row>
    <row r="471" spans="1:24" hidden="1" x14ac:dyDescent="0.2">
      <c r="A471" t="s">
        <v>2116</v>
      </c>
      <c r="B471" t="s">
        <v>30</v>
      </c>
      <c r="C471" t="s">
        <v>23</v>
      </c>
      <c r="D471">
        <v>1984</v>
      </c>
      <c r="E471" s="1">
        <v>30729</v>
      </c>
      <c r="F471" t="s">
        <v>27</v>
      </c>
      <c r="G471" s="4">
        <v>5.2</v>
      </c>
      <c r="H471">
        <v>1200</v>
      </c>
      <c r="I471" t="s">
        <v>542</v>
      </c>
      <c r="J471" t="s">
        <v>2117</v>
      </c>
      <c r="K471" t="s">
        <v>89</v>
      </c>
      <c r="L471" t="s">
        <v>27</v>
      </c>
      <c r="M471">
        <v>12000000</v>
      </c>
      <c r="N471">
        <v>12000000</v>
      </c>
      <c r="O471">
        <v>129268</v>
      </c>
      <c r="P471">
        <v>129268</v>
      </c>
      <c r="Q471" t="s">
        <v>55</v>
      </c>
      <c r="R471">
        <v>91</v>
      </c>
      <c r="S471" t="s">
        <v>18551</v>
      </c>
      <c r="T471">
        <v>23000000</v>
      </c>
      <c r="U471" t="s">
        <v>18934</v>
      </c>
      <c r="V471" t="s">
        <v>18933</v>
      </c>
      <c r="W471" t="s">
        <v>18921</v>
      </c>
      <c r="X471">
        <v>6286493.1899563316</v>
      </c>
    </row>
    <row r="472" spans="1:24" hidden="1" x14ac:dyDescent="0.2">
      <c r="A472" t="s">
        <v>2147</v>
      </c>
      <c r="B472" t="s">
        <v>15</v>
      </c>
      <c r="C472" t="s">
        <v>16</v>
      </c>
      <c r="D472">
        <v>1984</v>
      </c>
      <c r="E472" s="1">
        <v>30953</v>
      </c>
      <c r="F472" t="s">
        <v>27</v>
      </c>
      <c r="G472" s="4">
        <v>5.9</v>
      </c>
      <c r="H472">
        <v>456</v>
      </c>
      <c r="I472" t="s">
        <v>2148</v>
      </c>
      <c r="J472" t="s">
        <v>2148</v>
      </c>
      <c r="K472" t="s">
        <v>1678</v>
      </c>
      <c r="L472" t="s">
        <v>27</v>
      </c>
      <c r="M472"/>
      <c r="N472">
        <v>11371428.571428571</v>
      </c>
      <c r="O472">
        <v>148750</v>
      </c>
      <c r="P472">
        <v>148750</v>
      </c>
      <c r="Q472" t="s">
        <v>2149</v>
      </c>
      <c r="R472">
        <v>98</v>
      </c>
      <c r="S472" t="s">
        <v>18552</v>
      </c>
      <c r="T472">
        <v>11371428.571428571</v>
      </c>
      <c r="U472" t="s">
        <v>18934</v>
      </c>
      <c r="V472" t="s">
        <v>18933</v>
      </c>
      <c r="W472" t="s">
        <v>18921</v>
      </c>
      <c r="X472">
        <v>6286493.1899563316</v>
      </c>
    </row>
    <row r="473" spans="1:24" hidden="1" x14ac:dyDescent="0.2">
      <c r="A473" t="s">
        <v>2003</v>
      </c>
      <c r="B473" t="s">
        <v>15</v>
      </c>
      <c r="C473" t="s">
        <v>47</v>
      </c>
      <c r="D473">
        <v>1984</v>
      </c>
      <c r="E473" s="1">
        <v>31002</v>
      </c>
      <c r="F473" t="s">
        <v>27</v>
      </c>
      <c r="G473" s="4">
        <v>6</v>
      </c>
      <c r="H473">
        <v>6100</v>
      </c>
      <c r="I473" t="s">
        <v>2004</v>
      </c>
      <c r="J473" t="s">
        <v>2005</v>
      </c>
      <c r="K473" t="s">
        <v>2006</v>
      </c>
      <c r="L473" t="s">
        <v>214</v>
      </c>
      <c r="M473"/>
      <c r="N473">
        <v>2919166.666666667</v>
      </c>
      <c r="O473">
        <v>150463</v>
      </c>
      <c r="P473">
        <v>150463</v>
      </c>
      <c r="Q473" t="s">
        <v>2007</v>
      </c>
      <c r="R473">
        <v>95</v>
      </c>
      <c r="S473" t="s">
        <v>18549</v>
      </c>
      <c r="T473">
        <v>2919166.666666667</v>
      </c>
      <c r="U473" t="s">
        <v>18930</v>
      </c>
      <c r="V473" t="s">
        <v>18933</v>
      </c>
      <c r="W473" t="s">
        <v>18919</v>
      </c>
      <c r="X473">
        <v>7341085.3065693434</v>
      </c>
    </row>
    <row r="474" spans="1:24" hidden="1" x14ac:dyDescent="0.2">
      <c r="A474" t="s">
        <v>2141</v>
      </c>
      <c r="B474" t="s">
        <v>15</v>
      </c>
      <c r="C474" t="s">
        <v>16</v>
      </c>
      <c r="D474">
        <v>1984</v>
      </c>
      <c r="E474" s="1">
        <v>31093</v>
      </c>
      <c r="F474" t="s">
        <v>27</v>
      </c>
      <c r="G474" s="4">
        <v>6.3</v>
      </c>
      <c r="H474">
        <v>653</v>
      </c>
      <c r="I474" t="s">
        <v>309</v>
      </c>
      <c r="J474" t="s">
        <v>309</v>
      </c>
      <c r="K474" t="s">
        <v>2142</v>
      </c>
      <c r="L474" t="s">
        <v>170</v>
      </c>
      <c r="M474"/>
      <c r="N474">
        <v>11371428.571428571</v>
      </c>
      <c r="O474">
        <v>162364</v>
      </c>
      <c r="P474">
        <v>162364</v>
      </c>
      <c r="Q474" t="s">
        <v>574</v>
      </c>
      <c r="R474">
        <v>107</v>
      </c>
      <c r="S474" t="s">
        <v>18552</v>
      </c>
      <c r="T474">
        <v>11371428.571428571</v>
      </c>
      <c r="U474" t="s">
        <v>18934</v>
      </c>
      <c r="V474" t="s">
        <v>18933</v>
      </c>
      <c r="W474" t="s">
        <v>18921</v>
      </c>
      <c r="X474">
        <v>6286493.1899563316</v>
      </c>
    </row>
    <row r="475" spans="1:24" hidden="1" x14ac:dyDescent="0.2">
      <c r="A475" t="s">
        <v>2150</v>
      </c>
      <c r="B475" t="s">
        <v>30</v>
      </c>
      <c r="C475" t="s">
        <v>57</v>
      </c>
      <c r="D475">
        <v>1984</v>
      </c>
      <c r="E475" s="1">
        <v>30792</v>
      </c>
      <c r="F475" t="s">
        <v>27</v>
      </c>
      <c r="G475" s="4">
        <v>6.5</v>
      </c>
      <c r="H475">
        <v>586</v>
      </c>
      <c r="I475" t="s">
        <v>623</v>
      </c>
      <c r="J475" t="s">
        <v>2151</v>
      </c>
      <c r="K475" t="s">
        <v>1161</v>
      </c>
      <c r="L475" t="s">
        <v>20</v>
      </c>
      <c r="M475"/>
      <c r="N475">
        <v>10873666.666666668</v>
      </c>
      <c r="O475">
        <v>200498</v>
      </c>
      <c r="P475">
        <v>200498</v>
      </c>
      <c r="Q475" t="s">
        <v>2152</v>
      </c>
      <c r="R475">
        <v>106</v>
      </c>
      <c r="S475" t="s">
        <v>18550</v>
      </c>
      <c r="T475">
        <v>10873666.666666668</v>
      </c>
      <c r="U475" t="s">
        <v>18934</v>
      </c>
      <c r="V475" t="s">
        <v>18933</v>
      </c>
      <c r="W475" t="s">
        <v>18921</v>
      </c>
      <c r="X475">
        <v>6286493.1899563316</v>
      </c>
    </row>
    <row r="476" spans="1:24" hidden="1" x14ac:dyDescent="0.2">
      <c r="A476" t="s">
        <v>2161</v>
      </c>
      <c r="B476" t="s">
        <v>15</v>
      </c>
      <c r="C476" t="s">
        <v>16</v>
      </c>
      <c r="D476">
        <v>1984</v>
      </c>
      <c r="E476" s="1">
        <v>31413</v>
      </c>
      <c r="F476" t="s">
        <v>18485</v>
      </c>
      <c r="G476" s="4">
        <v>5.8</v>
      </c>
      <c r="H476">
        <v>262</v>
      </c>
      <c r="I476" t="s">
        <v>636</v>
      </c>
      <c r="J476" t="s">
        <v>636</v>
      </c>
      <c r="K476" t="s">
        <v>2162</v>
      </c>
      <c r="L476" t="s">
        <v>27</v>
      </c>
      <c r="M476"/>
      <c r="N476">
        <v>11371428.571428571</v>
      </c>
      <c r="O476">
        <v>343890</v>
      </c>
      <c r="P476">
        <v>343890</v>
      </c>
      <c r="Q476" t="s">
        <v>779</v>
      </c>
      <c r="R476">
        <v>103</v>
      </c>
      <c r="S476" t="s">
        <v>18552</v>
      </c>
      <c r="T476">
        <v>11371428.571428571</v>
      </c>
      <c r="U476" t="s">
        <v>18934</v>
      </c>
      <c r="V476" t="s">
        <v>18933</v>
      </c>
      <c r="W476" t="s">
        <v>18921</v>
      </c>
      <c r="X476">
        <v>6286493.1899563316</v>
      </c>
    </row>
    <row r="477" spans="1:24" hidden="1" x14ac:dyDescent="0.2">
      <c r="A477" t="s">
        <v>2134</v>
      </c>
      <c r="B477" t="s">
        <v>30</v>
      </c>
      <c r="C477" t="s">
        <v>37</v>
      </c>
      <c r="D477">
        <v>1984</v>
      </c>
      <c r="E477" s="1">
        <v>30701</v>
      </c>
      <c r="F477" t="s">
        <v>27</v>
      </c>
      <c r="G477" s="4">
        <v>4.5</v>
      </c>
      <c r="H477">
        <v>212</v>
      </c>
      <c r="I477" t="s">
        <v>2135</v>
      </c>
      <c r="J477" t="s">
        <v>2136</v>
      </c>
      <c r="K477" t="s">
        <v>39</v>
      </c>
      <c r="L477" t="s">
        <v>20</v>
      </c>
      <c r="M477"/>
      <c r="N477">
        <v>7722068.9655172415</v>
      </c>
      <c r="O477">
        <v>526805</v>
      </c>
      <c r="P477">
        <v>526805</v>
      </c>
      <c r="Q477" t="s">
        <v>2137</v>
      </c>
      <c r="R477">
        <v>92</v>
      </c>
      <c r="S477" t="s">
        <v>18548</v>
      </c>
      <c r="T477">
        <v>7722068.9655172415</v>
      </c>
      <c r="U477" t="s">
        <v>18930</v>
      </c>
      <c r="V477" t="s">
        <v>18933</v>
      </c>
      <c r="W477" t="s">
        <v>18919</v>
      </c>
      <c r="X477">
        <v>7341085.3065693434</v>
      </c>
    </row>
    <row r="478" spans="1:24" hidden="1" x14ac:dyDescent="0.2">
      <c r="A478" t="s">
        <v>2035</v>
      </c>
      <c r="B478" t="s">
        <v>15</v>
      </c>
      <c r="C478" t="s">
        <v>37</v>
      </c>
      <c r="D478">
        <v>1984</v>
      </c>
      <c r="E478" s="1">
        <v>31107</v>
      </c>
      <c r="F478" t="s">
        <v>27</v>
      </c>
      <c r="G478" s="4">
        <v>6.4</v>
      </c>
      <c r="H478">
        <v>3000</v>
      </c>
      <c r="I478" t="s">
        <v>2036</v>
      </c>
      <c r="J478" t="s">
        <v>2037</v>
      </c>
      <c r="K478" t="s">
        <v>2038</v>
      </c>
      <c r="L478" t="s">
        <v>27</v>
      </c>
      <c r="M478">
        <v>3000000</v>
      </c>
      <c r="N478">
        <v>3000000</v>
      </c>
      <c r="O478">
        <v>727639</v>
      </c>
      <c r="P478">
        <v>727639</v>
      </c>
      <c r="Q478" t="s">
        <v>2039</v>
      </c>
      <c r="R478">
        <v>84</v>
      </c>
      <c r="S478" t="s">
        <v>18548</v>
      </c>
      <c r="T478">
        <v>7722068.9655172415</v>
      </c>
      <c r="U478" t="s">
        <v>18930</v>
      </c>
      <c r="V478" t="s">
        <v>18933</v>
      </c>
      <c r="W478" t="s">
        <v>18919</v>
      </c>
      <c r="X478">
        <v>7341085.3065693434</v>
      </c>
    </row>
    <row r="479" spans="1:24" hidden="1" x14ac:dyDescent="0.2">
      <c r="A479" t="s">
        <v>2172</v>
      </c>
      <c r="B479" t="s">
        <v>15</v>
      </c>
      <c r="C479" t="s">
        <v>37</v>
      </c>
      <c r="D479">
        <v>1984</v>
      </c>
      <c r="E479" s="1">
        <v>30743</v>
      </c>
      <c r="F479" t="s">
        <v>27</v>
      </c>
      <c r="G479" s="4">
        <v>5.7</v>
      </c>
      <c r="H479">
        <v>1400</v>
      </c>
      <c r="I479" t="s">
        <v>1460</v>
      </c>
      <c r="J479" t="s">
        <v>2173</v>
      </c>
      <c r="K479" t="s">
        <v>355</v>
      </c>
      <c r="L479" t="s">
        <v>27</v>
      </c>
      <c r="M479"/>
      <c r="N479">
        <v>7722068.9655172415</v>
      </c>
      <c r="O479">
        <v>837914</v>
      </c>
      <c r="P479">
        <v>837914</v>
      </c>
      <c r="Q479" t="s">
        <v>1476</v>
      </c>
      <c r="R479">
        <v>108</v>
      </c>
      <c r="S479" t="s">
        <v>18548</v>
      </c>
      <c r="T479">
        <v>7722068.9655172415</v>
      </c>
      <c r="U479" t="s">
        <v>18930</v>
      </c>
      <c r="V479" t="s">
        <v>18933</v>
      </c>
      <c r="W479" t="s">
        <v>18919</v>
      </c>
      <c r="X479">
        <v>7341085.3065693434</v>
      </c>
    </row>
    <row r="480" spans="1:24" hidden="1" x14ac:dyDescent="0.2">
      <c r="A480" t="s">
        <v>2100</v>
      </c>
      <c r="B480" t="s">
        <v>15</v>
      </c>
      <c r="C480" t="s">
        <v>16</v>
      </c>
      <c r="D480">
        <v>1984</v>
      </c>
      <c r="E480" s="1">
        <v>30969</v>
      </c>
      <c r="F480" t="s">
        <v>27</v>
      </c>
      <c r="G480" s="4">
        <v>6.3</v>
      </c>
      <c r="H480">
        <v>599</v>
      </c>
      <c r="I480" t="s">
        <v>344</v>
      </c>
      <c r="J480" t="s">
        <v>2101</v>
      </c>
      <c r="K480" t="s">
        <v>306</v>
      </c>
      <c r="L480" t="s">
        <v>27</v>
      </c>
      <c r="M480"/>
      <c r="N480">
        <v>11371428.571428571</v>
      </c>
      <c r="O480">
        <v>865915</v>
      </c>
      <c r="P480">
        <v>865915</v>
      </c>
      <c r="Q480" t="s">
        <v>1799</v>
      </c>
      <c r="R480">
        <v>94</v>
      </c>
      <c r="S480" t="s">
        <v>18552</v>
      </c>
      <c r="T480">
        <v>11371428.571428571</v>
      </c>
      <c r="U480" t="s">
        <v>18934</v>
      </c>
      <c r="V480" t="s">
        <v>18933</v>
      </c>
      <c r="W480" t="s">
        <v>18921</v>
      </c>
      <c r="X480">
        <v>6286493.1899563316</v>
      </c>
    </row>
    <row r="481" spans="1:24" hidden="1" x14ac:dyDescent="0.2">
      <c r="A481" t="s">
        <v>1887</v>
      </c>
      <c r="B481" t="s">
        <v>15</v>
      </c>
      <c r="C481" t="s">
        <v>91</v>
      </c>
      <c r="D481">
        <v>1984</v>
      </c>
      <c r="E481" s="1">
        <v>31114</v>
      </c>
      <c r="F481" t="s">
        <v>27</v>
      </c>
      <c r="G481" s="4">
        <v>7.1</v>
      </c>
      <c r="H481">
        <v>7700</v>
      </c>
      <c r="I481" t="s">
        <v>1888</v>
      </c>
      <c r="J481" t="s">
        <v>1889</v>
      </c>
      <c r="K481" t="s">
        <v>1890</v>
      </c>
      <c r="L481" t="s">
        <v>20</v>
      </c>
      <c r="M481"/>
      <c r="N481">
        <v>19083333.333333336</v>
      </c>
      <c r="O481">
        <v>876775</v>
      </c>
      <c r="P481">
        <v>876775</v>
      </c>
      <c r="Q481" t="s">
        <v>1891</v>
      </c>
      <c r="R481">
        <v>98</v>
      </c>
      <c r="S481" t="s">
        <v>18547</v>
      </c>
      <c r="T481">
        <v>19083333.333333336</v>
      </c>
      <c r="U481" t="s">
        <v>18934</v>
      </c>
      <c r="V481" t="s">
        <v>18933</v>
      </c>
      <c r="W481" t="s">
        <v>18921</v>
      </c>
      <c r="X481">
        <v>6286493.1899563316</v>
      </c>
    </row>
    <row r="482" spans="1:24" hidden="1" x14ac:dyDescent="0.2">
      <c r="A482" t="s">
        <v>2104</v>
      </c>
      <c r="B482" t="s">
        <v>2318</v>
      </c>
      <c r="C482" t="s">
        <v>16</v>
      </c>
      <c r="D482">
        <v>1984</v>
      </c>
      <c r="E482" s="1">
        <v>30960</v>
      </c>
      <c r="F482" t="s">
        <v>20</v>
      </c>
      <c r="G482" s="4">
        <v>6.3</v>
      </c>
      <c r="H482">
        <v>1800</v>
      </c>
      <c r="I482" t="s">
        <v>715</v>
      </c>
      <c r="J482" t="s">
        <v>2105</v>
      </c>
      <c r="K482" t="s">
        <v>98</v>
      </c>
      <c r="L482" t="s">
        <v>20</v>
      </c>
      <c r="M482"/>
      <c r="N482">
        <v>11371428.571428571</v>
      </c>
      <c r="O482">
        <v>1009700</v>
      </c>
      <c r="P482">
        <v>1009700</v>
      </c>
      <c r="Q482" t="s">
        <v>717</v>
      </c>
      <c r="R482">
        <v>122</v>
      </c>
      <c r="S482" t="s">
        <v>18552</v>
      </c>
      <c r="T482">
        <v>11371428.571428571</v>
      </c>
      <c r="U482" t="s">
        <v>18934</v>
      </c>
      <c r="V482" t="s">
        <v>18933</v>
      </c>
      <c r="W482" t="s">
        <v>18921</v>
      </c>
      <c r="X482">
        <v>6286493.1899563316</v>
      </c>
    </row>
    <row r="483" spans="1:24" hidden="1" x14ac:dyDescent="0.2">
      <c r="A483" t="s">
        <v>2011</v>
      </c>
      <c r="B483" t="s">
        <v>30</v>
      </c>
      <c r="C483" t="s">
        <v>37</v>
      </c>
      <c r="D483">
        <v>1984</v>
      </c>
      <c r="E483" s="1">
        <v>30965</v>
      </c>
      <c r="F483" t="s">
        <v>27</v>
      </c>
      <c r="G483" s="4">
        <v>6.7</v>
      </c>
      <c r="H483">
        <v>1900</v>
      </c>
      <c r="I483" t="s">
        <v>1353</v>
      </c>
      <c r="J483" t="s">
        <v>1353</v>
      </c>
      <c r="K483" t="s">
        <v>2012</v>
      </c>
      <c r="L483" t="s">
        <v>20</v>
      </c>
      <c r="M483"/>
      <c r="N483">
        <v>7722068.9655172415</v>
      </c>
      <c r="O483">
        <v>1057368</v>
      </c>
      <c r="P483">
        <v>1057368</v>
      </c>
      <c r="Q483" t="s">
        <v>2013</v>
      </c>
      <c r="R483">
        <v>106</v>
      </c>
      <c r="S483" t="s">
        <v>18548</v>
      </c>
      <c r="T483">
        <v>7722068.9655172415</v>
      </c>
      <c r="U483" t="s">
        <v>18930</v>
      </c>
      <c r="V483" t="s">
        <v>18933</v>
      </c>
      <c r="W483" t="s">
        <v>18919</v>
      </c>
      <c r="X483">
        <v>7341085.3065693434</v>
      </c>
    </row>
    <row r="484" spans="1:24" hidden="1" x14ac:dyDescent="0.2">
      <c r="A484" t="s">
        <v>2126</v>
      </c>
      <c r="B484" t="s">
        <v>15</v>
      </c>
      <c r="C484" t="s">
        <v>16</v>
      </c>
      <c r="D484">
        <v>1984</v>
      </c>
      <c r="E484" s="1">
        <v>30750</v>
      </c>
      <c r="F484" t="s">
        <v>27</v>
      </c>
      <c r="G484" s="4">
        <v>5.8</v>
      </c>
      <c r="H484">
        <v>822</v>
      </c>
      <c r="I484" t="s">
        <v>138</v>
      </c>
      <c r="J484" t="s">
        <v>138</v>
      </c>
      <c r="K484" t="s">
        <v>2127</v>
      </c>
      <c r="L484" t="s">
        <v>27</v>
      </c>
      <c r="M484">
        <v>6300000</v>
      </c>
      <c r="N484">
        <v>6300000</v>
      </c>
      <c r="O484">
        <v>1059966</v>
      </c>
      <c r="P484">
        <v>1059966</v>
      </c>
      <c r="Q484" t="s">
        <v>2128</v>
      </c>
      <c r="R484">
        <v>109</v>
      </c>
      <c r="S484" t="s">
        <v>18552</v>
      </c>
      <c r="T484">
        <v>11371428.571428571</v>
      </c>
      <c r="U484" t="s">
        <v>18930</v>
      </c>
      <c r="V484" t="s">
        <v>18933</v>
      </c>
      <c r="W484" t="s">
        <v>18919</v>
      </c>
      <c r="X484">
        <v>7341085.3065693434</v>
      </c>
    </row>
    <row r="485" spans="1:24" hidden="1" x14ac:dyDescent="0.2">
      <c r="A485" t="s">
        <v>2110</v>
      </c>
      <c r="B485" t="s">
        <v>30</v>
      </c>
      <c r="C485" t="s">
        <v>23</v>
      </c>
      <c r="D485">
        <v>1984</v>
      </c>
      <c r="E485" s="1">
        <v>30953</v>
      </c>
      <c r="F485" t="s">
        <v>27</v>
      </c>
      <c r="G485" s="4">
        <v>6.3</v>
      </c>
      <c r="H485">
        <v>866</v>
      </c>
      <c r="I485" t="s">
        <v>204</v>
      </c>
      <c r="J485" t="s">
        <v>204</v>
      </c>
      <c r="K485" t="s">
        <v>1614</v>
      </c>
      <c r="L485" t="s">
        <v>27</v>
      </c>
      <c r="M485"/>
      <c r="N485">
        <v>23000000</v>
      </c>
      <c r="O485">
        <v>1142944</v>
      </c>
      <c r="P485">
        <v>1142944</v>
      </c>
      <c r="Q485" t="s">
        <v>612</v>
      </c>
      <c r="R485">
        <v>93</v>
      </c>
      <c r="S485" t="s">
        <v>18551</v>
      </c>
      <c r="T485">
        <v>23000000</v>
      </c>
      <c r="U485" t="s">
        <v>18934</v>
      </c>
      <c r="V485" t="s">
        <v>18933</v>
      </c>
      <c r="W485" t="s">
        <v>18921</v>
      </c>
      <c r="X485">
        <v>6286493.1899563316</v>
      </c>
    </row>
    <row r="486" spans="1:24" hidden="1" x14ac:dyDescent="0.2">
      <c r="A486" t="s">
        <v>1909</v>
      </c>
      <c r="B486" t="s">
        <v>15</v>
      </c>
      <c r="C486" t="s">
        <v>31</v>
      </c>
      <c r="D486">
        <v>1984</v>
      </c>
      <c r="E486" s="1">
        <v>31072</v>
      </c>
      <c r="F486" t="s">
        <v>27</v>
      </c>
      <c r="G486" s="4">
        <v>5.3</v>
      </c>
      <c r="H486">
        <v>2700</v>
      </c>
      <c r="I486" t="s">
        <v>1910</v>
      </c>
      <c r="J486" t="s">
        <v>1910</v>
      </c>
      <c r="K486" t="s">
        <v>1911</v>
      </c>
      <c r="L486" t="s">
        <v>389</v>
      </c>
      <c r="M486"/>
      <c r="N486">
        <v>15719565.217391305</v>
      </c>
      <c r="O486">
        <v>1337274</v>
      </c>
      <c r="P486">
        <v>1337274</v>
      </c>
      <c r="Q486" t="s">
        <v>1912</v>
      </c>
      <c r="R486">
        <v>87</v>
      </c>
      <c r="S486" t="s">
        <v>18546</v>
      </c>
      <c r="T486">
        <v>15719565.217391305</v>
      </c>
      <c r="U486" t="s">
        <v>18934</v>
      </c>
      <c r="V486" t="s">
        <v>18933</v>
      </c>
      <c r="W486" t="s">
        <v>18921</v>
      </c>
      <c r="X486">
        <v>6286493.1899563316</v>
      </c>
    </row>
    <row r="487" spans="1:24" hidden="1" x14ac:dyDescent="0.2">
      <c r="A487" t="s">
        <v>2096</v>
      </c>
      <c r="B487" t="s">
        <v>30</v>
      </c>
      <c r="C487" t="s">
        <v>16</v>
      </c>
      <c r="D487">
        <v>1984</v>
      </c>
      <c r="E487" s="1">
        <v>30978</v>
      </c>
      <c r="F487" t="s">
        <v>27</v>
      </c>
      <c r="G487" s="4">
        <v>5.2</v>
      </c>
      <c r="H487">
        <v>1400</v>
      </c>
      <c r="I487" t="s">
        <v>2097</v>
      </c>
      <c r="J487" t="s">
        <v>2098</v>
      </c>
      <c r="K487" t="s">
        <v>2098</v>
      </c>
      <c r="L487" t="s">
        <v>20</v>
      </c>
      <c r="M487">
        <v>9000000</v>
      </c>
      <c r="N487">
        <v>9000000</v>
      </c>
      <c r="O487">
        <v>1393501</v>
      </c>
      <c r="P487">
        <v>1393501</v>
      </c>
      <c r="Q487" t="s">
        <v>2099</v>
      </c>
      <c r="R487">
        <v>108</v>
      </c>
      <c r="S487" t="s">
        <v>18552</v>
      </c>
      <c r="T487">
        <v>11371428.571428571</v>
      </c>
      <c r="U487" t="s">
        <v>18930</v>
      </c>
      <c r="V487" t="s">
        <v>18933</v>
      </c>
      <c r="W487" t="s">
        <v>18919</v>
      </c>
      <c r="X487">
        <v>7341085.3065693434</v>
      </c>
    </row>
    <row r="488" spans="1:24" hidden="1" x14ac:dyDescent="0.2">
      <c r="A488" t="s">
        <v>1917</v>
      </c>
      <c r="B488" t="s">
        <v>15</v>
      </c>
      <c r="C488" t="s">
        <v>16</v>
      </c>
      <c r="D488">
        <v>1984</v>
      </c>
      <c r="E488" s="1">
        <v>31037</v>
      </c>
      <c r="F488" t="s">
        <v>27</v>
      </c>
      <c r="G488" s="4">
        <v>7.3</v>
      </c>
      <c r="H488">
        <v>22000</v>
      </c>
      <c r="I488" t="s">
        <v>101</v>
      </c>
      <c r="J488" t="s">
        <v>1918</v>
      </c>
      <c r="K488" t="s">
        <v>1919</v>
      </c>
      <c r="L488" t="s">
        <v>27</v>
      </c>
      <c r="M488">
        <v>12000000</v>
      </c>
      <c r="N488">
        <v>12000000</v>
      </c>
      <c r="O488">
        <v>1455045</v>
      </c>
      <c r="P488">
        <v>1455045</v>
      </c>
      <c r="Q488" t="s">
        <v>1920</v>
      </c>
      <c r="R488">
        <v>120</v>
      </c>
      <c r="S488" t="s">
        <v>18552</v>
      </c>
      <c r="T488">
        <v>11371428.571428571</v>
      </c>
      <c r="U488" t="s">
        <v>18934</v>
      </c>
      <c r="V488" t="s">
        <v>18932</v>
      </c>
      <c r="W488" t="s">
        <v>18920</v>
      </c>
      <c r="X488">
        <v>30189681.392794684</v>
      </c>
    </row>
    <row r="489" spans="1:24" hidden="1" x14ac:dyDescent="0.2">
      <c r="A489" t="s">
        <v>2102</v>
      </c>
      <c r="B489" t="s">
        <v>15</v>
      </c>
      <c r="C489" t="s">
        <v>37</v>
      </c>
      <c r="D489">
        <v>1984</v>
      </c>
      <c r="E489" s="1">
        <v>30820</v>
      </c>
      <c r="F489" t="s">
        <v>27</v>
      </c>
      <c r="G489" s="4">
        <v>5.4</v>
      </c>
      <c r="H489">
        <v>856</v>
      </c>
      <c r="I489" t="s">
        <v>63</v>
      </c>
      <c r="J489" t="s">
        <v>2103</v>
      </c>
      <c r="K489" t="s">
        <v>1128</v>
      </c>
      <c r="L489" t="s">
        <v>27</v>
      </c>
      <c r="M489">
        <v>7000000</v>
      </c>
      <c r="N489">
        <v>7000000</v>
      </c>
      <c r="O489">
        <v>1467396</v>
      </c>
      <c r="P489">
        <v>1467396</v>
      </c>
      <c r="Q489" t="s">
        <v>779</v>
      </c>
      <c r="R489">
        <v>96</v>
      </c>
      <c r="S489" t="s">
        <v>18548</v>
      </c>
      <c r="T489">
        <v>7722068.9655172415</v>
      </c>
      <c r="U489" t="s">
        <v>18930</v>
      </c>
      <c r="V489" t="s">
        <v>18933</v>
      </c>
      <c r="W489" t="s">
        <v>18919</v>
      </c>
      <c r="X489">
        <v>7341085.3065693434</v>
      </c>
    </row>
    <row r="490" spans="1:24" hidden="1" x14ac:dyDescent="0.2">
      <c r="A490" t="s">
        <v>2088</v>
      </c>
      <c r="B490" t="s">
        <v>1716</v>
      </c>
      <c r="C490" t="s">
        <v>37</v>
      </c>
      <c r="D490">
        <v>1984</v>
      </c>
      <c r="E490" s="1">
        <v>30967</v>
      </c>
      <c r="F490" t="s">
        <v>27</v>
      </c>
      <c r="G490" s="4">
        <v>6.4</v>
      </c>
      <c r="H490">
        <v>1500</v>
      </c>
      <c r="I490" t="s">
        <v>349</v>
      </c>
      <c r="J490" t="s">
        <v>2089</v>
      </c>
      <c r="K490" t="s">
        <v>313</v>
      </c>
      <c r="L490" t="s">
        <v>27</v>
      </c>
      <c r="M490"/>
      <c r="N490">
        <v>7722068.9655172415</v>
      </c>
      <c r="O490">
        <v>1493782</v>
      </c>
      <c r="P490">
        <v>1493782</v>
      </c>
      <c r="Q490" t="s">
        <v>71</v>
      </c>
      <c r="R490">
        <v>103</v>
      </c>
      <c r="S490" t="s">
        <v>18548</v>
      </c>
      <c r="T490">
        <v>7722068.9655172415</v>
      </c>
      <c r="U490" t="s">
        <v>18930</v>
      </c>
      <c r="V490" t="s">
        <v>18933</v>
      </c>
      <c r="W490" t="s">
        <v>18919</v>
      </c>
      <c r="X490">
        <v>7341085.3065693434</v>
      </c>
    </row>
    <row r="491" spans="1:24" hidden="1" x14ac:dyDescent="0.2">
      <c r="A491" t="s">
        <v>2123</v>
      </c>
      <c r="B491" t="s">
        <v>30</v>
      </c>
      <c r="C491" t="s">
        <v>16</v>
      </c>
      <c r="D491">
        <v>1984</v>
      </c>
      <c r="E491" s="1">
        <v>30771</v>
      </c>
      <c r="F491" t="s">
        <v>27</v>
      </c>
      <c r="G491" s="4">
        <v>6</v>
      </c>
      <c r="H491">
        <v>440</v>
      </c>
      <c r="I491" t="s">
        <v>304</v>
      </c>
      <c r="J491" t="s">
        <v>2124</v>
      </c>
      <c r="K491" t="s">
        <v>65</v>
      </c>
      <c r="L491" t="s">
        <v>265</v>
      </c>
      <c r="M491"/>
      <c r="N491">
        <v>11371428.571428571</v>
      </c>
      <c r="O491">
        <v>1525532</v>
      </c>
      <c r="P491">
        <v>1525532</v>
      </c>
      <c r="Q491" t="s">
        <v>2125</v>
      </c>
      <c r="R491">
        <v>91</v>
      </c>
      <c r="S491" t="s">
        <v>18552</v>
      </c>
      <c r="T491">
        <v>11371428.571428571</v>
      </c>
      <c r="U491" t="s">
        <v>18934</v>
      </c>
      <c r="V491" t="s">
        <v>18933</v>
      </c>
      <c r="W491" t="s">
        <v>18921</v>
      </c>
      <c r="X491">
        <v>6286493.1899563316</v>
      </c>
    </row>
    <row r="492" spans="1:24" hidden="1" x14ac:dyDescent="0.2">
      <c r="A492" t="s">
        <v>2106</v>
      </c>
      <c r="B492" t="s">
        <v>1716</v>
      </c>
      <c r="C492" t="s">
        <v>16</v>
      </c>
      <c r="D492">
        <v>1984</v>
      </c>
      <c r="E492" s="1">
        <v>30953</v>
      </c>
      <c r="F492" t="s">
        <v>27</v>
      </c>
      <c r="G492" s="4">
        <v>3.7</v>
      </c>
      <c r="H492">
        <v>446</v>
      </c>
      <c r="I492" t="s">
        <v>2107</v>
      </c>
      <c r="J492" t="s">
        <v>2108</v>
      </c>
      <c r="K492" t="s">
        <v>2109</v>
      </c>
      <c r="L492" t="s">
        <v>27</v>
      </c>
      <c r="M492"/>
      <c r="N492">
        <v>11371428.571428571</v>
      </c>
      <c r="O492">
        <v>1689501</v>
      </c>
      <c r="P492">
        <v>1689501</v>
      </c>
      <c r="Q492" t="s">
        <v>1864</v>
      </c>
      <c r="R492">
        <v>93</v>
      </c>
      <c r="S492" t="s">
        <v>18552</v>
      </c>
      <c r="T492">
        <v>11371428.571428571</v>
      </c>
      <c r="U492" t="s">
        <v>18934</v>
      </c>
      <c r="V492" t="s">
        <v>18933</v>
      </c>
      <c r="W492" t="s">
        <v>18921</v>
      </c>
      <c r="X492">
        <v>6286493.1899563316</v>
      </c>
    </row>
    <row r="493" spans="1:24" hidden="1" x14ac:dyDescent="0.2">
      <c r="A493" t="s">
        <v>2129</v>
      </c>
      <c r="B493" t="s">
        <v>30</v>
      </c>
      <c r="C493" t="s">
        <v>16</v>
      </c>
      <c r="D493">
        <v>1984</v>
      </c>
      <c r="E493" s="1">
        <v>30701</v>
      </c>
      <c r="F493" t="s">
        <v>27</v>
      </c>
      <c r="G493" s="4">
        <v>5.7</v>
      </c>
      <c r="H493">
        <v>794</v>
      </c>
      <c r="I493" t="s">
        <v>805</v>
      </c>
      <c r="J493" t="s">
        <v>2130</v>
      </c>
      <c r="K493" t="s">
        <v>298</v>
      </c>
      <c r="L493" t="s">
        <v>27</v>
      </c>
      <c r="M493"/>
      <c r="N493">
        <v>11371428.571428571</v>
      </c>
      <c r="O493">
        <v>1820049</v>
      </c>
      <c r="P493">
        <v>1820049</v>
      </c>
      <c r="Q493" t="s">
        <v>158</v>
      </c>
      <c r="R493">
        <v>110</v>
      </c>
      <c r="S493" t="s">
        <v>18552</v>
      </c>
      <c r="T493">
        <v>11371428.571428571</v>
      </c>
      <c r="U493" t="s">
        <v>18934</v>
      </c>
      <c r="V493" t="s">
        <v>18933</v>
      </c>
      <c r="W493" t="s">
        <v>18921</v>
      </c>
      <c r="X493">
        <v>6286493.1899563316</v>
      </c>
    </row>
    <row r="494" spans="1:24" hidden="1" x14ac:dyDescent="0.2">
      <c r="A494" t="s">
        <v>2143</v>
      </c>
      <c r="B494" t="s">
        <v>15</v>
      </c>
      <c r="C494" t="s">
        <v>16</v>
      </c>
      <c r="D494">
        <v>1984</v>
      </c>
      <c r="E494" s="1">
        <v>31079</v>
      </c>
      <c r="F494" t="s">
        <v>27</v>
      </c>
      <c r="G494" s="4">
        <v>5.2</v>
      </c>
      <c r="H494">
        <v>733</v>
      </c>
      <c r="I494" t="s">
        <v>2144</v>
      </c>
      <c r="J494" t="s">
        <v>2144</v>
      </c>
      <c r="K494" t="s">
        <v>2145</v>
      </c>
      <c r="L494" t="s">
        <v>170</v>
      </c>
      <c r="M494"/>
      <c r="N494">
        <v>11371428.571428571</v>
      </c>
      <c r="O494">
        <v>1839623</v>
      </c>
      <c r="P494">
        <v>1839623</v>
      </c>
      <c r="Q494" t="s">
        <v>2146</v>
      </c>
      <c r="R494">
        <v>90</v>
      </c>
      <c r="S494" t="s">
        <v>18552</v>
      </c>
      <c r="T494">
        <v>11371428.571428571</v>
      </c>
      <c r="U494" t="s">
        <v>18934</v>
      </c>
      <c r="V494" t="s">
        <v>18933</v>
      </c>
      <c r="W494" t="s">
        <v>18921</v>
      </c>
      <c r="X494">
        <v>6286493.1899563316</v>
      </c>
    </row>
    <row r="495" spans="1:24" hidden="1" x14ac:dyDescent="0.2">
      <c r="A495" t="s">
        <v>2158</v>
      </c>
      <c r="B495" t="s">
        <v>30</v>
      </c>
      <c r="C495" t="s">
        <v>16</v>
      </c>
      <c r="D495">
        <v>1984</v>
      </c>
      <c r="E495" s="1">
        <v>31030</v>
      </c>
      <c r="F495" t="s">
        <v>27</v>
      </c>
      <c r="G495" s="4">
        <v>6.6</v>
      </c>
      <c r="H495">
        <v>952</v>
      </c>
      <c r="I495" t="s">
        <v>805</v>
      </c>
      <c r="J495" t="s">
        <v>2159</v>
      </c>
      <c r="K495" t="s">
        <v>763</v>
      </c>
      <c r="L495" t="s">
        <v>27</v>
      </c>
      <c r="M495"/>
      <c r="N495">
        <v>11371428.571428571</v>
      </c>
      <c r="O495">
        <v>1945658</v>
      </c>
      <c r="P495">
        <v>1945658</v>
      </c>
      <c r="Q495" t="s">
        <v>2160</v>
      </c>
      <c r="R495">
        <v>99</v>
      </c>
      <c r="S495" t="s">
        <v>18552</v>
      </c>
      <c r="T495">
        <v>11371428.571428571</v>
      </c>
      <c r="U495" t="s">
        <v>18934</v>
      </c>
      <c r="V495" t="s">
        <v>18933</v>
      </c>
      <c r="W495" t="s">
        <v>18921</v>
      </c>
      <c r="X495">
        <v>6286493.1899563316</v>
      </c>
    </row>
    <row r="496" spans="1:24" hidden="1" x14ac:dyDescent="0.2">
      <c r="A496" t="s">
        <v>2094</v>
      </c>
      <c r="B496" t="s">
        <v>15</v>
      </c>
      <c r="C496" t="s">
        <v>16</v>
      </c>
      <c r="D496">
        <v>1984</v>
      </c>
      <c r="E496" s="1">
        <v>30925</v>
      </c>
      <c r="F496" t="s">
        <v>121</v>
      </c>
      <c r="G496" s="4">
        <v>5.8</v>
      </c>
      <c r="H496">
        <v>816</v>
      </c>
      <c r="I496" t="s">
        <v>980</v>
      </c>
      <c r="J496" t="s">
        <v>2095</v>
      </c>
      <c r="K496" t="s">
        <v>1134</v>
      </c>
      <c r="L496" t="s">
        <v>27</v>
      </c>
      <c r="M496"/>
      <c r="N496">
        <v>11371428.571428571</v>
      </c>
      <c r="O496">
        <v>2075282</v>
      </c>
      <c r="P496">
        <v>2075282</v>
      </c>
      <c r="Q496" t="s">
        <v>431</v>
      </c>
      <c r="R496">
        <v>116</v>
      </c>
      <c r="S496" t="s">
        <v>18552</v>
      </c>
      <c r="T496">
        <v>11371428.571428571</v>
      </c>
      <c r="U496" t="s">
        <v>18934</v>
      </c>
      <c r="V496" t="s">
        <v>18933</v>
      </c>
      <c r="W496" t="s">
        <v>18921</v>
      </c>
      <c r="X496">
        <v>6286493.1899563316</v>
      </c>
    </row>
    <row r="497" spans="1:24" hidden="1" x14ac:dyDescent="0.2">
      <c r="A497" t="s">
        <v>1929</v>
      </c>
      <c r="B497" t="s">
        <v>30</v>
      </c>
      <c r="C497" t="s">
        <v>37</v>
      </c>
      <c r="D497">
        <v>1984</v>
      </c>
      <c r="E497" s="1">
        <v>30883</v>
      </c>
      <c r="F497" t="s">
        <v>27</v>
      </c>
      <c r="G497" s="4">
        <v>6.5</v>
      </c>
      <c r="H497">
        <v>7100</v>
      </c>
      <c r="I497" t="s">
        <v>1930</v>
      </c>
      <c r="J497" t="s">
        <v>1931</v>
      </c>
      <c r="K497" t="s">
        <v>1932</v>
      </c>
      <c r="L497" t="s">
        <v>27</v>
      </c>
      <c r="M497"/>
      <c r="N497">
        <v>7722068.9655172415</v>
      </c>
      <c r="O497">
        <v>2193612</v>
      </c>
      <c r="P497">
        <v>2193612</v>
      </c>
      <c r="Q497" t="s">
        <v>1776</v>
      </c>
      <c r="R497">
        <v>95</v>
      </c>
      <c r="S497" t="s">
        <v>18548</v>
      </c>
      <c r="T497">
        <v>7722068.9655172415</v>
      </c>
      <c r="U497" t="s">
        <v>18930</v>
      </c>
      <c r="V497" t="s">
        <v>18933</v>
      </c>
      <c r="W497" t="s">
        <v>18919</v>
      </c>
      <c r="X497">
        <v>7341085.3065693434</v>
      </c>
    </row>
    <row r="498" spans="1:24" x14ac:dyDescent="0.2">
      <c r="A498" t="s">
        <v>1766</v>
      </c>
      <c r="B498" t="s">
        <v>15</v>
      </c>
      <c r="C498" t="s">
        <v>16</v>
      </c>
      <c r="D498">
        <v>1984</v>
      </c>
      <c r="E498" s="1">
        <v>30917</v>
      </c>
      <c r="F498" t="s">
        <v>20</v>
      </c>
      <c r="G498" s="4">
        <v>8.1</v>
      </c>
      <c r="H498">
        <v>96000</v>
      </c>
      <c r="I498" t="s">
        <v>1141</v>
      </c>
      <c r="J498" t="s">
        <v>1767</v>
      </c>
      <c r="K498" t="s">
        <v>1768</v>
      </c>
      <c r="L498" t="s">
        <v>121</v>
      </c>
      <c r="N498" s="23">
        <v>11371428.571428571</v>
      </c>
      <c r="O498" s="23">
        <v>2207548</v>
      </c>
      <c r="P498" s="23">
        <v>2207548</v>
      </c>
      <c r="Q498" t="s">
        <v>1769</v>
      </c>
      <c r="R498">
        <v>145</v>
      </c>
      <c r="S498" t="s">
        <v>18552</v>
      </c>
      <c r="T498">
        <v>11371428.571428571</v>
      </c>
      <c r="U498" t="s">
        <v>18934</v>
      </c>
      <c r="V498" t="s">
        <v>18931</v>
      </c>
      <c r="W498" t="s">
        <v>18922</v>
      </c>
      <c r="X498" s="23">
        <v>142113917.4372049</v>
      </c>
    </row>
    <row r="499" spans="1:24" hidden="1" x14ac:dyDescent="0.2">
      <c r="A499" t="s">
        <v>2153</v>
      </c>
      <c r="B499" t="s">
        <v>292</v>
      </c>
      <c r="C499" t="s">
        <v>16</v>
      </c>
      <c r="D499">
        <v>1984</v>
      </c>
      <c r="E499" s="1">
        <v>30783</v>
      </c>
      <c r="F499" t="s">
        <v>389</v>
      </c>
      <c r="G499" s="4">
        <v>7.6</v>
      </c>
      <c r="H499">
        <v>2500</v>
      </c>
      <c r="I499" t="s">
        <v>2154</v>
      </c>
      <c r="J499" t="s">
        <v>2155</v>
      </c>
      <c r="K499" t="s">
        <v>2156</v>
      </c>
      <c r="L499" t="s">
        <v>389</v>
      </c>
      <c r="M499"/>
      <c r="N499">
        <v>11371428.571428571</v>
      </c>
      <c r="O499">
        <v>2411143</v>
      </c>
      <c r="P499">
        <v>2411143</v>
      </c>
      <c r="Q499" t="s">
        <v>2157</v>
      </c>
      <c r="R499">
        <v>90</v>
      </c>
      <c r="S499" t="s">
        <v>18552</v>
      </c>
      <c r="T499">
        <v>11371428.571428571</v>
      </c>
      <c r="U499" t="s">
        <v>18934</v>
      </c>
      <c r="V499" t="s">
        <v>18933</v>
      </c>
      <c r="W499" t="s">
        <v>18921</v>
      </c>
      <c r="X499">
        <v>6286493.1899563316</v>
      </c>
    </row>
    <row r="500" spans="1:24" hidden="1" x14ac:dyDescent="0.2">
      <c r="A500" t="s">
        <v>1873</v>
      </c>
      <c r="B500" t="s">
        <v>15</v>
      </c>
      <c r="C500" t="s">
        <v>37</v>
      </c>
      <c r="D500">
        <v>1984</v>
      </c>
      <c r="E500" s="1">
        <v>30959</v>
      </c>
      <c r="F500" t="s">
        <v>20</v>
      </c>
      <c r="G500" s="4">
        <v>7.5</v>
      </c>
      <c r="H500">
        <v>36000</v>
      </c>
      <c r="I500" t="s">
        <v>1874</v>
      </c>
      <c r="J500" t="s">
        <v>1874</v>
      </c>
      <c r="K500" t="s">
        <v>1875</v>
      </c>
      <c r="L500" t="s">
        <v>27</v>
      </c>
      <c r="M500">
        <v>90000</v>
      </c>
      <c r="N500">
        <v>90000</v>
      </c>
      <c r="O500">
        <v>2436000</v>
      </c>
      <c r="P500">
        <v>2436000</v>
      </c>
      <c r="Q500" t="s">
        <v>1876</v>
      </c>
      <c r="R500">
        <v>89</v>
      </c>
      <c r="S500" t="s">
        <v>18548</v>
      </c>
      <c r="T500">
        <v>7722068.9655172415</v>
      </c>
      <c r="U500" t="s">
        <v>18930</v>
      </c>
      <c r="V500" t="s">
        <v>18932</v>
      </c>
      <c r="W500" t="s">
        <v>18918</v>
      </c>
      <c r="X500">
        <v>26469356.481132075</v>
      </c>
    </row>
    <row r="501" spans="1:24" hidden="1" x14ac:dyDescent="0.2">
      <c r="A501" t="s">
        <v>2071</v>
      </c>
      <c r="B501" t="s">
        <v>15</v>
      </c>
      <c r="C501" t="s">
        <v>37</v>
      </c>
      <c r="D501">
        <v>1984</v>
      </c>
      <c r="E501" s="1">
        <v>30923</v>
      </c>
      <c r="F501" t="s">
        <v>27</v>
      </c>
      <c r="G501" s="4">
        <v>6.8</v>
      </c>
      <c r="H501">
        <v>2600</v>
      </c>
      <c r="I501" t="s">
        <v>344</v>
      </c>
      <c r="J501" t="s">
        <v>344</v>
      </c>
      <c r="K501" t="s">
        <v>2072</v>
      </c>
      <c r="L501" t="s">
        <v>27</v>
      </c>
      <c r="M501">
        <v>700000</v>
      </c>
      <c r="N501">
        <v>700000</v>
      </c>
      <c r="O501">
        <v>2490233</v>
      </c>
      <c r="P501">
        <v>2490233</v>
      </c>
      <c r="Q501" t="s">
        <v>2073</v>
      </c>
      <c r="R501">
        <v>106</v>
      </c>
      <c r="S501" t="s">
        <v>18548</v>
      </c>
      <c r="T501">
        <v>7722068.9655172415</v>
      </c>
      <c r="U501" t="s">
        <v>18930</v>
      </c>
      <c r="V501" t="s">
        <v>18933</v>
      </c>
      <c r="W501" t="s">
        <v>18919</v>
      </c>
      <c r="X501">
        <v>7341085.3065693434</v>
      </c>
    </row>
    <row r="502" spans="1:24" hidden="1" x14ac:dyDescent="0.2">
      <c r="A502" t="s">
        <v>1937</v>
      </c>
      <c r="B502" t="s">
        <v>15</v>
      </c>
      <c r="C502" t="s">
        <v>47</v>
      </c>
      <c r="D502">
        <v>1984</v>
      </c>
      <c r="E502" s="1">
        <v>30995</v>
      </c>
      <c r="F502" t="s">
        <v>27</v>
      </c>
      <c r="G502" s="4">
        <v>5.9</v>
      </c>
      <c r="H502">
        <v>14000</v>
      </c>
      <c r="I502" t="s">
        <v>1938</v>
      </c>
      <c r="J502" t="s">
        <v>1939</v>
      </c>
      <c r="K502" t="s">
        <v>1940</v>
      </c>
      <c r="L502" t="s">
        <v>27</v>
      </c>
      <c r="M502">
        <v>1065000</v>
      </c>
      <c r="N502">
        <v>1065000</v>
      </c>
      <c r="O502">
        <v>2491460</v>
      </c>
      <c r="P502">
        <v>2491460</v>
      </c>
      <c r="Q502" t="s">
        <v>1799</v>
      </c>
      <c r="R502">
        <v>79</v>
      </c>
      <c r="S502" t="s">
        <v>18549</v>
      </c>
      <c r="T502">
        <v>2919166.666666667</v>
      </c>
      <c r="U502" t="s">
        <v>18930</v>
      </c>
      <c r="V502" t="s">
        <v>18932</v>
      </c>
      <c r="W502" t="s">
        <v>18918</v>
      </c>
      <c r="X502">
        <v>26469356.481132075</v>
      </c>
    </row>
    <row r="503" spans="1:24" hidden="1" x14ac:dyDescent="0.2">
      <c r="A503" t="s">
        <v>2131</v>
      </c>
      <c r="B503" t="s">
        <v>15</v>
      </c>
      <c r="C503" t="s">
        <v>37</v>
      </c>
      <c r="D503">
        <v>1984</v>
      </c>
      <c r="E503" s="1">
        <v>31107</v>
      </c>
      <c r="F503" t="s">
        <v>27</v>
      </c>
      <c r="G503" s="4">
        <v>6.5</v>
      </c>
      <c r="H503">
        <v>2600</v>
      </c>
      <c r="I503" t="s">
        <v>2132</v>
      </c>
      <c r="J503" t="s">
        <v>2133</v>
      </c>
      <c r="K503" t="s">
        <v>486</v>
      </c>
      <c r="L503" t="s">
        <v>20</v>
      </c>
      <c r="M503"/>
      <c r="N503">
        <v>7722068.9655172415</v>
      </c>
      <c r="O503">
        <v>2527088</v>
      </c>
      <c r="P503">
        <v>2527088</v>
      </c>
      <c r="Q503" t="s">
        <v>488</v>
      </c>
      <c r="R503">
        <v>92</v>
      </c>
      <c r="S503" t="s">
        <v>18548</v>
      </c>
      <c r="T503">
        <v>7722068.9655172415</v>
      </c>
      <c r="U503" t="s">
        <v>18930</v>
      </c>
      <c r="V503" t="s">
        <v>18933</v>
      </c>
      <c r="W503" t="s">
        <v>18919</v>
      </c>
      <c r="X503">
        <v>7341085.3065693434</v>
      </c>
    </row>
    <row r="504" spans="1:24" hidden="1" x14ac:dyDescent="0.2">
      <c r="A504" t="s">
        <v>2023</v>
      </c>
      <c r="B504" t="s">
        <v>15</v>
      </c>
      <c r="C504" t="s">
        <v>16</v>
      </c>
      <c r="D504">
        <v>1984</v>
      </c>
      <c r="E504" s="1">
        <v>30846</v>
      </c>
      <c r="F504" t="s">
        <v>27</v>
      </c>
      <c r="G504" s="4">
        <v>7</v>
      </c>
      <c r="H504">
        <v>5100</v>
      </c>
      <c r="I504" t="s">
        <v>374</v>
      </c>
      <c r="J504" t="s">
        <v>2024</v>
      </c>
      <c r="K504" t="s">
        <v>653</v>
      </c>
      <c r="L504" t="s">
        <v>1020</v>
      </c>
      <c r="M504"/>
      <c r="N504">
        <v>11371428.571428571</v>
      </c>
      <c r="O504">
        <v>2556800</v>
      </c>
      <c r="P504">
        <v>2556800</v>
      </c>
      <c r="Q504" t="s">
        <v>2025</v>
      </c>
      <c r="R504">
        <v>112</v>
      </c>
      <c r="S504" t="s">
        <v>18552</v>
      </c>
      <c r="T504">
        <v>11371428.571428571</v>
      </c>
      <c r="U504" t="s">
        <v>18934</v>
      </c>
      <c r="V504" t="s">
        <v>18933</v>
      </c>
      <c r="W504" t="s">
        <v>18921</v>
      </c>
      <c r="X504">
        <v>6286493.1899563316</v>
      </c>
    </row>
    <row r="505" spans="1:24" hidden="1" x14ac:dyDescent="0.2">
      <c r="A505" t="s">
        <v>2040</v>
      </c>
      <c r="B505" t="s">
        <v>15</v>
      </c>
      <c r="C505" t="s">
        <v>37</v>
      </c>
      <c r="D505">
        <v>1984</v>
      </c>
      <c r="E505" s="1">
        <v>30959</v>
      </c>
      <c r="F505" t="s">
        <v>27</v>
      </c>
      <c r="G505" s="4">
        <v>4.8</v>
      </c>
      <c r="H505">
        <v>619</v>
      </c>
      <c r="I505" t="s">
        <v>2041</v>
      </c>
      <c r="J505" t="s">
        <v>2042</v>
      </c>
      <c r="K505" t="s">
        <v>2043</v>
      </c>
      <c r="L505" t="s">
        <v>27</v>
      </c>
      <c r="M505"/>
      <c r="N505">
        <v>7722068.9655172415</v>
      </c>
      <c r="O505">
        <v>2732684</v>
      </c>
      <c r="P505">
        <v>2732684</v>
      </c>
      <c r="Q505" t="s">
        <v>2044</v>
      </c>
      <c r="R505">
        <v>85</v>
      </c>
      <c r="S505" t="s">
        <v>18548</v>
      </c>
      <c r="T505">
        <v>7722068.9655172415</v>
      </c>
      <c r="U505" t="s">
        <v>18930</v>
      </c>
      <c r="V505" t="s">
        <v>18933</v>
      </c>
      <c r="W505" t="s">
        <v>18919</v>
      </c>
      <c r="X505">
        <v>7341085.3065693434</v>
      </c>
    </row>
    <row r="506" spans="1:24" hidden="1" x14ac:dyDescent="0.2">
      <c r="A506" t="s">
        <v>2083</v>
      </c>
      <c r="B506" t="s">
        <v>15</v>
      </c>
      <c r="C506" t="s">
        <v>47</v>
      </c>
      <c r="D506">
        <v>1984</v>
      </c>
      <c r="E506" s="1">
        <v>30953</v>
      </c>
      <c r="F506" t="s">
        <v>27</v>
      </c>
      <c r="G506" s="4">
        <v>5.9</v>
      </c>
      <c r="H506">
        <v>1300</v>
      </c>
      <c r="I506" t="s">
        <v>576</v>
      </c>
      <c r="J506" t="s">
        <v>2084</v>
      </c>
      <c r="K506" t="s">
        <v>1118</v>
      </c>
      <c r="L506" t="s">
        <v>27</v>
      </c>
      <c r="M506">
        <v>10000000</v>
      </c>
      <c r="N506">
        <v>10000000</v>
      </c>
      <c r="O506">
        <v>2773433</v>
      </c>
      <c r="P506">
        <v>2773433</v>
      </c>
      <c r="Q506" t="s">
        <v>1053</v>
      </c>
      <c r="R506">
        <v>91</v>
      </c>
      <c r="S506" t="s">
        <v>18549</v>
      </c>
      <c r="T506">
        <v>2919166.666666667</v>
      </c>
      <c r="U506" t="s">
        <v>18934</v>
      </c>
      <c r="V506" t="s">
        <v>18933</v>
      </c>
      <c r="W506" t="s">
        <v>18921</v>
      </c>
      <c r="X506">
        <v>6286493.1899563316</v>
      </c>
    </row>
    <row r="507" spans="1:24" hidden="1" x14ac:dyDescent="0.2">
      <c r="A507" t="s">
        <v>1982</v>
      </c>
      <c r="B507" t="s">
        <v>15</v>
      </c>
      <c r="C507" t="s">
        <v>23</v>
      </c>
      <c r="D507">
        <v>1984</v>
      </c>
      <c r="E507" s="1">
        <v>30932</v>
      </c>
      <c r="F507" t="s">
        <v>27</v>
      </c>
      <c r="G507" s="4">
        <v>4.3</v>
      </c>
      <c r="H507">
        <v>1700</v>
      </c>
      <c r="I507" t="s">
        <v>1983</v>
      </c>
      <c r="J507" t="s">
        <v>1983</v>
      </c>
      <c r="K507" t="s">
        <v>70</v>
      </c>
      <c r="L507" t="s">
        <v>27</v>
      </c>
      <c r="M507"/>
      <c r="N507">
        <v>23000000</v>
      </c>
      <c r="O507">
        <v>2886225</v>
      </c>
      <c r="P507">
        <v>2886225</v>
      </c>
      <c r="Q507" t="s">
        <v>1399</v>
      </c>
      <c r="R507">
        <v>81</v>
      </c>
      <c r="S507" t="s">
        <v>18551</v>
      </c>
      <c r="T507">
        <v>23000000</v>
      </c>
      <c r="U507" t="s">
        <v>18934</v>
      </c>
      <c r="V507" t="s">
        <v>18933</v>
      </c>
      <c r="W507" t="s">
        <v>18921</v>
      </c>
      <c r="X507">
        <v>6286493.1899563316</v>
      </c>
    </row>
    <row r="508" spans="1:24" hidden="1" x14ac:dyDescent="0.2">
      <c r="A508" t="s">
        <v>1862</v>
      </c>
      <c r="B508" t="s">
        <v>15</v>
      </c>
      <c r="C508" t="s">
        <v>16</v>
      </c>
      <c r="D508">
        <v>1984</v>
      </c>
      <c r="E508" s="1">
        <v>30974</v>
      </c>
      <c r="F508" t="s">
        <v>27</v>
      </c>
      <c r="G508" s="4">
        <v>6.4</v>
      </c>
      <c r="H508">
        <v>6600</v>
      </c>
      <c r="I508" t="s">
        <v>142</v>
      </c>
      <c r="J508" t="s">
        <v>1066</v>
      </c>
      <c r="K508" t="s">
        <v>1863</v>
      </c>
      <c r="L508" t="s">
        <v>27</v>
      </c>
      <c r="M508"/>
      <c r="N508">
        <v>11371428.571428571</v>
      </c>
      <c r="O508">
        <v>2912945</v>
      </c>
      <c r="P508">
        <v>2912945</v>
      </c>
      <c r="Q508" t="s">
        <v>1864</v>
      </c>
      <c r="R508">
        <v>107</v>
      </c>
      <c r="S508" t="s">
        <v>18552</v>
      </c>
      <c r="T508">
        <v>11371428.571428571</v>
      </c>
      <c r="U508" t="s">
        <v>18934</v>
      </c>
      <c r="V508" t="s">
        <v>18933</v>
      </c>
      <c r="W508" t="s">
        <v>18921</v>
      </c>
      <c r="X508">
        <v>6286493.1899563316</v>
      </c>
    </row>
    <row r="509" spans="1:24" hidden="1" x14ac:dyDescent="0.2">
      <c r="A509" t="s">
        <v>2050</v>
      </c>
      <c r="B509" t="s">
        <v>15</v>
      </c>
      <c r="C509" t="s">
        <v>37</v>
      </c>
      <c r="D509">
        <v>1984</v>
      </c>
      <c r="E509" s="1">
        <v>30939</v>
      </c>
      <c r="F509" t="s">
        <v>27</v>
      </c>
      <c r="G509" s="4">
        <v>6.8</v>
      </c>
      <c r="H509">
        <v>5700</v>
      </c>
      <c r="I509" t="s">
        <v>1588</v>
      </c>
      <c r="J509" t="s">
        <v>1588</v>
      </c>
      <c r="K509" t="s">
        <v>2051</v>
      </c>
      <c r="L509" t="s">
        <v>27</v>
      </c>
      <c r="M509">
        <v>350000</v>
      </c>
      <c r="N509">
        <v>350000</v>
      </c>
      <c r="O509">
        <v>3677209</v>
      </c>
      <c r="P509">
        <v>3677209</v>
      </c>
      <c r="Q509" t="s">
        <v>2052</v>
      </c>
      <c r="R509">
        <v>108</v>
      </c>
      <c r="S509" t="s">
        <v>18548</v>
      </c>
      <c r="T509">
        <v>7722068.9655172415</v>
      </c>
      <c r="U509" t="s">
        <v>18930</v>
      </c>
      <c r="V509" t="s">
        <v>18933</v>
      </c>
      <c r="W509" t="s">
        <v>18919</v>
      </c>
      <c r="X509">
        <v>7341085.3065693434</v>
      </c>
    </row>
    <row r="510" spans="1:24" hidden="1" x14ac:dyDescent="0.2">
      <c r="A510" t="s">
        <v>2064</v>
      </c>
      <c r="B510" t="s">
        <v>15</v>
      </c>
      <c r="C510" t="s">
        <v>31</v>
      </c>
      <c r="D510">
        <v>1984</v>
      </c>
      <c r="E510" s="1">
        <v>30939</v>
      </c>
      <c r="F510" t="s">
        <v>27</v>
      </c>
      <c r="G510" s="4">
        <v>4.5</v>
      </c>
      <c r="H510">
        <v>2000</v>
      </c>
      <c r="I510" t="s">
        <v>2065</v>
      </c>
      <c r="J510" t="s">
        <v>2065</v>
      </c>
      <c r="K510" t="s">
        <v>2066</v>
      </c>
      <c r="L510" t="s">
        <v>27</v>
      </c>
      <c r="M510"/>
      <c r="N510">
        <v>15719565.217391305</v>
      </c>
      <c r="O510">
        <v>3739406</v>
      </c>
      <c r="P510">
        <v>3739406</v>
      </c>
      <c r="Q510" t="s">
        <v>1899</v>
      </c>
      <c r="R510">
        <v>89</v>
      </c>
      <c r="S510" t="s">
        <v>18546</v>
      </c>
      <c r="T510">
        <v>15719565.217391305</v>
      </c>
      <c r="U510" t="s">
        <v>18934</v>
      </c>
      <c r="V510" t="s">
        <v>18933</v>
      </c>
      <c r="W510" t="s">
        <v>18921</v>
      </c>
      <c r="X510">
        <v>6286493.1899563316</v>
      </c>
    </row>
    <row r="511" spans="1:24" hidden="1" x14ac:dyDescent="0.2">
      <c r="A511" t="s">
        <v>2093</v>
      </c>
      <c r="B511" t="s">
        <v>30</v>
      </c>
      <c r="C511" t="s">
        <v>37</v>
      </c>
      <c r="D511">
        <v>1984</v>
      </c>
      <c r="E511" s="1">
        <v>30890</v>
      </c>
      <c r="F511" t="s">
        <v>27</v>
      </c>
      <c r="G511" s="4">
        <v>4.7</v>
      </c>
      <c r="H511">
        <v>3900</v>
      </c>
      <c r="I511" t="s">
        <v>230</v>
      </c>
      <c r="J511" t="s">
        <v>230</v>
      </c>
      <c r="K511" t="s">
        <v>231</v>
      </c>
      <c r="L511" t="s">
        <v>27</v>
      </c>
      <c r="M511"/>
      <c r="N511">
        <v>7722068.9655172415</v>
      </c>
      <c r="O511">
        <v>3772785</v>
      </c>
      <c r="P511">
        <v>3772785</v>
      </c>
      <c r="Q511" t="s">
        <v>45</v>
      </c>
      <c r="R511">
        <v>82</v>
      </c>
      <c r="S511" t="s">
        <v>18548</v>
      </c>
      <c r="T511">
        <v>7722068.9655172415</v>
      </c>
      <c r="U511" t="s">
        <v>18930</v>
      </c>
      <c r="V511" t="s">
        <v>18933</v>
      </c>
      <c r="W511" t="s">
        <v>18919</v>
      </c>
      <c r="X511">
        <v>7341085.3065693434</v>
      </c>
    </row>
    <row r="512" spans="1:24" hidden="1" x14ac:dyDescent="0.2">
      <c r="A512" t="s">
        <v>2028</v>
      </c>
      <c r="B512" t="s">
        <v>15</v>
      </c>
      <c r="C512" t="s">
        <v>31</v>
      </c>
      <c r="D512">
        <v>1984</v>
      </c>
      <c r="E512" s="1">
        <v>30925</v>
      </c>
      <c r="F512" t="s">
        <v>27</v>
      </c>
      <c r="G512" s="4">
        <v>6.4</v>
      </c>
      <c r="H512">
        <v>2300</v>
      </c>
      <c r="I512" t="s">
        <v>2029</v>
      </c>
      <c r="J512" t="s">
        <v>2030</v>
      </c>
      <c r="K512" t="s">
        <v>125</v>
      </c>
      <c r="L512" t="s">
        <v>27</v>
      </c>
      <c r="M512">
        <v>10000000</v>
      </c>
      <c r="N512">
        <v>10000000</v>
      </c>
      <c r="O512">
        <v>3854833</v>
      </c>
      <c r="P512">
        <v>3854833</v>
      </c>
      <c r="Q512" t="s">
        <v>2031</v>
      </c>
      <c r="R512">
        <v>93</v>
      </c>
      <c r="S512" t="s">
        <v>18546</v>
      </c>
      <c r="T512">
        <v>15719565.217391305</v>
      </c>
      <c r="U512" t="s">
        <v>18934</v>
      </c>
      <c r="V512" t="s">
        <v>18933</v>
      </c>
      <c r="W512" t="s">
        <v>18921</v>
      </c>
      <c r="X512">
        <v>6286493.1899563316</v>
      </c>
    </row>
    <row r="513" spans="1:24" hidden="1" x14ac:dyDescent="0.2">
      <c r="A513" t="s">
        <v>1793</v>
      </c>
      <c r="B513" t="s">
        <v>15</v>
      </c>
      <c r="C513" t="s">
        <v>91</v>
      </c>
      <c r="D513">
        <v>1984</v>
      </c>
      <c r="E513" s="1">
        <v>31065</v>
      </c>
      <c r="F513" t="s">
        <v>27</v>
      </c>
      <c r="G513" s="4">
        <v>7.6</v>
      </c>
      <c r="H513">
        <v>91000</v>
      </c>
      <c r="I513" t="s">
        <v>1794</v>
      </c>
      <c r="J513" t="s">
        <v>1794</v>
      </c>
      <c r="K513" t="s">
        <v>1795</v>
      </c>
      <c r="L513" t="s">
        <v>27</v>
      </c>
      <c r="M513">
        <v>1500000</v>
      </c>
      <c r="N513">
        <v>1500000</v>
      </c>
      <c r="O513">
        <v>4228292</v>
      </c>
      <c r="P513">
        <v>4228292</v>
      </c>
      <c r="Q513" t="s">
        <v>1796</v>
      </c>
      <c r="R513">
        <v>99</v>
      </c>
      <c r="S513" t="s">
        <v>18547</v>
      </c>
      <c r="T513">
        <v>19083333.333333336</v>
      </c>
      <c r="U513" t="s">
        <v>18930</v>
      </c>
      <c r="V513" t="s">
        <v>18932</v>
      </c>
      <c r="W513" t="s">
        <v>18918</v>
      </c>
      <c r="X513">
        <v>26469356.481132075</v>
      </c>
    </row>
    <row r="514" spans="1:24" hidden="1" x14ac:dyDescent="0.2">
      <c r="A514" t="s">
        <v>2113</v>
      </c>
      <c r="B514" t="s">
        <v>15</v>
      </c>
      <c r="C514" t="s">
        <v>16</v>
      </c>
      <c r="D514">
        <v>1984</v>
      </c>
      <c r="E514" s="1">
        <v>30946</v>
      </c>
      <c r="F514" t="s">
        <v>27</v>
      </c>
      <c r="G514" s="4">
        <v>5.7</v>
      </c>
      <c r="H514">
        <v>634</v>
      </c>
      <c r="I514" t="s">
        <v>670</v>
      </c>
      <c r="J514" t="s">
        <v>2114</v>
      </c>
      <c r="K514" t="s">
        <v>2115</v>
      </c>
      <c r="L514" t="s">
        <v>27</v>
      </c>
      <c r="M514"/>
      <c r="N514">
        <v>11371428.571428571</v>
      </c>
      <c r="O514">
        <v>4239154</v>
      </c>
      <c r="P514">
        <v>4239154</v>
      </c>
      <c r="Q514" t="s">
        <v>71</v>
      </c>
      <c r="R514">
        <v>95</v>
      </c>
      <c r="S514" t="s">
        <v>18552</v>
      </c>
      <c r="T514">
        <v>11371428.571428571</v>
      </c>
      <c r="U514" t="s">
        <v>18934</v>
      </c>
      <c r="V514" t="s">
        <v>18933</v>
      </c>
      <c r="W514" t="s">
        <v>18921</v>
      </c>
      <c r="X514">
        <v>6286493.1899563316</v>
      </c>
    </row>
    <row r="515" spans="1:24" hidden="1" x14ac:dyDescent="0.2">
      <c r="A515" t="s">
        <v>2085</v>
      </c>
      <c r="B515" t="s">
        <v>1716</v>
      </c>
      <c r="C515" t="s">
        <v>16</v>
      </c>
      <c r="D515">
        <v>1984</v>
      </c>
      <c r="E515" s="1">
        <v>31086</v>
      </c>
      <c r="F515" t="s">
        <v>27</v>
      </c>
      <c r="G515" s="4">
        <v>6.1</v>
      </c>
      <c r="H515">
        <v>3000</v>
      </c>
      <c r="I515" t="s">
        <v>2086</v>
      </c>
      <c r="J515" t="s">
        <v>2087</v>
      </c>
      <c r="K515" t="s">
        <v>2034</v>
      </c>
      <c r="L515" t="s">
        <v>27</v>
      </c>
      <c r="M515">
        <v>11000000</v>
      </c>
      <c r="N515">
        <v>11000000</v>
      </c>
      <c r="O515">
        <v>4385312</v>
      </c>
      <c r="P515">
        <v>4385312</v>
      </c>
      <c r="Q515" t="s">
        <v>1955</v>
      </c>
      <c r="R515">
        <v>110</v>
      </c>
      <c r="S515" t="s">
        <v>18552</v>
      </c>
      <c r="T515">
        <v>11371428.571428571</v>
      </c>
      <c r="U515" t="s">
        <v>18934</v>
      </c>
      <c r="V515" t="s">
        <v>18933</v>
      </c>
      <c r="W515" t="s">
        <v>18921</v>
      </c>
      <c r="X515">
        <v>6286493.1899563316</v>
      </c>
    </row>
    <row r="516" spans="1:24" hidden="1" x14ac:dyDescent="0.2">
      <c r="A516" t="s">
        <v>1921</v>
      </c>
      <c r="B516" t="s">
        <v>15</v>
      </c>
      <c r="C516" t="s">
        <v>16</v>
      </c>
      <c r="D516">
        <v>1984</v>
      </c>
      <c r="E516" s="1">
        <v>31156</v>
      </c>
      <c r="F516" t="s">
        <v>27</v>
      </c>
      <c r="G516" s="4">
        <v>6.7</v>
      </c>
      <c r="H516">
        <v>15000</v>
      </c>
      <c r="I516" t="s">
        <v>1922</v>
      </c>
      <c r="J516" t="s">
        <v>1923</v>
      </c>
      <c r="K516" t="s">
        <v>1924</v>
      </c>
      <c r="L516" t="s">
        <v>20</v>
      </c>
      <c r="M516">
        <v>2000000</v>
      </c>
      <c r="N516">
        <v>2000000</v>
      </c>
      <c r="O516">
        <v>4389334</v>
      </c>
      <c r="P516">
        <v>4389334</v>
      </c>
      <c r="Q516" t="s">
        <v>890</v>
      </c>
      <c r="R516">
        <v>95</v>
      </c>
      <c r="S516" t="s">
        <v>18552</v>
      </c>
      <c r="T516">
        <v>11371428.571428571</v>
      </c>
      <c r="U516" t="s">
        <v>18930</v>
      </c>
      <c r="V516" t="s">
        <v>18932</v>
      </c>
      <c r="W516" t="s">
        <v>18918</v>
      </c>
      <c r="X516">
        <v>26469356.481132075</v>
      </c>
    </row>
    <row r="517" spans="1:24" hidden="1" x14ac:dyDescent="0.2">
      <c r="A517" t="s">
        <v>1971</v>
      </c>
      <c r="B517" t="s">
        <v>15</v>
      </c>
      <c r="C517" t="s">
        <v>37</v>
      </c>
      <c r="D517">
        <v>1984</v>
      </c>
      <c r="E517" s="1">
        <v>30897</v>
      </c>
      <c r="F517" t="s">
        <v>27</v>
      </c>
      <c r="G517" s="4">
        <v>3.7</v>
      </c>
      <c r="H517">
        <v>705</v>
      </c>
      <c r="I517" t="s">
        <v>1313</v>
      </c>
      <c r="J517" t="s">
        <v>1264</v>
      </c>
      <c r="K517" t="s">
        <v>1972</v>
      </c>
      <c r="L517" t="s">
        <v>27</v>
      </c>
      <c r="M517"/>
      <c r="N517">
        <v>7722068.9655172415</v>
      </c>
      <c r="O517">
        <v>4463841</v>
      </c>
      <c r="P517">
        <v>4463841</v>
      </c>
      <c r="Q517" t="s">
        <v>40</v>
      </c>
      <c r="R517">
        <v>93</v>
      </c>
      <c r="S517" t="s">
        <v>18548</v>
      </c>
      <c r="T517">
        <v>7722068.9655172415</v>
      </c>
      <c r="U517" t="s">
        <v>18930</v>
      </c>
      <c r="V517" t="s">
        <v>18933</v>
      </c>
      <c r="W517" t="s">
        <v>18919</v>
      </c>
      <c r="X517">
        <v>7341085.3065693434</v>
      </c>
    </row>
    <row r="518" spans="1:24" hidden="1" x14ac:dyDescent="0.2">
      <c r="A518" t="s">
        <v>2074</v>
      </c>
      <c r="B518" t="s">
        <v>15</v>
      </c>
      <c r="C518" t="s">
        <v>37</v>
      </c>
      <c r="D518">
        <v>1984</v>
      </c>
      <c r="E518" s="1">
        <v>30820</v>
      </c>
      <c r="F518" t="s">
        <v>27</v>
      </c>
      <c r="G518" s="4">
        <v>5.7</v>
      </c>
      <c r="H518">
        <v>1300</v>
      </c>
      <c r="I518" t="s">
        <v>2075</v>
      </c>
      <c r="J518" t="s">
        <v>2076</v>
      </c>
      <c r="K518" t="s">
        <v>2077</v>
      </c>
      <c r="L518" t="s">
        <v>27</v>
      </c>
      <c r="M518"/>
      <c r="N518">
        <v>7722068.9655172415</v>
      </c>
      <c r="O518">
        <v>4561346</v>
      </c>
      <c r="P518">
        <v>4561346</v>
      </c>
      <c r="Q518" t="s">
        <v>1899</v>
      </c>
      <c r="R518">
        <v>105</v>
      </c>
      <c r="S518" t="s">
        <v>18548</v>
      </c>
      <c r="T518">
        <v>7722068.9655172415</v>
      </c>
      <c r="U518" t="s">
        <v>18930</v>
      </c>
      <c r="V518" t="s">
        <v>18933</v>
      </c>
      <c r="W518" t="s">
        <v>18919</v>
      </c>
      <c r="X518">
        <v>7341085.3065693434</v>
      </c>
    </row>
    <row r="519" spans="1:24" hidden="1" x14ac:dyDescent="0.2">
      <c r="A519" t="s">
        <v>1828</v>
      </c>
      <c r="B519" t="s">
        <v>15</v>
      </c>
      <c r="C519" t="s">
        <v>47</v>
      </c>
      <c r="D519">
        <v>1984</v>
      </c>
      <c r="E519" s="1">
        <v>30925</v>
      </c>
      <c r="F519" t="s">
        <v>27</v>
      </c>
      <c r="G519" s="4">
        <v>5.6</v>
      </c>
      <c r="H519">
        <v>11000</v>
      </c>
      <c r="I519" t="s">
        <v>1829</v>
      </c>
      <c r="J519" t="s">
        <v>1830</v>
      </c>
      <c r="K519" t="s">
        <v>1831</v>
      </c>
      <c r="L519" t="s">
        <v>27</v>
      </c>
      <c r="M519">
        <v>1250000</v>
      </c>
      <c r="N519">
        <v>1250000</v>
      </c>
      <c r="O519">
        <v>4654423</v>
      </c>
      <c r="P519">
        <v>4654423</v>
      </c>
      <c r="Q519" t="s">
        <v>1832</v>
      </c>
      <c r="R519">
        <v>88</v>
      </c>
      <c r="S519" t="s">
        <v>18549</v>
      </c>
      <c r="T519">
        <v>2919166.666666667</v>
      </c>
      <c r="U519" t="s">
        <v>18930</v>
      </c>
      <c r="V519" t="s">
        <v>18932</v>
      </c>
      <c r="W519" t="s">
        <v>18918</v>
      </c>
      <c r="X519">
        <v>26469356.481132075</v>
      </c>
    </row>
    <row r="520" spans="1:24" hidden="1" x14ac:dyDescent="0.2">
      <c r="A520" t="s">
        <v>1770</v>
      </c>
      <c r="B520" t="s">
        <v>15</v>
      </c>
      <c r="C520" t="s">
        <v>37</v>
      </c>
      <c r="D520">
        <v>1984</v>
      </c>
      <c r="E520" s="1">
        <v>30743</v>
      </c>
      <c r="F520" t="s">
        <v>27</v>
      </c>
      <c r="G520" s="4">
        <v>7.9</v>
      </c>
      <c r="H520">
        <v>132000</v>
      </c>
      <c r="I520" t="s">
        <v>1771</v>
      </c>
      <c r="J520" t="s">
        <v>1772</v>
      </c>
      <c r="K520" t="s">
        <v>1771</v>
      </c>
      <c r="L520" t="s">
        <v>27</v>
      </c>
      <c r="M520">
        <v>2500000</v>
      </c>
      <c r="N520">
        <v>2500000</v>
      </c>
      <c r="O520">
        <v>4736202</v>
      </c>
      <c r="P520">
        <v>4736202</v>
      </c>
      <c r="Q520" t="s">
        <v>1773</v>
      </c>
      <c r="R520">
        <v>82</v>
      </c>
      <c r="S520" t="s">
        <v>18548</v>
      </c>
      <c r="T520">
        <v>7722068.9655172415</v>
      </c>
      <c r="U520" t="s">
        <v>18930</v>
      </c>
      <c r="V520" t="s">
        <v>18931</v>
      </c>
      <c r="W520" t="s">
        <v>18917</v>
      </c>
      <c r="X520">
        <v>69198129.5</v>
      </c>
    </row>
    <row r="521" spans="1:24" hidden="1" x14ac:dyDescent="0.2">
      <c r="A521" t="s">
        <v>1946</v>
      </c>
      <c r="B521" t="s">
        <v>15</v>
      </c>
      <c r="C521" t="s">
        <v>16</v>
      </c>
      <c r="D521">
        <v>1984</v>
      </c>
      <c r="E521" s="1">
        <v>30897</v>
      </c>
      <c r="F521" t="s">
        <v>27</v>
      </c>
      <c r="G521" s="4">
        <v>5.4</v>
      </c>
      <c r="H521">
        <v>1800</v>
      </c>
      <c r="I521" t="s">
        <v>24</v>
      </c>
      <c r="J521" t="s">
        <v>1947</v>
      </c>
      <c r="K521" t="s">
        <v>506</v>
      </c>
      <c r="L521" t="s">
        <v>27</v>
      </c>
      <c r="M521"/>
      <c r="N521">
        <v>11371428.571428571</v>
      </c>
      <c r="O521">
        <v>4743119</v>
      </c>
      <c r="P521">
        <v>4743119</v>
      </c>
      <c r="Q521" t="s">
        <v>779</v>
      </c>
      <c r="R521">
        <v>97</v>
      </c>
      <c r="S521" t="s">
        <v>18552</v>
      </c>
      <c r="T521">
        <v>11371428.571428571</v>
      </c>
      <c r="U521" t="s">
        <v>18934</v>
      </c>
      <c r="V521" t="s">
        <v>18933</v>
      </c>
      <c r="W521" t="s">
        <v>18921</v>
      </c>
      <c r="X521">
        <v>6286493.1899563316</v>
      </c>
    </row>
    <row r="522" spans="1:24" hidden="1" x14ac:dyDescent="0.2">
      <c r="A522" t="s">
        <v>2053</v>
      </c>
      <c r="B522" t="s">
        <v>15</v>
      </c>
      <c r="C522" t="s">
        <v>37</v>
      </c>
      <c r="D522">
        <v>1984</v>
      </c>
      <c r="E522" s="1">
        <v>30995</v>
      </c>
      <c r="F522" t="s">
        <v>27</v>
      </c>
      <c r="G522" s="4">
        <v>5.5</v>
      </c>
      <c r="H522">
        <v>2000</v>
      </c>
      <c r="I522" t="s">
        <v>304</v>
      </c>
      <c r="J522" t="s">
        <v>2054</v>
      </c>
      <c r="K522" t="s">
        <v>2055</v>
      </c>
      <c r="L522" t="s">
        <v>27</v>
      </c>
      <c r="M522"/>
      <c r="N522">
        <v>7722068.9655172415</v>
      </c>
      <c r="O522">
        <v>4994094</v>
      </c>
      <c r="P522">
        <v>4994094</v>
      </c>
      <c r="Q522" t="s">
        <v>1869</v>
      </c>
      <c r="R522">
        <v>102</v>
      </c>
      <c r="S522" t="s">
        <v>18548</v>
      </c>
      <c r="T522">
        <v>7722068.9655172415</v>
      </c>
      <c r="U522" t="s">
        <v>18930</v>
      </c>
      <c r="V522" t="s">
        <v>18933</v>
      </c>
      <c r="W522" t="s">
        <v>18919</v>
      </c>
      <c r="X522">
        <v>7341085.3065693434</v>
      </c>
    </row>
    <row r="523" spans="1:24" hidden="1" x14ac:dyDescent="0.2">
      <c r="A523" t="s">
        <v>2067</v>
      </c>
      <c r="B523" t="s">
        <v>30</v>
      </c>
      <c r="C523" t="s">
        <v>37</v>
      </c>
      <c r="D523">
        <v>1984</v>
      </c>
      <c r="E523" s="1">
        <v>30981</v>
      </c>
      <c r="F523" t="s">
        <v>27</v>
      </c>
      <c r="G523" s="4">
        <v>6.6</v>
      </c>
      <c r="H523">
        <v>1400</v>
      </c>
      <c r="I523" t="s">
        <v>505</v>
      </c>
      <c r="J523" t="s">
        <v>2068</v>
      </c>
      <c r="K523" t="s">
        <v>874</v>
      </c>
      <c r="L523" t="s">
        <v>27</v>
      </c>
      <c r="M523"/>
      <c r="N523">
        <v>7722068.9655172415</v>
      </c>
      <c r="O523">
        <v>5021751</v>
      </c>
      <c r="P523">
        <v>5021751</v>
      </c>
      <c r="Q523" t="s">
        <v>779</v>
      </c>
      <c r="R523">
        <v>105</v>
      </c>
      <c r="S523" t="s">
        <v>18548</v>
      </c>
      <c r="T523">
        <v>7722068.9655172415</v>
      </c>
      <c r="U523" t="s">
        <v>18930</v>
      </c>
      <c r="V523" t="s">
        <v>18933</v>
      </c>
      <c r="W523" t="s">
        <v>18919</v>
      </c>
      <c r="X523">
        <v>7341085.3065693434</v>
      </c>
    </row>
    <row r="524" spans="1:24" hidden="1" x14ac:dyDescent="0.2">
      <c r="A524" t="s">
        <v>1885</v>
      </c>
      <c r="B524" t="s">
        <v>15</v>
      </c>
      <c r="C524" t="s">
        <v>37</v>
      </c>
      <c r="D524">
        <v>1984</v>
      </c>
      <c r="E524" s="1">
        <v>30750</v>
      </c>
      <c r="F524" t="s">
        <v>27</v>
      </c>
      <c r="G524" s="4">
        <v>6</v>
      </c>
      <c r="H524">
        <v>8000</v>
      </c>
      <c r="I524" t="s">
        <v>1091</v>
      </c>
      <c r="J524" t="s">
        <v>960</v>
      </c>
      <c r="K524" t="s">
        <v>1886</v>
      </c>
      <c r="L524" t="s">
        <v>20</v>
      </c>
      <c r="M524">
        <v>7500000</v>
      </c>
      <c r="N524">
        <v>7500000</v>
      </c>
      <c r="O524">
        <v>5142858</v>
      </c>
      <c r="P524">
        <v>5142858</v>
      </c>
      <c r="Q524" t="s">
        <v>1699</v>
      </c>
      <c r="R524">
        <v>109</v>
      </c>
      <c r="S524" t="s">
        <v>18548</v>
      </c>
      <c r="T524">
        <v>7722068.9655172415</v>
      </c>
      <c r="U524" t="s">
        <v>18930</v>
      </c>
      <c r="V524" t="s">
        <v>18933</v>
      </c>
      <c r="W524" t="s">
        <v>18919</v>
      </c>
      <c r="X524">
        <v>7341085.3065693434</v>
      </c>
    </row>
    <row r="525" spans="1:24" hidden="1" x14ac:dyDescent="0.2">
      <c r="A525" t="s">
        <v>2014</v>
      </c>
      <c r="B525" t="s">
        <v>30</v>
      </c>
      <c r="C525" t="s">
        <v>37</v>
      </c>
      <c r="D525">
        <v>1984</v>
      </c>
      <c r="E525" s="1">
        <v>30890</v>
      </c>
      <c r="F525" t="s">
        <v>27</v>
      </c>
      <c r="G525" s="4">
        <v>3.7</v>
      </c>
      <c r="H525">
        <v>2300</v>
      </c>
      <c r="I525" t="s">
        <v>691</v>
      </c>
      <c r="J525" t="s">
        <v>935</v>
      </c>
      <c r="K525" t="s">
        <v>2015</v>
      </c>
      <c r="L525" t="s">
        <v>27</v>
      </c>
      <c r="M525"/>
      <c r="N525">
        <v>7722068.9655172415</v>
      </c>
      <c r="O525">
        <v>5410972</v>
      </c>
      <c r="P525">
        <v>5410972</v>
      </c>
      <c r="Q525" t="s">
        <v>1799</v>
      </c>
      <c r="R525">
        <v>87</v>
      </c>
      <c r="S525" t="s">
        <v>18548</v>
      </c>
      <c r="T525">
        <v>7722068.9655172415</v>
      </c>
      <c r="U525" t="s">
        <v>18930</v>
      </c>
      <c r="V525" t="s">
        <v>18933</v>
      </c>
      <c r="W525" t="s">
        <v>18919</v>
      </c>
      <c r="X525">
        <v>7341085.3065693434</v>
      </c>
    </row>
    <row r="526" spans="1:24" x14ac:dyDescent="0.2">
      <c r="A526" t="s">
        <v>1724</v>
      </c>
      <c r="B526" t="s">
        <v>15</v>
      </c>
      <c r="C526" t="s">
        <v>91</v>
      </c>
      <c r="D526">
        <v>1984</v>
      </c>
      <c r="E526" s="1">
        <v>30834</v>
      </c>
      <c r="F526" t="s">
        <v>27</v>
      </c>
      <c r="G526" s="4">
        <v>8.4</v>
      </c>
      <c r="H526">
        <v>321000</v>
      </c>
      <c r="I526" t="s">
        <v>1725</v>
      </c>
      <c r="J526" t="s">
        <v>1726</v>
      </c>
      <c r="K526" t="s">
        <v>60</v>
      </c>
      <c r="L526" t="s">
        <v>265</v>
      </c>
      <c r="M526" s="23">
        <v>30000000</v>
      </c>
      <c r="N526" s="23">
        <v>30000000</v>
      </c>
      <c r="O526" s="23">
        <v>5473212</v>
      </c>
      <c r="P526" s="23">
        <v>5473212</v>
      </c>
      <c r="Q526" t="s">
        <v>431</v>
      </c>
      <c r="R526">
        <v>229</v>
      </c>
      <c r="S526" t="s">
        <v>18547</v>
      </c>
      <c r="T526">
        <v>19083333.333333336</v>
      </c>
      <c r="U526" t="s">
        <v>18934</v>
      </c>
      <c r="V526" t="s">
        <v>18931</v>
      </c>
      <c r="W526" t="s">
        <v>18922</v>
      </c>
      <c r="X526" s="23">
        <v>142113917.4372049</v>
      </c>
    </row>
    <row r="527" spans="1:24" hidden="1" x14ac:dyDescent="0.2">
      <c r="A527" t="s">
        <v>2069</v>
      </c>
      <c r="B527" t="s">
        <v>15</v>
      </c>
      <c r="C527" t="s">
        <v>37</v>
      </c>
      <c r="D527">
        <v>1984</v>
      </c>
      <c r="E527" s="1">
        <v>30708</v>
      </c>
      <c r="F527" t="s">
        <v>27</v>
      </c>
      <c r="G527" s="4">
        <v>6.3</v>
      </c>
      <c r="H527">
        <v>6800</v>
      </c>
      <c r="I527" t="s">
        <v>1065</v>
      </c>
      <c r="J527" t="s">
        <v>2070</v>
      </c>
      <c r="K527" t="s">
        <v>728</v>
      </c>
      <c r="L527" t="s">
        <v>27</v>
      </c>
      <c r="M527"/>
      <c r="N527">
        <v>7722068.9655172415</v>
      </c>
      <c r="O527">
        <v>5718573</v>
      </c>
      <c r="P527">
        <v>5718573</v>
      </c>
      <c r="Q527" t="s">
        <v>55</v>
      </c>
      <c r="R527">
        <v>90</v>
      </c>
      <c r="S527" t="s">
        <v>18548</v>
      </c>
      <c r="T527">
        <v>7722068.9655172415</v>
      </c>
      <c r="U527" t="s">
        <v>18930</v>
      </c>
      <c r="V527" t="s">
        <v>18933</v>
      </c>
      <c r="W527" t="s">
        <v>18919</v>
      </c>
      <c r="X527">
        <v>7341085.3065693434</v>
      </c>
    </row>
    <row r="528" spans="1:24" hidden="1" x14ac:dyDescent="0.2">
      <c r="A528" t="s">
        <v>1892</v>
      </c>
      <c r="B528" t="s">
        <v>30</v>
      </c>
      <c r="C528" t="s">
        <v>23</v>
      </c>
      <c r="D528">
        <v>1984</v>
      </c>
      <c r="E528" s="1">
        <v>30911</v>
      </c>
      <c r="F528" t="s">
        <v>27</v>
      </c>
      <c r="G528" s="4">
        <v>4.9000000000000004</v>
      </c>
      <c r="H528">
        <v>4600</v>
      </c>
      <c r="I528" t="s">
        <v>1893</v>
      </c>
      <c r="J528" t="s">
        <v>1894</v>
      </c>
      <c r="K528" t="s">
        <v>1895</v>
      </c>
      <c r="L528" t="s">
        <v>20</v>
      </c>
      <c r="M528">
        <v>25000000</v>
      </c>
      <c r="N528">
        <v>25000000</v>
      </c>
      <c r="O528">
        <v>5778353</v>
      </c>
      <c r="P528">
        <v>5778353</v>
      </c>
      <c r="Q528" t="s">
        <v>1896</v>
      </c>
      <c r="R528">
        <v>117</v>
      </c>
      <c r="S528" t="s">
        <v>18551</v>
      </c>
      <c r="T528">
        <v>23000000</v>
      </c>
      <c r="U528" t="s">
        <v>18934</v>
      </c>
      <c r="V528" t="s">
        <v>18933</v>
      </c>
      <c r="W528" t="s">
        <v>18921</v>
      </c>
      <c r="X528">
        <v>6286493.1899563316</v>
      </c>
    </row>
    <row r="529" spans="1:24" hidden="1" x14ac:dyDescent="0.2">
      <c r="A529" t="s">
        <v>1934</v>
      </c>
      <c r="B529" t="s">
        <v>30</v>
      </c>
      <c r="C529" t="s">
        <v>37</v>
      </c>
      <c r="D529">
        <v>1984</v>
      </c>
      <c r="E529" s="1">
        <v>30764</v>
      </c>
      <c r="F529" t="s">
        <v>27</v>
      </c>
      <c r="G529" s="4">
        <v>6.7</v>
      </c>
      <c r="H529">
        <v>4200</v>
      </c>
      <c r="I529" t="s">
        <v>1055</v>
      </c>
      <c r="J529" t="s">
        <v>1935</v>
      </c>
      <c r="K529" t="s">
        <v>846</v>
      </c>
      <c r="L529" t="s">
        <v>27</v>
      </c>
      <c r="M529">
        <v>6500000</v>
      </c>
      <c r="N529">
        <v>6500000</v>
      </c>
      <c r="O529">
        <v>6045647</v>
      </c>
      <c r="P529">
        <v>6045647</v>
      </c>
      <c r="Q529" t="s">
        <v>1936</v>
      </c>
      <c r="R529">
        <v>108</v>
      </c>
      <c r="S529" t="s">
        <v>18548</v>
      </c>
      <c r="T529">
        <v>7722068.9655172415</v>
      </c>
      <c r="U529" t="s">
        <v>18930</v>
      </c>
      <c r="V529" t="s">
        <v>18933</v>
      </c>
      <c r="W529" t="s">
        <v>18919</v>
      </c>
      <c r="X529">
        <v>7341085.3065693434</v>
      </c>
    </row>
    <row r="530" spans="1:24" hidden="1" x14ac:dyDescent="0.2">
      <c r="A530" t="s">
        <v>1987</v>
      </c>
      <c r="B530" t="s">
        <v>15</v>
      </c>
      <c r="C530" t="s">
        <v>16</v>
      </c>
      <c r="D530">
        <v>1984</v>
      </c>
      <c r="E530" s="1">
        <v>30981</v>
      </c>
      <c r="F530" t="s">
        <v>27</v>
      </c>
      <c r="G530" s="4">
        <v>6.2</v>
      </c>
      <c r="H530">
        <v>2300</v>
      </c>
      <c r="I530" t="s">
        <v>203</v>
      </c>
      <c r="J530" t="s">
        <v>1988</v>
      </c>
      <c r="K530" t="s">
        <v>1989</v>
      </c>
      <c r="L530" t="s">
        <v>27</v>
      </c>
      <c r="M530">
        <v>8000000</v>
      </c>
      <c r="N530">
        <v>8000000</v>
      </c>
      <c r="O530">
        <v>6250994</v>
      </c>
      <c r="P530">
        <v>6250994</v>
      </c>
      <c r="Q530" t="s">
        <v>40</v>
      </c>
      <c r="R530">
        <v>103</v>
      </c>
      <c r="S530" t="s">
        <v>18552</v>
      </c>
      <c r="T530">
        <v>11371428.571428571</v>
      </c>
      <c r="U530" t="s">
        <v>18930</v>
      </c>
      <c r="V530" t="s">
        <v>18933</v>
      </c>
      <c r="W530" t="s">
        <v>18919</v>
      </c>
      <c r="X530">
        <v>7341085.3065693434</v>
      </c>
    </row>
    <row r="531" spans="1:24" hidden="1" x14ac:dyDescent="0.2">
      <c r="A531" t="s">
        <v>1836</v>
      </c>
      <c r="B531" t="s">
        <v>30</v>
      </c>
      <c r="C531" t="s">
        <v>23</v>
      </c>
      <c r="D531">
        <v>1984</v>
      </c>
      <c r="E531" s="1">
        <v>30960</v>
      </c>
      <c r="F531" t="s">
        <v>170</v>
      </c>
      <c r="G531" s="4">
        <v>6.4</v>
      </c>
      <c r="H531">
        <v>25000</v>
      </c>
      <c r="I531" t="s">
        <v>157</v>
      </c>
      <c r="J531" t="s">
        <v>1837</v>
      </c>
      <c r="K531" t="s">
        <v>1544</v>
      </c>
      <c r="L531" t="s">
        <v>27</v>
      </c>
      <c r="M531"/>
      <c r="N531">
        <v>23000000</v>
      </c>
      <c r="O531">
        <v>6254148</v>
      </c>
      <c r="P531">
        <v>6254148</v>
      </c>
      <c r="Q531" t="s">
        <v>1342</v>
      </c>
      <c r="R531">
        <v>103</v>
      </c>
      <c r="S531" t="s">
        <v>18551</v>
      </c>
      <c r="T531">
        <v>23000000</v>
      </c>
      <c r="U531" t="s">
        <v>18934</v>
      </c>
      <c r="V531" t="s">
        <v>18932</v>
      </c>
      <c r="W531" t="s">
        <v>18920</v>
      </c>
      <c r="X531">
        <v>30189681.392794684</v>
      </c>
    </row>
    <row r="532" spans="1:24" hidden="1" x14ac:dyDescent="0.2">
      <c r="A532" t="s">
        <v>1933</v>
      </c>
      <c r="B532" t="s">
        <v>30</v>
      </c>
      <c r="C532" t="s">
        <v>31</v>
      </c>
      <c r="D532">
        <v>1984</v>
      </c>
      <c r="E532" s="1">
        <v>30904</v>
      </c>
      <c r="F532" t="s">
        <v>27</v>
      </c>
      <c r="G532" s="4">
        <v>6.6</v>
      </c>
      <c r="H532">
        <v>7000</v>
      </c>
      <c r="I532" t="s">
        <v>1350</v>
      </c>
      <c r="J532" t="s">
        <v>1072</v>
      </c>
      <c r="K532" t="s">
        <v>858</v>
      </c>
      <c r="L532" t="s">
        <v>27</v>
      </c>
      <c r="M532"/>
      <c r="N532">
        <v>15719565.217391305</v>
      </c>
      <c r="O532"/>
      <c r="P532">
        <v>6286493.1899563316</v>
      </c>
      <c r="Q532" t="s">
        <v>55</v>
      </c>
      <c r="R532">
        <v>101</v>
      </c>
      <c r="S532" t="s">
        <v>18546</v>
      </c>
      <c r="T532">
        <v>15719565.217391305</v>
      </c>
      <c r="U532" t="s">
        <v>18934</v>
      </c>
      <c r="V532" t="s">
        <v>18933</v>
      </c>
      <c r="W532" t="s">
        <v>18921</v>
      </c>
      <c r="X532">
        <v>6286493.1899563316</v>
      </c>
    </row>
    <row r="533" spans="1:24" hidden="1" x14ac:dyDescent="0.2">
      <c r="A533" t="s">
        <v>1990</v>
      </c>
      <c r="B533" t="s">
        <v>15</v>
      </c>
      <c r="C533" t="s">
        <v>23</v>
      </c>
      <c r="D533">
        <v>1984</v>
      </c>
      <c r="E533" s="1">
        <v>31534</v>
      </c>
      <c r="F533" t="s">
        <v>27</v>
      </c>
      <c r="G533" s="4">
        <v>5.7</v>
      </c>
      <c r="H533">
        <v>2100</v>
      </c>
      <c r="I533" t="s">
        <v>1991</v>
      </c>
      <c r="J533" t="s">
        <v>1992</v>
      </c>
      <c r="K533" t="s">
        <v>1993</v>
      </c>
      <c r="L533" t="s">
        <v>265</v>
      </c>
      <c r="M533"/>
      <c r="N533">
        <v>23000000</v>
      </c>
      <c r="O533"/>
      <c r="P533">
        <v>6286493.1899563316</v>
      </c>
      <c r="Q533" t="s">
        <v>1994</v>
      </c>
      <c r="R533">
        <v>90</v>
      </c>
      <c r="S533" t="s">
        <v>18551</v>
      </c>
      <c r="T533">
        <v>23000000</v>
      </c>
      <c r="U533" t="s">
        <v>18934</v>
      </c>
      <c r="V533" t="s">
        <v>18933</v>
      </c>
      <c r="W533" t="s">
        <v>18921</v>
      </c>
      <c r="X533">
        <v>6286493.1899563316</v>
      </c>
    </row>
    <row r="534" spans="1:24" x14ac:dyDescent="0.2">
      <c r="A534" t="s">
        <v>1997</v>
      </c>
      <c r="B534" t="s">
        <v>30</v>
      </c>
      <c r="C534" t="s">
        <v>16</v>
      </c>
      <c r="D534">
        <v>1984</v>
      </c>
      <c r="E534" s="1">
        <v>31915</v>
      </c>
      <c r="F534" t="s">
        <v>3281</v>
      </c>
      <c r="G534" s="4">
        <v>8.3000000000000007</v>
      </c>
      <c r="H534">
        <v>4100</v>
      </c>
      <c r="I534" t="s">
        <v>1998</v>
      </c>
      <c r="J534" t="s">
        <v>1998</v>
      </c>
      <c r="K534" t="s">
        <v>1999</v>
      </c>
      <c r="L534" t="s">
        <v>320</v>
      </c>
      <c r="N534" s="23">
        <v>11371428.571428571</v>
      </c>
      <c r="P534" s="23">
        <v>6286493.1899563316</v>
      </c>
      <c r="Q534" t="s">
        <v>2000</v>
      </c>
      <c r="R534">
        <v>153</v>
      </c>
      <c r="S534" t="s">
        <v>18552</v>
      </c>
      <c r="T534">
        <v>11371428.571428571</v>
      </c>
      <c r="U534" t="s">
        <v>18934</v>
      </c>
      <c r="V534" t="s">
        <v>18933</v>
      </c>
      <c r="W534" t="s">
        <v>18921</v>
      </c>
      <c r="X534" s="23">
        <v>6286493.1899563316</v>
      </c>
    </row>
    <row r="535" spans="1:24" hidden="1" x14ac:dyDescent="0.2">
      <c r="A535" t="s">
        <v>2174</v>
      </c>
      <c r="B535" t="s">
        <v>2318</v>
      </c>
      <c r="C535" t="s">
        <v>16</v>
      </c>
      <c r="D535">
        <v>1984</v>
      </c>
      <c r="E535" s="1">
        <v>31525</v>
      </c>
      <c r="F535" t="s">
        <v>27</v>
      </c>
      <c r="G535" s="4">
        <v>6.9</v>
      </c>
      <c r="H535">
        <v>94</v>
      </c>
      <c r="I535" t="s">
        <v>2175</v>
      </c>
      <c r="J535" t="s">
        <v>2175</v>
      </c>
      <c r="K535" t="s">
        <v>2176</v>
      </c>
      <c r="L535" t="s">
        <v>214</v>
      </c>
      <c r="M535"/>
      <c r="N535">
        <v>11371428.571428571</v>
      </c>
      <c r="O535"/>
      <c r="P535">
        <v>6286493.1899563316</v>
      </c>
      <c r="Q535" t="s">
        <v>2177</v>
      </c>
      <c r="R535">
        <v>95</v>
      </c>
      <c r="S535" t="s">
        <v>18552</v>
      </c>
      <c r="T535">
        <v>11371428.571428571</v>
      </c>
      <c r="U535" t="s">
        <v>18934</v>
      </c>
      <c r="V535" t="s">
        <v>18933</v>
      </c>
      <c r="W535" t="s">
        <v>18921</v>
      </c>
      <c r="X535">
        <v>6286493.1899563316</v>
      </c>
    </row>
    <row r="536" spans="1:24" hidden="1" x14ac:dyDescent="0.2">
      <c r="A536" t="s">
        <v>1974</v>
      </c>
      <c r="B536" t="s">
        <v>1716</v>
      </c>
      <c r="C536" t="s">
        <v>16</v>
      </c>
      <c r="D536">
        <v>1984</v>
      </c>
      <c r="E536" s="1">
        <v>30974</v>
      </c>
      <c r="F536" t="s">
        <v>27</v>
      </c>
      <c r="G536" s="4">
        <v>6.6</v>
      </c>
      <c r="H536">
        <v>5100</v>
      </c>
      <c r="I536" t="s">
        <v>741</v>
      </c>
      <c r="J536" t="s">
        <v>1975</v>
      </c>
      <c r="K536" t="s">
        <v>468</v>
      </c>
      <c r="L536" t="s">
        <v>20</v>
      </c>
      <c r="M536">
        <v>13000000</v>
      </c>
      <c r="N536">
        <v>13000000</v>
      </c>
      <c r="O536">
        <v>6551987</v>
      </c>
      <c r="P536">
        <v>6551987</v>
      </c>
      <c r="Q536" t="s">
        <v>28</v>
      </c>
      <c r="R536">
        <v>128</v>
      </c>
      <c r="S536" t="s">
        <v>18552</v>
      </c>
      <c r="T536">
        <v>11371428.571428571</v>
      </c>
      <c r="U536" t="s">
        <v>18934</v>
      </c>
      <c r="V536" t="s">
        <v>18933</v>
      </c>
      <c r="W536" t="s">
        <v>18921</v>
      </c>
      <c r="X536">
        <v>6286493.1899563316</v>
      </c>
    </row>
    <row r="537" spans="1:24" hidden="1" x14ac:dyDescent="0.2">
      <c r="A537" t="s">
        <v>1965</v>
      </c>
      <c r="B537" t="s">
        <v>30</v>
      </c>
      <c r="C537" t="s">
        <v>16</v>
      </c>
      <c r="D537">
        <v>1984</v>
      </c>
      <c r="E537" s="1">
        <v>30785</v>
      </c>
      <c r="F537" t="s">
        <v>27</v>
      </c>
      <c r="G537" s="4">
        <v>5.9</v>
      </c>
      <c r="H537">
        <v>4400</v>
      </c>
      <c r="I537" t="s">
        <v>253</v>
      </c>
      <c r="J537" t="s">
        <v>1966</v>
      </c>
      <c r="K537" t="s">
        <v>183</v>
      </c>
      <c r="L537" t="s">
        <v>27</v>
      </c>
      <c r="M537">
        <v>15000000</v>
      </c>
      <c r="N537">
        <v>15000000</v>
      </c>
      <c r="O537">
        <v>6650206</v>
      </c>
      <c r="P537">
        <v>6650206</v>
      </c>
      <c r="Q537" t="s">
        <v>21</v>
      </c>
      <c r="R537">
        <v>100</v>
      </c>
      <c r="S537" t="s">
        <v>18552</v>
      </c>
      <c r="T537">
        <v>11371428.571428571</v>
      </c>
      <c r="U537" t="s">
        <v>18934</v>
      </c>
      <c r="V537" t="s">
        <v>18933</v>
      </c>
      <c r="W537" t="s">
        <v>18921</v>
      </c>
      <c r="X537">
        <v>6286493.1899563316</v>
      </c>
    </row>
    <row r="538" spans="1:24" hidden="1" x14ac:dyDescent="0.2">
      <c r="A538" t="s">
        <v>1835</v>
      </c>
      <c r="B538" t="s">
        <v>1716</v>
      </c>
      <c r="C538" t="s">
        <v>31</v>
      </c>
      <c r="D538">
        <v>1984</v>
      </c>
      <c r="E538" s="1">
        <v>31030</v>
      </c>
      <c r="F538" t="s">
        <v>27</v>
      </c>
      <c r="G538" s="4">
        <v>5.9</v>
      </c>
      <c r="H538">
        <v>12000</v>
      </c>
      <c r="I538" t="s">
        <v>652</v>
      </c>
      <c r="J538" t="s">
        <v>652</v>
      </c>
      <c r="K538" t="s">
        <v>1475</v>
      </c>
      <c r="L538" t="s">
        <v>27</v>
      </c>
      <c r="M538"/>
      <c r="N538">
        <v>15719565.217391305</v>
      </c>
      <c r="O538">
        <v>6770587</v>
      </c>
      <c r="P538">
        <v>6770587</v>
      </c>
      <c r="Q538" t="s">
        <v>1799</v>
      </c>
      <c r="R538">
        <v>99</v>
      </c>
      <c r="S538" t="s">
        <v>18546</v>
      </c>
      <c r="T538">
        <v>15719565.217391305</v>
      </c>
      <c r="U538" t="s">
        <v>18934</v>
      </c>
      <c r="V538" t="s">
        <v>18932</v>
      </c>
      <c r="W538" t="s">
        <v>18920</v>
      </c>
      <c r="X538">
        <v>30189681.392794684</v>
      </c>
    </row>
    <row r="539" spans="1:24" hidden="1" x14ac:dyDescent="0.2">
      <c r="A539" t="s">
        <v>1941</v>
      </c>
      <c r="B539" t="s">
        <v>15</v>
      </c>
      <c r="C539" t="s">
        <v>31</v>
      </c>
      <c r="D539">
        <v>1984</v>
      </c>
      <c r="E539" s="1">
        <v>30855</v>
      </c>
      <c r="F539" t="s">
        <v>27</v>
      </c>
      <c r="G539" s="4">
        <v>6.7</v>
      </c>
      <c r="H539">
        <v>8000</v>
      </c>
      <c r="I539" t="s">
        <v>156</v>
      </c>
      <c r="J539" t="s">
        <v>1942</v>
      </c>
      <c r="K539" t="s">
        <v>1943</v>
      </c>
      <c r="L539" t="s">
        <v>27</v>
      </c>
      <c r="M539">
        <v>8000000</v>
      </c>
      <c r="N539">
        <v>8000000</v>
      </c>
      <c r="O539">
        <v>6836201</v>
      </c>
      <c r="P539">
        <v>6836201</v>
      </c>
      <c r="Q539" t="s">
        <v>71</v>
      </c>
      <c r="R539">
        <v>121</v>
      </c>
      <c r="S539" t="s">
        <v>18546</v>
      </c>
      <c r="T539">
        <v>15719565.217391305</v>
      </c>
      <c r="U539" t="s">
        <v>18930</v>
      </c>
      <c r="V539" t="s">
        <v>18933</v>
      </c>
      <c r="W539" t="s">
        <v>18919</v>
      </c>
      <c r="X539">
        <v>7341085.3065693434</v>
      </c>
    </row>
    <row r="540" spans="1:24" hidden="1" x14ac:dyDescent="0.2">
      <c r="A540" t="s">
        <v>1811</v>
      </c>
      <c r="B540" t="s">
        <v>15</v>
      </c>
      <c r="C540" t="s">
        <v>37</v>
      </c>
      <c r="D540">
        <v>1984</v>
      </c>
      <c r="E540" s="1">
        <v>30806</v>
      </c>
      <c r="F540" t="s">
        <v>27</v>
      </c>
      <c r="G540" s="4">
        <v>4.9000000000000004</v>
      </c>
      <c r="H540">
        <v>3200</v>
      </c>
      <c r="I540" t="s">
        <v>1812</v>
      </c>
      <c r="J540" t="s">
        <v>1813</v>
      </c>
      <c r="K540" t="s">
        <v>1814</v>
      </c>
      <c r="L540" t="s">
        <v>27</v>
      </c>
      <c r="M540"/>
      <c r="N540">
        <v>7722068.9655172415</v>
      </c>
      <c r="O540">
        <v>7121719</v>
      </c>
      <c r="P540">
        <v>7121719</v>
      </c>
      <c r="Q540" t="s">
        <v>1815</v>
      </c>
      <c r="R540">
        <v>88</v>
      </c>
      <c r="S540" t="s">
        <v>18548</v>
      </c>
      <c r="T540">
        <v>7722068.9655172415</v>
      </c>
      <c r="U540" t="s">
        <v>18930</v>
      </c>
      <c r="V540" t="s">
        <v>18933</v>
      </c>
      <c r="W540" t="s">
        <v>18919</v>
      </c>
      <c r="X540">
        <v>7341085.3065693434</v>
      </c>
    </row>
    <row r="541" spans="1:24" hidden="1" x14ac:dyDescent="0.2">
      <c r="A541" t="s">
        <v>1925</v>
      </c>
      <c r="B541" t="s">
        <v>1716</v>
      </c>
      <c r="C541" t="s">
        <v>37</v>
      </c>
      <c r="D541">
        <v>1984</v>
      </c>
      <c r="E541" s="1">
        <v>31065</v>
      </c>
      <c r="F541" t="s">
        <v>27</v>
      </c>
      <c r="G541" s="4">
        <v>4.2</v>
      </c>
      <c r="H541">
        <v>8400</v>
      </c>
      <c r="I541" t="s">
        <v>1926</v>
      </c>
      <c r="J541" t="s">
        <v>1926</v>
      </c>
      <c r="K541" t="s">
        <v>1927</v>
      </c>
      <c r="L541" t="s">
        <v>27</v>
      </c>
      <c r="M541">
        <v>5500000</v>
      </c>
      <c r="N541">
        <v>5500000</v>
      </c>
      <c r="O541"/>
      <c r="P541">
        <v>7341085.3065693434</v>
      </c>
      <c r="Q541" t="s">
        <v>1928</v>
      </c>
      <c r="R541">
        <v>81</v>
      </c>
      <c r="S541" t="s">
        <v>18548</v>
      </c>
      <c r="T541">
        <v>7722068.9655172415</v>
      </c>
      <c r="U541" t="s">
        <v>18930</v>
      </c>
      <c r="V541" t="s">
        <v>18933</v>
      </c>
      <c r="W541" t="s">
        <v>18919</v>
      </c>
      <c r="X541">
        <v>7341085.3065693434</v>
      </c>
    </row>
    <row r="542" spans="1:24" hidden="1" x14ac:dyDescent="0.2">
      <c r="A542" t="s">
        <v>2118</v>
      </c>
      <c r="B542" t="s">
        <v>15</v>
      </c>
      <c r="C542" t="s">
        <v>37</v>
      </c>
      <c r="D542">
        <v>1984</v>
      </c>
      <c r="E542" s="1">
        <v>31457</v>
      </c>
      <c r="F542" t="s">
        <v>27</v>
      </c>
      <c r="G542" s="4">
        <v>7.9</v>
      </c>
      <c r="H542">
        <v>2700</v>
      </c>
      <c r="I542" t="s">
        <v>2119</v>
      </c>
      <c r="J542" t="s">
        <v>2120</v>
      </c>
      <c r="K542" t="s">
        <v>2121</v>
      </c>
      <c r="L542" t="s">
        <v>265</v>
      </c>
      <c r="M542"/>
      <c r="N542">
        <v>7722068.9655172415</v>
      </c>
      <c r="O542"/>
      <c r="P542">
        <v>7341085.3065693434</v>
      </c>
      <c r="Q542" t="s">
        <v>2122</v>
      </c>
      <c r="R542">
        <v>187</v>
      </c>
      <c r="S542" t="s">
        <v>18548</v>
      </c>
      <c r="T542">
        <v>7722068.9655172415</v>
      </c>
      <c r="U542" t="s">
        <v>18930</v>
      </c>
      <c r="V542" t="s">
        <v>18933</v>
      </c>
      <c r="W542" t="s">
        <v>18919</v>
      </c>
      <c r="X542">
        <v>7341085.3065693434</v>
      </c>
    </row>
    <row r="543" spans="1:24" hidden="1" x14ac:dyDescent="0.2">
      <c r="A543" t="s">
        <v>2163</v>
      </c>
      <c r="B543" t="s">
        <v>15</v>
      </c>
      <c r="C543" t="s">
        <v>37</v>
      </c>
      <c r="D543">
        <v>1984</v>
      </c>
      <c r="E543" s="1">
        <v>30988</v>
      </c>
      <c r="F543" t="s">
        <v>27</v>
      </c>
      <c r="G543" s="4">
        <v>5.3</v>
      </c>
      <c r="H543">
        <v>241</v>
      </c>
      <c r="I543" t="s">
        <v>2164</v>
      </c>
      <c r="J543" t="s">
        <v>2165</v>
      </c>
      <c r="K543" t="s">
        <v>2166</v>
      </c>
      <c r="L543" t="s">
        <v>27</v>
      </c>
      <c r="M543"/>
      <c r="N543">
        <v>7722068.9655172415</v>
      </c>
      <c r="O543"/>
      <c r="P543">
        <v>7341085.3065693434</v>
      </c>
      <c r="Q543" t="s">
        <v>1869</v>
      </c>
      <c r="R543">
        <v>93</v>
      </c>
      <c r="S543" t="s">
        <v>18548</v>
      </c>
      <c r="T543">
        <v>7722068.9655172415</v>
      </c>
      <c r="U543" t="s">
        <v>18930</v>
      </c>
      <c r="V543" t="s">
        <v>18933</v>
      </c>
      <c r="W543" t="s">
        <v>18919</v>
      </c>
      <c r="X543">
        <v>7341085.3065693434</v>
      </c>
    </row>
    <row r="544" spans="1:24" hidden="1" x14ac:dyDescent="0.2">
      <c r="A544" t="s">
        <v>2178</v>
      </c>
      <c r="B544" t="s">
        <v>1716</v>
      </c>
      <c r="C544" t="s">
        <v>37</v>
      </c>
      <c r="D544">
        <v>1984</v>
      </c>
      <c r="E544" s="1">
        <v>31156</v>
      </c>
      <c r="F544" t="s">
        <v>27</v>
      </c>
      <c r="G544" s="4">
        <v>5.7</v>
      </c>
      <c r="H544">
        <v>184</v>
      </c>
      <c r="I544" t="s">
        <v>2179</v>
      </c>
      <c r="J544" t="s">
        <v>2180</v>
      </c>
      <c r="K544" t="s">
        <v>2181</v>
      </c>
      <c r="L544" t="s">
        <v>2182</v>
      </c>
      <c r="M544"/>
      <c r="N544">
        <v>7722068.9655172415</v>
      </c>
      <c r="O544"/>
      <c r="P544">
        <v>7341085.3065693434</v>
      </c>
      <c r="Q544" t="s">
        <v>2183</v>
      </c>
      <c r="R544">
        <v>90</v>
      </c>
      <c r="S544" t="s">
        <v>18548</v>
      </c>
      <c r="T544">
        <v>7722068.9655172415</v>
      </c>
      <c r="U544" t="s">
        <v>18930</v>
      </c>
      <c r="V544" t="s">
        <v>18933</v>
      </c>
      <c r="W544" t="s">
        <v>18919</v>
      </c>
      <c r="X544">
        <v>7341085.3065693434</v>
      </c>
    </row>
    <row r="545" spans="1:24" hidden="1" x14ac:dyDescent="0.2">
      <c r="A545" t="s">
        <v>2191</v>
      </c>
      <c r="B545" t="s">
        <v>2318</v>
      </c>
      <c r="C545" t="s">
        <v>340</v>
      </c>
      <c r="D545">
        <v>1984</v>
      </c>
      <c r="E545" s="1">
        <v>30841</v>
      </c>
      <c r="F545" t="s">
        <v>27</v>
      </c>
      <c r="G545" s="4">
        <v>5.0999999999999996</v>
      </c>
      <c r="H545">
        <v>73</v>
      </c>
      <c r="I545" t="s">
        <v>2192</v>
      </c>
      <c r="J545" t="s">
        <v>2193</v>
      </c>
      <c r="K545" t="s">
        <v>2194</v>
      </c>
      <c r="L545" t="s">
        <v>27</v>
      </c>
      <c r="M545"/>
      <c r="N545">
        <v>1000000</v>
      </c>
      <c r="O545"/>
      <c r="P545">
        <v>7341085.3065693434</v>
      </c>
      <c r="Q545" t="s">
        <v>2195</v>
      </c>
      <c r="R545">
        <v>98</v>
      </c>
      <c r="S545" t="s">
        <v>18553</v>
      </c>
      <c r="T545">
        <v>1000000</v>
      </c>
      <c r="U545" t="s">
        <v>18930</v>
      </c>
      <c r="V545" t="s">
        <v>18933</v>
      </c>
      <c r="W545" t="s">
        <v>18919</v>
      </c>
      <c r="X545">
        <v>7341085.3065693434</v>
      </c>
    </row>
    <row r="546" spans="1:24" hidden="1" x14ac:dyDescent="0.2">
      <c r="A546" t="s">
        <v>2196</v>
      </c>
      <c r="B546" t="s">
        <v>1716</v>
      </c>
      <c r="C546" t="s">
        <v>37</v>
      </c>
      <c r="D546">
        <v>1984</v>
      </c>
      <c r="E546" s="1">
        <v>30988</v>
      </c>
      <c r="F546" t="s">
        <v>27</v>
      </c>
      <c r="G546" s="4">
        <v>5.0999999999999996</v>
      </c>
      <c r="H546">
        <v>172</v>
      </c>
      <c r="I546" t="s">
        <v>2197</v>
      </c>
      <c r="J546" t="s">
        <v>2197</v>
      </c>
      <c r="K546" t="s">
        <v>2198</v>
      </c>
      <c r="L546" t="s">
        <v>27</v>
      </c>
      <c r="M546"/>
      <c r="N546">
        <v>7722068.9655172415</v>
      </c>
      <c r="O546"/>
      <c r="P546">
        <v>7341085.3065693434</v>
      </c>
      <c r="Q546" t="s">
        <v>1869</v>
      </c>
      <c r="R546">
        <v>85</v>
      </c>
      <c r="S546" t="s">
        <v>18548</v>
      </c>
      <c r="T546">
        <v>7722068.9655172415</v>
      </c>
      <c r="U546" t="s">
        <v>18930</v>
      </c>
      <c r="V546" t="s">
        <v>18933</v>
      </c>
      <c r="W546" t="s">
        <v>18919</v>
      </c>
      <c r="X546">
        <v>7341085.3065693434</v>
      </c>
    </row>
    <row r="547" spans="1:24" hidden="1" x14ac:dyDescent="0.2">
      <c r="A547" t="s">
        <v>2026</v>
      </c>
      <c r="B547" t="s">
        <v>30</v>
      </c>
      <c r="C547" t="s">
        <v>16</v>
      </c>
      <c r="D547">
        <v>1984</v>
      </c>
      <c r="E547" s="1">
        <v>30785</v>
      </c>
      <c r="F547" t="s">
        <v>27</v>
      </c>
      <c r="G547" s="4">
        <v>6.1</v>
      </c>
      <c r="H547">
        <v>5300</v>
      </c>
      <c r="I547" t="s">
        <v>1110</v>
      </c>
      <c r="J547" t="s">
        <v>2027</v>
      </c>
      <c r="K547" t="s">
        <v>1600</v>
      </c>
      <c r="L547" t="s">
        <v>27</v>
      </c>
      <c r="M547"/>
      <c r="N547">
        <v>11371428.571428571</v>
      </c>
      <c r="O547">
        <v>7343032</v>
      </c>
      <c r="P547">
        <v>7343032</v>
      </c>
      <c r="Q547" t="s">
        <v>55</v>
      </c>
      <c r="R547">
        <v>100</v>
      </c>
      <c r="S547" t="s">
        <v>18552</v>
      </c>
      <c r="T547">
        <v>11371428.571428571</v>
      </c>
      <c r="U547" t="s">
        <v>18934</v>
      </c>
      <c r="V547" t="s">
        <v>18933</v>
      </c>
      <c r="W547" t="s">
        <v>18921</v>
      </c>
      <c r="X547">
        <v>6286493.1899563316</v>
      </c>
    </row>
    <row r="548" spans="1:24" hidden="1" x14ac:dyDescent="0.2">
      <c r="A548" t="s">
        <v>1981</v>
      </c>
      <c r="B548" t="s">
        <v>15</v>
      </c>
      <c r="C548" t="s">
        <v>31</v>
      </c>
      <c r="D548">
        <v>1984</v>
      </c>
      <c r="E548" s="1">
        <v>30939</v>
      </c>
      <c r="F548" t="s">
        <v>27</v>
      </c>
      <c r="G548" s="4">
        <v>5.4</v>
      </c>
      <c r="H548">
        <v>4200</v>
      </c>
      <c r="I548" t="s">
        <v>1514</v>
      </c>
      <c r="J548" t="s">
        <v>1515</v>
      </c>
      <c r="K548" t="s">
        <v>1516</v>
      </c>
      <c r="L548" t="s">
        <v>27</v>
      </c>
      <c r="M548"/>
      <c r="N548">
        <v>15719565.217391305</v>
      </c>
      <c r="O548">
        <v>7610785</v>
      </c>
      <c r="P548">
        <v>7610785</v>
      </c>
      <c r="Q548" t="s">
        <v>1003</v>
      </c>
      <c r="R548">
        <v>92</v>
      </c>
      <c r="S548" t="s">
        <v>18546</v>
      </c>
      <c r="T548">
        <v>15719565.217391305</v>
      </c>
      <c r="U548" t="s">
        <v>18934</v>
      </c>
      <c r="V548" t="s">
        <v>18933</v>
      </c>
      <c r="W548" t="s">
        <v>18921</v>
      </c>
      <c r="X548">
        <v>6286493.1899563316</v>
      </c>
    </row>
    <row r="549" spans="1:24" hidden="1" x14ac:dyDescent="0.2">
      <c r="A549" t="s">
        <v>2032</v>
      </c>
      <c r="B549" t="s">
        <v>15</v>
      </c>
      <c r="C549" t="s">
        <v>16</v>
      </c>
      <c r="D549">
        <v>1984</v>
      </c>
      <c r="E549" s="1">
        <v>30974</v>
      </c>
      <c r="F549" t="s">
        <v>27</v>
      </c>
      <c r="G549" s="4">
        <v>6.1</v>
      </c>
      <c r="H549">
        <v>2000</v>
      </c>
      <c r="I549" t="s">
        <v>959</v>
      </c>
      <c r="J549" t="s">
        <v>2033</v>
      </c>
      <c r="K549" t="s">
        <v>2034</v>
      </c>
      <c r="L549" t="s">
        <v>27</v>
      </c>
      <c r="M549"/>
      <c r="N549">
        <v>11371428.571428571</v>
      </c>
      <c r="O549">
        <v>7828841</v>
      </c>
      <c r="P549">
        <v>7828841</v>
      </c>
      <c r="Q549" t="s">
        <v>464</v>
      </c>
      <c r="R549">
        <v>130</v>
      </c>
      <c r="S549" t="s">
        <v>18552</v>
      </c>
      <c r="T549">
        <v>11371428.571428571</v>
      </c>
      <c r="U549" t="s">
        <v>18934</v>
      </c>
      <c r="V549" t="s">
        <v>18933</v>
      </c>
      <c r="W549" t="s">
        <v>18921</v>
      </c>
      <c r="X549">
        <v>6286493.1899563316</v>
      </c>
    </row>
    <row r="550" spans="1:24" hidden="1" x14ac:dyDescent="0.2">
      <c r="A550" t="s">
        <v>2111</v>
      </c>
      <c r="B550" t="s">
        <v>30</v>
      </c>
      <c r="C550" t="s">
        <v>37</v>
      </c>
      <c r="D550">
        <v>1984</v>
      </c>
      <c r="E550" s="1">
        <v>31002</v>
      </c>
      <c r="F550" t="s">
        <v>27</v>
      </c>
      <c r="G550" s="4">
        <v>5.9</v>
      </c>
      <c r="H550">
        <v>807</v>
      </c>
      <c r="I550" t="s">
        <v>400</v>
      </c>
      <c r="J550" t="s">
        <v>2112</v>
      </c>
      <c r="K550" t="s">
        <v>712</v>
      </c>
      <c r="L550" t="s">
        <v>27</v>
      </c>
      <c r="M550"/>
      <c r="N550">
        <v>7722068.9655172415</v>
      </c>
      <c r="O550">
        <v>7889694</v>
      </c>
      <c r="P550">
        <v>7889694</v>
      </c>
      <c r="Q550" t="s">
        <v>104</v>
      </c>
      <c r="R550">
        <v>94</v>
      </c>
      <c r="S550" t="s">
        <v>18548</v>
      </c>
      <c r="T550">
        <v>7722068.9655172415</v>
      </c>
      <c r="U550" t="s">
        <v>18930</v>
      </c>
      <c r="V550" t="s">
        <v>18933</v>
      </c>
      <c r="W550" t="s">
        <v>18919</v>
      </c>
      <c r="X550">
        <v>7341085.3065693434</v>
      </c>
    </row>
    <row r="551" spans="1:24" hidden="1" x14ac:dyDescent="0.2">
      <c r="A551" t="s">
        <v>1762</v>
      </c>
      <c r="B551" t="s">
        <v>30</v>
      </c>
      <c r="C551" t="s">
        <v>31</v>
      </c>
      <c r="D551">
        <v>1984</v>
      </c>
      <c r="E551" s="1">
        <v>30834</v>
      </c>
      <c r="F551" t="s">
        <v>27</v>
      </c>
      <c r="G551" s="4">
        <v>6.7</v>
      </c>
      <c r="H551">
        <v>19000</v>
      </c>
      <c r="I551" t="s">
        <v>68</v>
      </c>
      <c r="J551" t="s">
        <v>68</v>
      </c>
      <c r="K551" t="s">
        <v>1763</v>
      </c>
      <c r="L551" t="s">
        <v>27</v>
      </c>
      <c r="M551">
        <v>14500000</v>
      </c>
      <c r="N551">
        <v>14500000</v>
      </c>
      <c r="O551">
        <v>8089290</v>
      </c>
      <c r="P551">
        <v>8089290</v>
      </c>
      <c r="Q551" t="s">
        <v>55</v>
      </c>
      <c r="R551">
        <v>93</v>
      </c>
      <c r="S551" t="s">
        <v>18546</v>
      </c>
      <c r="T551">
        <v>15719565.217391305</v>
      </c>
      <c r="U551" t="s">
        <v>18934</v>
      </c>
      <c r="V551" t="s">
        <v>18932</v>
      </c>
      <c r="W551" t="s">
        <v>18920</v>
      </c>
      <c r="X551">
        <v>30189681.392794684</v>
      </c>
    </row>
    <row r="552" spans="1:24" hidden="1" x14ac:dyDescent="0.2">
      <c r="A552" t="s">
        <v>1865</v>
      </c>
      <c r="B552" t="s">
        <v>30</v>
      </c>
      <c r="C552" t="s">
        <v>23</v>
      </c>
      <c r="D552">
        <v>1984</v>
      </c>
      <c r="E552" s="1">
        <v>30897</v>
      </c>
      <c r="F552" t="s">
        <v>27</v>
      </c>
      <c r="G552" s="4">
        <v>6.1</v>
      </c>
      <c r="H552">
        <v>15000</v>
      </c>
      <c r="I552" t="s">
        <v>1866</v>
      </c>
      <c r="J552" t="s">
        <v>1867</v>
      </c>
      <c r="K552" t="s">
        <v>1763</v>
      </c>
      <c r="L552" t="s">
        <v>27</v>
      </c>
      <c r="M552">
        <v>21000000</v>
      </c>
      <c r="N552">
        <v>21000000</v>
      </c>
      <c r="O552">
        <v>8103330</v>
      </c>
      <c r="P552">
        <v>8103330</v>
      </c>
      <c r="Q552" t="s">
        <v>1864</v>
      </c>
      <c r="R552">
        <v>102</v>
      </c>
      <c r="S552" t="s">
        <v>18551</v>
      </c>
      <c r="T552">
        <v>23000000</v>
      </c>
      <c r="U552" t="s">
        <v>18934</v>
      </c>
      <c r="V552" t="s">
        <v>18932</v>
      </c>
      <c r="W552" t="s">
        <v>18920</v>
      </c>
      <c r="X552">
        <v>30189681.392794684</v>
      </c>
    </row>
    <row r="553" spans="1:24" hidden="1" x14ac:dyDescent="0.2">
      <c r="A553" t="s">
        <v>1952</v>
      </c>
      <c r="B553" t="s">
        <v>15</v>
      </c>
      <c r="C553" t="s">
        <v>37</v>
      </c>
      <c r="D553">
        <v>1984</v>
      </c>
      <c r="E553" s="1">
        <v>30715</v>
      </c>
      <c r="F553" t="s">
        <v>27</v>
      </c>
      <c r="G553" s="4">
        <v>6.3</v>
      </c>
      <c r="H553">
        <v>1900</v>
      </c>
      <c r="I553" t="s">
        <v>1953</v>
      </c>
      <c r="J553" t="s">
        <v>1757</v>
      </c>
      <c r="K553" t="s">
        <v>1954</v>
      </c>
      <c r="L553" t="s">
        <v>27</v>
      </c>
      <c r="M553"/>
      <c r="N553">
        <v>7722068.9655172415</v>
      </c>
      <c r="O553">
        <v>8289916</v>
      </c>
      <c r="P553">
        <v>8289916</v>
      </c>
      <c r="Q553" t="s">
        <v>1955</v>
      </c>
      <c r="R553">
        <v>90</v>
      </c>
      <c r="S553" t="s">
        <v>18548</v>
      </c>
      <c r="T553">
        <v>7722068.9655172415</v>
      </c>
      <c r="U553" t="s">
        <v>18930</v>
      </c>
      <c r="V553" t="s">
        <v>18933</v>
      </c>
      <c r="W553" t="s">
        <v>18919</v>
      </c>
      <c r="X553">
        <v>7341085.3065693434</v>
      </c>
    </row>
    <row r="554" spans="1:24" hidden="1" x14ac:dyDescent="0.2">
      <c r="A554" t="s">
        <v>1774</v>
      </c>
      <c r="B554" t="s">
        <v>15</v>
      </c>
      <c r="C554" t="s">
        <v>16</v>
      </c>
      <c r="D554">
        <v>1984</v>
      </c>
      <c r="E554" s="1">
        <v>31128</v>
      </c>
      <c r="F554" t="s">
        <v>27</v>
      </c>
      <c r="G554" s="4">
        <v>7.1</v>
      </c>
      <c r="H554">
        <v>68000</v>
      </c>
      <c r="I554" t="s">
        <v>1775</v>
      </c>
      <c r="J554" t="s">
        <v>1775</v>
      </c>
      <c r="K554" t="s">
        <v>1161</v>
      </c>
      <c r="L554" t="s">
        <v>20</v>
      </c>
      <c r="M554"/>
      <c r="N554">
        <v>11371428.571428571</v>
      </c>
      <c r="O554">
        <v>8430492</v>
      </c>
      <c r="P554">
        <v>8430492</v>
      </c>
      <c r="Q554" t="s">
        <v>1776</v>
      </c>
      <c r="R554">
        <v>113</v>
      </c>
      <c r="S554" t="s">
        <v>18552</v>
      </c>
      <c r="T554">
        <v>11371428.571428571</v>
      </c>
      <c r="U554" t="s">
        <v>18934</v>
      </c>
      <c r="V554" t="s">
        <v>18932</v>
      </c>
      <c r="W554" t="s">
        <v>18920</v>
      </c>
      <c r="X554">
        <v>30189681.392794684</v>
      </c>
    </row>
    <row r="555" spans="1:24" hidden="1" x14ac:dyDescent="0.2">
      <c r="A555" t="s">
        <v>1822</v>
      </c>
      <c r="B555" t="s">
        <v>30</v>
      </c>
      <c r="C555" t="s">
        <v>23</v>
      </c>
      <c r="D555">
        <v>1984</v>
      </c>
      <c r="E555" s="1">
        <v>30806</v>
      </c>
      <c r="F555" t="s">
        <v>27</v>
      </c>
      <c r="G555" s="4">
        <v>7</v>
      </c>
      <c r="H555">
        <v>25000</v>
      </c>
      <c r="I555" t="s">
        <v>1823</v>
      </c>
      <c r="J555" t="s">
        <v>1824</v>
      </c>
      <c r="K555" t="s">
        <v>459</v>
      </c>
      <c r="L555" t="s">
        <v>20</v>
      </c>
      <c r="M555">
        <v>25000000</v>
      </c>
      <c r="N555">
        <v>25000000</v>
      </c>
      <c r="O555">
        <v>8613462</v>
      </c>
      <c r="P555">
        <v>8613462</v>
      </c>
      <c r="Q555" t="s">
        <v>507</v>
      </c>
      <c r="R555">
        <v>132</v>
      </c>
      <c r="S555" t="s">
        <v>18551</v>
      </c>
      <c r="T555">
        <v>23000000</v>
      </c>
      <c r="U555" t="s">
        <v>18934</v>
      </c>
      <c r="V555" t="s">
        <v>18932</v>
      </c>
      <c r="W555" t="s">
        <v>18920</v>
      </c>
      <c r="X555">
        <v>30189681.392794684</v>
      </c>
    </row>
    <row r="556" spans="1:24" x14ac:dyDescent="0.2">
      <c r="A556" t="s">
        <v>1803</v>
      </c>
      <c r="B556" t="s">
        <v>2318</v>
      </c>
      <c r="C556" t="s">
        <v>340</v>
      </c>
      <c r="D556">
        <v>1984</v>
      </c>
      <c r="E556" s="1">
        <v>32106</v>
      </c>
      <c r="F556" t="s">
        <v>27</v>
      </c>
      <c r="G556" s="4">
        <v>8.1</v>
      </c>
      <c r="H556">
        <v>157000</v>
      </c>
      <c r="I556" t="s">
        <v>1804</v>
      </c>
      <c r="J556" t="s">
        <v>1804</v>
      </c>
      <c r="K556" t="s">
        <v>1805</v>
      </c>
      <c r="L556" t="s">
        <v>1806</v>
      </c>
      <c r="M556" s="23">
        <v>1000000</v>
      </c>
      <c r="N556" s="23">
        <v>1000000</v>
      </c>
      <c r="O556" s="23">
        <v>8736506</v>
      </c>
      <c r="P556" s="23">
        <v>8736506</v>
      </c>
      <c r="Q556" t="s">
        <v>1807</v>
      </c>
      <c r="R556">
        <v>117</v>
      </c>
      <c r="S556" t="s">
        <v>18553</v>
      </c>
      <c r="T556">
        <v>1000000</v>
      </c>
      <c r="U556" t="s">
        <v>18930</v>
      </c>
      <c r="V556" t="s">
        <v>18931</v>
      </c>
      <c r="W556" t="s">
        <v>18917</v>
      </c>
      <c r="X556" s="23">
        <v>69198129.5</v>
      </c>
    </row>
    <row r="557" spans="1:24" hidden="1" x14ac:dyDescent="0.2">
      <c r="A557" t="s">
        <v>2045</v>
      </c>
      <c r="B557" t="s">
        <v>1716</v>
      </c>
      <c r="C557" t="s">
        <v>37</v>
      </c>
      <c r="D557">
        <v>1984</v>
      </c>
      <c r="E557" s="1">
        <v>30918</v>
      </c>
      <c r="F557" t="s">
        <v>27</v>
      </c>
      <c r="G557" s="4">
        <v>5.3</v>
      </c>
      <c r="H557">
        <v>3000</v>
      </c>
      <c r="I557" t="s">
        <v>1188</v>
      </c>
      <c r="J557" t="s">
        <v>1188</v>
      </c>
      <c r="K557" t="s">
        <v>1886</v>
      </c>
      <c r="L557" t="s">
        <v>20</v>
      </c>
      <c r="M557"/>
      <c r="N557">
        <v>7722068.9655172415</v>
      </c>
      <c r="O557">
        <v>8793152</v>
      </c>
      <c r="P557">
        <v>8793152</v>
      </c>
      <c r="Q557" t="s">
        <v>2046</v>
      </c>
      <c r="R557">
        <v>97</v>
      </c>
      <c r="S557" t="s">
        <v>18548</v>
      </c>
      <c r="T557">
        <v>7722068.9655172415</v>
      </c>
      <c r="U557" t="s">
        <v>18930</v>
      </c>
      <c r="V557" t="s">
        <v>18933</v>
      </c>
      <c r="W557" t="s">
        <v>18919</v>
      </c>
      <c r="X557">
        <v>7341085.3065693434</v>
      </c>
    </row>
    <row r="558" spans="1:24" hidden="1" x14ac:dyDescent="0.2">
      <c r="A558" t="s">
        <v>1732</v>
      </c>
      <c r="B558" t="s">
        <v>15</v>
      </c>
      <c r="C558" t="s">
        <v>91</v>
      </c>
      <c r="D558">
        <v>1984</v>
      </c>
      <c r="E558" s="1">
        <v>30981</v>
      </c>
      <c r="F558" t="s">
        <v>27</v>
      </c>
      <c r="G558" s="4">
        <v>6.8</v>
      </c>
      <c r="H558">
        <v>30000</v>
      </c>
      <c r="I558" t="s">
        <v>92</v>
      </c>
      <c r="J558" t="s">
        <v>1733</v>
      </c>
      <c r="K558" t="s">
        <v>625</v>
      </c>
      <c r="L558" t="s">
        <v>27</v>
      </c>
      <c r="M558">
        <v>10000000</v>
      </c>
      <c r="N558">
        <v>10000000</v>
      </c>
      <c r="O558">
        <v>8801940</v>
      </c>
      <c r="P558">
        <v>8801940</v>
      </c>
      <c r="Q558" t="s">
        <v>28</v>
      </c>
      <c r="R558">
        <v>114</v>
      </c>
      <c r="S558" t="s">
        <v>18547</v>
      </c>
      <c r="T558">
        <v>19083333.333333336</v>
      </c>
      <c r="U558" t="s">
        <v>18934</v>
      </c>
      <c r="V558" t="s">
        <v>18932</v>
      </c>
      <c r="W558" t="s">
        <v>18920</v>
      </c>
      <c r="X558">
        <v>30189681.392794684</v>
      </c>
    </row>
    <row r="559" spans="1:24" hidden="1" x14ac:dyDescent="0.2">
      <c r="A559" t="s">
        <v>1870</v>
      </c>
      <c r="B559" t="s">
        <v>15</v>
      </c>
      <c r="C559" t="s">
        <v>37</v>
      </c>
      <c r="D559">
        <v>1984</v>
      </c>
      <c r="E559" s="1">
        <v>30925</v>
      </c>
      <c r="F559" t="s">
        <v>27</v>
      </c>
      <c r="G559" s="4">
        <v>3</v>
      </c>
      <c r="H559">
        <v>5100</v>
      </c>
      <c r="I559" t="s">
        <v>534</v>
      </c>
      <c r="J559" t="s">
        <v>534</v>
      </c>
      <c r="K559" t="s">
        <v>536</v>
      </c>
      <c r="L559" t="s">
        <v>27</v>
      </c>
      <c r="M559">
        <v>7000000</v>
      </c>
      <c r="N559">
        <v>7000000</v>
      </c>
      <c r="O559">
        <v>8914881</v>
      </c>
      <c r="P559">
        <v>8914881</v>
      </c>
      <c r="Q559" t="s">
        <v>1476</v>
      </c>
      <c r="R559">
        <v>105</v>
      </c>
      <c r="S559" t="s">
        <v>18548</v>
      </c>
      <c r="T559">
        <v>7722068.9655172415</v>
      </c>
      <c r="U559" t="s">
        <v>18930</v>
      </c>
      <c r="V559" t="s">
        <v>18933</v>
      </c>
      <c r="W559" t="s">
        <v>18919</v>
      </c>
      <c r="X559">
        <v>7341085.3065693434</v>
      </c>
    </row>
    <row r="560" spans="1:24" hidden="1" x14ac:dyDescent="0.2">
      <c r="A560" t="s">
        <v>2090</v>
      </c>
      <c r="B560" t="s">
        <v>30</v>
      </c>
      <c r="C560" t="s">
        <v>16</v>
      </c>
      <c r="D560">
        <v>1984</v>
      </c>
      <c r="E560" s="1">
        <v>30954</v>
      </c>
      <c r="F560" t="s">
        <v>27</v>
      </c>
      <c r="G560" s="4">
        <v>6.7</v>
      </c>
      <c r="H560">
        <v>1800</v>
      </c>
      <c r="I560" t="s">
        <v>2091</v>
      </c>
      <c r="J560" t="s">
        <v>785</v>
      </c>
      <c r="K560" t="s">
        <v>1026</v>
      </c>
      <c r="L560" t="s">
        <v>27</v>
      </c>
      <c r="M560"/>
      <c r="N560">
        <v>11371428.571428571</v>
      </c>
      <c r="O560">
        <v>9640000</v>
      </c>
      <c r="P560">
        <v>9640000</v>
      </c>
      <c r="Q560" t="s">
        <v>2092</v>
      </c>
      <c r="R560">
        <v>105</v>
      </c>
      <c r="S560" t="s">
        <v>18552</v>
      </c>
      <c r="T560">
        <v>11371428.571428571</v>
      </c>
      <c r="U560" t="s">
        <v>18934</v>
      </c>
      <c r="V560" t="s">
        <v>18933</v>
      </c>
      <c r="W560" t="s">
        <v>18921</v>
      </c>
      <c r="X560">
        <v>6286493.1899563316</v>
      </c>
    </row>
    <row r="561" spans="1:24" hidden="1" x14ac:dyDescent="0.2">
      <c r="A561" t="s">
        <v>2047</v>
      </c>
      <c r="B561" t="s">
        <v>2318</v>
      </c>
      <c r="C561" t="s">
        <v>91</v>
      </c>
      <c r="D561">
        <v>1984</v>
      </c>
      <c r="E561" s="1">
        <v>30974</v>
      </c>
      <c r="F561" t="s">
        <v>27</v>
      </c>
      <c r="G561" s="4">
        <v>5.8</v>
      </c>
      <c r="H561">
        <v>1600</v>
      </c>
      <c r="I561" t="s">
        <v>865</v>
      </c>
      <c r="J561" t="s">
        <v>865</v>
      </c>
      <c r="K561" t="s">
        <v>2048</v>
      </c>
      <c r="L561" t="s">
        <v>27</v>
      </c>
      <c r="M561">
        <v>9000000</v>
      </c>
      <c r="N561">
        <v>9000000</v>
      </c>
      <c r="O561">
        <v>10435015</v>
      </c>
      <c r="P561">
        <v>10435015</v>
      </c>
      <c r="Q561" t="s">
        <v>2049</v>
      </c>
      <c r="R561">
        <v>100</v>
      </c>
      <c r="S561" t="s">
        <v>18547</v>
      </c>
      <c r="T561">
        <v>19083333.333333336</v>
      </c>
      <c r="U561" t="s">
        <v>18930</v>
      </c>
      <c r="V561" t="s">
        <v>18933</v>
      </c>
      <c r="W561" t="s">
        <v>18919</v>
      </c>
      <c r="X561">
        <v>7341085.3065693434</v>
      </c>
    </row>
    <row r="562" spans="1:24" hidden="1" x14ac:dyDescent="0.2">
      <c r="A562" t="s">
        <v>1948</v>
      </c>
      <c r="B562" t="s">
        <v>15</v>
      </c>
      <c r="C562" t="s">
        <v>37</v>
      </c>
      <c r="D562">
        <v>1984</v>
      </c>
      <c r="E562" s="1">
        <v>30778</v>
      </c>
      <c r="F562" t="s">
        <v>27</v>
      </c>
      <c r="G562" s="4">
        <v>4.0999999999999996</v>
      </c>
      <c r="H562">
        <v>983</v>
      </c>
      <c r="I562" t="s">
        <v>1949</v>
      </c>
      <c r="J562" t="s">
        <v>1950</v>
      </c>
      <c r="K562" t="s">
        <v>1951</v>
      </c>
      <c r="L562" t="s">
        <v>20</v>
      </c>
      <c r="M562"/>
      <c r="N562">
        <v>7722068.9655172415</v>
      </c>
      <c r="O562">
        <v>10530000</v>
      </c>
      <c r="P562">
        <v>10530000</v>
      </c>
      <c r="Q562" t="s">
        <v>890</v>
      </c>
      <c r="R562">
        <v>94</v>
      </c>
      <c r="S562" t="s">
        <v>18548</v>
      </c>
      <c r="T562">
        <v>7722068.9655172415</v>
      </c>
      <c r="U562" t="s">
        <v>18930</v>
      </c>
      <c r="V562" t="s">
        <v>18933</v>
      </c>
      <c r="W562" t="s">
        <v>18919</v>
      </c>
      <c r="X562">
        <v>7341085.3065693434</v>
      </c>
    </row>
    <row r="563" spans="1:24" hidden="1" x14ac:dyDescent="0.2">
      <c r="A563" t="s">
        <v>2056</v>
      </c>
      <c r="B563" t="s">
        <v>30</v>
      </c>
      <c r="C563" t="s">
        <v>37</v>
      </c>
      <c r="D563">
        <v>1984</v>
      </c>
      <c r="E563" s="1">
        <v>30708</v>
      </c>
      <c r="F563" t="s">
        <v>27</v>
      </c>
      <c r="G563" s="4">
        <v>7.4</v>
      </c>
      <c r="H563">
        <v>24000</v>
      </c>
      <c r="I563" t="s">
        <v>250</v>
      </c>
      <c r="J563" t="s">
        <v>250</v>
      </c>
      <c r="K563" t="s">
        <v>250</v>
      </c>
      <c r="L563" t="s">
        <v>27</v>
      </c>
      <c r="M563">
        <v>8000000</v>
      </c>
      <c r="N563">
        <v>8000000</v>
      </c>
      <c r="O563">
        <v>10600497</v>
      </c>
      <c r="P563">
        <v>10600497</v>
      </c>
      <c r="Q563" t="s">
        <v>45</v>
      </c>
      <c r="R563">
        <v>84</v>
      </c>
      <c r="S563" t="s">
        <v>18548</v>
      </c>
      <c r="T563">
        <v>7722068.9655172415</v>
      </c>
      <c r="U563" t="s">
        <v>18930</v>
      </c>
      <c r="V563" t="s">
        <v>18932</v>
      </c>
      <c r="W563" t="s">
        <v>18918</v>
      </c>
      <c r="X563">
        <v>26469356.481132075</v>
      </c>
    </row>
    <row r="564" spans="1:24" hidden="1" x14ac:dyDescent="0.2">
      <c r="A564" t="s">
        <v>1905</v>
      </c>
      <c r="B564" t="s">
        <v>15</v>
      </c>
      <c r="C564" t="s">
        <v>37</v>
      </c>
      <c r="D564">
        <v>1984</v>
      </c>
      <c r="E564" s="1">
        <v>30953</v>
      </c>
      <c r="F564" t="s">
        <v>27</v>
      </c>
      <c r="G564" s="4">
        <v>6.1</v>
      </c>
      <c r="H564">
        <v>2500</v>
      </c>
      <c r="I564" t="s">
        <v>222</v>
      </c>
      <c r="J564" t="s">
        <v>845</v>
      </c>
      <c r="K564" t="s">
        <v>1906</v>
      </c>
      <c r="L564" t="s">
        <v>27</v>
      </c>
      <c r="M564"/>
      <c r="N564">
        <v>7722068.9655172415</v>
      </c>
      <c r="O564">
        <v>11020375</v>
      </c>
      <c r="P564">
        <v>11020375</v>
      </c>
      <c r="Q564" t="s">
        <v>55</v>
      </c>
      <c r="R564">
        <v>96</v>
      </c>
      <c r="S564" t="s">
        <v>18548</v>
      </c>
      <c r="T564">
        <v>7722068.9655172415</v>
      </c>
      <c r="U564" t="s">
        <v>18930</v>
      </c>
      <c r="V564" t="s">
        <v>18933</v>
      </c>
      <c r="W564" t="s">
        <v>18919</v>
      </c>
      <c r="X564">
        <v>7341085.3065693434</v>
      </c>
    </row>
    <row r="565" spans="1:24" hidden="1" x14ac:dyDescent="0.2">
      <c r="A565" t="s">
        <v>1907</v>
      </c>
      <c r="B565" t="s">
        <v>1716</v>
      </c>
      <c r="C565" t="s">
        <v>16</v>
      </c>
      <c r="D565">
        <v>1984</v>
      </c>
      <c r="E565" s="1">
        <v>31007</v>
      </c>
      <c r="F565" t="s">
        <v>27</v>
      </c>
      <c r="G565" s="4">
        <v>6.5</v>
      </c>
      <c r="H565">
        <v>13000</v>
      </c>
      <c r="I565" t="s">
        <v>649</v>
      </c>
      <c r="J565" t="s">
        <v>1908</v>
      </c>
      <c r="K565" t="s">
        <v>60</v>
      </c>
      <c r="L565" t="s">
        <v>27</v>
      </c>
      <c r="M565">
        <v>12000000</v>
      </c>
      <c r="N565">
        <v>12000000</v>
      </c>
      <c r="O565">
        <v>11129057</v>
      </c>
      <c r="P565">
        <v>11129057</v>
      </c>
      <c r="Q565" t="s">
        <v>40</v>
      </c>
      <c r="R565">
        <v>106</v>
      </c>
      <c r="S565" t="s">
        <v>18552</v>
      </c>
      <c r="T565">
        <v>11371428.571428571</v>
      </c>
      <c r="U565" t="s">
        <v>18934</v>
      </c>
      <c r="V565" t="s">
        <v>18932</v>
      </c>
      <c r="W565" t="s">
        <v>18920</v>
      </c>
      <c r="X565">
        <v>30189681.392794684</v>
      </c>
    </row>
    <row r="566" spans="1:24" hidden="1" x14ac:dyDescent="0.2">
      <c r="A566" t="s">
        <v>1976</v>
      </c>
      <c r="B566" t="s">
        <v>30</v>
      </c>
      <c r="C566" t="s">
        <v>31</v>
      </c>
      <c r="D566">
        <v>1984</v>
      </c>
      <c r="E566" s="1">
        <v>30757</v>
      </c>
      <c r="F566" t="s">
        <v>27</v>
      </c>
      <c r="G566" s="4">
        <v>5.8</v>
      </c>
      <c r="H566">
        <v>4100</v>
      </c>
      <c r="I566" t="s">
        <v>1977</v>
      </c>
      <c r="J566" t="s">
        <v>1978</v>
      </c>
      <c r="K566" t="s">
        <v>1979</v>
      </c>
      <c r="L566" t="s">
        <v>27</v>
      </c>
      <c r="M566"/>
      <c r="N566">
        <v>15719565.217391305</v>
      </c>
      <c r="O566">
        <v>11302884</v>
      </c>
      <c r="P566">
        <v>11302884</v>
      </c>
      <c r="Q566" t="s">
        <v>122</v>
      </c>
      <c r="R566">
        <v>113</v>
      </c>
      <c r="S566" t="s">
        <v>18546</v>
      </c>
      <c r="T566">
        <v>15719565.217391305</v>
      </c>
      <c r="U566" t="s">
        <v>18934</v>
      </c>
      <c r="V566" t="s">
        <v>18933</v>
      </c>
      <c r="W566" t="s">
        <v>18921</v>
      </c>
      <c r="X566">
        <v>6286493.1899563316</v>
      </c>
    </row>
    <row r="567" spans="1:24" hidden="1" x14ac:dyDescent="0.2">
      <c r="A567" t="s">
        <v>2001</v>
      </c>
      <c r="B567" t="s">
        <v>1716</v>
      </c>
      <c r="C567" t="s">
        <v>16</v>
      </c>
      <c r="D567">
        <v>1984</v>
      </c>
      <c r="E567" s="1">
        <v>31058</v>
      </c>
      <c r="F567" t="s">
        <v>27</v>
      </c>
      <c r="G567" s="4">
        <v>6.3</v>
      </c>
      <c r="H567">
        <v>6500</v>
      </c>
      <c r="I567" t="s">
        <v>516</v>
      </c>
      <c r="J567" t="s">
        <v>2002</v>
      </c>
      <c r="K567" t="s">
        <v>459</v>
      </c>
      <c r="L567" t="s">
        <v>27</v>
      </c>
      <c r="M567">
        <v>18000000</v>
      </c>
      <c r="N567">
        <v>18000000</v>
      </c>
      <c r="O567">
        <v>11489982</v>
      </c>
      <c r="P567">
        <v>11489982</v>
      </c>
      <c r="Q567" t="s">
        <v>55</v>
      </c>
      <c r="R567">
        <v>124</v>
      </c>
      <c r="S567" t="s">
        <v>18552</v>
      </c>
      <c r="T567">
        <v>11371428.571428571</v>
      </c>
      <c r="U567" t="s">
        <v>18934</v>
      </c>
      <c r="V567" t="s">
        <v>18933</v>
      </c>
      <c r="W567" t="s">
        <v>18921</v>
      </c>
      <c r="X567">
        <v>6286493.1899563316</v>
      </c>
    </row>
    <row r="568" spans="1:24" hidden="1" x14ac:dyDescent="0.2">
      <c r="A568" t="s">
        <v>1962</v>
      </c>
      <c r="B568" t="s">
        <v>15</v>
      </c>
      <c r="C568" t="s">
        <v>37</v>
      </c>
      <c r="D568">
        <v>1984</v>
      </c>
      <c r="E568" s="1">
        <v>30778</v>
      </c>
      <c r="F568" t="s">
        <v>27</v>
      </c>
      <c r="G568" s="4">
        <v>5.6</v>
      </c>
      <c r="H568">
        <v>3300</v>
      </c>
      <c r="I568" t="s">
        <v>1963</v>
      </c>
      <c r="J568" t="s">
        <v>1964</v>
      </c>
      <c r="K568" t="s">
        <v>1118</v>
      </c>
      <c r="L568" t="s">
        <v>27</v>
      </c>
      <c r="M568"/>
      <c r="N568">
        <v>7722068.9655172415</v>
      </c>
      <c r="O568">
        <v>11708269</v>
      </c>
      <c r="P568">
        <v>11708269</v>
      </c>
      <c r="Q568" t="s">
        <v>45</v>
      </c>
      <c r="R568">
        <v>96</v>
      </c>
      <c r="S568" t="s">
        <v>18548</v>
      </c>
      <c r="T568">
        <v>7722068.9655172415</v>
      </c>
      <c r="U568" t="s">
        <v>18930</v>
      </c>
      <c r="V568" t="s">
        <v>18933</v>
      </c>
      <c r="W568" t="s">
        <v>18919</v>
      </c>
      <c r="X568">
        <v>7341085.3065693434</v>
      </c>
    </row>
    <row r="569" spans="1:24" hidden="1" x14ac:dyDescent="0.2">
      <c r="A569" t="s">
        <v>1858</v>
      </c>
      <c r="B569" t="s">
        <v>1716</v>
      </c>
      <c r="C569" t="s">
        <v>31</v>
      </c>
      <c r="D569">
        <v>1984</v>
      </c>
      <c r="E569" s="1">
        <v>30911</v>
      </c>
      <c r="F569" t="s">
        <v>27</v>
      </c>
      <c r="G569" s="4">
        <v>6.3</v>
      </c>
      <c r="H569">
        <v>14000</v>
      </c>
      <c r="I569" t="s">
        <v>1859</v>
      </c>
      <c r="J569" t="s">
        <v>1860</v>
      </c>
      <c r="K569" t="s">
        <v>1282</v>
      </c>
      <c r="L569" t="s">
        <v>27</v>
      </c>
      <c r="M569"/>
      <c r="N569">
        <v>15719565.217391305</v>
      </c>
      <c r="O569">
        <v>12145169</v>
      </c>
      <c r="P569">
        <v>12145169</v>
      </c>
      <c r="Q569" t="s">
        <v>1861</v>
      </c>
      <c r="R569">
        <v>99</v>
      </c>
      <c r="S569" t="s">
        <v>18546</v>
      </c>
      <c r="T569">
        <v>15719565.217391305</v>
      </c>
      <c r="U569" t="s">
        <v>18934</v>
      </c>
      <c r="V569" t="s">
        <v>18932</v>
      </c>
      <c r="W569" t="s">
        <v>18920</v>
      </c>
      <c r="X569">
        <v>30189681.392794684</v>
      </c>
    </row>
    <row r="570" spans="1:24" hidden="1" x14ac:dyDescent="0.2">
      <c r="A570" t="s">
        <v>2019</v>
      </c>
      <c r="B570" t="s">
        <v>30</v>
      </c>
      <c r="C570" t="s">
        <v>37</v>
      </c>
      <c r="D570">
        <v>1984</v>
      </c>
      <c r="E570" s="1">
        <v>30953</v>
      </c>
      <c r="F570" t="s">
        <v>27</v>
      </c>
      <c r="G570" s="4">
        <v>5.8</v>
      </c>
      <c r="H570">
        <v>2900</v>
      </c>
      <c r="I570" t="s">
        <v>2020</v>
      </c>
      <c r="J570" t="s">
        <v>187</v>
      </c>
      <c r="K570" t="s">
        <v>1204</v>
      </c>
      <c r="L570" t="s">
        <v>27</v>
      </c>
      <c r="M570">
        <v>6000000</v>
      </c>
      <c r="N570">
        <v>6000000</v>
      </c>
      <c r="O570">
        <v>12414210</v>
      </c>
      <c r="P570">
        <v>12414210</v>
      </c>
      <c r="Q570" t="s">
        <v>2021</v>
      </c>
      <c r="R570">
        <v>113</v>
      </c>
      <c r="S570" t="s">
        <v>18548</v>
      </c>
      <c r="T570">
        <v>7722068.9655172415</v>
      </c>
      <c r="U570" t="s">
        <v>18930</v>
      </c>
      <c r="V570" t="s">
        <v>18933</v>
      </c>
      <c r="W570" t="s">
        <v>18919</v>
      </c>
      <c r="X570">
        <v>7341085.3065693434</v>
      </c>
    </row>
    <row r="571" spans="1:24" hidden="1" x14ac:dyDescent="0.2">
      <c r="A571" t="s">
        <v>1984</v>
      </c>
      <c r="B571" t="s">
        <v>15</v>
      </c>
      <c r="C571" t="s">
        <v>31</v>
      </c>
      <c r="D571">
        <v>1984</v>
      </c>
      <c r="E571" s="1">
        <v>30946</v>
      </c>
      <c r="F571" t="s">
        <v>27</v>
      </c>
      <c r="G571" s="4">
        <v>6</v>
      </c>
      <c r="H571">
        <v>3600</v>
      </c>
      <c r="I571" t="s">
        <v>1445</v>
      </c>
      <c r="J571" t="s">
        <v>1985</v>
      </c>
      <c r="K571" t="s">
        <v>1002</v>
      </c>
      <c r="L571" t="s">
        <v>1020</v>
      </c>
      <c r="M571">
        <v>4600000</v>
      </c>
      <c r="N571">
        <v>4600000</v>
      </c>
      <c r="O571">
        <v>13102025</v>
      </c>
      <c r="P571">
        <v>13102025</v>
      </c>
      <c r="Q571" t="s">
        <v>1986</v>
      </c>
      <c r="R571">
        <v>90</v>
      </c>
      <c r="S571" t="s">
        <v>18546</v>
      </c>
      <c r="T571">
        <v>15719565.217391305</v>
      </c>
      <c r="U571" t="s">
        <v>18930</v>
      </c>
      <c r="V571" t="s">
        <v>18933</v>
      </c>
      <c r="W571" t="s">
        <v>18919</v>
      </c>
      <c r="X571">
        <v>7341085.3065693434</v>
      </c>
    </row>
    <row r="572" spans="1:24" hidden="1" x14ac:dyDescent="0.2">
      <c r="A572" t="s">
        <v>1877</v>
      </c>
      <c r="B572" t="s">
        <v>30</v>
      </c>
      <c r="C572" t="s">
        <v>31</v>
      </c>
      <c r="D572">
        <v>1984</v>
      </c>
      <c r="E572" s="1">
        <v>30757</v>
      </c>
      <c r="F572" t="s">
        <v>27</v>
      </c>
      <c r="G572" s="4">
        <v>5.7</v>
      </c>
      <c r="H572">
        <v>10000</v>
      </c>
      <c r="I572" t="s">
        <v>1866</v>
      </c>
      <c r="J572" t="s">
        <v>1866</v>
      </c>
      <c r="K572" t="s">
        <v>1164</v>
      </c>
      <c r="L572" t="s">
        <v>27</v>
      </c>
      <c r="M572">
        <v>9000000</v>
      </c>
      <c r="N572">
        <v>9000000</v>
      </c>
      <c r="O572">
        <v>14255801</v>
      </c>
      <c r="P572">
        <v>14255801</v>
      </c>
      <c r="Q572" t="s">
        <v>104</v>
      </c>
      <c r="R572">
        <v>91</v>
      </c>
      <c r="S572" t="s">
        <v>18546</v>
      </c>
      <c r="T572">
        <v>15719565.217391305</v>
      </c>
      <c r="U572" t="s">
        <v>18930</v>
      </c>
      <c r="V572" t="s">
        <v>18932</v>
      </c>
      <c r="W572" t="s">
        <v>18918</v>
      </c>
      <c r="X572">
        <v>26469356.481132075</v>
      </c>
    </row>
    <row r="573" spans="1:24" hidden="1" x14ac:dyDescent="0.2">
      <c r="A573" t="s">
        <v>1819</v>
      </c>
      <c r="B573" t="s">
        <v>30</v>
      </c>
      <c r="C573" t="s">
        <v>31</v>
      </c>
      <c r="D573">
        <v>1984</v>
      </c>
      <c r="E573" s="1">
        <v>31007</v>
      </c>
      <c r="F573" t="s">
        <v>27</v>
      </c>
      <c r="G573" s="4">
        <v>4.4000000000000004</v>
      </c>
      <c r="H573">
        <v>19000</v>
      </c>
      <c r="I573" t="s">
        <v>96</v>
      </c>
      <c r="J573" t="s">
        <v>943</v>
      </c>
      <c r="K573" t="s">
        <v>1820</v>
      </c>
      <c r="L573" t="s">
        <v>20</v>
      </c>
      <c r="M573">
        <v>35000000</v>
      </c>
      <c r="N573">
        <v>35000000</v>
      </c>
      <c r="O573">
        <v>14296438</v>
      </c>
      <c r="P573">
        <v>14296438</v>
      </c>
      <c r="Q573" t="s">
        <v>1821</v>
      </c>
      <c r="R573">
        <v>124</v>
      </c>
      <c r="S573" t="s">
        <v>18546</v>
      </c>
      <c r="T573">
        <v>15719565.217391305</v>
      </c>
      <c r="U573" t="s">
        <v>18934</v>
      </c>
      <c r="V573" t="s">
        <v>18932</v>
      </c>
      <c r="W573" t="s">
        <v>18920</v>
      </c>
      <c r="X573">
        <v>30189681.392794684</v>
      </c>
    </row>
    <row r="574" spans="1:24" hidden="1" x14ac:dyDescent="0.2">
      <c r="A574" t="s">
        <v>1853</v>
      </c>
      <c r="B574" t="s">
        <v>1716</v>
      </c>
      <c r="C574" t="s">
        <v>37</v>
      </c>
      <c r="D574">
        <v>1984</v>
      </c>
      <c r="E574" s="1">
        <v>31002</v>
      </c>
      <c r="F574" t="s">
        <v>27</v>
      </c>
      <c r="G574" s="4">
        <v>6.4</v>
      </c>
      <c r="H574">
        <v>19000</v>
      </c>
      <c r="I574" t="s">
        <v>1854</v>
      </c>
      <c r="J574" t="s">
        <v>1854</v>
      </c>
      <c r="K574" t="s">
        <v>1855</v>
      </c>
      <c r="L574" t="s">
        <v>27</v>
      </c>
      <c r="M574">
        <v>700000</v>
      </c>
      <c r="N574">
        <v>700000</v>
      </c>
      <c r="O574">
        <v>14418922</v>
      </c>
      <c r="P574">
        <v>14418922</v>
      </c>
      <c r="Q574" t="s">
        <v>1316</v>
      </c>
      <c r="R574">
        <v>95</v>
      </c>
      <c r="S574" t="s">
        <v>18548</v>
      </c>
      <c r="T574">
        <v>7722068.9655172415</v>
      </c>
      <c r="U574" t="s">
        <v>18930</v>
      </c>
      <c r="V574" t="s">
        <v>18932</v>
      </c>
      <c r="W574" t="s">
        <v>18918</v>
      </c>
      <c r="X574">
        <v>26469356.481132075</v>
      </c>
    </row>
    <row r="575" spans="1:24" hidden="1" x14ac:dyDescent="0.2">
      <c r="A575" t="s">
        <v>1781</v>
      </c>
      <c r="B575" t="s">
        <v>15</v>
      </c>
      <c r="C575" t="s">
        <v>47</v>
      </c>
      <c r="D575">
        <v>1984</v>
      </c>
      <c r="E575" s="1">
        <v>30750</v>
      </c>
      <c r="F575" t="s">
        <v>27</v>
      </c>
      <c r="G575" s="4">
        <v>5.6</v>
      </c>
      <c r="H575">
        <v>49000</v>
      </c>
      <c r="I575" t="s">
        <v>1782</v>
      </c>
      <c r="J575" t="s">
        <v>18</v>
      </c>
      <c r="K575" t="s">
        <v>1783</v>
      </c>
      <c r="L575" t="s">
        <v>27</v>
      </c>
      <c r="M575">
        <v>800000</v>
      </c>
      <c r="N575">
        <v>800000</v>
      </c>
      <c r="O575">
        <v>14568989</v>
      </c>
      <c r="P575">
        <v>14568989</v>
      </c>
      <c r="Q575" t="s">
        <v>1784</v>
      </c>
      <c r="R575">
        <v>92</v>
      </c>
      <c r="S575" t="s">
        <v>18549</v>
      </c>
      <c r="T575">
        <v>2919166.666666667</v>
      </c>
      <c r="U575" t="s">
        <v>18930</v>
      </c>
      <c r="V575" t="s">
        <v>18932</v>
      </c>
      <c r="W575" t="s">
        <v>18918</v>
      </c>
      <c r="X575">
        <v>26469356.481132075</v>
      </c>
    </row>
    <row r="576" spans="1:24" hidden="1" x14ac:dyDescent="0.2">
      <c r="A576" t="s">
        <v>1973</v>
      </c>
      <c r="B576" t="s">
        <v>30</v>
      </c>
      <c r="C576" t="s">
        <v>37</v>
      </c>
      <c r="D576">
        <v>1984</v>
      </c>
      <c r="E576" s="1">
        <v>31037</v>
      </c>
      <c r="F576" t="s">
        <v>27</v>
      </c>
      <c r="G576" s="4">
        <v>5.0999999999999996</v>
      </c>
      <c r="H576">
        <v>3900</v>
      </c>
      <c r="I576" t="s">
        <v>1514</v>
      </c>
      <c r="J576" t="s">
        <v>1915</v>
      </c>
      <c r="K576" t="s">
        <v>1916</v>
      </c>
      <c r="L576" t="s">
        <v>27</v>
      </c>
      <c r="M576"/>
      <c r="N576">
        <v>7722068.9655172415</v>
      </c>
      <c r="O576">
        <v>15101131</v>
      </c>
      <c r="P576">
        <v>15101131</v>
      </c>
      <c r="Q576" t="s">
        <v>1799</v>
      </c>
      <c r="R576">
        <v>94</v>
      </c>
      <c r="S576" t="s">
        <v>18548</v>
      </c>
      <c r="T576">
        <v>7722068.9655172415</v>
      </c>
      <c r="U576" t="s">
        <v>18930</v>
      </c>
      <c r="V576" t="s">
        <v>18933</v>
      </c>
      <c r="W576" t="s">
        <v>18919</v>
      </c>
      <c r="X576">
        <v>7341085.3065693434</v>
      </c>
    </row>
    <row r="577" spans="1:24" hidden="1" x14ac:dyDescent="0.2">
      <c r="A577" t="s">
        <v>1967</v>
      </c>
      <c r="B577" t="s">
        <v>30</v>
      </c>
      <c r="C577" t="s">
        <v>16</v>
      </c>
      <c r="D577">
        <v>1984</v>
      </c>
      <c r="E577" s="1">
        <v>30841</v>
      </c>
      <c r="F577" t="s">
        <v>27</v>
      </c>
      <c r="G577" s="4">
        <v>6.5</v>
      </c>
      <c r="H577">
        <v>3600</v>
      </c>
      <c r="I577" t="s">
        <v>1968</v>
      </c>
      <c r="J577" t="s">
        <v>1969</v>
      </c>
      <c r="K577" t="s">
        <v>1970</v>
      </c>
      <c r="L577" t="s">
        <v>27</v>
      </c>
      <c r="M577">
        <v>9500000</v>
      </c>
      <c r="N577">
        <v>9500000</v>
      </c>
      <c r="O577">
        <v>16595791</v>
      </c>
      <c r="P577">
        <v>16595791</v>
      </c>
      <c r="Q577" t="s">
        <v>45</v>
      </c>
      <c r="R577">
        <v>105</v>
      </c>
      <c r="S577" t="s">
        <v>18552</v>
      </c>
      <c r="T577">
        <v>11371428.571428571</v>
      </c>
      <c r="U577" t="s">
        <v>18930</v>
      </c>
      <c r="V577" t="s">
        <v>18933</v>
      </c>
      <c r="W577" t="s">
        <v>18919</v>
      </c>
      <c r="X577">
        <v>7341085.3065693434</v>
      </c>
    </row>
    <row r="578" spans="1:24" hidden="1" x14ac:dyDescent="0.2">
      <c r="A578" t="s">
        <v>1825</v>
      </c>
      <c r="B578" t="s">
        <v>15</v>
      </c>
      <c r="C578" t="s">
        <v>31</v>
      </c>
      <c r="D578">
        <v>1984</v>
      </c>
      <c r="E578" s="1">
        <v>30813</v>
      </c>
      <c r="F578" t="s">
        <v>27</v>
      </c>
      <c r="G578" s="4">
        <v>6.1</v>
      </c>
      <c r="H578">
        <v>30000</v>
      </c>
      <c r="I578" t="s">
        <v>1826</v>
      </c>
      <c r="J578" t="s">
        <v>18</v>
      </c>
      <c r="K578" t="s">
        <v>1827</v>
      </c>
      <c r="L578" t="s">
        <v>27</v>
      </c>
      <c r="M578">
        <v>15000000</v>
      </c>
      <c r="N578">
        <v>15000000</v>
      </c>
      <c r="O578">
        <v>17080167</v>
      </c>
      <c r="P578">
        <v>17080167</v>
      </c>
      <c r="Q578" t="s">
        <v>507</v>
      </c>
      <c r="R578">
        <v>114</v>
      </c>
      <c r="S578" t="s">
        <v>18546</v>
      </c>
      <c r="T578">
        <v>15719565.217391305</v>
      </c>
      <c r="U578" t="s">
        <v>18934</v>
      </c>
      <c r="V578" t="s">
        <v>18932</v>
      </c>
      <c r="W578" t="s">
        <v>18920</v>
      </c>
      <c r="X578">
        <v>30189681.392794684</v>
      </c>
    </row>
    <row r="579" spans="1:24" hidden="1" x14ac:dyDescent="0.2">
      <c r="A579" t="s">
        <v>2016</v>
      </c>
      <c r="B579" t="s">
        <v>15</v>
      </c>
      <c r="C579" t="s">
        <v>31</v>
      </c>
      <c r="D579">
        <v>1984</v>
      </c>
      <c r="E579" s="1">
        <v>30729</v>
      </c>
      <c r="F579" t="s">
        <v>27</v>
      </c>
      <c r="G579" s="4">
        <v>5.9</v>
      </c>
      <c r="H579">
        <v>2200</v>
      </c>
      <c r="I579" t="s">
        <v>2017</v>
      </c>
      <c r="J579" t="s">
        <v>2018</v>
      </c>
      <c r="K579" t="s">
        <v>1475</v>
      </c>
      <c r="L579" t="s">
        <v>27</v>
      </c>
      <c r="M579"/>
      <c r="N579">
        <v>15719565.217391305</v>
      </c>
      <c r="O579">
        <v>17513452</v>
      </c>
      <c r="P579">
        <v>17513452</v>
      </c>
      <c r="Q579" t="s">
        <v>475</v>
      </c>
      <c r="R579">
        <v>100</v>
      </c>
      <c r="S579" t="s">
        <v>18546</v>
      </c>
      <c r="T579">
        <v>15719565.217391305</v>
      </c>
      <c r="U579" t="s">
        <v>18934</v>
      </c>
      <c r="V579" t="s">
        <v>18933</v>
      </c>
      <c r="W579" t="s">
        <v>18921</v>
      </c>
      <c r="X579">
        <v>6286493.1899563316</v>
      </c>
    </row>
    <row r="580" spans="1:24" hidden="1" x14ac:dyDescent="0.2">
      <c r="A580" t="s">
        <v>1856</v>
      </c>
      <c r="B580" t="s">
        <v>15</v>
      </c>
      <c r="C580" t="s">
        <v>37</v>
      </c>
      <c r="D580">
        <v>1984</v>
      </c>
      <c r="E580" s="1">
        <v>30729</v>
      </c>
      <c r="F580" t="s">
        <v>27</v>
      </c>
      <c r="G580" s="4">
        <v>5.8</v>
      </c>
      <c r="H580">
        <v>10000</v>
      </c>
      <c r="I580" t="s">
        <v>1857</v>
      </c>
      <c r="J580" t="s">
        <v>813</v>
      </c>
      <c r="K580" t="s">
        <v>93</v>
      </c>
      <c r="L580" t="s">
        <v>27</v>
      </c>
      <c r="M580"/>
      <c r="N580">
        <v>7722068.9655172415</v>
      </c>
      <c r="O580">
        <v>18644570</v>
      </c>
      <c r="P580">
        <v>18644570</v>
      </c>
      <c r="Q580" t="s">
        <v>1342</v>
      </c>
      <c r="R580">
        <v>100</v>
      </c>
      <c r="S580" t="s">
        <v>18548</v>
      </c>
      <c r="T580">
        <v>7722068.9655172415</v>
      </c>
      <c r="U580" t="s">
        <v>18930</v>
      </c>
      <c r="V580" t="s">
        <v>18932</v>
      </c>
      <c r="W580" t="s">
        <v>18918</v>
      </c>
      <c r="X580">
        <v>26469356.481132075</v>
      </c>
    </row>
    <row r="581" spans="1:24" hidden="1" x14ac:dyDescent="0.2">
      <c r="A581" t="s">
        <v>2057</v>
      </c>
      <c r="B581" t="s">
        <v>15</v>
      </c>
      <c r="C581" t="s">
        <v>37</v>
      </c>
      <c r="D581">
        <v>1984</v>
      </c>
      <c r="E581" s="1">
        <v>30883</v>
      </c>
      <c r="F581" t="s">
        <v>27</v>
      </c>
      <c r="G581" s="4">
        <v>3.8</v>
      </c>
      <c r="H581">
        <v>5600</v>
      </c>
      <c r="I581" t="s">
        <v>1731</v>
      </c>
      <c r="J581" t="s">
        <v>2058</v>
      </c>
      <c r="K581" t="s">
        <v>339</v>
      </c>
      <c r="L581" t="s">
        <v>27</v>
      </c>
      <c r="M581">
        <v>18000000</v>
      </c>
      <c r="N581">
        <v>18000000</v>
      </c>
      <c r="O581">
        <v>19265302</v>
      </c>
      <c r="P581">
        <v>19265302</v>
      </c>
      <c r="Q581" t="s">
        <v>612</v>
      </c>
      <c r="R581">
        <v>94</v>
      </c>
      <c r="S581" t="s">
        <v>18548</v>
      </c>
      <c r="T581">
        <v>7722068.9655172415</v>
      </c>
      <c r="U581" t="s">
        <v>18934</v>
      </c>
      <c r="V581" t="s">
        <v>18933</v>
      </c>
      <c r="W581" t="s">
        <v>18921</v>
      </c>
      <c r="X581">
        <v>6286493.1899563316</v>
      </c>
    </row>
    <row r="582" spans="1:24" hidden="1" x14ac:dyDescent="0.2">
      <c r="A582" t="s">
        <v>2081</v>
      </c>
      <c r="B582" t="s">
        <v>30</v>
      </c>
      <c r="C582" t="s">
        <v>37</v>
      </c>
      <c r="D582">
        <v>1984</v>
      </c>
      <c r="E582" s="1">
        <v>30722</v>
      </c>
      <c r="F582" t="s">
        <v>27</v>
      </c>
      <c r="G582" s="4">
        <v>6</v>
      </c>
      <c r="H582">
        <v>2600</v>
      </c>
      <c r="I582" t="s">
        <v>186</v>
      </c>
      <c r="J582" t="s">
        <v>2082</v>
      </c>
      <c r="K582" t="s">
        <v>339</v>
      </c>
      <c r="L582" t="s">
        <v>27</v>
      </c>
      <c r="M582">
        <v>12000000</v>
      </c>
      <c r="N582">
        <v>12000000</v>
      </c>
      <c r="O582">
        <v>19928200</v>
      </c>
      <c r="P582">
        <v>19928200</v>
      </c>
      <c r="Q582" t="s">
        <v>158</v>
      </c>
      <c r="R582">
        <v>96</v>
      </c>
      <c r="S582" t="s">
        <v>18548</v>
      </c>
      <c r="T582">
        <v>7722068.9655172415</v>
      </c>
      <c r="U582" t="s">
        <v>18934</v>
      </c>
      <c r="V582" t="s">
        <v>18933</v>
      </c>
      <c r="W582" t="s">
        <v>18921</v>
      </c>
      <c r="X582">
        <v>6286493.1899563316</v>
      </c>
    </row>
    <row r="583" spans="1:24" hidden="1" x14ac:dyDescent="0.2">
      <c r="A583" t="s">
        <v>1747</v>
      </c>
      <c r="B583" t="s">
        <v>30</v>
      </c>
      <c r="C583" t="s">
        <v>23</v>
      </c>
      <c r="D583">
        <v>1984</v>
      </c>
      <c r="E583" s="1">
        <v>30883</v>
      </c>
      <c r="F583" t="s">
        <v>27</v>
      </c>
      <c r="G583" s="4">
        <v>7.4</v>
      </c>
      <c r="H583">
        <v>135000</v>
      </c>
      <c r="I583" t="s">
        <v>462</v>
      </c>
      <c r="J583" t="s">
        <v>462</v>
      </c>
      <c r="K583" t="s">
        <v>1748</v>
      </c>
      <c r="L583" t="s">
        <v>121</v>
      </c>
      <c r="M583">
        <v>27000000</v>
      </c>
      <c r="N583">
        <v>27000000</v>
      </c>
      <c r="O583">
        <v>20251411</v>
      </c>
      <c r="P583">
        <v>20251411</v>
      </c>
      <c r="Q583" t="s">
        <v>1749</v>
      </c>
      <c r="R583">
        <v>102</v>
      </c>
      <c r="S583" t="s">
        <v>18551</v>
      </c>
      <c r="T583">
        <v>23000000</v>
      </c>
      <c r="U583" t="s">
        <v>18934</v>
      </c>
      <c r="V583" t="s">
        <v>18931</v>
      </c>
      <c r="W583" t="s">
        <v>18922</v>
      </c>
      <c r="X583">
        <v>142113917.4372049</v>
      </c>
    </row>
    <row r="584" spans="1:24" hidden="1" x14ac:dyDescent="0.2">
      <c r="A584" t="s">
        <v>1777</v>
      </c>
      <c r="B584" t="s">
        <v>30</v>
      </c>
      <c r="C584" t="s">
        <v>37</v>
      </c>
      <c r="D584">
        <v>1984</v>
      </c>
      <c r="E584" s="1">
        <v>30841</v>
      </c>
      <c r="F584" t="s">
        <v>27</v>
      </c>
      <c r="G584" s="4">
        <v>7.2</v>
      </c>
      <c r="H584">
        <v>62000</v>
      </c>
      <c r="I584" t="s">
        <v>38</v>
      </c>
      <c r="J584" t="s">
        <v>38</v>
      </c>
      <c r="K584" t="s">
        <v>1778</v>
      </c>
      <c r="L584" t="s">
        <v>20</v>
      </c>
      <c r="M584">
        <v>9000000</v>
      </c>
      <c r="N584">
        <v>9000000</v>
      </c>
      <c r="O584">
        <v>20458340</v>
      </c>
      <c r="P584">
        <v>20458340</v>
      </c>
      <c r="Q584" t="s">
        <v>1779</v>
      </c>
      <c r="R584">
        <v>90</v>
      </c>
      <c r="S584" t="s">
        <v>18548</v>
      </c>
      <c r="T584">
        <v>7722068.9655172415</v>
      </c>
      <c r="U584" t="s">
        <v>18930</v>
      </c>
      <c r="V584" t="s">
        <v>18932</v>
      </c>
      <c r="W584" t="s">
        <v>18918</v>
      </c>
      <c r="X584">
        <v>26469356.481132075</v>
      </c>
    </row>
    <row r="585" spans="1:24" hidden="1" x14ac:dyDescent="0.2">
      <c r="A585" t="s">
        <v>2169</v>
      </c>
      <c r="B585" t="s">
        <v>15</v>
      </c>
      <c r="C585" t="s">
        <v>37</v>
      </c>
      <c r="D585">
        <v>1984</v>
      </c>
      <c r="E585" s="1">
        <v>30715</v>
      </c>
      <c r="F585" t="s">
        <v>27</v>
      </c>
      <c r="G585" s="4">
        <v>3.8</v>
      </c>
      <c r="H585">
        <v>424</v>
      </c>
      <c r="I585" t="s">
        <v>2170</v>
      </c>
      <c r="J585" t="s">
        <v>2170</v>
      </c>
      <c r="K585" t="s">
        <v>2171</v>
      </c>
      <c r="L585" t="s">
        <v>27</v>
      </c>
      <c r="M585"/>
      <c r="N585">
        <v>7722068.9655172415</v>
      </c>
      <c r="O585">
        <v>21058033</v>
      </c>
      <c r="P585">
        <v>21058033</v>
      </c>
      <c r="Q585" t="s">
        <v>1368</v>
      </c>
      <c r="R585">
        <v>88</v>
      </c>
      <c r="S585" t="s">
        <v>18548</v>
      </c>
      <c r="T585">
        <v>7722068.9655172415</v>
      </c>
      <c r="U585" t="s">
        <v>18930</v>
      </c>
      <c r="V585" t="s">
        <v>18933</v>
      </c>
      <c r="W585" t="s">
        <v>18919</v>
      </c>
      <c r="X585">
        <v>7341085.3065693434</v>
      </c>
    </row>
    <row r="586" spans="1:24" hidden="1" x14ac:dyDescent="0.2">
      <c r="A586" t="s">
        <v>1958</v>
      </c>
      <c r="B586" t="s">
        <v>30</v>
      </c>
      <c r="C586" t="s">
        <v>37</v>
      </c>
      <c r="D586">
        <v>1984</v>
      </c>
      <c r="E586" s="1">
        <v>30855</v>
      </c>
      <c r="F586" t="s">
        <v>27</v>
      </c>
      <c r="G586" s="4">
        <v>3.9</v>
      </c>
      <c r="H586">
        <v>7000</v>
      </c>
      <c r="I586" t="s">
        <v>443</v>
      </c>
      <c r="J586" t="s">
        <v>1959</v>
      </c>
      <c r="K586" t="s">
        <v>656</v>
      </c>
      <c r="L586" t="s">
        <v>27</v>
      </c>
      <c r="M586">
        <v>28000000</v>
      </c>
      <c r="N586">
        <v>28000000</v>
      </c>
      <c r="O586">
        <v>21435321</v>
      </c>
      <c r="P586">
        <v>21435321</v>
      </c>
      <c r="Q586" t="s">
        <v>158</v>
      </c>
      <c r="R586">
        <v>111</v>
      </c>
      <c r="S586" t="s">
        <v>18548</v>
      </c>
      <c r="T586">
        <v>7722068.9655172415</v>
      </c>
      <c r="U586" t="s">
        <v>18934</v>
      </c>
      <c r="V586" t="s">
        <v>18933</v>
      </c>
      <c r="W586" t="s">
        <v>18921</v>
      </c>
      <c r="X586">
        <v>6286493.1899563316</v>
      </c>
    </row>
    <row r="587" spans="1:24" hidden="1" x14ac:dyDescent="0.2">
      <c r="A587" t="s">
        <v>2138</v>
      </c>
      <c r="B587" t="s">
        <v>30</v>
      </c>
      <c r="C587" t="s">
        <v>37</v>
      </c>
      <c r="D587">
        <v>1984</v>
      </c>
      <c r="E587" s="1">
        <v>30995</v>
      </c>
      <c r="F587" t="s">
        <v>27</v>
      </c>
      <c r="G587" s="4">
        <v>5.4</v>
      </c>
      <c r="H587">
        <v>2400</v>
      </c>
      <c r="I587" t="s">
        <v>2139</v>
      </c>
      <c r="J587" t="s">
        <v>2140</v>
      </c>
      <c r="K587" t="s">
        <v>393</v>
      </c>
      <c r="L587" t="s">
        <v>27</v>
      </c>
      <c r="M587"/>
      <c r="N587">
        <v>7722068.9655172415</v>
      </c>
      <c r="O587">
        <v>21538850</v>
      </c>
      <c r="P587">
        <v>21538850</v>
      </c>
      <c r="Q587" t="s">
        <v>21</v>
      </c>
      <c r="R587">
        <v>97</v>
      </c>
      <c r="S587" t="s">
        <v>18548</v>
      </c>
      <c r="T587">
        <v>7722068.9655172415</v>
      </c>
      <c r="U587" t="s">
        <v>18930</v>
      </c>
      <c r="V587" t="s">
        <v>18933</v>
      </c>
      <c r="W587" t="s">
        <v>18919</v>
      </c>
      <c r="X587">
        <v>7341085.3065693434</v>
      </c>
    </row>
    <row r="588" spans="1:24" hidden="1" x14ac:dyDescent="0.2">
      <c r="A588" t="s">
        <v>1816</v>
      </c>
      <c r="B588" t="s">
        <v>15</v>
      </c>
      <c r="C588" t="s">
        <v>31</v>
      </c>
      <c r="D588">
        <v>1984</v>
      </c>
      <c r="E588" s="1">
        <v>30743</v>
      </c>
      <c r="F588" t="s">
        <v>27</v>
      </c>
      <c r="G588" s="4">
        <v>5.9</v>
      </c>
      <c r="H588">
        <v>11000</v>
      </c>
      <c r="I588" t="s">
        <v>864</v>
      </c>
      <c r="J588" t="s">
        <v>1817</v>
      </c>
      <c r="K588" t="s">
        <v>1818</v>
      </c>
      <c r="L588" t="s">
        <v>27</v>
      </c>
      <c r="M588">
        <v>13000000</v>
      </c>
      <c r="N588">
        <v>13000000</v>
      </c>
      <c r="O588">
        <v>21689062</v>
      </c>
      <c r="P588">
        <v>21689062</v>
      </c>
      <c r="Q588" t="s">
        <v>28</v>
      </c>
      <c r="R588">
        <v>128</v>
      </c>
      <c r="S588" t="s">
        <v>18546</v>
      </c>
      <c r="T588">
        <v>15719565.217391305</v>
      </c>
      <c r="U588" t="s">
        <v>18934</v>
      </c>
      <c r="V588" t="s">
        <v>18932</v>
      </c>
      <c r="W588" t="s">
        <v>18920</v>
      </c>
      <c r="X588">
        <v>30189681.392794684</v>
      </c>
    </row>
    <row r="589" spans="1:24" hidden="1" x14ac:dyDescent="0.2">
      <c r="A589" t="s">
        <v>2008</v>
      </c>
      <c r="B589" t="s">
        <v>30</v>
      </c>
      <c r="C589" t="s">
        <v>91</v>
      </c>
      <c r="D589">
        <v>1984</v>
      </c>
      <c r="E589" s="1">
        <v>30988</v>
      </c>
      <c r="F589" t="s">
        <v>27</v>
      </c>
      <c r="G589" s="4">
        <v>7.2</v>
      </c>
      <c r="H589">
        <v>9300</v>
      </c>
      <c r="I589" t="s">
        <v>1102</v>
      </c>
      <c r="J589" t="s">
        <v>2009</v>
      </c>
      <c r="K589" t="s">
        <v>2010</v>
      </c>
      <c r="L589" t="s">
        <v>27</v>
      </c>
      <c r="M589">
        <v>6000000</v>
      </c>
      <c r="N589">
        <v>6000000</v>
      </c>
      <c r="O589">
        <v>21821347</v>
      </c>
      <c r="P589">
        <v>21821347</v>
      </c>
      <c r="Q589" t="s">
        <v>28</v>
      </c>
      <c r="R589">
        <v>101</v>
      </c>
      <c r="S589" t="s">
        <v>18547</v>
      </c>
      <c r="T589">
        <v>19083333.333333336</v>
      </c>
      <c r="U589" t="s">
        <v>18930</v>
      </c>
      <c r="V589" t="s">
        <v>18932</v>
      </c>
      <c r="W589" t="s">
        <v>18918</v>
      </c>
      <c r="X589">
        <v>26469356.481132075</v>
      </c>
    </row>
    <row r="590" spans="1:24" hidden="1" x14ac:dyDescent="0.2">
      <c r="A590" t="s">
        <v>1897</v>
      </c>
      <c r="B590" t="s">
        <v>15</v>
      </c>
      <c r="C590" t="s">
        <v>31</v>
      </c>
      <c r="D590">
        <v>1984</v>
      </c>
      <c r="E590" s="1">
        <v>31002</v>
      </c>
      <c r="F590" t="s">
        <v>27</v>
      </c>
      <c r="G590" s="4">
        <v>5.5</v>
      </c>
      <c r="H590">
        <v>14000</v>
      </c>
      <c r="I590" t="s">
        <v>1809</v>
      </c>
      <c r="J590" t="s">
        <v>1898</v>
      </c>
      <c r="K590" t="s">
        <v>283</v>
      </c>
      <c r="L590" t="s">
        <v>27</v>
      </c>
      <c r="M590">
        <v>2550000</v>
      </c>
      <c r="N590">
        <v>2550000</v>
      </c>
      <c r="O590">
        <v>22812411</v>
      </c>
      <c r="P590">
        <v>22812411</v>
      </c>
      <c r="Q590" t="s">
        <v>1899</v>
      </c>
      <c r="R590">
        <v>101</v>
      </c>
      <c r="S590" t="s">
        <v>18546</v>
      </c>
      <c r="T590">
        <v>15719565.217391305</v>
      </c>
      <c r="U590" t="s">
        <v>18930</v>
      </c>
      <c r="V590" t="s">
        <v>18932</v>
      </c>
      <c r="W590" t="s">
        <v>18918</v>
      </c>
      <c r="X590">
        <v>26469356.481132075</v>
      </c>
    </row>
    <row r="591" spans="1:24" hidden="1" x14ac:dyDescent="0.2">
      <c r="A591" t="s">
        <v>1764</v>
      </c>
      <c r="B591" t="s">
        <v>30</v>
      </c>
      <c r="C591" t="s">
        <v>37</v>
      </c>
      <c r="D591">
        <v>1984</v>
      </c>
      <c r="E591" s="1">
        <v>30806</v>
      </c>
      <c r="F591" t="s">
        <v>27</v>
      </c>
      <c r="G591" s="4">
        <v>7</v>
      </c>
      <c r="H591">
        <v>108000</v>
      </c>
      <c r="I591" t="s">
        <v>1121</v>
      </c>
      <c r="J591" t="s">
        <v>1121</v>
      </c>
      <c r="K591" t="s">
        <v>1765</v>
      </c>
      <c r="L591" t="s">
        <v>27</v>
      </c>
      <c r="M591">
        <v>6500000</v>
      </c>
      <c r="N591">
        <v>6500000</v>
      </c>
      <c r="O591">
        <v>23686027</v>
      </c>
      <c r="P591">
        <v>23686027</v>
      </c>
      <c r="Q591" t="s">
        <v>55</v>
      </c>
      <c r="R591">
        <v>93</v>
      </c>
      <c r="S591" t="s">
        <v>18548</v>
      </c>
      <c r="T591">
        <v>7722068.9655172415</v>
      </c>
      <c r="U591" t="s">
        <v>18930</v>
      </c>
      <c r="V591" t="s">
        <v>18931</v>
      </c>
      <c r="W591" t="s">
        <v>18917</v>
      </c>
      <c r="X591">
        <v>69198129.5</v>
      </c>
    </row>
    <row r="592" spans="1:24" hidden="1" x14ac:dyDescent="0.2">
      <c r="A592" t="s">
        <v>1960</v>
      </c>
      <c r="B592" t="s">
        <v>1716</v>
      </c>
      <c r="C592" t="s">
        <v>37</v>
      </c>
      <c r="D592">
        <v>1984</v>
      </c>
      <c r="E592" s="1">
        <v>31037</v>
      </c>
      <c r="F592" t="s">
        <v>27</v>
      </c>
      <c r="G592" s="4">
        <v>6.2</v>
      </c>
      <c r="H592">
        <v>5000</v>
      </c>
      <c r="I592" t="s">
        <v>1050</v>
      </c>
      <c r="J592" t="s">
        <v>1961</v>
      </c>
      <c r="K592" t="s">
        <v>1037</v>
      </c>
      <c r="L592" t="s">
        <v>27</v>
      </c>
      <c r="M592"/>
      <c r="N592">
        <v>7722068.9655172415</v>
      </c>
      <c r="O592">
        <v>23859382</v>
      </c>
      <c r="P592">
        <v>23859382</v>
      </c>
      <c r="Q592" t="s">
        <v>1053</v>
      </c>
      <c r="R592">
        <v>100</v>
      </c>
      <c r="S592" t="s">
        <v>18548</v>
      </c>
      <c r="T592">
        <v>7722068.9655172415</v>
      </c>
      <c r="U592" t="s">
        <v>18930</v>
      </c>
      <c r="V592" t="s">
        <v>18933</v>
      </c>
      <c r="W592" t="s">
        <v>18919</v>
      </c>
      <c r="X592">
        <v>7341085.3065693434</v>
      </c>
    </row>
    <row r="593" spans="1:24" hidden="1" x14ac:dyDescent="0.2">
      <c r="A593" t="s">
        <v>1980</v>
      </c>
      <c r="B593" t="s">
        <v>15</v>
      </c>
      <c r="C593" t="s">
        <v>37</v>
      </c>
      <c r="D593">
        <v>1984</v>
      </c>
      <c r="E593" s="1">
        <v>30778</v>
      </c>
      <c r="F593" t="s">
        <v>27</v>
      </c>
      <c r="G593" s="4">
        <v>6.5</v>
      </c>
      <c r="H593">
        <v>11000</v>
      </c>
      <c r="I593" t="s">
        <v>361</v>
      </c>
      <c r="J593" t="s">
        <v>361</v>
      </c>
      <c r="K593" t="s">
        <v>85</v>
      </c>
      <c r="L593" t="s">
        <v>27</v>
      </c>
      <c r="M593">
        <v>13000000</v>
      </c>
      <c r="N593">
        <v>13000000</v>
      </c>
      <c r="O593">
        <v>25068724</v>
      </c>
      <c r="P593">
        <v>25068724</v>
      </c>
      <c r="Q593" t="s">
        <v>464</v>
      </c>
      <c r="R593">
        <v>115</v>
      </c>
      <c r="S593" t="s">
        <v>18548</v>
      </c>
      <c r="T593">
        <v>7722068.9655172415</v>
      </c>
      <c r="U593" t="s">
        <v>18934</v>
      </c>
      <c r="V593" t="s">
        <v>18932</v>
      </c>
      <c r="W593" t="s">
        <v>18920</v>
      </c>
      <c r="X593">
        <v>30189681.392794684</v>
      </c>
    </row>
    <row r="594" spans="1:24" hidden="1" x14ac:dyDescent="0.2">
      <c r="A594" t="s">
        <v>1833</v>
      </c>
      <c r="B594" t="s">
        <v>1716</v>
      </c>
      <c r="C594" t="s">
        <v>37</v>
      </c>
      <c r="D594">
        <v>1984</v>
      </c>
      <c r="E594" s="1">
        <v>30909</v>
      </c>
      <c r="F594" t="s">
        <v>27</v>
      </c>
      <c r="G594" s="4">
        <v>6</v>
      </c>
      <c r="H594">
        <v>15000</v>
      </c>
      <c r="I594" t="s">
        <v>117</v>
      </c>
      <c r="J594" t="s">
        <v>1834</v>
      </c>
      <c r="K594" t="s">
        <v>117</v>
      </c>
      <c r="L594" t="s">
        <v>27</v>
      </c>
      <c r="M594">
        <v>9000000</v>
      </c>
      <c r="N594">
        <v>9000000</v>
      </c>
      <c r="O594">
        <v>25348610</v>
      </c>
      <c r="P594">
        <v>25348610</v>
      </c>
      <c r="Q594" t="s">
        <v>45</v>
      </c>
      <c r="R594">
        <v>87</v>
      </c>
      <c r="S594" t="s">
        <v>18548</v>
      </c>
      <c r="T594">
        <v>7722068.9655172415</v>
      </c>
      <c r="U594" t="s">
        <v>18930</v>
      </c>
      <c r="V594" t="s">
        <v>18932</v>
      </c>
      <c r="W594" t="s">
        <v>18918</v>
      </c>
      <c r="X594">
        <v>26469356.481132075</v>
      </c>
    </row>
    <row r="595" spans="1:24" hidden="1" x14ac:dyDescent="0.2">
      <c r="A595" t="s">
        <v>1734</v>
      </c>
      <c r="B595" t="s">
        <v>15</v>
      </c>
      <c r="C595" t="s">
        <v>47</v>
      </c>
      <c r="D595">
        <v>1984</v>
      </c>
      <c r="E595" s="1">
        <v>31002</v>
      </c>
      <c r="F595" t="s">
        <v>27</v>
      </c>
      <c r="G595" s="4">
        <v>7.5</v>
      </c>
      <c r="H595">
        <v>212000</v>
      </c>
      <c r="I595" t="s">
        <v>597</v>
      </c>
      <c r="J595" t="s">
        <v>597</v>
      </c>
      <c r="K595" t="s">
        <v>1735</v>
      </c>
      <c r="L595" t="s">
        <v>27</v>
      </c>
      <c r="M595">
        <v>1800000</v>
      </c>
      <c r="N595">
        <v>1800000</v>
      </c>
      <c r="O595">
        <v>25507137</v>
      </c>
      <c r="P595">
        <v>25507137</v>
      </c>
      <c r="Q595" t="s">
        <v>1736</v>
      </c>
      <c r="R595">
        <v>91</v>
      </c>
      <c r="S595" t="s">
        <v>18549</v>
      </c>
      <c r="T595">
        <v>2919166.666666667</v>
      </c>
      <c r="U595" t="s">
        <v>18930</v>
      </c>
      <c r="V595" t="s">
        <v>18931</v>
      </c>
      <c r="W595" t="s">
        <v>18917</v>
      </c>
      <c r="X595">
        <v>69198129.5</v>
      </c>
    </row>
    <row r="596" spans="1:24" hidden="1" x14ac:dyDescent="0.2">
      <c r="A596" t="s">
        <v>1903</v>
      </c>
      <c r="B596" t="s">
        <v>292</v>
      </c>
      <c r="C596" t="s">
        <v>23</v>
      </c>
      <c r="D596">
        <v>1984</v>
      </c>
      <c r="E596" s="1">
        <v>30876</v>
      </c>
      <c r="F596" t="s">
        <v>27</v>
      </c>
      <c r="G596" s="4">
        <v>6.9</v>
      </c>
      <c r="H596">
        <v>20000</v>
      </c>
      <c r="I596" t="s">
        <v>1904</v>
      </c>
      <c r="J596" t="s">
        <v>646</v>
      </c>
      <c r="K596" t="s">
        <v>645</v>
      </c>
      <c r="L596" t="s">
        <v>27</v>
      </c>
      <c r="M596"/>
      <c r="N596">
        <v>23000000</v>
      </c>
      <c r="O596">
        <v>25534703</v>
      </c>
      <c r="P596">
        <v>25534703</v>
      </c>
      <c r="Q596" t="s">
        <v>647</v>
      </c>
      <c r="R596">
        <v>94</v>
      </c>
      <c r="S596" t="s">
        <v>18551</v>
      </c>
      <c r="T596">
        <v>23000000</v>
      </c>
      <c r="U596" t="s">
        <v>18934</v>
      </c>
      <c r="V596" t="s">
        <v>18932</v>
      </c>
      <c r="W596" t="s">
        <v>18920</v>
      </c>
      <c r="X596">
        <v>30189681.392794684</v>
      </c>
    </row>
    <row r="597" spans="1:24" hidden="1" x14ac:dyDescent="0.2">
      <c r="A597" t="s">
        <v>1849</v>
      </c>
      <c r="B597" t="s">
        <v>15</v>
      </c>
      <c r="C597" t="s">
        <v>91</v>
      </c>
      <c r="D597">
        <v>1984</v>
      </c>
      <c r="E597" s="1">
        <v>31030</v>
      </c>
      <c r="F597" t="s">
        <v>27</v>
      </c>
      <c r="G597" s="4">
        <v>6.5</v>
      </c>
      <c r="H597">
        <v>17000</v>
      </c>
      <c r="I597" t="s">
        <v>635</v>
      </c>
      <c r="J597" t="s">
        <v>1850</v>
      </c>
      <c r="K597" t="s">
        <v>161</v>
      </c>
      <c r="L597" t="s">
        <v>27</v>
      </c>
      <c r="M597">
        <v>58000000</v>
      </c>
      <c r="N597">
        <v>58000000</v>
      </c>
      <c r="O597">
        <v>25928721</v>
      </c>
      <c r="P597">
        <v>25928721</v>
      </c>
      <c r="Q597" t="s">
        <v>638</v>
      </c>
      <c r="R597">
        <v>127</v>
      </c>
      <c r="S597" t="s">
        <v>18547</v>
      </c>
      <c r="T597">
        <v>19083333.333333336</v>
      </c>
      <c r="U597" t="s">
        <v>18935</v>
      </c>
      <c r="V597" t="s">
        <v>18932</v>
      </c>
      <c r="W597" t="s">
        <v>18924</v>
      </c>
      <c r="X597">
        <v>67103305.399999999</v>
      </c>
    </row>
    <row r="598" spans="1:24" hidden="1" x14ac:dyDescent="0.2">
      <c r="A598" t="s">
        <v>2059</v>
      </c>
      <c r="B598" t="s">
        <v>1716</v>
      </c>
      <c r="C598" t="s">
        <v>37</v>
      </c>
      <c r="D598">
        <v>1984</v>
      </c>
      <c r="E598" s="1">
        <v>31037</v>
      </c>
      <c r="F598" t="s">
        <v>27</v>
      </c>
      <c r="G598" s="4">
        <v>6</v>
      </c>
      <c r="H598">
        <v>2800</v>
      </c>
      <c r="I598" t="s">
        <v>614</v>
      </c>
      <c r="J598" t="s">
        <v>2060</v>
      </c>
      <c r="K598" t="s">
        <v>339</v>
      </c>
      <c r="L598" t="s">
        <v>27</v>
      </c>
      <c r="M598">
        <v>15100000</v>
      </c>
      <c r="N598">
        <v>15100000</v>
      </c>
      <c r="O598">
        <v>26080861</v>
      </c>
      <c r="P598">
        <v>26080861</v>
      </c>
      <c r="Q598" t="s">
        <v>2061</v>
      </c>
      <c r="R598">
        <v>118</v>
      </c>
      <c r="S598" t="s">
        <v>18548</v>
      </c>
      <c r="T598">
        <v>7722068.9655172415</v>
      </c>
      <c r="U598" t="s">
        <v>18934</v>
      </c>
      <c r="V598" t="s">
        <v>18933</v>
      </c>
      <c r="W598" t="s">
        <v>18921</v>
      </c>
      <c r="X598">
        <v>6286493.1899563316</v>
      </c>
    </row>
    <row r="599" spans="1:24" hidden="1" x14ac:dyDescent="0.2">
      <c r="A599" t="s">
        <v>2062</v>
      </c>
      <c r="B599" t="s">
        <v>30</v>
      </c>
      <c r="C599" t="s">
        <v>37</v>
      </c>
      <c r="D599">
        <v>1984</v>
      </c>
      <c r="E599" s="1">
        <v>31037</v>
      </c>
      <c r="F599" t="s">
        <v>27</v>
      </c>
      <c r="G599" s="4">
        <v>5.5</v>
      </c>
      <c r="H599">
        <v>4600</v>
      </c>
      <c r="I599" t="s">
        <v>726</v>
      </c>
      <c r="J599" t="s">
        <v>417</v>
      </c>
      <c r="K599" t="s">
        <v>183</v>
      </c>
      <c r="L599" t="s">
        <v>27</v>
      </c>
      <c r="M599">
        <v>12000000</v>
      </c>
      <c r="N599">
        <v>12000000</v>
      </c>
      <c r="O599">
        <v>26186631</v>
      </c>
      <c r="P599">
        <v>26186631</v>
      </c>
      <c r="Q599" t="s">
        <v>2063</v>
      </c>
      <c r="R599">
        <v>96</v>
      </c>
      <c r="S599" t="s">
        <v>18548</v>
      </c>
      <c r="T599">
        <v>7722068.9655172415</v>
      </c>
      <c r="U599" t="s">
        <v>18934</v>
      </c>
      <c r="V599" t="s">
        <v>18933</v>
      </c>
      <c r="W599" t="s">
        <v>18921</v>
      </c>
      <c r="X599">
        <v>6286493.1899563316</v>
      </c>
    </row>
    <row r="600" spans="1:24" hidden="1" x14ac:dyDescent="0.2">
      <c r="A600" t="s">
        <v>1878</v>
      </c>
      <c r="B600" t="s">
        <v>30</v>
      </c>
      <c r="C600" t="s">
        <v>23</v>
      </c>
      <c r="D600">
        <v>1984</v>
      </c>
      <c r="E600" s="1">
        <v>31079</v>
      </c>
      <c r="F600" t="s">
        <v>27</v>
      </c>
      <c r="G600" s="4">
        <v>7.3</v>
      </c>
      <c r="H600">
        <v>18000</v>
      </c>
      <c r="I600" t="s">
        <v>1879</v>
      </c>
      <c r="J600" t="s">
        <v>1880</v>
      </c>
      <c r="K600" t="s">
        <v>1881</v>
      </c>
      <c r="L600" t="s">
        <v>20</v>
      </c>
      <c r="M600">
        <v>16000000</v>
      </c>
      <c r="N600">
        <v>16000000</v>
      </c>
      <c r="O600">
        <v>27201487</v>
      </c>
      <c r="P600">
        <v>27201487</v>
      </c>
      <c r="Q600" t="s">
        <v>201</v>
      </c>
      <c r="R600">
        <v>164</v>
      </c>
      <c r="S600" t="s">
        <v>18551</v>
      </c>
      <c r="T600">
        <v>23000000</v>
      </c>
      <c r="U600" t="s">
        <v>18934</v>
      </c>
      <c r="V600" t="s">
        <v>18932</v>
      </c>
      <c r="W600" t="s">
        <v>18920</v>
      </c>
      <c r="X600">
        <v>30189681.392794684</v>
      </c>
    </row>
    <row r="601" spans="1:24" hidden="1" x14ac:dyDescent="0.2">
      <c r="A601" t="s">
        <v>1995</v>
      </c>
      <c r="B601" t="s">
        <v>15</v>
      </c>
      <c r="C601" t="s">
        <v>37</v>
      </c>
      <c r="D601">
        <v>1984</v>
      </c>
      <c r="E601" s="1">
        <v>30960</v>
      </c>
      <c r="F601" t="s">
        <v>27</v>
      </c>
      <c r="G601" s="4">
        <v>6.1</v>
      </c>
      <c r="H601">
        <v>4000</v>
      </c>
      <c r="I601" t="s">
        <v>1065</v>
      </c>
      <c r="J601" t="s">
        <v>1996</v>
      </c>
      <c r="K601" t="s">
        <v>876</v>
      </c>
      <c r="L601" t="s">
        <v>27</v>
      </c>
      <c r="M601">
        <v>9000000</v>
      </c>
      <c r="N601">
        <v>9000000</v>
      </c>
      <c r="O601">
        <v>27774237</v>
      </c>
      <c r="P601">
        <v>27774237</v>
      </c>
      <c r="Q601" t="s">
        <v>71</v>
      </c>
      <c r="R601">
        <v>107</v>
      </c>
      <c r="S601" t="s">
        <v>18548</v>
      </c>
      <c r="T601">
        <v>7722068.9655172415</v>
      </c>
      <c r="U601" t="s">
        <v>18930</v>
      </c>
      <c r="V601" t="s">
        <v>18933</v>
      </c>
      <c r="W601" t="s">
        <v>18919</v>
      </c>
      <c r="X601">
        <v>7341085.3065693434</v>
      </c>
    </row>
    <row r="602" spans="1:24" hidden="1" x14ac:dyDescent="0.2">
      <c r="A602" t="s">
        <v>1871</v>
      </c>
      <c r="B602" t="s">
        <v>30</v>
      </c>
      <c r="C602" t="s">
        <v>31</v>
      </c>
      <c r="D602">
        <v>1984</v>
      </c>
      <c r="E602" s="1">
        <v>30862</v>
      </c>
      <c r="F602" t="s">
        <v>27</v>
      </c>
      <c r="G602" s="4">
        <v>5.0999999999999996</v>
      </c>
      <c r="H602">
        <v>15000</v>
      </c>
      <c r="I602" t="s">
        <v>173</v>
      </c>
      <c r="J602" t="s">
        <v>474</v>
      </c>
      <c r="K602" t="s">
        <v>174</v>
      </c>
      <c r="L602" t="s">
        <v>424</v>
      </c>
      <c r="M602">
        <v>20000000</v>
      </c>
      <c r="N602">
        <v>20000000</v>
      </c>
      <c r="O602">
        <v>28078073</v>
      </c>
      <c r="P602">
        <v>28078073</v>
      </c>
      <c r="Q602" t="s">
        <v>1872</v>
      </c>
      <c r="R602">
        <v>108</v>
      </c>
      <c r="S602" t="s">
        <v>18546</v>
      </c>
      <c r="T602">
        <v>15719565.217391305</v>
      </c>
      <c r="U602" t="s">
        <v>18934</v>
      </c>
      <c r="V602" t="s">
        <v>18932</v>
      </c>
      <c r="W602" t="s">
        <v>18920</v>
      </c>
      <c r="X602">
        <v>30189681.392794684</v>
      </c>
    </row>
    <row r="603" spans="1:24" hidden="1" x14ac:dyDescent="0.2">
      <c r="A603" t="s">
        <v>1785</v>
      </c>
      <c r="B603" t="s">
        <v>30</v>
      </c>
      <c r="C603" t="s">
        <v>31</v>
      </c>
      <c r="D603">
        <v>1984</v>
      </c>
      <c r="E603" s="1">
        <v>30876</v>
      </c>
      <c r="F603" t="s">
        <v>27</v>
      </c>
      <c r="G603" s="4">
        <v>6.8</v>
      </c>
      <c r="H603">
        <v>39000</v>
      </c>
      <c r="I603" t="s">
        <v>1786</v>
      </c>
      <c r="J603" t="s">
        <v>1787</v>
      </c>
      <c r="K603" t="s">
        <v>1788</v>
      </c>
      <c r="L603" t="s">
        <v>27</v>
      </c>
      <c r="M603">
        <v>15000000</v>
      </c>
      <c r="N603">
        <v>15000000</v>
      </c>
      <c r="O603">
        <v>28733290</v>
      </c>
      <c r="P603">
        <v>28733290</v>
      </c>
      <c r="Q603" t="s">
        <v>122</v>
      </c>
      <c r="R603">
        <v>101</v>
      </c>
      <c r="S603" t="s">
        <v>18546</v>
      </c>
      <c r="T603">
        <v>15719565.217391305</v>
      </c>
      <c r="U603" t="s">
        <v>18934</v>
      </c>
      <c r="V603" t="s">
        <v>18932</v>
      </c>
      <c r="W603" t="s">
        <v>18920</v>
      </c>
      <c r="X603">
        <v>30189681.392794684</v>
      </c>
    </row>
    <row r="604" spans="1:24" hidden="1" x14ac:dyDescent="0.2">
      <c r="A604" t="s">
        <v>1851</v>
      </c>
      <c r="B604" t="s">
        <v>30</v>
      </c>
      <c r="C604" t="s">
        <v>669</v>
      </c>
      <c r="D604">
        <v>1984</v>
      </c>
      <c r="E604" s="1">
        <v>31030</v>
      </c>
      <c r="F604" t="s">
        <v>27</v>
      </c>
      <c r="G604" s="4">
        <v>7</v>
      </c>
      <c r="H604">
        <v>44000</v>
      </c>
      <c r="I604" t="s">
        <v>111</v>
      </c>
      <c r="J604" t="s">
        <v>1852</v>
      </c>
      <c r="K604" t="s">
        <v>568</v>
      </c>
      <c r="L604" t="s">
        <v>27</v>
      </c>
      <c r="M604">
        <v>22000000</v>
      </c>
      <c r="N604">
        <v>22000000</v>
      </c>
      <c r="O604">
        <v>28744356</v>
      </c>
      <c r="P604">
        <v>28744356</v>
      </c>
      <c r="Q604" t="s">
        <v>28</v>
      </c>
      <c r="R604">
        <v>115</v>
      </c>
      <c r="S604" t="s">
        <v>18554</v>
      </c>
      <c r="T604">
        <v>22000000</v>
      </c>
      <c r="U604" t="s">
        <v>18934</v>
      </c>
      <c r="V604" t="s">
        <v>18932</v>
      </c>
      <c r="W604" t="s">
        <v>18920</v>
      </c>
      <c r="X604">
        <v>30189681.392794684</v>
      </c>
    </row>
    <row r="605" spans="1:24" hidden="1" x14ac:dyDescent="0.2">
      <c r="A605" t="s">
        <v>1715</v>
      </c>
      <c r="B605" t="s">
        <v>1716</v>
      </c>
      <c r="C605" t="s">
        <v>31</v>
      </c>
      <c r="D605">
        <v>1984</v>
      </c>
      <c r="E605" s="1">
        <v>31030</v>
      </c>
      <c r="F605" t="s">
        <v>27</v>
      </c>
      <c r="G605" s="4">
        <v>6.5</v>
      </c>
      <c r="H605">
        <v>132000</v>
      </c>
      <c r="I605" t="s">
        <v>1717</v>
      </c>
      <c r="J605" t="s">
        <v>1718</v>
      </c>
      <c r="K605" t="s">
        <v>1719</v>
      </c>
      <c r="L605" t="s">
        <v>27</v>
      </c>
      <c r="M605">
        <v>40000000</v>
      </c>
      <c r="N605">
        <v>40000000</v>
      </c>
      <c r="O605">
        <v>30925690</v>
      </c>
      <c r="P605">
        <v>30925690</v>
      </c>
      <c r="Q605" t="s">
        <v>507</v>
      </c>
      <c r="R605">
        <v>137</v>
      </c>
      <c r="S605" t="s">
        <v>18546</v>
      </c>
      <c r="T605">
        <v>15719565.217391305</v>
      </c>
      <c r="U605" t="s">
        <v>18934</v>
      </c>
      <c r="V605" t="s">
        <v>18931</v>
      </c>
      <c r="W605" t="s">
        <v>18922</v>
      </c>
      <c r="X605">
        <v>142113917.4372049</v>
      </c>
    </row>
    <row r="606" spans="1:24" hidden="1" x14ac:dyDescent="0.2">
      <c r="A606" t="s">
        <v>1780</v>
      </c>
      <c r="B606" t="s">
        <v>30</v>
      </c>
      <c r="C606" t="s">
        <v>31</v>
      </c>
      <c r="D606">
        <v>1984</v>
      </c>
      <c r="E606" s="1">
        <v>30862</v>
      </c>
      <c r="F606" t="s">
        <v>27</v>
      </c>
      <c r="G606" s="4">
        <v>5.9</v>
      </c>
      <c r="H606">
        <v>77000</v>
      </c>
      <c r="I606" t="s">
        <v>198</v>
      </c>
      <c r="J606" t="s">
        <v>854</v>
      </c>
      <c r="K606" t="s">
        <v>855</v>
      </c>
      <c r="L606" t="s">
        <v>27</v>
      </c>
      <c r="M606">
        <v>18000000</v>
      </c>
      <c r="N606">
        <v>18000000</v>
      </c>
      <c r="O606">
        <v>31042035</v>
      </c>
      <c r="P606">
        <v>31042035</v>
      </c>
      <c r="Q606" t="s">
        <v>507</v>
      </c>
      <c r="R606">
        <v>103</v>
      </c>
      <c r="S606" t="s">
        <v>18546</v>
      </c>
      <c r="T606">
        <v>15719565.217391305</v>
      </c>
      <c r="U606" t="s">
        <v>18934</v>
      </c>
      <c r="V606" t="s">
        <v>18932</v>
      </c>
      <c r="W606" t="s">
        <v>18920</v>
      </c>
      <c r="X606">
        <v>30189681.392794684</v>
      </c>
    </row>
    <row r="607" spans="1:24" hidden="1" x14ac:dyDescent="0.2">
      <c r="A607" t="s">
        <v>1808</v>
      </c>
      <c r="B607" t="s">
        <v>15</v>
      </c>
      <c r="C607" t="s">
        <v>47</v>
      </c>
      <c r="D607">
        <v>1984</v>
      </c>
      <c r="E607" s="1">
        <v>30785</v>
      </c>
      <c r="F607" t="s">
        <v>27</v>
      </c>
      <c r="G607" s="4">
        <v>6</v>
      </c>
      <c r="H607">
        <v>47000</v>
      </c>
      <c r="I607" t="s">
        <v>1809</v>
      </c>
      <c r="J607" t="s">
        <v>49</v>
      </c>
      <c r="K607" t="s">
        <v>1810</v>
      </c>
      <c r="L607" t="s">
        <v>27</v>
      </c>
      <c r="M607">
        <v>2600000</v>
      </c>
      <c r="N607">
        <v>2600000</v>
      </c>
      <c r="O607">
        <v>32980880</v>
      </c>
      <c r="P607">
        <v>32980880</v>
      </c>
      <c r="Q607" t="s">
        <v>40</v>
      </c>
      <c r="R607">
        <v>91</v>
      </c>
      <c r="S607" t="s">
        <v>18549</v>
      </c>
      <c r="T607">
        <v>2919166.666666667</v>
      </c>
      <c r="U607" t="s">
        <v>18930</v>
      </c>
      <c r="V607" t="s">
        <v>18932</v>
      </c>
      <c r="W607" t="s">
        <v>18918</v>
      </c>
      <c r="X607">
        <v>26469356.481132075</v>
      </c>
    </row>
    <row r="608" spans="1:24" hidden="1" x14ac:dyDescent="0.2">
      <c r="A608" t="s">
        <v>1845</v>
      </c>
      <c r="B608" t="s">
        <v>15</v>
      </c>
      <c r="C608" t="s">
        <v>57</v>
      </c>
      <c r="D608">
        <v>1984</v>
      </c>
      <c r="E608" s="1">
        <v>31079</v>
      </c>
      <c r="F608" t="s">
        <v>27</v>
      </c>
      <c r="G608" s="4">
        <v>7.8</v>
      </c>
      <c r="H608">
        <v>53000</v>
      </c>
      <c r="I608" t="s">
        <v>1846</v>
      </c>
      <c r="J608" t="s">
        <v>1847</v>
      </c>
      <c r="K608" t="s">
        <v>1848</v>
      </c>
      <c r="L608" t="s">
        <v>20</v>
      </c>
      <c r="M608">
        <v>14400000</v>
      </c>
      <c r="N608">
        <v>14400000</v>
      </c>
      <c r="O608">
        <v>34700291</v>
      </c>
      <c r="P608">
        <v>34700291</v>
      </c>
      <c r="Q608" t="s">
        <v>924</v>
      </c>
      <c r="R608">
        <v>141</v>
      </c>
      <c r="S608" t="s">
        <v>18550</v>
      </c>
      <c r="T608">
        <v>10873666.666666668</v>
      </c>
      <c r="U608" t="s">
        <v>18934</v>
      </c>
      <c r="V608" t="s">
        <v>18932</v>
      </c>
      <c r="W608" t="s">
        <v>18920</v>
      </c>
      <c r="X608">
        <v>30189681.392794684</v>
      </c>
    </row>
    <row r="609" spans="1:24" hidden="1" x14ac:dyDescent="0.2">
      <c r="A609" t="s">
        <v>1868</v>
      </c>
      <c r="B609" t="s">
        <v>30</v>
      </c>
      <c r="C609" t="s">
        <v>16</v>
      </c>
      <c r="D609">
        <v>1984</v>
      </c>
      <c r="E609" s="1">
        <v>30960</v>
      </c>
      <c r="F609" t="s">
        <v>27</v>
      </c>
      <c r="G609" s="4">
        <v>7.4</v>
      </c>
      <c r="H609">
        <v>11000</v>
      </c>
      <c r="I609" t="s">
        <v>1058</v>
      </c>
      <c r="J609" t="s">
        <v>1058</v>
      </c>
      <c r="K609" t="s">
        <v>778</v>
      </c>
      <c r="L609" t="s">
        <v>27</v>
      </c>
      <c r="M609"/>
      <c r="N609">
        <v>11371428.571428571</v>
      </c>
      <c r="O609">
        <v>34901614</v>
      </c>
      <c r="P609">
        <v>34901614</v>
      </c>
      <c r="Q609" t="s">
        <v>1869</v>
      </c>
      <c r="R609">
        <v>111</v>
      </c>
      <c r="S609" t="s">
        <v>18552</v>
      </c>
      <c r="T609">
        <v>11371428.571428571</v>
      </c>
      <c r="U609" t="s">
        <v>18934</v>
      </c>
      <c r="V609" t="s">
        <v>18932</v>
      </c>
      <c r="W609" t="s">
        <v>18920</v>
      </c>
      <c r="X609">
        <v>30189681.392794684</v>
      </c>
    </row>
    <row r="610" spans="1:24" hidden="1" x14ac:dyDescent="0.2">
      <c r="A610" t="s">
        <v>1944</v>
      </c>
      <c r="B610" t="s">
        <v>30</v>
      </c>
      <c r="C610" t="s">
        <v>37</v>
      </c>
      <c r="D610">
        <v>1984</v>
      </c>
      <c r="E610" s="1">
        <v>30946</v>
      </c>
      <c r="F610" t="s">
        <v>27</v>
      </c>
      <c r="G610" s="4">
        <v>6.7</v>
      </c>
      <c r="H610">
        <v>17000</v>
      </c>
      <c r="I610" t="s">
        <v>1015</v>
      </c>
      <c r="J610" t="s">
        <v>1945</v>
      </c>
      <c r="K610" t="s">
        <v>728</v>
      </c>
      <c r="L610" t="s">
        <v>27</v>
      </c>
      <c r="M610"/>
      <c r="N610">
        <v>7722068.9655172415</v>
      </c>
      <c r="O610">
        <v>36403064</v>
      </c>
      <c r="P610">
        <v>36403064</v>
      </c>
      <c r="Q610" t="s">
        <v>335</v>
      </c>
      <c r="R610">
        <v>93</v>
      </c>
      <c r="S610" t="s">
        <v>18548</v>
      </c>
      <c r="T610">
        <v>7722068.9655172415</v>
      </c>
      <c r="U610" t="s">
        <v>18930</v>
      </c>
      <c r="V610" t="s">
        <v>18932</v>
      </c>
      <c r="W610" t="s">
        <v>18918</v>
      </c>
      <c r="X610">
        <v>26469356.481132075</v>
      </c>
    </row>
    <row r="611" spans="1:24" hidden="1" x14ac:dyDescent="0.2">
      <c r="A611" t="s">
        <v>2022</v>
      </c>
      <c r="B611" t="s">
        <v>30</v>
      </c>
      <c r="C611" t="s">
        <v>31</v>
      </c>
      <c r="D611">
        <v>1984</v>
      </c>
      <c r="E611" s="1">
        <v>31023</v>
      </c>
      <c r="F611" t="s">
        <v>27</v>
      </c>
      <c r="G611" s="4">
        <v>5.5</v>
      </c>
      <c r="H611">
        <v>9300</v>
      </c>
      <c r="I611" t="s">
        <v>1055</v>
      </c>
      <c r="J611" t="s">
        <v>614</v>
      </c>
      <c r="K611" t="s">
        <v>75</v>
      </c>
      <c r="L611" t="s">
        <v>27</v>
      </c>
      <c r="M611">
        <v>25000000</v>
      </c>
      <c r="N611">
        <v>25000000</v>
      </c>
      <c r="O611">
        <v>38348988</v>
      </c>
      <c r="P611">
        <v>38348988</v>
      </c>
      <c r="Q611" t="s">
        <v>21</v>
      </c>
      <c r="R611">
        <v>93</v>
      </c>
      <c r="S611" t="s">
        <v>18546</v>
      </c>
      <c r="T611">
        <v>15719565.217391305</v>
      </c>
      <c r="U611" t="s">
        <v>18934</v>
      </c>
      <c r="V611" t="s">
        <v>18932</v>
      </c>
      <c r="W611" t="s">
        <v>18920</v>
      </c>
      <c r="X611">
        <v>30189681.392794684</v>
      </c>
    </row>
    <row r="612" spans="1:24" hidden="1" x14ac:dyDescent="0.2">
      <c r="A612" t="s">
        <v>1744</v>
      </c>
      <c r="B612" t="s">
        <v>1716</v>
      </c>
      <c r="C612" t="s">
        <v>31</v>
      </c>
      <c r="D612">
        <v>1984</v>
      </c>
      <c r="E612" s="1">
        <v>30904</v>
      </c>
      <c r="F612" t="s">
        <v>27</v>
      </c>
      <c r="G612" s="4">
        <v>6.4</v>
      </c>
      <c r="H612">
        <v>53000</v>
      </c>
      <c r="I612" t="s">
        <v>853</v>
      </c>
      <c r="J612" t="s">
        <v>1745</v>
      </c>
      <c r="K612" t="s">
        <v>1746</v>
      </c>
      <c r="L612" t="s">
        <v>27</v>
      </c>
      <c r="M612">
        <v>17000000</v>
      </c>
      <c r="N612">
        <v>17000000</v>
      </c>
      <c r="O612">
        <v>38376497</v>
      </c>
      <c r="P612">
        <v>38376497</v>
      </c>
      <c r="Q612" t="s">
        <v>71</v>
      </c>
      <c r="R612">
        <v>114</v>
      </c>
      <c r="S612" t="s">
        <v>18546</v>
      </c>
      <c r="T612">
        <v>15719565.217391305</v>
      </c>
      <c r="U612" t="s">
        <v>18934</v>
      </c>
      <c r="V612" t="s">
        <v>18932</v>
      </c>
      <c r="W612" t="s">
        <v>18920</v>
      </c>
      <c r="X612">
        <v>30189681.392794684</v>
      </c>
    </row>
    <row r="613" spans="1:24" hidden="1" x14ac:dyDescent="0.2">
      <c r="A613" t="s">
        <v>1800</v>
      </c>
      <c r="B613" t="s">
        <v>15</v>
      </c>
      <c r="C613" t="s">
        <v>37</v>
      </c>
      <c r="D613">
        <v>1984</v>
      </c>
      <c r="E613" s="1">
        <v>30862</v>
      </c>
      <c r="F613" t="s">
        <v>27</v>
      </c>
      <c r="G613" s="4">
        <v>6.3</v>
      </c>
      <c r="H613">
        <v>36000</v>
      </c>
      <c r="I613" t="s">
        <v>1729</v>
      </c>
      <c r="J613" t="s">
        <v>1801</v>
      </c>
      <c r="K613" t="s">
        <v>1791</v>
      </c>
      <c r="L613" t="s">
        <v>27</v>
      </c>
      <c r="M613">
        <v>5000000</v>
      </c>
      <c r="N613">
        <v>5000000</v>
      </c>
      <c r="O613">
        <v>38435947</v>
      </c>
      <c r="P613">
        <v>38435947</v>
      </c>
      <c r="Q613" t="s">
        <v>1802</v>
      </c>
      <c r="R613">
        <v>105</v>
      </c>
      <c r="S613" t="s">
        <v>18548</v>
      </c>
      <c r="T613">
        <v>7722068.9655172415</v>
      </c>
      <c r="U613" t="s">
        <v>18930</v>
      </c>
      <c r="V613" t="s">
        <v>18932</v>
      </c>
      <c r="W613" t="s">
        <v>18918</v>
      </c>
      <c r="X613">
        <v>26469356.481132075</v>
      </c>
    </row>
    <row r="614" spans="1:24" hidden="1" x14ac:dyDescent="0.2">
      <c r="A614" t="s">
        <v>1913</v>
      </c>
      <c r="B614" t="s">
        <v>30</v>
      </c>
      <c r="C614" t="s">
        <v>37</v>
      </c>
      <c r="D614">
        <v>1984</v>
      </c>
      <c r="E614" s="1">
        <v>30806</v>
      </c>
      <c r="F614" t="s">
        <v>27</v>
      </c>
      <c r="G614" s="4">
        <v>5.8</v>
      </c>
      <c r="H614">
        <v>6000</v>
      </c>
      <c r="I614" t="s">
        <v>1914</v>
      </c>
      <c r="J614" t="s">
        <v>1915</v>
      </c>
      <c r="K614" t="s">
        <v>1916</v>
      </c>
      <c r="L614" t="s">
        <v>27</v>
      </c>
      <c r="M614"/>
      <c r="N614">
        <v>7722068.9655172415</v>
      </c>
      <c r="O614">
        <v>38682707</v>
      </c>
      <c r="P614">
        <v>38682707</v>
      </c>
      <c r="Q614" t="s">
        <v>1003</v>
      </c>
      <c r="R614">
        <v>90</v>
      </c>
      <c r="S614" t="s">
        <v>18548</v>
      </c>
      <c r="T614">
        <v>7722068.9655172415</v>
      </c>
      <c r="U614" t="s">
        <v>18930</v>
      </c>
      <c r="V614" t="s">
        <v>18933</v>
      </c>
      <c r="W614" t="s">
        <v>18919</v>
      </c>
      <c r="X614">
        <v>7341085.3065693434</v>
      </c>
    </row>
    <row r="615" spans="1:24" hidden="1" x14ac:dyDescent="0.2">
      <c r="A615" t="s">
        <v>1843</v>
      </c>
      <c r="B615" t="s">
        <v>30</v>
      </c>
      <c r="C615" t="s">
        <v>23</v>
      </c>
      <c r="D615">
        <v>1984</v>
      </c>
      <c r="E615" s="1">
        <v>31023</v>
      </c>
      <c r="F615" t="s">
        <v>27</v>
      </c>
      <c r="G615" s="4">
        <v>6.8</v>
      </c>
      <c r="H615">
        <v>50000</v>
      </c>
      <c r="I615" t="s">
        <v>608</v>
      </c>
      <c r="J615" t="s">
        <v>1844</v>
      </c>
      <c r="K615" t="s">
        <v>1059</v>
      </c>
      <c r="L615" t="s">
        <v>27</v>
      </c>
      <c r="M615">
        <v>28000000</v>
      </c>
      <c r="N615">
        <v>28000000</v>
      </c>
      <c r="O615">
        <v>40400657</v>
      </c>
      <c r="P615">
        <v>40400657</v>
      </c>
      <c r="Q615" t="s">
        <v>104</v>
      </c>
      <c r="R615">
        <v>116</v>
      </c>
      <c r="S615" t="s">
        <v>18551</v>
      </c>
      <c r="T615">
        <v>23000000</v>
      </c>
      <c r="U615" t="s">
        <v>18934</v>
      </c>
      <c r="V615" t="s">
        <v>18932</v>
      </c>
      <c r="W615" t="s">
        <v>18920</v>
      </c>
      <c r="X615">
        <v>30189681.392794684</v>
      </c>
    </row>
    <row r="616" spans="1:24" hidden="1" x14ac:dyDescent="0.2">
      <c r="A616" t="s">
        <v>1753</v>
      </c>
      <c r="B616" t="s">
        <v>15</v>
      </c>
      <c r="C616" t="s">
        <v>37</v>
      </c>
      <c r="D616">
        <v>1984</v>
      </c>
      <c r="E616" s="1">
        <v>30904</v>
      </c>
      <c r="F616" t="s">
        <v>27</v>
      </c>
      <c r="G616" s="4">
        <v>6.6</v>
      </c>
      <c r="H616">
        <v>50000</v>
      </c>
      <c r="I616" t="s">
        <v>1582</v>
      </c>
      <c r="J616" t="s">
        <v>1754</v>
      </c>
      <c r="K616" t="s">
        <v>1755</v>
      </c>
      <c r="L616" t="s">
        <v>27</v>
      </c>
      <c r="M616">
        <v>8000000</v>
      </c>
      <c r="N616">
        <v>8000000</v>
      </c>
      <c r="O616">
        <v>40874452</v>
      </c>
      <c r="P616">
        <v>40874452</v>
      </c>
      <c r="Q616" t="s">
        <v>158</v>
      </c>
      <c r="R616">
        <v>90</v>
      </c>
      <c r="S616" t="s">
        <v>18548</v>
      </c>
      <c r="T616">
        <v>7722068.9655172415</v>
      </c>
      <c r="U616" t="s">
        <v>18930</v>
      </c>
      <c r="V616" t="s">
        <v>18932</v>
      </c>
      <c r="W616" t="s">
        <v>18918</v>
      </c>
      <c r="X616">
        <v>26469356.481132075</v>
      </c>
    </row>
    <row r="617" spans="1:24" hidden="1" x14ac:dyDescent="0.2">
      <c r="A617" t="s">
        <v>1900</v>
      </c>
      <c r="B617" t="s">
        <v>30</v>
      </c>
      <c r="C617" t="s">
        <v>23</v>
      </c>
      <c r="D617">
        <v>1984</v>
      </c>
      <c r="E617" s="1">
        <v>30771</v>
      </c>
      <c r="F617" t="s">
        <v>27</v>
      </c>
      <c r="G617" s="4">
        <v>6.4</v>
      </c>
      <c r="H617">
        <v>18000</v>
      </c>
      <c r="I617" t="s">
        <v>525</v>
      </c>
      <c r="J617" t="s">
        <v>1901</v>
      </c>
      <c r="K617" t="s">
        <v>1902</v>
      </c>
      <c r="L617" t="s">
        <v>20</v>
      </c>
      <c r="M617">
        <v>30000000</v>
      </c>
      <c r="N617">
        <v>30000000</v>
      </c>
      <c r="O617">
        <v>45858563</v>
      </c>
      <c r="P617">
        <v>45858563</v>
      </c>
      <c r="Q617" t="s">
        <v>21</v>
      </c>
      <c r="R617">
        <v>143</v>
      </c>
      <c r="S617" t="s">
        <v>18551</v>
      </c>
      <c r="T617">
        <v>23000000</v>
      </c>
      <c r="U617" t="s">
        <v>18934</v>
      </c>
      <c r="V617" t="s">
        <v>18932</v>
      </c>
      <c r="W617" t="s">
        <v>18920</v>
      </c>
      <c r="X617">
        <v>30189681.392794684</v>
      </c>
    </row>
    <row r="618" spans="1:24" hidden="1" x14ac:dyDescent="0.2">
      <c r="A618" t="s">
        <v>1797</v>
      </c>
      <c r="B618" t="s">
        <v>30</v>
      </c>
      <c r="C618" t="s">
        <v>16</v>
      </c>
      <c r="D618">
        <v>1984</v>
      </c>
      <c r="E618" s="1">
        <v>30813</v>
      </c>
      <c r="F618" t="s">
        <v>27</v>
      </c>
      <c r="G618" s="4">
        <v>7.5</v>
      </c>
      <c r="H618">
        <v>46000</v>
      </c>
      <c r="I618" t="s">
        <v>963</v>
      </c>
      <c r="J618" t="s">
        <v>1798</v>
      </c>
      <c r="K618" t="s">
        <v>87</v>
      </c>
      <c r="L618" t="s">
        <v>27</v>
      </c>
      <c r="M618">
        <v>28000000</v>
      </c>
      <c r="N618">
        <v>28000000</v>
      </c>
      <c r="O618">
        <v>47951979</v>
      </c>
      <c r="P618">
        <v>47951979</v>
      </c>
      <c r="Q618" t="s">
        <v>1799</v>
      </c>
      <c r="R618">
        <v>138</v>
      </c>
      <c r="S618" t="s">
        <v>18552</v>
      </c>
      <c r="T618">
        <v>11371428.571428571</v>
      </c>
      <c r="U618" t="s">
        <v>18934</v>
      </c>
      <c r="V618" t="s">
        <v>18932</v>
      </c>
      <c r="W618" t="s">
        <v>18920</v>
      </c>
      <c r="X618">
        <v>30189681.392794684</v>
      </c>
    </row>
    <row r="619" spans="1:24" hidden="1" x14ac:dyDescent="0.2">
      <c r="A619" t="s">
        <v>1956</v>
      </c>
      <c r="B619" t="s">
        <v>15</v>
      </c>
      <c r="C619" t="s">
        <v>91</v>
      </c>
      <c r="D619">
        <v>1984</v>
      </c>
      <c r="E619" s="1">
        <v>30911</v>
      </c>
      <c r="F619" t="s">
        <v>27</v>
      </c>
      <c r="G619" s="4">
        <v>6.3</v>
      </c>
      <c r="H619">
        <v>16000</v>
      </c>
      <c r="I619" t="s">
        <v>1957</v>
      </c>
      <c r="J619" t="s">
        <v>1957</v>
      </c>
      <c r="K619" t="s">
        <v>75</v>
      </c>
      <c r="L619" t="s">
        <v>27</v>
      </c>
      <c r="M619"/>
      <c r="N619">
        <v>19083333.333333336</v>
      </c>
      <c r="O619">
        <v>48143579</v>
      </c>
      <c r="P619">
        <v>48143579</v>
      </c>
      <c r="Q619" t="s">
        <v>76</v>
      </c>
      <c r="R619">
        <v>114</v>
      </c>
      <c r="S619" t="s">
        <v>18547</v>
      </c>
      <c r="T619">
        <v>19083333.333333336</v>
      </c>
      <c r="U619" t="s">
        <v>18934</v>
      </c>
      <c r="V619" t="s">
        <v>18932</v>
      </c>
      <c r="W619" t="s">
        <v>18920</v>
      </c>
      <c r="X619">
        <v>30189681.392794684</v>
      </c>
    </row>
    <row r="620" spans="1:24" x14ac:dyDescent="0.2">
      <c r="A620" t="s">
        <v>1737</v>
      </c>
      <c r="B620" t="s">
        <v>30</v>
      </c>
      <c r="C620" t="s">
        <v>57</v>
      </c>
      <c r="D620">
        <v>1984</v>
      </c>
      <c r="E620" s="1">
        <v>30944</v>
      </c>
      <c r="F620" t="s">
        <v>27</v>
      </c>
      <c r="G620" s="4">
        <v>8.3000000000000007</v>
      </c>
      <c r="H620">
        <v>377000</v>
      </c>
      <c r="I620" t="s">
        <v>593</v>
      </c>
      <c r="J620" t="s">
        <v>1738</v>
      </c>
      <c r="K620" t="s">
        <v>1739</v>
      </c>
      <c r="L620" t="s">
        <v>27</v>
      </c>
      <c r="M620" s="23">
        <v>18000000</v>
      </c>
      <c r="N620" s="23">
        <v>18000000</v>
      </c>
      <c r="O620" s="23">
        <v>52066791</v>
      </c>
      <c r="P620" s="23">
        <v>52066791</v>
      </c>
      <c r="Q620" t="s">
        <v>1740</v>
      </c>
      <c r="R620">
        <v>160</v>
      </c>
      <c r="S620" t="s">
        <v>18550</v>
      </c>
      <c r="T620">
        <v>10873666.666666668</v>
      </c>
      <c r="U620" t="s">
        <v>18934</v>
      </c>
      <c r="V620" t="s">
        <v>18931</v>
      </c>
      <c r="W620" t="s">
        <v>18922</v>
      </c>
      <c r="X620" s="23">
        <v>142113917.4372049</v>
      </c>
    </row>
    <row r="621" spans="1:24" hidden="1" x14ac:dyDescent="0.2">
      <c r="A621" t="s">
        <v>1789</v>
      </c>
      <c r="B621" t="s">
        <v>30</v>
      </c>
      <c r="C621" t="s">
        <v>37</v>
      </c>
      <c r="D621">
        <v>1984</v>
      </c>
      <c r="E621" s="1">
        <v>30750</v>
      </c>
      <c r="F621" t="s">
        <v>27</v>
      </c>
      <c r="G621" s="4">
        <v>6.3</v>
      </c>
      <c r="H621">
        <v>71000</v>
      </c>
      <c r="I621" t="s">
        <v>969</v>
      </c>
      <c r="J621" t="s">
        <v>1790</v>
      </c>
      <c r="K621" t="s">
        <v>1791</v>
      </c>
      <c r="L621" t="s">
        <v>27</v>
      </c>
      <c r="M621">
        <v>8000000</v>
      </c>
      <c r="N621">
        <v>8000000</v>
      </c>
      <c r="O621">
        <v>69821334</v>
      </c>
      <c r="P621">
        <v>69821334</v>
      </c>
      <c r="Q621" t="s">
        <v>1792</v>
      </c>
      <c r="R621">
        <v>111</v>
      </c>
      <c r="S621" t="s">
        <v>18548</v>
      </c>
      <c r="T621">
        <v>7722068.9655172415</v>
      </c>
      <c r="U621" t="s">
        <v>18930</v>
      </c>
      <c r="V621" t="s">
        <v>18932</v>
      </c>
      <c r="W621" t="s">
        <v>18918</v>
      </c>
      <c r="X621">
        <v>26469356.481132075</v>
      </c>
    </row>
    <row r="622" spans="1:24" hidden="1" x14ac:dyDescent="0.2">
      <c r="A622" t="s">
        <v>1882</v>
      </c>
      <c r="B622" t="s">
        <v>15</v>
      </c>
      <c r="C622" t="s">
        <v>16</v>
      </c>
      <c r="D622">
        <v>1984</v>
      </c>
      <c r="E622" s="1">
        <v>30890</v>
      </c>
      <c r="F622" t="s">
        <v>27</v>
      </c>
      <c r="G622" s="4">
        <v>6.5</v>
      </c>
      <c r="H622">
        <v>20000</v>
      </c>
      <c r="I622" t="s">
        <v>1883</v>
      </c>
      <c r="J622" t="s">
        <v>1883</v>
      </c>
      <c r="K622" t="s">
        <v>1884</v>
      </c>
      <c r="L622" t="s">
        <v>27</v>
      </c>
      <c r="M622">
        <v>7200000</v>
      </c>
      <c r="N622">
        <v>7200000</v>
      </c>
      <c r="O622">
        <v>70263155</v>
      </c>
      <c r="P622">
        <v>70263155</v>
      </c>
      <c r="Q622" t="s">
        <v>21</v>
      </c>
      <c r="R622">
        <v>111</v>
      </c>
      <c r="S622" t="s">
        <v>18552</v>
      </c>
      <c r="T622">
        <v>11371428.571428571</v>
      </c>
      <c r="U622" t="s">
        <v>18930</v>
      </c>
      <c r="V622" t="s">
        <v>18932</v>
      </c>
      <c r="W622" t="s">
        <v>18918</v>
      </c>
      <c r="X622">
        <v>26469356.481132075</v>
      </c>
    </row>
    <row r="623" spans="1:24" hidden="1" x14ac:dyDescent="0.2">
      <c r="A623" t="s">
        <v>1838</v>
      </c>
      <c r="B623" t="s">
        <v>30</v>
      </c>
      <c r="C623" t="s">
        <v>31</v>
      </c>
      <c r="D623">
        <v>1984</v>
      </c>
      <c r="E623" s="1">
        <v>30834</v>
      </c>
      <c r="F623" t="s">
        <v>27</v>
      </c>
      <c r="G623" s="4">
        <v>6.7</v>
      </c>
      <c r="H623">
        <v>76000</v>
      </c>
      <c r="I623" t="s">
        <v>1839</v>
      </c>
      <c r="J623" t="s">
        <v>879</v>
      </c>
      <c r="K623" t="s">
        <v>880</v>
      </c>
      <c r="L623" t="s">
        <v>27</v>
      </c>
      <c r="M623">
        <v>17000000</v>
      </c>
      <c r="N623">
        <v>17000000</v>
      </c>
      <c r="O623">
        <v>76471046</v>
      </c>
      <c r="P623">
        <v>76471046</v>
      </c>
      <c r="Q623" t="s">
        <v>40</v>
      </c>
      <c r="R623">
        <v>105</v>
      </c>
      <c r="S623" t="s">
        <v>18546</v>
      </c>
      <c r="T623">
        <v>15719565.217391305</v>
      </c>
      <c r="U623" t="s">
        <v>18934</v>
      </c>
      <c r="V623" t="s">
        <v>18932</v>
      </c>
      <c r="W623" t="s">
        <v>18920</v>
      </c>
      <c r="X623">
        <v>30189681.392794684</v>
      </c>
    </row>
    <row r="624" spans="1:24" hidden="1" x14ac:dyDescent="0.2">
      <c r="A624" t="s">
        <v>1713</v>
      </c>
      <c r="B624" t="s">
        <v>15</v>
      </c>
      <c r="C624" t="s">
        <v>31</v>
      </c>
      <c r="D624">
        <v>1984</v>
      </c>
      <c r="E624" s="1">
        <v>30981</v>
      </c>
      <c r="F624" t="s">
        <v>27</v>
      </c>
      <c r="G624" s="4">
        <v>8</v>
      </c>
      <c r="H624">
        <v>812000</v>
      </c>
      <c r="I624" t="s">
        <v>1714</v>
      </c>
      <c r="J624" t="s">
        <v>1714</v>
      </c>
      <c r="K624" t="s">
        <v>855</v>
      </c>
      <c r="L624" t="s">
        <v>20</v>
      </c>
      <c r="M624">
        <v>6400000</v>
      </c>
      <c r="N624">
        <v>6400000</v>
      </c>
      <c r="O624">
        <v>78371200</v>
      </c>
      <c r="P624">
        <v>78371200</v>
      </c>
      <c r="Q624" t="s">
        <v>455</v>
      </c>
      <c r="R624">
        <v>107</v>
      </c>
      <c r="S624" t="s">
        <v>18546</v>
      </c>
      <c r="T624">
        <v>15719565.217391305</v>
      </c>
      <c r="U624" t="s">
        <v>18930</v>
      </c>
      <c r="V624" t="s">
        <v>18931</v>
      </c>
      <c r="W624" t="s">
        <v>18917</v>
      </c>
      <c r="X624">
        <v>69198129.5</v>
      </c>
    </row>
    <row r="625" spans="1:24" hidden="1" x14ac:dyDescent="0.2">
      <c r="A625" t="s">
        <v>1750</v>
      </c>
      <c r="B625" t="s">
        <v>30</v>
      </c>
      <c r="C625" t="s">
        <v>16</v>
      </c>
      <c r="D625">
        <v>1984</v>
      </c>
      <c r="E625" s="1">
        <v>30729</v>
      </c>
      <c r="F625" t="s">
        <v>27</v>
      </c>
      <c r="G625" s="4">
        <v>6.6</v>
      </c>
      <c r="H625">
        <v>73000</v>
      </c>
      <c r="I625" t="s">
        <v>726</v>
      </c>
      <c r="J625" t="s">
        <v>1751</v>
      </c>
      <c r="K625" t="s">
        <v>1752</v>
      </c>
      <c r="L625" t="s">
        <v>27</v>
      </c>
      <c r="M625">
        <v>8200000</v>
      </c>
      <c r="N625">
        <v>8200000</v>
      </c>
      <c r="O625">
        <v>80039064</v>
      </c>
      <c r="P625">
        <v>80039064</v>
      </c>
      <c r="Q625" t="s">
        <v>40</v>
      </c>
      <c r="R625">
        <v>107</v>
      </c>
      <c r="S625" t="s">
        <v>18552</v>
      </c>
      <c r="T625">
        <v>11371428.571428571</v>
      </c>
      <c r="U625" t="s">
        <v>18930</v>
      </c>
      <c r="V625" t="s">
        <v>18932</v>
      </c>
      <c r="W625" t="s">
        <v>18918</v>
      </c>
      <c r="X625">
        <v>26469356.481132075</v>
      </c>
    </row>
    <row r="626" spans="1:24" hidden="1" x14ac:dyDescent="0.2">
      <c r="A626" t="s">
        <v>1727</v>
      </c>
      <c r="B626" t="s">
        <v>15</v>
      </c>
      <c r="C626" t="s">
        <v>37</v>
      </c>
      <c r="D626">
        <v>1984</v>
      </c>
      <c r="E626" s="1">
        <v>30764</v>
      </c>
      <c r="F626" t="s">
        <v>27</v>
      </c>
      <c r="G626" s="4">
        <v>6.7</v>
      </c>
      <c r="H626">
        <v>118000</v>
      </c>
      <c r="I626" t="s">
        <v>1728</v>
      </c>
      <c r="J626" t="s">
        <v>1729</v>
      </c>
      <c r="K626" t="s">
        <v>964</v>
      </c>
      <c r="L626" t="s">
        <v>27</v>
      </c>
      <c r="M626">
        <v>4500000</v>
      </c>
      <c r="N626">
        <v>4500000</v>
      </c>
      <c r="O626">
        <v>81198894</v>
      </c>
      <c r="P626">
        <v>81198894</v>
      </c>
      <c r="Q626" t="s">
        <v>431</v>
      </c>
      <c r="R626">
        <v>96</v>
      </c>
      <c r="S626" t="s">
        <v>18548</v>
      </c>
      <c r="T626">
        <v>7722068.9655172415</v>
      </c>
      <c r="U626" t="s">
        <v>18930</v>
      </c>
      <c r="V626" t="s">
        <v>18931</v>
      </c>
      <c r="W626" t="s">
        <v>18917</v>
      </c>
      <c r="X626">
        <v>69198129.5</v>
      </c>
    </row>
    <row r="627" spans="1:24" hidden="1" x14ac:dyDescent="0.2">
      <c r="A627" t="s">
        <v>1759</v>
      </c>
      <c r="B627" t="s">
        <v>30</v>
      </c>
      <c r="C627" t="s">
        <v>31</v>
      </c>
      <c r="D627">
        <v>1984</v>
      </c>
      <c r="E627" s="1">
        <v>30771</v>
      </c>
      <c r="F627" t="s">
        <v>27</v>
      </c>
      <c r="G627" s="4">
        <v>6.9</v>
      </c>
      <c r="H627">
        <v>86000</v>
      </c>
      <c r="I627" t="s">
        <v>1760</v>
      </c>
      <c r="J627" t="s">
        <v>1761</v>
      </c>
      <c r="K627" t="s">
        <v>1563</v>
      </c>
      <c r="L627" t="s">
        <v>1020</v>
      </c>
      <c r="M627">
        <v>10000000</v>
      </c>
      <c r="N627">
        <v>10000000</v>
      </c>
      <c r="O627">
        <v>86572238</v>
      </c>
      <c r="P627">
        <v>86572238</v>
      </c>
      <c r="Q627" t="s">
        <v>158</v>
      </c>
      <c r="R627">
        <v>106</v>
      </c>
      <c r="S627" t="s">
        <v>18546</v>
      </c>
      <c r="T627">
        <v>15719565.217391305</v>
      </c>
      <c r="U627" t="s">
        <v>18934</v>
      </c>
      <c r="V627" t="s">
        <v>18932</v>
      </c>
      <c r="W627" t="s">
        <v>18920</v>
      </c>
      <c r="X627">
        <v>30189681.392794684</v>
      </c>
    </row>
    <row r="628" spans="1:24" hidden="1" x14ac:dyDescent="0.2">
      <c r="A628" t="s">
        <v>1721</v>
      </c>
      <c r="B628" t="s">
        <v>30</v>
      </c>
      <c r="C628" t="s">
        <v>31</v>
      </c>
      <c r="D628">
        <v>1984</v>
      </c>
      <c r="E628" s="1">
        <v>30855</v>
      </c>
      <c r="F628" t="s">
        <v>27</v>
      </c>
      <c r="G628" s="4">
        <v>7.3</v>
      </c>
      <c r="H628">
        <v>205000</v>
      </c>
      <c r="I628" t="s">
        <v>663</v>
      </c>
      <c r="J628" t="s">
        <v>1722</v>
      </c>
      <c r="K628" t="s">
        <v>1723</v>
      </c>
      <c r="L628" t="s">
        <v>27</v>
      </c>
      <c r="M628">
        <v>8000000</v>
      </c>
      <c r="N628">
        <v>8000000</v>
      </c>
      <c r="O628">
        <v>91119319</v>
      </c>
      <c r="P628">
        <v>91119319</v>
      </c>
      <c r="Q628" t="s">
        <v>28</v>
      </c>
      <c r="R628">
        <v>126</v>
      </c>
      <c r="S628" t="s">
        <v>18546</v>
      </c>
      <c r="T628">
        <v>15719565.217391305</v>
      </c>
      <c r="U628" t="s">
        <v>18930</v>
      </c>
      <c r="V628" t="s">
        <v>18931</v>
      </c>
      <c r="W628" t="s">
        <v>18917</v>
      </c>
      <c r="X628">
        <v>69198129.5</v>
      </c>
    </row>
    <row r="629" spans="1:24" hidden="1" x14ac:dyDescent="0.2">
      <c r="A629" t="s">
        <v>1756</v>
      </c>
      <c r="B629" t="s">
        <v>30</v>
      </c>
      <c r="C629" t="s">
        <v>37</v>
      </c>
      <c r="D629">
        <v>1984</v>
      </c>
      <c r="E629" s="1">
        <v>30841</v>
      </c>
      <c r="F629" t="s">
        <v>27</v>
      </c>
      <c r="G629" s="4">
        <v>7.3</v>
      </c>
      <c r="H629">
        <v>204000</v>
      </c>
      <c r="I629" t="s">
        <v>557</v>
      </c>
      <c r="J629" t="s">
        <v>1757</v>
      </c>
      <c r="K629" t="s">
        <v>1758</v>
      </c>
      <c r="L629" t="s">
        <v>27</v>
      </c>
      <c r="M629">
        <v>11000000</v>
      </c>
      <c r="N629">
        <v>11000000</v>
      </c>
      <c r="O629">
        <v>153633143</v>
      </c>
      <c r="P629">
        <v>153633143</v>
      </c>
      <c r="Q629" t="s">
        <v>21</v>
      </c>
      <c r="R629">
        <v>106</v>
      </c>
      <c r="S629" t="s">
        <v>18548</v>
      </c>
      <c r="T629">
        <v>7722068.9655172415</v>
      </c>
      <c r="U629" t="s">
        <v>18934</v>
      </c>
      <c r="V629" t="s">
        <v>18931</v>
      </c>
      <c r="W629" t="s">
        <v>18922</v>
      </c>
      <c r="X629">
        <v>142113917.4372049</v>
      </c>
    </row>
    <row r="630" spans="1:24" hidden="1" x14ac:dyDescent="0.2">
      <c r="A630" t="s">
        <v>1720</v>
      </c>
      <c r="B630" t="s">
        <v>30</v>
      </c>
      <c r="C630" t="s">
        <v>31</v>
      </c>
      <c r="D630">
        <v>1984</v>
      </c>
      <c r="E630" s="1">
        <v>30841</v>
      </c>
      <c r="F630" t="s">
        <v>27</v>
      </c>
      <c r="G630" s="4">
        <v>7.8</v>
      </c>
      <c r="H630">
        <v>365000</v>
      </c>
      <c r="I630" t="s">
        <v>466</v>
      </c>
      <c r="J630" t="s">
        <v>53</v>
      </c>
      <c r="K630" t="s">
        <v>468</v>
      </c>
      <c r="L630" t="s">
        <v>27</v>
      </c>
      <c r="M630">
        <v>30000000</v>
      </c>
      <c r="N630">
        <v>30000000</v>
      </c>
      <c r="O630">
        <v>296187079</v>
      </c>
      <c r="P630">
        <v>296187079</v>
      </c>
      <c r="Q630" t="s">
        <v>28</v>
      </c>
      <c r="R630">
        <v>105</v>
      </c>
      <c r="S630" t="s">
        <v>18546</v>
      </c>
      <c r="T630">
        <v>15719565.217391305</v>
      </c>
      <c r="U630" t="s">
        <v>18934</v>
      </c>
      <c r="V630" t="s">
        <v>18931</v>
      </c>
      <c r="W630" t="s">
        <v>18922</v>
      </c>
      <c r="X630">
        <v>142113917.4372049</v>
      </c>
    </row>
    <row r="631" spans="1:24" hidden="1" x14ac:dyDescent="0.2">
      <c r="A631" t="s">
        <v>1741</v>
      </c>
      <c r="B631" t="s">
        <v>15</v>
      </c>
      <c r="C631" t="s">
        <v>31</v>
      </c>
      <c r="D631">
        <v>1984</v>
      </c>
      <c r="E631" s="1">
        <v>31021</v>
      </c>
      <c r="F631" t="s">
        <v>27</v>
      </c>
      <c r="G631" s="4">
        <v>7.3</v>
      </c>
      <c r="H631">
        <v>171000</v>
      </c>
      <c r="I631" t="s">
        <v>1742</v>
      </c>
      <c r="J631" t="s">
        <v>1743</v>
      </c>
      <c r="K631" t="s">
        <v>1274</v>
      </c>
      <c r="L631" t="s">
        <v>27</v>
      </c>
      <c r="M631">
        <v>14000000</v>
      </c>
      <c r="N631">
        <v>14000000</v>
      </c>
      <c r="O631">
        <v>316360478</v>
      </c>
      <c r="P631">
        <v>316360478</v>
      </c>
      <c r="Q631" t="s">
        <v>40</v>
      </c>
      <c r="R631">
        <v>105</v>
      </c>
      <c r="S631" t="s">
        <v>18546</v>
      </c>
      <c r="T631">
        <v>15719565.217391305</v>
      </c>
      <c r="U631" t="s">
        <v>18934</v>
      </c>
      <c r="V631" t="s">
        <v>18931</v>
      </c>
      <c r="W631" t="s">
        <v>18922</v>
      </c>
      <c r="X631">
        <v>142113917.4372049</v>
      </c>
    </row>
    <row r="632" spans="1:24" hidden="1" x14ac:dyDescent="0.2">
      <c r="A632" t="s">
        <v>1730</v>
      </c>
      <c r="B632" t="s">
        <v>30</v>
      </c>
      <c r="C632" t="s">
        <v>31</v>
      </c>
      <c r="D632">
        <v>1984</v>
      </c>
      <c r="E632" s="1">
        <v>30825</v>
      </c>
      <c r="F632" t="s">
        <v>27</v>
      </c>
      <c r="G632" s="4">
        <v>7.5</v>
      </c>
      <c r="H632">
        <v>459000</v>
      </c>
      <c r="I632" t="s">
        <v>427</v>
      </c>
      <c r="J632" t="s">
        <v>1731</v>
      </c>
      <c r="K632" t="s">
        <v>429</v>
      </c>
      <c r="L632" t="s">
        <v>27</v>
      </c>
      <c r="M632">
        <v>28000000</v>
      </c>
      <c r="N632">
        <v>28000000</v>
      </c>
      <c r="O632">
        <v>333107271</v>
      </c>
      <c r="P632">
        <v>333107271</v>
      </c>
      <c r="Q632" t="s">
        <v>40</v>
      </c>
      <c r="R632">
        <v>118</v>
      </c>
      <c r="S632" t="s">
        <v>18546</v>
      </c>
      <c r="T632">
        <v>15719565.217391305</v>
      </c>
      <c r="U632" t="s">
        <v>18934</v>
      </c>
      <c r="V632" t="s">
        <v>18931</v>
      </c>
      <c r="W632" t="s">
        <v>18922</v>
      </c>
      <c r="X632">
        <v>142113917.4372049</v>
      </c>
    </row>
    <row r="633" spans="1:24" hidden="1" x14ac:dyDescent="0.2">
      <c r="A633" t="s">
        <v>2695</v>
      </c>
      <c r="B633" t="s">
        <v>15</v>
      </c>
      <c r="C633" t="s">
        <v>57</v>
      </c>
      <c r="D633">
        <v>1985</v>
      </c>
      <c r="E633" s="1">
        <v>31324</v>
      </c>
      <c r="F633" t="s">
        <v>27</v>
      </c>
      <c r="G633" s="4">
        <v>7.5</v>
      </c>
      <c r="H633">
        <v>2800</v>
      </c>
      <c r="I633" t="s">
        <v>2696</v>
      </c>
      <c r="J633" t="s">
        <v>2696</v>
      </c>
      <c r="K633" t="s">
        <v>2697</v>
      </c>
      <c r="L633" t="s">
        <v>2453</v>
      </c>
      <c r="M633"/>
      <c r="N633">
        <v>14000000</v>
      </c>
      <c r="O633">
        <v>2357</v>
      </c>
      <c r="P633">
        <v>2357</v>
      </c>
      <c r="Q633" t="s">
        <v>2698</v>
      </c>
      <c r="R633">
        <v>144</v>
      </c>
      <c r="S633" t="s">
        <v>18558</v>
      </c>
      <c r="T633">
        <v>14000000</v>
      </c>
      <c r="U633" t="s">
        <v>18934</v>
      </c>
      <c r="V633" t="s">
        <v>18933</v>
      </c>
      <c r="W633" t="s">
        <v>18921</v>
      </c>
      <c r="X633">
        <v>6286493.1899563316</v>
      </c>
    </row>
    <row r="634" spans="1:24" hidden="1" x14ac:dyDescent="0.2">
      <c r="A634" t="s">
        <v>2504</v>
      </c>
      <c r="B634" t="s">
        <v>1716</v>
      </c>
      <c r="C634" t="s">
        <v>37</v>
      </c>
      <c r="D634">
        <v>1985</v>
      </c>
      <c r="E634" s="1">
        <v>31527</v>
      </c>
      <c r="F634" t="s">
        <v>27</v>
      </c>
      <c r="G634" s="4">
        <v>5.7</v>
      </c>
      <c r="H634">
        <v>5300</v>
      </c>
      <c r="I634" t="s">
        <v>439</v>
      </c>
      <c r="J634" t="s">
        <v>2505</v>
      </c>
      <c r="K634" t="s">
        <v>2506</v>
      </c>
      <c r="L634" t="s">
        <v>27</v>
      </c>
      <c r="M634">
        <v>3000000</v>
      </c>
      <c r="N634">
        <v>3000000</v>
      </c>
      <c r="O634">
        <v>5101</v>
      </c>
      <c r="P634">
        <v>5101</v>
      </c>
      <c r="Q634" t="s">
        <v>28</v>
      </c>
      <c r="R634">
        <v>83</v>
      </c>
      <c r="S634" t="s">
        <v>18555</v>
      </c>
      <c r="T634">
        <v>7688000</v>
      </c>
      <c r="U634" t="s">
        <v>18930</v>
      </c>
      <c r="V634" t="s">
        <v>18933</v>
      </c>
      <c r="W634" t="s">
        <v>18919</v>
      </c>
      <c r="X634">
        <v>7341085.3065693434</v>
      </c>
    </row>
    <row r="635" spans="1:24" hidden="1" x14ac:dyDescent="0.2">
      <c r="A635" t="s">
        <v>2382</v>
      </c>
      <c r="B635" t="s">
        <v>1716</v>
      </c>
      <c r="C635" t="s">
        <v>16</v>
      </c>
      <c r="D635">
        <v>1985</v>
      </c>
      <c r="E635" s="1">
        <v>31366</v>
      </c>
      <c r="F635" t="s">
        <v>27</v>
      </c>
      <c r="G635" s="4">
        <v>6.5</v>
      </c>
      <c r="H635">
        <v>2200</v>
      </c>
      <c r="I635" t="s">
        <v>2383</v>
      </c>
      <c r="J635" t="s">
        <v>2384</v>
      </c>
      <c r="K635" t="s">
        <v>415</v>
      </c>
      <c r="L635" t="s">
        <v>20</v>
      </c>
      <c r="M635">
        <v>2400000</v>
      </c>
      <c r="N635">
        <v>2400000</v>
      </c>
      <c r="O635">
        <v>16785</v>
      </c>
      <c r="P635">
        <v>16785</v>
      </c>
      <c r="Q635" t="s">
        <v>2385</v>
      </c>
      <c r="R635">
        <v>92</v>
      </c>
      <c r="S635" t="s">
        <v>18559</v>
      </c>
      <c r="T635">
        <v>11252777.777777778</v>
      </c>
      <c r="U635" t="s">
        <v>18930</v>
      </c>
      <c r="V635" t="s">
        <v>18933</v>
      </c>
      <c r="W635" t="s">
        <v>18919</v>
      </c>
      <c r="X635">
        <v>7341085.3065693434</v>
      </c>
    </row>
    <row r="636" spans="1:24" hidden="1" x14ac:dyDescent="0.2">
      <c r="A636" t="s">
        <v>2430</v>
      </c>
      <c r="B636" t="s">
        <v>15</v>
      </c>
      <c r="C636" t="s">
        <v>37</v>
      </c>
      <c r="D636">
        <v>1985</v>
      </c>
      <c r="E636" s="1">
        <v>31472</v>
      </c>
      <c r="F636" t="s">
        <v>27</v>
      </c>
      <c r="G636" s="4">
        <v>6.5</v>
      </c>
      <c r="H636">
        <v>1800</v>
      </c>
      <c r="I636" t="s">
        <v>344</v>
      </c>
      <c r="J636" t="s">
        <v>344</v>
      </c>
      <c r="K636" t="s">
        <v>125</v>
      </c>
      <c r="L636" t="s">
        <v>27</v>
      </c>
      <c r="M636"/>
      <c r="N636">
        <v>7688000</v>
      </c>
      <c r="O636">
        <v>19632</v>
      </c>
      <c r="P636">
        <v>19632</v>
      </c>
      <c r="Q636" t="s">
        <v>2431</v>
      </c>
      <c r="R636">
        <v>111</v>
      </c>
      <c r="S636" t="s">
        <v>18555</v>
      </c>
      <c r="T636">
        <v>7688000</v>
      </c>
      <c r="U636" t="s">
        <v>18930</v>
      </c>
      <c r="V636" t="s">
        <v>18933</v>
      </c>
      <c r="W636" t="s">
        <v>18919</v>
      </c>
      <c r="X636">
        <v>7341085.3065693434</v>
      </c>
    </row>
    <row r="637" spans="1:24" hidden="1" x14ac:dyDescent="0.2">
      <c r="A637" t="s">
        <v>2624</v>
      </c>
      <c r="B637" t="s">
        <v>15</v>
      </c>
      <c r="C637" t="s">
        <v>37</v>
      </c>
      <c r="D637">
        <v>1985</v>
      </c>
      <c r="E637" s="1">
        <v>31048</v>
      </c>
      <c r="F637" t="s">
        <v>27</v>
      </c>
      <c r="G637" s="4">
        <v>5.4</v>
      </c>
      <c r="H637">
        <v>1200</v>
      </c>
      <c r="I637" t="s">
        <v>83</v>
      </c>
      <c r="J637" t="s">
        <v>2625</v>
      </c>
      <c r="K637" t="s">
        <v>2626</v>
      </c>
      <c r="L637" t="s">
        <v>27</v>
      </c>
      <c r="M637">
        <v>7000000</v>
      </c>
      <c r="N637">
        <v>7000000</v>
      </c>
      <c r="O637">
        <v>29815</v>
      </c>
      <c r="P637">
        <v>29815</v>
      </c>
      <c r="Q637" t="s">
        <v>104</v>
      </c>
      <c r="R637">
        <v>109</v>
      </c>
      <c r="S637" t="s">
        <v>18555</v>
      </c>
      <c r="T637">
        <v>7688000</v>
      </c>
      <c r="U637" t="s">
        <v>18930</v>
      </c>
      <c r="V637" t="s">
        <v>18933</v>
      </c>
      <c r="W637" t="s">
        <v>18919</v>
      </c>
      <c r="X637">
        <v>7341085.3065693434</v>
      </c>
    </row>
    <row r="638" spans="1:24" hidden="1" x14ac:dyDescent="0.2">
      <c r="A638" t="s">
        <v>2586</v>
      </c>
      <c r="B638" t="s">
        <v>15</v>
      </c>
      <c r="C638" t="s">
        <v>16</v>
      </c>
      <c r="D638">
        <v>1985</v>
      </c>
      <c r="E638" s="1">
        <v>31331</v>
      </c>
      <c r="F638" t="s">
        <v>27</v>
      </c>
      <c r="G638" s="4">
        <v>7.8</v>
      </c>
      <c r="H638">
        <v>9000</v>
      </c>
      <c r="I638" t="s">
        <v>2587</v>
      </c>
      <c r="J638" t="s">
        <v>2588</v>
      </c>
      <c r="K638" t="s">
        <v>2589</v>
      </c>
      <c r="L638" t="s">
        <v>2453</v>
      </c>
      <c r="M638"/>
      <c r="N638">
        <v>11252777.777777778</v>
      </c>
      <c r="O638">
        <v>34751</v>
      </c>
      <c r="P638">
        <v>34751</v>
      </c>
      <c r="Q638" t="s">
        <v>2590</v>
      </c>
      <c r="R638">
        <v>136</v>
      </c>
      <c r="S638" t="s">
        <v>18559</v>
      </c>
      <c r="T638">
        <v>11252777.777777778</v>
      </c>
      <c r="U638" t="s">
        <v>18934</v>
      </c>
      <c r="V638" t="s">
        <v>18933</v>
      </c>
      <c r="W638" t="s">
        <v>18921</v>
      </c>
      <c r="X638">
        <v>6286493.1899563316</v>
      </c>
    </row>
    <row r="639" spans="1:24" hidden="1" x14ac:dyDescent="0.2">
      <c r="A639" t="s">
        <v>2580</v>
      </c>
      <c r="B639" t="s">
        <v>2318</v>
      </c>
      <c r="C639" t="s">
        <v>16</v>
      </c>
      <c r="D639">
        <v>1985</v>
      </c>
      <c r="E639" s="1">
        <v>31048</v>
      </c>
      <c r="F639" t="s">
        <v>2584</v>
      </c>
      <c r="G639" s="4">
        <v>7.7</v>
      </c>
      <c r="H639">
        <v>2500</v>
      </c>
      <c r="I639" t="s">
        <v>2581</v>
      </c>
      <c r="J639" t="s">
        <v>2582</v>
      </c>
      <c r="K639" t="s">
        <v>2583</v>
      </c>
      <c r="L639" t="s">
        <v>2584</v>
      </c>
      <c r="M639"/>
      <c r="N639">
        <v>11252777.777777778</v>
      </c>
      <c r="O639">
        <v>35336</v>
      </c>
      <c r="P639">
        <v>35336</v>
      </c>
      <c r="Q639" t="s">
        <v>2585</v>
      </c>
      <c r="R639">
        <v>119</v>
      </c>
      <c r="S639" t="s">
        <v>18559</v>
      </c>
      <c r="T639">
        <v>11252777.777777778</v>
      </c>
      <c r="U639" t="s">
        <v>18934</v>
      </c>
      <c r="V639" t="s">
        <v>18933</v>
      </c>
      <c r="W639" t="s">
        <v>18921</v>
      </c>
      <c r="X639">
        <v>6286493.1899563316</v>
      </c>
    </row>
    <row r="640" spans="1:24" hidden="1" x14ac:dyDescent="0.2">
      <c r="A640" t="s">
        <v>2563</v>
      </c>
      <c r="B640" t="s">
        <v>2318</v>
      </c>
      <c r="C640" t="s">
        <v>16</v>
      </c>
      <c r="D640">
        <v>1985</v>
      </c>
      <c r="E640" s="1">
        <v>31359</v>
      </c>
      <c r="F640" t="s">
        <v>27</v>
      </c>
      <c r="G640" s="4">
        <v>7.8</v>
      </c>
      <c r="H640">
        <v>8800</v>
      </c>
      <c r="I640" t="s">
        <v>2564</v>
      </c>
      <c r="J640" t="s">
        <v>2565</v>
      </c>
      <c r="K640" t="s">
        <v>2566</v>
      </c>
      <c r="L640" t="s">
        <v>2567</v>
      </c>
      <c r="M640"/>
      <c r="N640">
        <v>11252777.777777778</v>
      </c>
      <c r="O640">
        <v>69832</v>
      </c>
      <c r="P640">
        <v>69832</v>
      </c>
      <c r="Q640" t="s">
        <v>2568</v>
      </c>
      <c r="R640">
        <v>112</v>
      </c>
      <c r="S640" t="s">
        <v>18559</v>
      </c>
      <c r="T640">
        <v>11252777.777777778</v>
      </c>
      <c r="U640" t="s">
        <v>18934</v>
      </c>
      <c r="V640" t="s">
        <v>18933</v>
      </c>
      <c r="W640" t="s">
        <v>18921</v>
      </c>
      <c r="X640">
        <v>6286493.1899563316</v>
      </c>
    </row>
    <row r="641" spans="1:24" hidden="1" x14ac:dyDescent="0.2">
      <c r="A641" t="s">
        <v>2432</v>
      </c>
      <c r="B641" t="s">
        <v>30</v>
      </c>
      <c r="C641" t="s">
        <v>37</v>
      </c>
      <c r="D641">
        <v>1985</v>
      </c>
      <c r="E641" s="1">
        <v>31072</v>
      </c>
      <c r="F641" t="s">
        <v>27</v>
      </c>
      <c r="G641" s="4">
        <v>6.7</v>
      </c>
      <c r="H641">
        <v>7500</v>
      </c>
      <c r="I641" t="s">
        <v>1745</v>
      </c>
      <c r="J641" t="s">
        <v>1745</v>
      </c>
      <c r="K641" t="s">
        <v>2425</v>
      </c>
      <c r="L641" t="s">
        <v>27</v>
      </c>
      <c r="M641">
        <v>7000000</v>
      </c>
      <c r="N641">
        <v>7000000</v>
      </c>
      <c r="O641">
        <v>91666</v>
      </c>
      <c r="P641">
        <v>91666</v>
      </c>
      <c r="Q641" t="s">
        <v>21</v>
      </c>
      <c r="R641">
        <v>91</v>
      </c>
      <c r="S641" t="s">
        <v>18555</v>
      </c>
      <c r="T641">
        <v>7688000</v>
      </c>
      <c r="U641" t="s">
        <v>18930</v>
      </c>
      <c r="V641" t="s">
        <v>18933</v>
      </c>
      <c r="W641" t="s">
        <v>18919</v>
      </c>
      <c r="X641">
        <v>7341085.3065693434</v>
      </c>
    </row>
    <row r="642" spans="1:24" hidden="1" x14ac:dyDescent="0.2">
      <c r="A642" t="s">
        <v>2357</v>
      </c>
      <c r="B642" t="s">
        <v>1716</v>
      </c>
      <c r="C642" t="s">
        <v>31</v>
      </c>
      <c r="D642">
        <v>1985</v>
      </c>
      <c r="E642" s="1">
        <v>31395</v>
      </c>
      <c r="F642" t="s">
        <v>424</v>
      </c>
      <c r="G642" s="4">
        <v>7.6</v>
      </c>
      <c r="H642">
        <v>31000</v>
      </c>
      <c r="I642" t="s">
        <v>2358</v>
      </c>
      <c r="J642" t="s">
        <v>2358</v>
      </c>
      <c r="K642" t="s">
        <v>2358</v>
      </c>
      <c r="L642" t="s">
        <v>424</v>
      </c>
      <c r="M642"/>
      <c r="N642">
        <v>14892400</v>
      </c>
      <c r="O642">
        <v>113164</v>
      </c>
      <c r="P642">
        <v>113164</v>
      </c>
      <c r="Q642" t="s">
        <v>2359</v>
      </c>
      <c r="R642">
        <v>100</v>
      </c>
      <c r="S642" t="s">
        <v>18557</v>
      </c>
      <c r="T642">
        <v>14892400</v>
      </c>
      <c r="U642" t="s">
        <v>18934</v>
      </c>
      <c r="V642" t="s">
        <v>18932</v>
      </c>
      <c r="W642" t="s">
        <v>18920</v>
      </c>
      <c r="X642">
        <v>30189681.392794684</v>
      </c>
    </row>
    <row r="643" spans="1:24" hidden="1" x14ac:dyDescent="0.2">
      <c r="A643" t="s">
        <v>2630</v>
      </c>
      <c r="B643" t="s">
        <v>15</v>
      </c>
      <c r="C643" t="s">
        <v>91</v>
      </c>
      <c r="D643">
        <v>1985</v>
      </c>
      <c r="E643" s="1">
        <v>31324</v>
      </c>
      <c r="F643" t="s">
        <v>27</v>
      </c>
      <c r="G643" s="4">
        <v>6.1</v>
      </c>
      <c r="H643">
        <v>1100</v>
      </c>
      <c r="I643" t="s">
        <v>2631</v>
      </c>
      <c r="J643" t="s">
        <v>2632</v>
      </c>
      <c r="K643" t="s">
        <v>2633</v>
      </c>
      <c r="L643" t="s">
        <v>20</v>
      </c>
      <c r="M643"/>
      <c r="N643">
        <v>9500000</v>
      </c>
      <c r="O643">
        <v>147070</v>
      </c>
      <c r="P643">
        <v>147070</v>
      </c>
      <c r="Q643" t="s">
        <v>315</v>
      </c>
      <c r="R643">
        <v>93</v>
      </c>
      <c r="S643" t="s">
        <v>18560</v>
      </c>
      <c r="T643">
        <v>9500000</v>
      </c>
      <c r="U643" t="s">
        <v>18930</v>
      </c>
      <c r="V643" t="s">
        <v>18933</v>
      </c>
      <c r="W643" t="s">
        <v>18919</v>
      </c>
      <c r="X643">
        <v>7341085.3065693434</v>
      </c>
    </row>
    <row r="644" spans="1:24" hidden="1" x14ac:dyDescent="0.2">
      <c r="A644" t="s">
        <v>2483</v>
      </c>
      <c r="B644" t="s">
        <v>15</v>
      </c>
      <c r="C644" t="s">
        <v>91</v>
      </c>
      <c r="D644">
        <v>1985</v>
      </c>
      <c r="E644" s="1">
        <v>31065</v>
      </c>
      <c r="F644" t="s">
        <v>27</v>
      </c>
      <c r="G644" s="4">
        <v>6.1</v>
      </c>
      <c r="H644">
        <v>2900</v>
      </c>
      <c r="I644" t="s">
        <v>48</v>
      </c>
      <c r="J644" t="s">
        <v>2484</v>
      </c>
      <c r="K644" t="s">
        <v>2485</v>
      </c>
      <c r="L644" t="s">
        <v>27</v>
      </c>
      <c r="M644"/>
      <c r="N644">
        <v>9500000</v>
      </c>
      <c r="O644">
        <v>199108</v>
      </c>
      <c r="P644">
        <v>199108</v>
      </c>
      <c r="Q644" t="s">
        <v>28</v>
      </c>
      <c r="R644">
        <v>110</v>
      </c>
      <c r="S644" t="s">
        <v>18560</v>
      </c>
      <c r="T644">
        <v>9500000</v>
      </c>
      <c r="U644" t="s">
        <v>18930</v>
      </c>
      <c r="V644" t="s">
        <v>18933</v>
      </c>
      <c r="W644" t="s">
        <v>18919</v>
      </c>
      <c r="X644">
        <v>7341085.3065693434</v>
      </c>
    </row>
    <row r="645" spans="1:24" hidden="1" x14ac:dyDescent="0.2">
      <c r="A645" t="s">
        <v>2747</v>
      </c>
      <c r="B645" t="s">
        <v>1716</v>
      </c>
      <c r="C645" t="s">
        <v>37</v>
      </c>
      <c r="D645">
        <v>1985</v>
      </c>
      <c r="E645" s="1">
        <v>31233</v>
      </c>
      <c r="F645" t="s">
        <v>20</v>
      </c>
      <c r="G645" s="4">
        <v>6.3</v>
      </c>
      <c r="H645">
        <v>155</v>
      </c>
      <c r="I645" t="s">
        <v>2748</v>
      </c>
      <c r="J645" t="s">
        <v>2748</v>
      </c>
      <c r="K645" t="s">
        <v>2749</v>
      </c>
      <c r="L645" t="s">
        <v>20</v>
      </c>
      <c r="M645"/>
      <c r="N645">
        <v>7688000</v>
      </c>
      <c r="O645">
        <v>202428</v>
      </c>
      <c r="P645">
        <v>202428</v>
      </c>
      <c r="Q645" t="s">
        <v>2750</v>
      </c>
      <c r="R645">
        <v>84</v>
      </c>
      <c r="S645" t="s">
        <v>18555</v>
      </c>
      <c r="T645">
        <v>7688000</v>
      </c>
      <c r="U645" t="s">
        <v>18930</v>
      </c>
      <c r="V645" t="s">
        <v>18933</v>
      </c>
      <c r="W645" t="s">
        <v>18919</v>
      </c>
      <c r="X645">
        <v>7341085.3065693434</v>
      </c>
    </row>
    <row r="646" spans="1:24" hidden="1" x14ac:dyDescent="0.2">
      <c r="A646" t="s">
        <v>2609</v>
      </c>
      <c r="B646" t="s">
        <v>15</v>
      </c>
      <c r="C646" t="s">
        <v>31</v>
      </c>
      <c r="D646">
        <v>1985</v>
      </c>
      <c r="E646" s="1">
        <v>31674</v>
      </c>
      <c r="F646" t="s">
        <v>27</v>
      </c>
      <c r="G646" s="4">
        <v>5.6</v>
      </c>
      <c r="H646">
        <v>1600</v>
      </c>
      <c r="I646" t="s">
        <v>995</v>
      </c>
      <c r="J646" t="s">
        <v>995</v>
      </c>
      <c r="K646" t="s">
        <v>2473</v>
      </c>
      <c r="L646" t="s">
        <v>1020</v>
      </c>
      <c r="M646"/>
      <c r="N646">
        <v>14892400</v>
      </c>
      <c r="O646">
        <v>220038</v>
      </c>
      <c r="P646">
        <v>220038</v>
      </c>
      <c r="Q646" t="s">
        <v>2610</v>
      </c>
      <c r="R646">
        <v>98</v>
      </c>
      <c r="S646" t="s">
        <v>18557</v>
      </c>
      <c r="T646">
        <v>14892400</v>
      </c>
      <c r="U646" t="s">
        <v>18934</v>
      </c>
      <c r="V646" t="s">
        <v>18933</v>
      </c>
      <c r="W646" t="s">
        <v>18921</v>
      </c>
      <c r="X646">
        <v>6286493.1899563316</v>
      </c>
    </row>
    <row r="647" spans="1:24" hidden="1" x14ac:dyDescent="0.2">
      <c r="A647" t="s">
        <v>2637</v>
      </c>
      <c r="B647" t="s">
        <v>30</v>
      </c>
      <c r="C647" t="s">
        <v>16</v>
      </c>
      <c r="D647">
        <v>1985</v>
      </c>
      <c r="E647" s="1">
        <v>31402</v>
      </c>
      <c r="F647" t="s">
        <v>1806</v>
      </c>
      <c r="G647" s="4">
        <v>7</v>
      </c>
      <c r="H647">
        <v>1400</v>
      </c>
      <c r="I647" t="s">
        <v>601</v>
      </c>
      <c r="J647" t="s">
        <v>2638</v>
      </c>
      <c r="K647" t="s">
        <v>2639</v>
      </c>
      <c r="L647" t="s">
        <v>27</v>
      </c>
      <c r="M647"/>
      <c r="N647">
        <v>11252777.777777778</v>
      </c>
      <c r="O647">
        <v>305102</v>
      </c>
      <c r="P647">
        <v>305102</v>
      </c>
      <c r="Q647" t="s">
        <v>2640</v>
      </c>
      <c r="R647">
        <v>114</v>
      </c>
      <c r="S647" t="s">
        <v>18559</v>
      </c>
      <c r="T647">
        <v>11252777.777777778</v>
      </c>
      <c r="U647" t="s">
        <v>18934</v>
      </c>
      <c r="V647" t="s">
        <v>18933</v>
      </c>
      <c r="W647" t="s">
        <v>18921</v>
      </c>
      <c r="X647">
        <v>6286493.1899563316</v>
      </c>
    </row>
    <row r="648" spans="1:24" hidden="1" x14ac:dyDescent="0.2">
      <c r="A648" t="s">
        <v>2354</v>
      </c>
      <c r="B648" t="s">
        <v>15</v>
      </c>
      <c r="C648" t="s">
        <v>37</v>
      </c>
      <c r="D648">
        <v>1985</v>
      </c>
      <c r="E648" s="1">
        <v>31170</v>
      </c>
      <c r="F648" t="s">
        <v>27</v>
      </c>
      <c r="G648" s="4">
        <v>5.3</v>
      </c>
      <c r="H648">
        <v>7900</v>
      </c>
      <c r="I648" t="s">
        <v>1365</v>
      </c>
      <c r="J648" t="s">
        <v>2355</v>
      </c>
      <c r="K648" t="s">
        <v>2356</v>
      </c>
      <c r="L648" t="s">
        <v>27</v>
      </c>
      <c r="M648"/>
      <c r="N648">
        <v>7688000</v>
      </c>
      <c r="O648">
        <v>331816</v>
      </c>
      <c r="P648">
        <v>331816</v>
      </c>
      <c r="Q648" t="s">
        <v>2241</v>
      </c>
      <c r="R648">
        <v>82</v>
      </c>
      <c r="S648" t="s">
        <v>18555</v>
      </c>
      <c r="T648">
        <v>7688000</v>
      </c>
      <c r="U648" t="s">
        <v>18930</v>
      </c>
      <c r="V648" t="s">
        <v>18933</v>
      </c>
      <c r="W648" t="s">
        <v>18919</v>
      </c>
      <c r="X648">
        <v>7341085.3065693434</v>
      </c>
    </row>
    <row r="649" spans="1:24" hidden="1" x14ac:dyDescent="0.2">
      <c r="A649" t="s">
        <v>2710</v>
      </c>
      <c r="B649" t="s">
        <v>1716</v>
      </c>
      <c r="C649" t="s">
        <v>37</v>
      </c>
      <c r="D649">
        <v>1985</v>
      </c>
      <c r="E649" s="1">
        <v>31457</v>
      </c>
      <c r="F649" t="s">
        <v>27</v>
      </c>
      <c r="G649" s="4">
        <v>4.7</v>
      </c>
      <c r="H649">
        <v>760</v>
      </c>
      <c r="I649" t="s">
        <v>2711</v>
      </c>
      <c r="J649" t="s">
        <v>2712</v>
      </c>
      <c r="K649" t="s">
        <v>402</v>
      </c>
      <c r="L649" t="s">
        <v>389</v>
      </c>
      <c r="M649"/>
      <c r="N649">
        <v>7688000</v>
      </c>
      <c r="O649">
        <v>345280</v>
      </c>
      <c r="P649">
        <v>345280</v>
      </c>
      <c r="Q649" t="s">
        <v>2713</v>
      </c>
      <c r="R649">
        <v>87</v>
      </c>
      <c r="S649" t="s">
        <v>18555</v>
      </c>
      <c r="T649">
        <v>7688000</v>
      </c>
      <c r="U649" t="s">
        <v>18930</v>
      </c>
      <c r="V649" t="s">
        <v>18933</v>
      </c>
      <c r="W649" t="s">
        <v>18919</v>
      </c>
      <c r="X649">
        <v>7341085.3065693434</v>
      </c>
    </row>
    <row r="650" spans="1:24" hidden="1" x14ac:dyDescent="0.2">
      <c r="A650" t="s">
        <v>2490</v>
      </c>
      <c r="B650" t="s">
        <v>30</v>
      </c>
      <c r="C650" t="s">
        <v>23</v>
      </c>
      <c r="D650">
        <v>1985</v>
      </c>
      <c r="E650" s="1">
        <v>31406</v>
      </c>
      <c r="F650" t="s">
        <v>27</v>
      </c>
      <c r="G650" s="4">
        <v>5.3</v>
      </c>
      <c r="H650">
        <v>6500</v>
      </c>
      <c r="I650" t="s">
        <v>525</v>
      </c>
      <c r="J650" t="s">
        <v>2002</v>
      </c>
      <c r="K650" t="s">
        <v>120</v>
      </c>
      <c r="L650" t="s">
        <v>20</v>
      </c>
      <c r="M650">
        <v>28000000</v>
      </c>
      <c r="N650">
        <v>28000000</v>
      </c>
      <c r="O650">
        <v>358574</v>
      </c>
      <c r="P650">
        <v>358574</v>
      </c>
      <c r="Q650" t="s">
        <v>924</v>
      </c>
      <c r="R650">
        <v>126</v>
      </c>
      <c r="S650" t="s">
        <v>18556</v>
      </c>
      <c r="T650">
        <v>21307692.307692308</v>
      </c>
      <c r="U650" t="s">
        <v>18934</v>
      </c>
      <c r="V650" t="s">
        <v>18933</v>
      </c>
      <c r="W650" t="s">
        <v>18921</v>
      </c>
      <c r="X650">
        <v>6286493.1899563316</v>
      </c>
    </row>
    <row r="651" spans="1:24" hidden="1" x14ac:dyDescent="0.2">
      <c r="A651" t="s">
        <v>2706</v>
      </c>
      <c r="B651" t="s">
        <v>30</v>
      </c>
      <c r="C651" t="s">
        <v>37</v>
      </c>
      <c r="D651">
        <v>1985</v>
      </c>
      <c r="E651" s="1">
        <v>32233</v>
      </c>
      <c r="F651" t="s">
        <v>265</v>
      </c>
      <c r="G651" s="4">
        <v>4.2</v>
      </c>
      <c r="H651">
        <v>468</v>
      </c>
      <c r="I651" t="s">
        <v>2707</v>
      </c>
      <c r="J651" t="s">
        <v>2708</v>
      </c>
      <c r="K651" t="s">
        <v>359</v>
      </c>
      <c r="L651" t="s">
        <v>27</v>
      </c>
      <c r="M651"/>
      <c r="N651">
        <v>7688000</v>
      </c>
      <c r="O651">
        <v>372438</v>
      </c>
      <c r="P651">
        <v>372438</v>
      </c>
      <c r="Q651" t="s">
        <v>2709</v>
      </c>
      <c r="R651">
        <v>80</v>
      </c>
      <c r="S651" t="s">
        <v>18555</v>
      </c>
      <c r="T651">
        <v>7688000</v>
      </c>
      <c r="U651" t="s">
        <v>18930</v>
      </c>
      <c r="V651" t="s">
        <v>18933</v>
      </c>
      <c r="W651" t="s">
        <v>18919</v>
      </c>
      <c r="X651">
        <v>7341085.3065693434</v>
      </c>
    </row>
    <row r="652" spans="1:24" hidden="1" x14ac:dyDescent="0.2">
      <c r="A652" t="s">
        <v>2607</v>
      </c>
      <c r="B652" t="s">
        <v>30</v>
      </c>
      <c r="C652" t="s">
        <v>16</v>
      </c>
      <c r="D652">
        <v>1985</v>
      </c>
      <c r="E652" s="1">
        <v>31121</v>
      </c>
      <c r="F652" t="s">
        <v>27</v>
      </c>
      <c r="G652" s="4">
        <v>6.4</v>
      </c>
      <c r="H652">
        <v>404</v>
      </c>
      <c r="I652" t="s">
        <v>1035</v>
      </c>
      <c r="J652" t="s">
        <v>871</v>
      </c>
      <c r="K652" t="s">
        <v>2608</v>
      </c>
      <c r="L652" t="s">
        <v>27</v>
      </c>
      <c r="M652"/>
      <c r="N652">
        <v>11252777.777777778</v>
      </c>
      <c r="O652">
        <v>385687</v>
      </c>
      <c r="P652">
        <v>385687</v>
      </c>
      <c r="Q652" t="s">
        <v>28</v>
      </c>
      <c r="R652">
        <v>104</v>
      </c>
      <c r="S652" t="s">
        <v>18559</v>
      </c>
      <c r="T652">
        <v>11252777.777777778</v>
      </c>
      <c r="U652" t="s">
        <v>18934</v>
      </c>
      <c r="V652" t="s">
        <v>18933</v>
      </c>
      <c r="W652" t="s">
        <v>18921</v>
      </c>
      <c r="X652">
        <v>6286493.1899563316</v>
      </c>
    </row>
    <row r="653" spans="1:24" hidden="1" x14ac:dyDescent="0.2">
      <c r="A653" t="s">
        <v>2448</v>
      </c>
      <c r="B653" t="s">
        <v>15</v>
      </c>
      <c r="C653" t="s">
        <v>31</v>
      </c>
      <c r="D653">
        <v>1985</v>
      </c>
      <c r="E653" s="1">
        <v>31338</v>
      </c>
      <c r="F653" t="s">
        <v>27</v>
      </c>
      <c r="G653" s="4">
        <v>5.7</v>
      </c>
      <c r="H653">
        <v>3100</v>
      </c>
      <c r="I653" t="s">
        <v>1130</v>
      </c>
      <c r="J653" t="s">
        <v>1510</v>
      </c>
      <c r="K653" t="s">
        <v>93</v>
      </c>
      <c r="L653" t="s">
        <v>20</v>
      </c>
      <c r="M653"/>
      <c r="N653">
        <v>14892400</v>
      </c>
      <c r="O653">
        <v>393825</v>
      </c>
      <c r="P653">
        <v>393825</v>
      </c>
      <c r="Q653" t="s">
        <v>2449</v>
      </c>
      <c r="R653">
        <v>112</v>
      </c>
      <c r="S653" t="s">
        <v>18557</v>
      </c>
      <c r="T653">
        <v>14892400</v>
      </c>
      <c r="U653" t="s">
        <v>18934</v>
      </c>
      <c r="V653" t="s">
        <v>18933</v>
      </c>
      <c r="W653" t="s">
        <v>18921</v>
      </c>
      <c r="X653">
        <v>6286493.1899563316</v>
      </c>
    </row>
    <row r="654" spans="1:24" hidden="1" x14ac:dyDescent="0.2">
      <c r="A654" t="s">
        <v>2627</v>
      </c>
      <c r="B654" t="s">
        <v>15</v>
      </c>
      <c r="C654" t="s">
        <v>16</v>
      </c>
      <c r="D654">
        <v>1985</v>
      </c>
      <c r="E654" s="1">
        <v>31819</v>
      </c>
      <c r="F654" t="s">
        <v>27</v>
      </c>
      <c r="G654" s="4">
        <v>6.2</v>
      </c>
      <c r="H654">
        <v>511</v>
      </c>
      <c r="I654" t="s">
        <v>226</v>
      </c>
      <c r="J654" t="s">
        <v>1889</v>
      </c>
      <c r="K654" t="s">
        <v>2628</v>
      </c>
      <c r="L654" t="s">
        <v>20</v>
      </c>
      <c r="M654"/>
      <c r="N654">
        <v>11252777.777777778</v>
      </c>
      <c r="O654">
        <v>421201</v>
      </c>
      <c r="P654">
        <v>421201</v>
      </c>
      <c r="Q654" t="s">
        <v>1707</v>
      </c>
      <c r="R654">
        <v>90</v>
      </c>
      <c r="S654" t="s">
        <v>18559</v>
      </c>
      <c r="T654">
        <v>11252777.777777778</v>
      </c>
      <c r="U654" t="s">
        <v>18934</v>
      </c>
      <c r="V654" t="s">
        <v>18933</v>
      </c>
      <c r="W654" t="s">
        <v>18921</v>
      </c>
      <c r="X654">
        <v>6286493.1899563316</v>
      </c>
    </row>
    <row r="655" spans="1:24" hidden="1" x14ac:dyDescent="0.2">
      <c r="A655" t="s">
        <v>2534</v>
      </c>
      <c r="B655" t="s">
        <v>1716</v>
      </c>
      <c r="C655" t="s">
        <v>37</v>
      </c>
      <c r="D655">
        <v>1985</v>
      </c>
      <c r="E655" s="1">
        <v>31310</v>
      </c>
      <c r="F655" t="s">
        <v>27</v>
      </c>
      <c r="G655" s="4">
        <v>4.5</v>
      </c>
      <c r="H655">
        <v>1800</v>
      </c>
      <c r="I655" t="s">
        <v>2535</v>
      </c>
      <c r="J655" t="s">
        <v>2536</v>
      </c>
      <c r="K655" t="s">
        <v>2537</v>
      </c>
      <c r="L655" t="s">
        <v>20</v>
      </c>
      <c r="M655"/>
      <c r="N655">
        <v>7688000</v>
      </c>
      <c r="O655">
        <v>441137</v>
      </c>
      <c r="P655">
        <v>441137</v>
      </c>
      <c r="Q655" t="s">
        <v>2538</v>
      </c>
      <c r="R655">
        <v>90</v>
      </c>
      <c r="S655" t="s">
        <v>18555</v>
      </c>
      <c r="T655">
        <v>7688000</v>
      </c>
      <c r="U655" t="s">
        <v>18930</v>
      </c>
      <c r="V655" t="s">
        <v>18933</v>
      </c>
      <c r="W655" t="s">
        <v>18919</v>
      </c>
      <c r="X655">
        <v>7341085.3065693434</v>
      </c>
    </row>
    <row r="656" spans="1:24" hidden="1" x14ac:dyDescent="0.2">
      <c r="A656" t="s">
        <v>2398</v>
      </c>
      <c r="B656" t="s">
        <v>2318</v>
      </c>
      <c r="C656" t="s">
        <v>37</v>
      </c>
      <c r="D656">
        <v>1985</v>
      </c>
      <c r="E656" s="1">
        <v>32021</v>
      </c>
      <c r="F656" t="s">
        <v>27</v>
      </c>
      <c r="G656" s="4">
        <v>8</v>
      </c>
      <c r="H656">
        <v>17000</v>
      </c>
      <c r="I656" t="s">
        <v>2399</v>
      </c>
      <c r="J656" t="s">
        <v>2399</v>
      </c>
      <c r="K656" t="s">
        <v>2400</v>
      </c>
      <c r="L656" t="s">
        <v>1806</v>
      </c>
      <c r="M656"/>
      <c r="N656">
        <v>7688000</v>
      </c>
      <c r="O656">
        <v>444213</v>
      </c>
      <c r="P656">
        <v>444213</v>
      </c>
      <c r="Q656" t="s">
        <v>2401</v>
      </c>
      <c r="R656">
        <v>114</v>
      </c>
      <c r="S656" t="s">
        <v>18555</v>
      </c>
      <c r="T656">
        <v>7688000</v>
      </c>
      <c r="U656" t="s">
        <v>18930</v>
      </c>
      <c r="V656" t="s">
        <v>18932</v>
      </c>
      <c r="W656" t="s">
        <v>18918</v>
      </c>
      <c r="X656">
        <v>26469356.481132075</v>
      </c>
    </row>
    <row r="657" spans="1:24" hidden="1" x14ac:dyDescent="0.2">
      <c r="A657" t="s">
        <v>2739</v>
      </c>
      <c r="B657" t="s">
        <v>15</v>
      </c>
      <c r="C657" t="s">
        <v>37</v>
      </c>
      <c r="D657">
        <v>1985</v>
      </c>
      <c r="E657" s="1">
        <v>31310</v>
      </c>
      <c r="F657" t="s">
        <v>27</v>
      </c>
      <c r="G657" s="4">
        <v>6.6</v>
      </c>
      <c r="H657">
        <v>545</v>
      </c>
      <c r="I657" t="s">
        <v>860</v>
      </c>
      <c r="J657" t="s">
        <v>2740</v>
      </c>
      <c r="K657" t="s">
        <v>1319</v>
      </c>
      <c r="L657" t="s">
        <v>170</v>
      </c>
      <c r="M657"/>
      <c r="N657">
        <v>7688000</v>
      </c>
      <c r="O657">
        <v>542420</v>
      </c>
      <c r="P657">
        <v>542420</v>
      </c>
      <c r="Q657" t="s">
        <v>2741</v>
      </c>
      <c r="R657">
        <v>119</v>
      </c>
      <c r="S657" t="s">
        <v>18555</v>
      </c>
      <c r="T657">
        <v>7688000</v>
      </c>
      <c r="U657" t="s">
        <v>18930</v>
      </c>
      <c r="V657" t="s">
        <v>18933</v>
      </c>
      <c r="W657" t="s">
        <v>18919</v>
      </c>
      <c r="X657">
        <v>7341085.3065693434</v>
      </c>
    </row>
    <row r="658" spans="1:24" hidden="1" x14ac:dyDescent="0.2">
      <c r="A658" t="s">
        <v>2691</v>
      </c>
      <c r="B658" t="s">
        <v>30</v>
      </c>
      <c r="C658" t="s">
        <v>31</v>
      </c>
      <c r="D658">
        <v>1985</v>
      </c>
      <c r="E658" s="1">
        <v>31317</v>
      </c>
      <c r="F658" t="s">
        <v>27</v>
      </c>
      <c r="G658" s="4">
        <v>5.9</v>
      </c>
      <c r="H658">
        <v>934</v>
      </c>
      <c r="I658" t="s">
        <v>2692</v>
      </c>
      <c r="J658" t="s">
        <v>2693</v>
      </c>
      <c r="K658" t="s">
        <v>2694</v>
      </c>
      <c r="L658" t="s">
        <v>27</v>
      </c>
      <c r="M658"/>
      <c r="N658">
        <v>14892400</v>
      </c>
      <c r="O658">
        <v>561548</v>
      </c>
      <c r="P658">
        <v>561548</v>
      </c>
      <c r="Q658" t="s">
        <v>104</v>
      </c>
      <c r="R658">
        <v>95</v>
      </c>
      <c r="S658" t="s">
        <v>18557</v>
      </c>
      <c r="T658">
        <v>14892400</v>
      </c>
      <c r="U658" t="s">
        <v>18934</v>
      </c>
      <c r="V658" t="s">
        <v>18933</v>
      </c>
      <c r="W658" t="s">
        <v>18921</v>
      </c>
      <c r="X658">
        <v>6286493.1899563316</v>
      </c>
    </row>
    <row r="659" spans="1:24" hidden="1" x14ac:dyDescent="0.2">
      <c r="A659" t="s">
        <v>2414</v>
      </c>
      <c r="B659" t="s">
        <v>15</v>
      </c>
      <c r="C659" t="s">
        <v>57</v>
      </c>
      <c r="D659">
        <v>1985</v>
      </c>
      <c r="E659" s="1">
        <v>31310</v>
      </c>
      <c r="F659" t="s">
        <v>27</v>
      </c>
      <c r="G659" s="4">
        <v>8</v>
      </c>
      <c r="H659">
        <v>10000</v>
      </c>
      <c r="I659" t="s">
        <v>160</v>
      </c>
      <c r="J659" t="s">
        <v>160</v>
      </c>
      <c r="K659" t="s">
        <v>2415</v>
      </c>
      <c r="L659" t="s">
        <v>27</v>
      </c>
      <c r="M659">
        <v>5000000</v>
      </c>
      <c r="N659">
        <v>5000000</v>
      </c>
      <c r="O659">
        <v>569996</v>
      </c>
      <c r="P659">
        <v>569996</v>
      </c>
      <c r="Q659" t="s">
        <v>638</v>
      </c>
      <c r="R659">
        <v>120</v>
      </c>
      <c r="S659" t="s">
        <v>18558</v>
      </c>
      <c r="T659">
        <v>14000000</v>
      </c>
      <c r="U659" t="s">
        <v>18930</v>
      </c>
      <c r="V659" t="s">
        <v>18932</v>
      </c>
      <c r="W659" t="s">
        <v>18918</v>
      </c>
      <c r="X659">
        <v>26469356.481132075</v>
      </c>
    </row>
    <row r="660" spans="1:24" hidden="1" x14ac:dyDescent="0.2">
      <c r="A660" t="s">
        <v>2629</v>
      </c>
      <c r="B660" t="s">
        <v>15</v>
      </c>
      <c r="C660" t="s">
        <v>16</v>
      </c>
      <c r="D660">
        <v>1985</v>
      </c>
      <c r="E660" s="1">
        <v>31373</v>
      </c>
      <c r="F660" t="s">
        <v>27</v>
      </c>
      <c r="G660" s="4">
        <v>4.0999999999999996</v>
      </c>
      <c r="H660">
        <v>243</v>
      </c>
      <c r="I660" t="s">
        <v>1136</v>
      </c>
      <c r="J660" t="s">
        <v>1136</v>
      </c>
      <c r="K660" t="s">
        <v>1204</v>
      </c>
      <c r="L660" t="s">
        <v>27</v>
      </c>
      <c r="M660">
        <v>7000000</v>
      </c>
      <c r="N660">
        <v>7000000</v>
      </c>
      <c r="O660">
        <v>618847</v>
      </c>
      <c r="P660">
        <v>618847</v>
      </c>
      <c r="Q660" t="s">
        <v>104</v>
      </c>
      <c r="R660">
        <v>96</v>
      </c>
      <c r="S660" t="s">
        <v>18559</v>
      </c>
      <c r="T660">
        <v>11252777.777777778</v>
      </c>
      <c r="U660" t="s">
        <v>18930</v>
      </c>
      <c r="V660" t="s">
        <v>18933</v>
      </c>
      <c r="W660" t="s">
        <v>18919</v>
      </c>
      <c r="X660">
        <v>7341085.3065693434</v>
      </c>
    </row>
    <row r="661" spans="1:24" hidden="1" x14ac:dyDescent="0.2">
      <c r="A661" t="s">
        <v>2498</v>
      </c>
      <c r="B661" t="s">
        <v>15</v>
      </c>
      <c r="C661" t="s">
        <v>16</v>
      </c>
      <c r="D661">
        <v>1985</v>
      </c>
      <c r="E661" s="1">
        <v>31546</v>
      </c>
      <c r="F661" t="s">
        <v>389</v>
      </c>
      <c r="G661" s="4">
        <v>6.1</v>
      </c>
      <c r="H661">
        <v>2400</v>
      </c>
      <c r="I661" t="s">
        <v>83</v>
      </c>
      <c r="J661" t="s">
        <v>1297</v>
      </c>
      <c r="K661" t="s">
        <v>1297</v>
      </c>
      <c r="L661" t="s">
        <v>27</v>
      </c>
      <c r="M661"/>
      <c r="N661">
        <v>11252777.777777778</v>
      </c>
      <c r="O661">
        <v>836156</v>
      </c>
      <c r="P661">
        <v>836156</v>
      </c>
      <c r="Q661" t="s">
        <v>455</v>
      </c>
      <c r="R661">
        <v>106</v>
      </c>
      <c r="S661" t="s">
        <v>18559</v>
      </c>
      <c r="T661">
        <v>11252777.777777778</v>
      </c>
      <c r="U661" t="s">
        <v>18934</v>
      </c>
      <c r="V661" t="s">
        <v>18933</v>
      </c>
      <c r="W661" t="s">
        <v>18921</v>
      </c>
      <c r="X661">
        <v>6286493.1899563316</v>
      </c>
    </row>
    <row r="662" spans="1:24" hidden="1" x14ac:dyDescent="0.2">
      <c r="A662" t="s">
        <v>2524</v>
      </c>
      <c r="B662" t="s">
        <v>292</v>
      </c>
      <c r="C662" t="s">
        <v>340</v>
      </c>
      <c r="D662">
        <v>1985</v>
      </c>
      <c r="E662" s="1">
        <v>31254</v>
      </c>
      <c r="F662" t="s">
        <v>27</v>
      </c>
      <c r="G662" s="4">
        <v>7.4</v>
      </c>
      <c r="H662">
        <v>2700</v>
      </c>
      <c r="I662" t="s">
        <v>2525</v>
      </c>
      <c r="J662" t="s">
        <v>2526</v>
      </c>
      <c r="K662" t="s">
        <v>2527</v>
      </c>
      <c r="L662" t="s">
        <v>27</v>
      </c>
      <c r="M662"/>
      <c r="N662">
        <v>15750000</v>
      </c>
      <c r="O662">
        <v>849915</v>
      </c>
      <c r="P662">
        <v>849915</v>
      </c>
      <c r="Q662" t="s">
        <v>2528</v>
      </c>
      <c r="R662">
        <v>86</v>
      </c>
      <c r="S662" t="s">
        <v>18563</v>
      </c>
      <c r="T662">
        <v>15750000</v>
      </c>
      <c r="U662" t="s">
        <v>18934</v>
      </c>
      <c r="V662" t="s">
        <v>18933</v>
      </c>
      <c r="W662" t="s">
        <v>18921</v>
      </c>
      <c r="X662">
        <v>6286493.1899563316</v>
      </c>
    </row>
    <row r="663" spans="1:24" hidden="1" x14ac:dyDescent="0.2">
      <c r="A663" t="s">
        <v>2555</v>
      </c>
      <c r="B663" t="s">
        <v>15</v>
      </c>
      <c r="C663" t="s">
        <v>31</v>
      </c>
      <c r="D663">
        <v>1985</v>
      </c>
      <c r="E663" s="1">
        <v>31282</v>
      </c>
      <c r="F663" t="s">
        <v>27</v>
      </c>
      <c r="G663" s="4">
        <v>5.7</v>
      </c>
      <c r="H663">
        <v>4200</v>
      </c>
      <c r="I663" t="s">
        <v>1133</v>
      </c>
      <c r="J663" t="s">
        <v>1133</v>
      </c>
      <c r="K663" t="s">
        <v>2358</v>
      </c>
      <c r="L663" t="s">
        <v>424</v>
      </c>
      <c r="M663">
        <v>5000000</v>
      </c>
      <c r="N663">
        <v>5000000</v>
      </c>
      <c r="O663">
        <v>981817</v>
      </c>
      <c r="P663">
        <v>981817</v>
      </c>
      <c r="Q663" t="s">
        <v>2556</v>
      </c>
      <c r="R663">
        <v>91</v>
      </c>
      <c r="S663" t="s">
        <v>18557</v>
      </c>
      <c r="T663">
        <v>14892400</v>
      </c>
      <c r="U663" t="s">
        <v>18930</v>
      </c>
      <c r="V663" t="s">
        <v>18933</v>
      </c>
      <c r="W663" t="s">
        <v>18919</v>
      </c>
      <c r="X663">
        <v>7341085.3065693434</v>
      </c>
    </row>
    <row r="664" spans="1:24" hidden="1" x14ac:dyDescent="0.2">
      <c r="A664" t="s">
        <v>2600</v>
      </c>
      <c r="B664" t="s">
        <v>15</v>
      </c>
      <c r="C664" t="s">
        <v>31</v>
      </c>
      <c r="D664">
        <v>1985</v>
      </c>
      <c r="E664" s="1">
        <v>31121</v>
      </c>
      <c r="F664" t="s">
        <v>27</v>
      </c>
      <c r="G664" s="4">
        <v>4.5</v>
      </c>
      <c r="H664">
        <v>1800</v>
      </c>
      <c r="I664" t="s">
        <v>2601</v>
      </c>
      <c r="J664" t="s">
        <v>2601</v>
      </c>
      <c r="K664" t="s">
        <v>2602</v>
      </c>
      <c r="L664" t="s">
        <v>170</v>
      </c>
      <c r="M664"/>
      <c r="N664">
        <v>14892400</v>
      </c>
      <c r="O664">
        <v>1057064</v>
      </c>
      <c r="P664">
        <v>1057064</v>
      </c>
      <c r="Q664" t="s">
        <v>1864</v>
      </c>
      <c r="R664">
        <v>88</v>
      </c>
      <c r="S664" t="s">
        <v>18557</v>
      </c>
      <c r="T664">
        <v>14892400</v>
      </c>
      <c r="U664" t="s">
        <v>18934</v>
      </c>
      <c r="V664" t="s">
        <v>18933</v>
      </c>
      <c r="W664" t="s">
        <v>18921</v>
      </c>
      <c r="X664">
        <v>6286493.1899563316</v>
      </c>
    </row>
    <row r="665" spans="1:24" hidden="1" x14ac:dyDescent="0.2">
      <c r="A665" t="s">
        <v>2641</v>
      </c>
      <c r="B665" t="s">
        <v>30</v>
      </c>
      <c r="C665" t="s">
        <v>57</v>
      </c>
      <c r="D665">
        <v>1985</v>
      </c>
      <c r="E665" s="1">
        <v>31324</v>
      </c>
      <c r="F665" t="s">
        <v>27</v>
      </c>
      <c r="G665" s="4">
        <v>6.8</v>
      </c>
      <c r="H665">
        <v>1500</v>
      </c>
      <c r="I665" t="s">
        <v>2642</v>
      </c>
      <c r="J665" t="s">
        <v>727</v>
      </c>
      <c r="K665" t="s">
        <v>2643</v>
      </c>
      <c r="L665" t="s">
        <v>20</v>
      </c>
      <c r="M665"/>
      <c r="N665">
        <v>14000000</v>
      </c>
      <c r="O665">
        <v>1215923</v>
      </c>
      <c r="P665">
        <v>1215923</v>
      </c>
      <c r="Q665" t="s">
        <v>2644</v>
      </c>
      <c r="R665">
        <v>94</v>
      </c>
      <c r="S665" t="s">
        <v>18558</v>
      </c>
      <c r="T665">
        <v>14000000</v>
      </c>
      <c r="U665" t="s">
        <v>18934</v>
      </c>
      <c r="V665" t="s">
        <v>18933</v>
      </c>
      <c r="W665" t="s">
        <v>18921</v>
      </c>
      <c r="X665">
        <v>6286493.1899563316</v>
      </c>
    </row>
    <row r="666" spans="1:24" hidden="1" x14ac:dyDescent="0.2">
      <c r="A666" t="s">
        <v>2617</v>
      </c>
      <c r="B666" t="s">
        <v>1716</v>
      </c>
      <c r="C666" t="s">
        <v>23</v>
      </c>
      <c r="D666">
        <v>1985</v>
      </c>
      <c r="E666" s="1">
        <v>31520</v>
      </c>
      <c r="F666" t="s">
        <v>27</v>
      </c>
      <c r="G666" s="4">
        <v>6.1</v>
      </c>
      <c r="H666">
        <v>2300</v>
      </c>
      <c r="I666" t="s">
        <v>2618</v>
      </c>
      <c r="J666" t="s">
        <v>2618</v>
      </c>
      <c r="K666" t="s">
        <v>93</v>
      </c>
      <c r="L666" t="s">
        <v>20</v>
      </c>
      <c r="M666"/>
      <c r="N666">
        <v>21307692.307692308</v>
      </c>
      <c r="O666">
        <v>1256862</v>
      </c>
      <c r="P666">
        <v>1256862</v>
      </c>
      <c r="Q666" t="s">
        <v>488</v>
      </c>
      <c r="R666">
        <v>115</v>
      </c>
      <c r="S666" t="s">
        <v>18556</v>
      </c>
      <c r="T666">
        <v>21307692.307692308</v>
      </c>
      <c r="U666" t="s">
        <v>18934</v>
      </c>
      <c r="V666" t="s">
        <v>18933</v>
      </c>
      <c r="W666" t="s">
        <v>18921</v>
      </c>
      <c r="X666">
        <v>6286493.1899563316</v>
      </c>
    </row>
    <row r="667" spans="1:24" hidden="1" x14ac:dyDescent="0.2">
      <c r="A667" t="s">
        <v>2652</v>
      </c>
      <c r="B667" t="s">
        <v>15</v>
      </c>
      <c r="C667" t="s">
        <v>16</v>
      </c>
      <c r="D667">
        <v>1985</v>
      </c>
      <c r="E667" s="1">
        <v>31247</v>
      </c>
      <c r="F667" t="s">
        <v>27</v>
      </c>
      <c r="G667" s="4">
        <v>6.8</v>
      </c>
      <c r="H667">
        <v>1400</v>
      </c>
      <c r="I667" t="s">
        <v>2544</v>
      </c>
      <c r="J667" t="s">
        <v>2544</v>
      </c>
      <c r="K667" t="s">
        <v>2653</v>
      </c>
      <c r="L667" t="s">
        <v>20</v>
      </c>
      <c r="M667"/>
      <c r="N667">
        <v>11252777.777777778</v>
      </c>
      <c r="O667">
        <v>1299985</v>
      </c>
      <c r="P667">
        <v>1299985</v>
      </c>
      <c r="Q667" t="s">
        <v>2654</v>
      </c>
      <c r="R667">
        <v>102</v>
      </c>
      <c r="S667" t="s">
        <v>18559</v>
      </c>
      <c r="T667">
        <v>11252777.777777778</v>
      </c>
      <c r="U667" t="s">
        <v>18934</v>
      </c>
      <c r="V667" t="s">
        <v>18933</v>
      </c>
      <c r="W667" t="s">
        <v>18921</v>
      </c>
      <c r="X667">
        <v>6286493.1899563316</v>
      </c>
    </row>
    <row r="668" spans="1:24" hidden="1" x14ac:dyDescent="0.2">
      <c r="A668" t="s">
        <v>2591</v>
      </c>
      <c r="B668" t="s">
        <v>30</v>
      </c>
      <c r="C668" t="s">
        <v>23</v>
      </c>
      <c r="D668">
        <v>1985</v>
      </c>
      <c r="E668" s="1">
        <v>31121</v>
      </c>
      <c r="F668" t="s">
        <v>27</v>
      </c>
      <c r="G668" s="4">
        <v>5.5</v>
      </c>
      <c r="H668">
        <v>1200</v>
      </c>
      <c r="I668" t="s">
        <v>457</v>
      </c>
      <c r="J668" t="s">
        <v>354</v>
      </c>
      <c r="K668" t="s">
        <v>98</v>
      </c>
      <c r="L668" t="s">
        <v>27</v>
      </c>
      <c r="M668"/>
      <c r="N668">
        <v>21307692.307692308</v>
      </c>
      <c r="O668">
        <v>1304192</v>
      </c>
      <c r="P668">
        <v>1304192</v>
      </c>
      <c r="Q668" t="s">
        <v>71</v>
      </c>
      <c r="R668">
        <v>96</v>
      </c>
      <c r="S668" t="s">
        <v>18556</v>
      </c>
      <c r="T668">
        <v>21307692.307692308</v>
      </c>
      <c r="U668" t="s">
        <v>18934</v>
      </c>
      <c r="V668" t="s">
        <v>18933</v>
      </c>
      <c r="W668" t="s">
        <v>18921</v>
      </c>
      <c r="X668">
        <v>6286493.1899563316</v>
      </c>
    </row>
    <row r="669" spans="1:24" hidden="1" x14ac:dyDescent="0.2">
      <c r="A669" t="s">
        <v>2684</v>
      </c>
      <c r="B669" t="s">
        <v>15</v>
      </c>
      <c r="C669" t="s">
        <v>31</v>
      </c>
      <c r="D669">
        <v>1985</v>
      </c>
      <c r="E669" s="1">
        <v>31107</v>
      </c>
      <c r="F669" t="s">
        <v>27</v>
      </c>
      <c r="G669" s="4">
        <v>5.2</v>
      </c>
      <c r="H669">
        <v>487</v>
      </c>
      <c r="I669" t="s">
        <v>2484</v>
      </c>
      <c r="J669" t="s">
        <v>2685</v>
      </c>
      <c r="K669" t="s">
        <v>148</v>
      </c>
      <c r="L669" t="s">
        <v>27</v>
      </c>
      <c r="M669"/>
      <c r="N669">
        <v>14892400</v>
      </c>
      <c r="O669">
        <v>1381091</v>
      </c>
      <c r="P669">
        <v>1381091</v>
      </c>
      <c r="Q669" t="s">
        <v>2686</v>
      </c>
      <c r="R669">
        <v>87</v>
      </c>
      <c r="S669" t="s">
        <v>18557</v>
      </c>
      <c r="T669">
        <v>14892400</v>
      </c>
      <c r="U669" t="s">
        <v>18934</v>
      </c>
      <c r="V669" t="s">
        <v>18933</v>
      </c>
      <c r="W669" t="s">
        <v>18921</v>
      </c>
      <c r="X669">
        <v>6286493.1899563316</v>
      </c>
    </row>
    <row r="670" spans="1:24" hidden="1" x14ac:dyDescent="0.2">
      <c r="A670" t="s">
        <v>2424</v>
      </c>
      <c r="B670" t="s">
        <v>1716</v>
      </c>
      <c r="C670" t="s">
        <v>16</v>
      </c>
      <c r="D670">
        <v>1985</v>
      </c>
      <c r="E670" s="1">
        <v>31275</v>
      </c>
      <c r="F670" t="s">
        <v>27</v>
      </c>
      <c r="G670" s="4">
        <v>6.5</v>
      </c>
      <c r="H670">
        <v>5700</v>
      </c>
      <c r="I670" t="s">
        <v>787</v>
      </c>
      <c r="J670" t="s">
        <v>602</v>
      </c>
      <c r="K670" t="s">
        <v>2425</v>
      </c>
      <c r="L670" t="s">
        <v>27</v>
      </c>
      <c r="M670"/>
      <c r="N670">
        <v>11252777.777777778</v>
      </c>
      <c r="O670">
        <v>1420355</v>
      </c>
      <c r="P670">
        <v>1420355</v>
      </c>
      <c r="Q670" t="s">
        <v>2426</v>
      </c>
      <c r="R670">
        <v>113</v>
      </c>
      <c r="S670" t="s">
        <v>18559</v>
      </c>
      <c r="T670">
        <v>11252777.777777778</v>
      </c>
      <c r="U670" t="s">
        <v>18934</v>
      </c>
      <c r="V670" t="s">
        <v>18933</v>
      </c>
      <c r="W670" t="s">
        <v>18921</v>
      </c>
      <c r="X670">
        <v>6286493.1899563316</v>
      </c>
    </row>
    <row r="671" spans="1:24" hidden="1" x14ac:dyDescent="0.2">
      <c r="A671" t="s">
        <v>2513</v>
      </c>
      <c r="B671" t="s">
        <v>1716</v>
      </c>
      <c r="C671" t="s">
        <v>37</v>
      </c>
      <c r="D671">
        <v>1985</v>
      </c>
      <c r="E671" s="1">
        <v>31135</v>
      </c>
      <c r="F671" t="s">
        <v>27</v>
      </c>
      <c r="G671" s="4">
        <v>4.5</v>
      </c>
      <c r="H671">
        <v>1000</v>
      </c>
      <c r="I671" t="s">
        <v>1106</v>
      </c>
      <c r="J671" t="s">
        <v>182</v>
      </c>
      <c r="K671" t="s">
        <v>1128</v>
      </c>
      <c r="L671" t="s">
        <v>27</v>
      </c>
      <c r="M671"/>
      <c r="N671">
        <v>7688000</v>
      </c>
      <c r="O671">
        <v>1878561</v>
      </c>
      <c r="P671">
        <v>1878561</v>
      </c>
      <c r="Q671" t="s">
        <v>184</v>
      </c>
      <c r="R671">
        <v>105</v>
      </c>
      <c r="S671" t="s">
        <v>18555</v>
      </c>
      <c r="T671">
        <v>7688000</v>
      </c>
      <c r="U671" t="s">
        <v>18930</v>
      </c>
      <c r="V671" t="s">
        <v>18933</v>
      </c>
      <c r="W671" t="s">
        <v>18919</v>
      </c>
      <c r="X671">
        <v>7341085.3065693434</v>
      </c>
    </row>
    <row r="672" spans="1:24" hidden="1" x14ac:dyDescent="0.2">
      <c r="A672" t="s">
        <v>2577</v>
      </c>
      <c r="B672" t="s">
        <v>15</v>
      </c>
      <c r="C672" t="s">
        <v>16</v>
      </c>
      <c r="D672">
        <v>1985</v>
      </c>
      <c r="E672" s="1">
        <v>31282</v>
      </c>
      <c r="F672" t="s">
        <v>27</v>
      </c>
      <c r="G672" s="4">
        <v>6.1</v>
      </c>
      <c r="H672">
        <v>2300</v>
      </c>
      <c r="I672" t="s">
        <v>563</v>
      </c>
      <c r="J672" t="s">
        <v>563</v>
      </c>
      <c r="K672" t="s">
        <v>1848</v>
      </c>
      <c r="L672" t="s">
        <v>27</v>
      </c>
      <c r="M672"/>
      <c r="N672">
        <v>11252777.777777778</v>
      </c>
      <c r="O672">
        <v>1918117</v>
      </c>
      <c r="P672">
        <v>1918117</v>
      </c>
      <c r="Q672" t="s">
        <v>2212</v>
      </c>
      <c r="R672">
        <v>99</v>
      </c>
      <c r="S672" t="s">
        <v>18559</v>
      </c>
      <c r="T672">
        <v>11252777.777777778</v>
      </c>
      <c r="U672" t="s">
        <v>18934</v>
      </c>
      <c r="V672" t="s">
        <v>18933</v>
      </c>
      <c r="W672" t="s">
        <v>18921</v>
      </c>
      <c r="X672">
        <v>6286493.1899563316</v>
      </c>
    </row>
    <row r="673" spans="1:24" hidden="1" x14ac:dyDescent="0.2">
      <c r="A673" t="s">
        <v>2317</v>
      </c>
      <c r="B673" t="s">
        <v>2318</v>
      </c>
      <c r="C673" t="s">
        <v>37</v>
      </c>
      <c r="D673">
        <v>1985</v>
      </c>
      <c r="E673" s="1">
        <v>31338</v>
      </c>
      <c r="F673" t="s">
        <v>27</v>
      </c>
      <c r="G673" s="4">
        <v>7.2</v>
      </c>
      <c r="H673">
        <v>59000</v>
      </c>
      <c r="I673" t="s">
        <v>2319</v>
      </c>
      <c r="J673" t="s">
        <v>2320</v>
      </c>
      <c r="K673" t="s">
        <v>2321</v>
      </c>
      <c r="L673" t="s">
        <v>27</v>
      </c>
      <c r="M673">
        <v>900000</v>
      </c>
      <c r="N673">
        <v>900000</v>
      </c>
      <c r="O673">
        <v>2023414</v>
      </c>
      <c r="P673">
        <v>2023414</v>
      </c>
      <c r="Q673" t="s">
        <v>1928</v>
      </c>
      <c r="R673">
        <v>104</v>
      </c>
      <c r="S673" t="s">
        <v>18555</v>
      </c>
      <c r="T673">
        <v>7688000</v>
      </c>
      <c r="U673" t="s">
        <v>18930</v>
      </c>
      <c r="V673" t="s">
        <v>18932</v>
      </c>
      <c r="W673" t="s">
        <v>18918</v>
      </c>
      <c r="X673">
        <v>26469356.481132075</v>
      </c>
    </row>
    <row r="674" spans="1:24" hidden="1" x14ac:dyDescent="0.2">
      <c r="A674" t="s">
        <v>2667</v>
      </c>
      <c r="B674" t="s">
        <v>1716</v>
      </c>
      <c r="C674" t="s">
        <v>37</v>
      </c>
      <c r="D674">
        <v>1985</v>
      </c>
      <c r="E674" s="1">
        <v>31527</v>
      </c>
      <c r="F674" t="s">
        <v>27</v>
      </c>
      <c r="G674" s="4">
        <v>6.6</v>
      </c>
      <c r="H674">
        <v>3400</v>
      </c>
      <c r="I674" t="s">
        <v>2668</v>
      </c>
      <c r="J674" t="s">
        <v>2668</v>
      </c>
      <c r="K674" t="s">
        <v>2669</v>
      </c>
      <c r="L674" t="s">
        <v>389</v>
      </c>
      <c r="M674"/>
      <c r="N674">
        <v>7688000</v>
      </c>
      <c r="O674">
        <v>2052466</v>
      </c>
      <c r="P674">
        <v>2052466</v>
      </c>
      <c r="Q674" t="s">
        <v>2670</v>
      </c>
      <c r="R674">
        <v>106</v>
      </c>
      <c r="S674" t="s">
        <v>18555</v>
      </c>
      <c r="T674">
        <v>7688000</v>
      </c>
      <c r="U674" t="s">
        <v>18930</v>
      </c>
      <c r="V674" t="s">
        <v>18933</v>
      </c>
      <c r="W674" t="s">
        <v>18919</v>
      </c>
      <c r="X674">
        <v>7341085.3065693434</v>
      </c>
    </row>
    <row r="675" spans="1:24" hidden="1" x14ac:dyDescent="0.2">
      <c r="A675" t="s">
        <v>2393</v>
      </c>
      <c r="B675" t="s">
        <v>15</v>
      </c>
      <c r="C675" t="s">
        <v>16</v>
      </c>
      <c r="D675">
        <v>1985</v>
      </c>
      <c r="E675" s="1">
        <v>31338</v>
      </c>
      <c r="F675" t="s">
        <v>27</v>
      </c>
      <c r="G675" s="4">
        <v>6.8</v>
      </c>
      <c r="H675">
        <v>25000</v>
      </c>
      <c r="I675" t="s">
        <v>2394</v>
      </c>
      <c r="J675" t="s">
        <v>2395</v>
      </c>
      <c r="K675" t="s">
        <v>2396</v>
      </c>
      <c r="L675" t="s">
        <v>1615</v>
      </c>
      <c r="M675">
        <v>1000000</v>
      </c>
      <c r="N675">
        <v>1000000</v>
      </c>
      <c r="O675">
        <v>2123135</v>
      </c>
      <c r="P675">
        <v>2123135</v>
      </c>
      <c r="Q675" t="s">
        <v>2397</v>
      </c>
      <c r="R675">
        <v>91</v>
      </c>
      <c r="S675" t="s">
        <v>18559</v>
      </c>
      <c r="T675">
        <v>11252777.777777778</v>
      </c>
      <c r="U675" t="s">
        <v>18930</v>
      </c>
      <c r="V675" t="s">
        <v>18932</v>
      </c>
      <c r="W675" t="s">
        <v>18918</v>
      </c>
      <c r="X675">
        <v>26469356.481132075</v>
      </c>
    </row>
    <row r="676" spans="1:24" hidden="1" x14ac:dyDescent="0.2">
      <c r="A676" t="s">
        <v>2719</v>
      </c>
      <c r="B676" t="s">
        <v>30</v>
      </c>
      <c r="C676" t="s">
        <v>37</v>
      </c>
      <c r="D676">
        <v>1985</v>
      </c>
      <c r="E676" s="1">
        <v>31457</v>
      </c>
      <c r="F676" t="s">
        <v>27</v>
      </c>
      <c r="G676" s="4">
        <v>6.9</v>
      </c>
      <c r="H676">
        <v>726</v>
      </c>
      <c r="I676" t="s">
        <v>623</v>
      </c>
      <c r="J676" t="s">
        <v>2720</v>
      </c>
      <c r="K676" t="s">
        <v>2721</v>
      </c>
      <c r="L676" t="s">
        <v>20</v>
      </c>
      <c r="M676"/>
      <c r="N676">
        <v>7688000</v>
      </c>
      <c r="O676">
        <v>2156772</v>
      </c>
      <c r="P676">
        <v>2156772</v>
      </c>
      <c r="Q676" t="s">
        <v>2722</v>
      </c>
      <c r="R676">
        <v>97</v>
      </c>
      <c r="S676" t="s">
        <v>18555</v>
      </c>
      <c r="T676">
        <v>7688000</v>
      </c>
      <c r="U676" t="s">
        <v>18930</v>
      </c>
      <c r="V676" t="s">
        <v>18933</v>
      </c>
      <c r="W676" t="s">
        <v>18919</v>
      </c>
      <c r="X676">
        <v>7341085.3065693434</v>
      </c>
    </row>
    <row r="677" spans="1:24" hidden="1" x14ac:dyDescent="0.2">
      <c r="A677" t="s">
        <v>2614</v>
      </c>
      <c r="B677" t="s">
        <v>15</v>
      </c>
      <c r="C677" t="s">
        <v>57</v>
      </c>
      <c r="D677">
        <v>1985</v>
      </c>
      <c r="E677" s="1">
        <v>31268</v>
      </c>
      <c r="F677" t="s">
        <v>27</v>
      </c>
      <c r="G677" s="4">
        <v>6.7</v>
      </c>
      <c r="H677">
        <v>2500</v>
      </c>
      <c r="I677" t="s">
        <v>226</v>
      </c>
      <c r="J677" t="s">
        <v>2615</v>
      </c>
      <c r="K677" t="s">
        <v>2616</v>
      </c>
      <c r="L677" t="s">
        <v>20</v>
      </c>
      <c r="M677"/>
      <c r="N677">
        <v>14000000</v>
      </c>
      <c r="O677">
        <v>2174622</v>
      </c>
      <c r="P677">
        <v>2174622</v>
      </c>
      <c r="Q677" t="s">
        <v>924</v>
      </c>
      <c r="R677">
        <v>96</v>
      </c>
      <c r="S677" t="s">
        <v>18558</v>
      </c>
      <c r="T677">
        <v>14000000</v>
      </c>
      <c r="U677" t="s">
        <v>18934</v>
      </c>
      <c r="V677" t="s">
        <v>18933</v>
      </c>
      <c r="W677" t="s">
        <v>18921</v>
      </c>
      <c r="X677">
        <v>6286493.1899563316</v>
      </c>
    </row>
    <row r="678" spans="1:24" hidden="1" x14ac:dyDescent="0.2">
      <c r="A678" t="s">
        <v>2495</v>
      </c>
      <c r="B678" t="s">
        <v>15</v>
      </c>
      <c r="C678" t="s">
        <v>47</v>
      </c>
      <c r="D678">
        <v>1985</v>
      </c>
      <c r="E678" s="1">
        <v>31478</v>
      </c>
      <c r="F678" t="s">
        <v>27</v>
      </c>
      <c r="G678" s="4">
        <v>5.3</v>
      </c>
      <c r="H678">
        <v>4000</v>
      </c>
      <c r="I678" t="s">
        <v>2496</v>
      </c>
      <c r="J678" t="s">
        <v>2496</v>
      </c>
      <c r="K678" t="s">
        <v>742</v>
      </c>
      <c r="L678" t="s">
        <v>27</v>
      </c>
      <c r="M678"/>
      <c r="N678">
        <v>3290000</v>
      </c>
      <c r="O678">
        <v>2278264</v>
      </c>
      <c r="P678">
        <v>2278264</v>
      </c>
      <c r="Q678" t="s">
        <v>2497</v>
      </c>
      <c r="R678">
        <v>91</v>
      </c>
      <c r="S678" t="s">
        <v>18562</v>
      </c>
      <c r="T678">
        <v>3290000</v>
      </c>
      <c r="U678" t="s">
        <v>18930</v>
      </c>
      <c r="V678" t="s">
        <v>18933</v>
      </c>
      <c r="W678" t="s">
        <v>18919</v>
      </c>
      <c r="X678">
        <v>7341085.3065693434</v>
      </c>
    </row>
    <row r="679" spans="1:24" hidden="1" x14ac:dyDescent="0.2">
      <c r="A679" t="s">
        <v>2375</v>
      </c>
      <c r="B679" t="s">
        <v>15</v>
      </c>
      <c r="C679" t="s">
        <v>37</v>
      </c>
      <c r="D679">
        <v>1985</v>
      </c>
      <c r="E679" s="1">
        <v>31506</v>
      </c>
      <c r="F679" t="s">
        <v>27</v>
      </c>
      <c r="G679" s="4">
        <v>6.9</v>
      </c>
      <c r="H679">
        <v>15000</v>
      </c>
      <c r="I679" t="s">
        <v>1888</v>
      </c>
      <c r="J679" t="s">
        <v>2376</v>
      </c>
      <c r="K679" t="s">
        <v>2377</v>
      </c>
      <c r="L679" t="s">
        <v>20</v>
      </c>
      <c r="M679"/>
      <c r="N679">
        <v>7688000</v>
      </c>
      <c r="O679">
        <v>2455535</v>
      </c>
      <c r="P679">
        <v>2455535</v>
      </c>
      <c r="Q679" t="s">
        <v>2378</v>
      </c>
      <c r="R679">
        <v>97</v>
      </c>
      <c r="S679" t="s">
        <v>18555</v>
      </c>
      <c r="T679">
        <v>7688000</v>
      </c>
      <c r="U679" t="s">
        <v>18930</v>
      </c>
      <c r="V679" t="s">
        <v>18932</v>
      </c>
      <c r="W679" t="s">
        <v>18918</v>
      </c>
      <c r="X679">
        <v>26469356.481132075</v>
      </c>
    </row>
    <row r="680" spans="1:24" hidden="1" x14ac:dyDescent="0.2">
      <c r="A680" t="s">
        <v>2455</v>
      </c>
      <c r="B680" t="s">
        <v>15</v>
      </c>
      <c r="C680" t="s">
        <v>16</v>
      </c>
      <c r="D680">
        <v>1985</v>
      </c>
      <c r="E680" s="1">
        <v>31478</v>
      </c>
      <c r="F680" t="s">
        <v>27</v>
      </c>
      <c r="G680" s="4">
        <v>7</v>
      </c>
      <c r="H680">
        <v>5500</v>
      </c>
      <c r="I680" t="s">
        <v>2456</v>
      </c>
      <c r="J680" t="s">
        <v>2457</v>
      </c>
      <c r="K680" t="s">
        <v>2458</v>
      </c>
      <c r="L680" t="s">
        <v>27</v>
      </c>
      <c r="M680">
        <v>1250000</v>
      </c>
      <c r="N680">
        <v>1250000</v>
      </c>
      <c r="O680">
        <v>2492088</v>
      </c>
      <c r="P680">
        <v>2492088</v>
      </c>
      <c r="Q680" t="s">
        <v>2459</v>
      </c>
      <c r="R680">
        <v>91</v>
      </c>
      <c r="S680" t="s">
        <v>18559</v>
      </c>
      <c r="T680">
        <v>11252777.777777778</v>
      </c>
      <c r="U680" t="s">
        <v>18930</v>
      </c>
      <c r="V680" t="s">
        <v>18933</v>
      </c>
      <c r="W680" t="s">
        <v>18919</v>
      </c>
      <c r="X680">
        <v>7341085.3065693434</v>
      </c>
    </row>
    <row r="681" spans="1:24" hidden="1" x14ac:dyDescent="0.2">
      <c r="A681" t="s">
        <v>2704</v>
      </c>
      <c r="B681" t="s">
        <v>1716</v>
      </c>
      <c r="C681" t="s">
        <v>57</v>
      </c>
      <c r="D681">
        <v>1985</v>
      </c>
      <c r="E681" s="1">
        <v>31317</v>
      </c>
      <c r="F681" t="s">
        <v>27</v>
      </c>
      <c r="G681" s="4">
        <v>6.7</v>
      </c>
      <c r="H681">
        <v>861</v>
      </c>
      <c r="I681" t="s">
        <v>1823</v>
      </c>
      <c r="J681" t="s">
        <v>2705</v>
      </c>
      <c r="K681" t="s">
        <v>205</v>
      </c>
      <c r="L681" t="s">
        <v>27</v>
      </c>
      <c r="M681"/>
      <c r="N681">
        <v>14000000</v>
      </c>
      <c r="O681">
        <v>2507995</v>
      </c>
      <c r="P681">
        <v>2507995</v>
      </c>
      <c r="Q681" t="s">
        <v>507</v>
      </c>
      <c r="R681">
        <v>112</v>
      </c>
      <c r="S681" t="s">
        <v>18558</v>
      </c>
      <c r="T681">
        <v>14000000</v>
      </c>
      <c r="U681" t="s">
        <v>18934</v>
      </c>
      <c r="V681" t="s">
        <v>18933</v>
      </c>
      <c r="W681" t="s">
        <v>18921</v>
      </c>
      <c r="X681">
        <v>6286493.1899563316</v>
      </c>
    </row>
    <row r="682" spans="1:24" hidden="1" x14ac:dyDescent="0.2">
      <c r="A682" t="s">
        <v>2597</v>
      </c>
      <c r="B682" t="s">
        <v>30</v>
      </c>
      <c r="C682" t="s">
        <v>37</v>
      </c>
      <c r="D682">
        <v>1985</v>
      </c>
      <c r="E682" s="1">
        <v>31317</v>
      </c>
      <c r="F682" t="s">
        <v>27</v>
      </c>
      <c r="G682" s="4">
        <v>5.4</v>
      </c>
      <c r="H682">
        <v>993</v>
      </c>
      <c r="I682" t="s">
        <v>1683</v>
      </c>
      <c r="J682" t="s">
        <v>2598</v>
      </c>
      <c r="K682" t="s">
        <v>2599</v>
      </c>
      <c r="L682" t="s">
        <v>27</v>
      </c>
      <c r="M682"/>
      <c r="N682">
        <v>7688000</v>
      </c>
      <c r="O682">
        <v>2564278</v>
      </c>
      <c r="P682">
        <v>2564278</v>
      </c>
      <c r="Q682" t="s">
        <v>905</v>
      </c>
      <c r="R682">
        <v>98</v>
      </c>
      <c r="S682" t="s">
        <v>18555</v>
      </c>
      <c r="T682">
        <v>7688000</v>
      </c>
      <c r="U682" t="s">
        <v>18930</v>
      </c>
      <c r="V682" t="s">
        <v>18933</v>
      </c>
      <c r="W682" t="s">
        <v>18919</v>
      </c>
      <c r="X682">
        <v>7341085.3065693434</v>
      </c>
    </row>
    <row r="683" spans="1:24" hidden="1" x14ac:dyDescent="0.2">
      <c r="A683" t="s">
        <v>2648</v>
      </c>
      <c r="B683" t="s">
        <v>1716</v>
      </c>
      <c r="C683" t="s">
        <v>37</v>
      </c>
      <c r="D683">
        <v>1985</v>
      </c>
      <c r="E683" s="1">
        <v>31373</v>
      </c>
      <c r="F683" t="s">
        <v>27</v>
      </c>
      <c r="G683" s="4">
        <v>4.5999999999999996</v>
      </c>
      <c r="H683">
        <v>1200</v>
      </c>
      <c r="I683" t="s">
        <v>2649</v>
      </c>
      <c r="J683" t="s">
        <v>2650</v>
      </c>
      <c r="K683" t="s">
        <v>964</v>
      </c>
      <c r="L683" t="s">
        <v>27</v>
      </c>
      <c r="M683"/>
      <c r="N683">
        <v>7688000</v>
      </c>
      <c r="O683">
        <v>2685453</v>
      </c>
      <c r="P683">
        <v>2685453</v>
      </c>
      <c r="Q683" t="s">
        <v>2651</v>
      </c>
      <c r="R683">
        <v>98</v>
      </c>
      <c r="S683" t="s">
        <v>18555</v>
      </c>
      <c r="T683">
        <v>7688000</v>
      </c>
      <c r="U683" t="s">
        <v>18930</v>
      </c>
      <c r="V683" t="s">
        <v>18933</v>
      </c>
      <c r="W683" t="s">
        <v>18919</v>
      </c>
      <c r="X683">
        <v>7341085.3065693434</v>
      </c>
    </row>
    <row r="684" spans="1:24" hidden="1" x14ac:dyDescent="0.2">
      <c r="A684" t="s">
        <v>2676</v>
      </c>
      <c r="B684" t="s">
        <v>30</v>
      </c>
      <c r="C684" t="s">
        <v>16</v>
      </c>
      <c r="D684">
        <v>1985</v>
      </c>
      <c r="E684" s="1">
        <v>31177</v>
      </c>
      <c r="F684" t="s">
        <v>27</v>
      </c>
      <c r="G684" s="4">
        <v>4.0999999999999996</v>
      </c>
      <c r="H684">
        <v>434</v>
      </c>
      <c r="I684" t="s">
        <v>1914</v>
      </c>
      <c r="J684" t="s">
        <v>2677</v>
      </c>
      <c r="K684" t="s">
        <v>2678</v>
      </c>
      <c r="L684" t="s">
        <v>27</v>
      </c>
      <c r="M684">
        <v>2000000</v>
      </c>
      <c r="N684">
        <v>2000000</v>
      </c>
      <c r="O684">
        <v>2864844</v>
      </c>
      <c r="P684">
        <v>2864844</v>
      </c>
      <c r="Q684" t="s">
        <v>2679</v>
      </c>
      <c r="R684">
        <v>92</v>
      </c>
      <c r="S684" t="s">
        <v>18559</v>
      </c>
      <c r="T684">
        <v>11252777.777777778</v>
      </c>
      <c r="U684" t="s">
        <v>18930</v>
      </c>
      <c r="V684" t="s">
        <v>18933</v>
      </c>
      <c r="W684" t="s">
        <v>18919</v>
      </c>
      <c r="X684">
        <v>7341085.3065693434</v>
      </c>
    </row>
    <row r="685" spans="1:24" hidden="1" x14ac:dyDescent="0.2">
      <c r="A685" t="s">
        <v>2327</v>
      </c>
      <c r="B685" t="s">
        <v>1716</v>
      </c>
      <c r="C685" t="s">
        <v>31</v>
      </c>
      <c r="D685">
        <v>1985</v>
      </c>
      <c r="E685" s="1">
        <v>31247</v>
      </c>
      <c r="F685" t="s">
        <v>27</v>
      </c>
      <c r="G685" s="4">
        <v>6.6</v>
      </c>
      <c r="H685">
        <v>9200</v>
      </c>
      <c r="I685" t="s">
        <v>562</v>
      </c>
      <c r="J685" t="s">
        <v>2328</v>
      </c>
      <c r="K685" t="s">
        <v>1820</v>
      </c>
      <c r="L685" t="s">
        <v>27</v>
      </c>
      <c r="M685"/>
      <c r="N685">
        <v>14892400</v>
      </c>
      <c r="O685">
        <v>3099497</v>
      </c>
      <c r="P685">
        <v>3099497</v>
      </c>
      <c r="Q685" t="s">
        <v>2329</v>
      </c>
      <c r="R685">
        <v>96</v>
      </c>
      <c r="S685" t="s">
        <v>18557</v>
      </c>
      <c r="T685">
        <v>14892400</v>
      </c>
      <c r="U685" t="s">
        <v>18934</v>
      </c>
      <c r="V685" t="s">
        <v>18932</v>
      </c>
      <c r="W685" t="s">
        <v>18920</v>
      </c>
      <c r="X685">
        <v>30189681.392794684</v>
      </c>
    </row>
    <row r="686" spans="1:24" hidden="1" x14ac:dyDescent="0.2">
      <c r="A686" t="s">
        <v>2479</v>
      </c>
      <c r="B686" t="s">
        <v>15</v>
      </c>
      <c r="C686" t="s">
        <v>37</v>
      </c>
      <c r="D686">
        <v>1985</v>
      </c>
      <c r="E686" s="1">
        <v>31149</v>
      </c>
      <c r="F686" t="s">
        <v>27</v>
      </c>
      <c r="G686" s="4">
        <v>5.3</v>
      </c>
      <c r="H686">
        <v>2200</v>
      </c>
      <c r="I686" t="s">
        <v>2480</v>
      </c>
      <c r="J686" t="s">
        <v>2481</v>
      </c>
      <c r="K686" t="s">
        <v>2482</v>
      </c>
      <c r="L686" t="s">
        <v>27</v>
      </c>
      <c r="M686"/>
      <c r="N686">
        <v>7688000</v>
      </c>
      <c r="O686">
        <v>3333306</v>
      </c>
      <c r="P686">
        <v>3333306</v>
      </c>
      <c r="Q686" t="s">
        <v>1864</v>
      </c>
      <c r="R686">
        <v>94</v>
      </c>
      <c r="S686" t="s">
        <v>18555</v>
      </c>
      <c r="T686">
        <v>7688000</v>
      </c>
      <c r="U686" t="s">
        <v>18930</v>
      </c>
      <c r="V686" t="s">
        <v>18933</v>
      </c>
      <c r="W686" t="s">
        <v>18919</v>
      </c>
      <c r="X686">
        <v>7341085.3065693434</v>
      </c>
    </row>
    <row r="687" spans="1:24" hidden="1" x14ac:dyDescent="0.2">
      <c r="A687" t="s">
        <v>2592</v>
      </c>
      <c r="B687" t="s">
        <v>30</v>
      </c>
      <c r="C687" t="s">
        <v>340</v>
      </c>
      <c r="D687">
        <v>1985</v>
      </c>
      <c r="E687" s="1">
        <v>31373</v>
      </c>
      <c r="F687" t="s">
        <v>27</v>
      </c>
      <c r="G687" s="4">
        <v>6.5</v>
      </c>
      <c r="H687">
        <v>2100</v>
      </c>
      <c r="I687" t="s">
        <v>2593</v>
      </c>
      <c r="J687" t="s">
        <v>2594</v>
      </c>
      <c r="K687" t="s">
        <v>2595</v>
      </c>
      <c r="L687" t="s">
        <v>792</v>
      </c>
      <c r="M687">
        <v>15000000</v>
      </c>
      <c r="N687">
        <v>15000000</v>
      </c>
      <c r="O687">
        <v>3360800</v>
      </c>
      <c r="P687">
        <v>3360800</v>
      </c>
      <c r="Q687" t="s">
        <v>2596</v>
      </c>
      <c r="R687">
        <v>100</v>
      </c>
      <c r="S687" t="s">
        <v>18563</v>
      </c>
      <c r="T687">
        <v>15750000</v>
      </c>
      <c r="U687" t="s">
        <v>18934</v>
      </c>
      <c r="V687" t="s">
        <v>18933</v>
      </c>
      <c r="W687" t="s">
        <v>18921</v>
      </c>
      <c r="X687">
        <v>6286493.1899563316</v>
      </c>
    </row>
    <row r="688" spans="1:24" hidden="1" x14ac:dyDescent="0.2">
      <c r="A688" t="s">
        <v>2634</v>
      </c>
      <c r="B688" t="s">
        <v>1716</v>
      </c>
      <c r="C688" t="s">
        <v>37</v>
      </c>
      <c r="D688">
        <v>1985</v>
      </c>
      <c r="E688" s="1">
        <v>31415</v>
      </c>
      <c r="F688" t="s">
        <v>27</v>
      </c>
      <c r="G688" s="4">
        <v>5.4</v>
      </c>
      <c r="H688">
        <v>1400</v>
      </c>
      <c r="I688" t="s">
        <v>868</v>
      </c>
      <c r="J688" t="s">
        <v>868</v>
      </c>
      <c r="K688" t="s">
        <v>2635</v>
      </c>
      <c r="L688" t="s">
        <v>27</v>
      </c>
      <c r="M688"/>
      <c r="N688">
        <v>7688000</v>
      </c>
      <c r="O688">
        <v>3393807</v>
      </c>
      <c r="P688">
        <v>3393807</v>
      </c>
      <c r="Q688" t="s">
        <v>2636</v>
      </c>
      <c r="R688">
        <v>90</v>
      </c>
      <c r="S688" t="s">
        <v>18555</v>
      </c>
      <c r="T688">
        <v>7688000</v>
      </c>
      <c r="U688" t="s">
        <v>18930</v>
      </c>
      <c r="V688" t="s">
        <v>18933</v>
      </c>
      <c r="W688" t="s">
        <v>18919</v>
      </c>
      <c r="X688">
        <v>7341085.3065693434</v>
      </c>
    </row>
    <row r="689" spans="1:24" hidden="1" x14ac:dyDescent="0.2">
      <c r="A689" t="s">
        <v>2531</v>
      </c>
      <c r="B689" t="s">
        <v>1716</v>
      </c>
      <c r="C689" t="s">
        <v>133</v>
      </c>
      <c r="D689">
        <v>1985</v>
      </c>
      <c r="E689" s="1">
        <v>31275</v>
      </c>
      <c r="F689" t="s">
        <v>27</v>
      </c>
      <c r="G689" s="4">
        <v>5.3</v>
      </c>
      <c r="H689">
        <v>2900</v>
      </c>
      <c r="I689" t="s">
        <v>1567</v>
      </c>
      <c r="J689" t="s">
        <v>2532</v>
      </c>
      <c r="K689" t="s">
        <v>2533</v>
      </c>
      <c r="L689" t="s">
        <v>20</v>
      </c>
      <c r="M689">
        <v>13000000</v>
      </c>
      <c r="N689">
        <v>13000000</v>
      </c>
      <c r="O689">
        <v>3558669</v>
      </c>
      <c r="P689">
        <v>3558669</v>
      </c>
      <c r="Q689" t="s">
        <v>1896</v>
      </c>
      <c r="R689">
        <v>118</v>
      </c>
      <c r="S689" t="s">
        <v>18561</v>
      </c>
      <c r="T689">
        <v>11000000</v>
      </c>
      <c r="U689" t="s">
        <v>18934</v>
      </c>
      <c r="V689" t="s">
        <v>18933</v>
      </c>
      <c r="W689" t="s">
        <v>18921</v>
      </c>
      <c r="X689">
        <v>6286493.1899563316</v>
      </c>
    </row>
    <row r="690" spans="1:24" hidden="1" x14ac:dyDescent="0.2">
      <c r="A690" t="s">
        <v>2560</v>
      </c>
      <c r="B690" t="s">
        <v>1716</v>
      </c>
      <c r="C690" t="s">
        <v>37</v>
      </c>
      <c r="D690">
        <v>1985</v>
      </c>
      <c r="E690" s="1">
        <v>31093</v>
      </c>
      <c r="F690" t="s">
        <v>27</v>
      </c>
      <c r="G690" s="4">
        <v>6</v>
      </c>
      <c r="H690">
        <v>3700</v>
      </c>
      <c r="I690" t="s">
        <v>443</v>
      </c>
      <c r="J690" t="s">
        <v>2561</v>
      </c>
      <c r="K690" t="s">
        <v>1600</v>
      </c>
      <c r="L690" t="s">
        <v>27</v>
      </c>
      <c r="M690"/>
      <c r="N690">
        <v>7688000</v>
      </c>
      <c r="O690">
        <v>3594997</v>
      </c>
      <c r="P690">
        <v>3594997</v>
      </c>
      <c r="Q690" t="s">
        <v>2562</v>
      </c>
      <c r="R690">
        <v>102</v>
      </c>
      <c r="S690" t="s">
        <v>18555</v>
      </c>
      <c r="T690">
        <v>7688000</v>
      </c>
      <c r="U690" t="s">
        <v>18930</v>
      </c>
      <c r="V690" t="s">
        <v>18933</v>
      </c>
      <c r="W690" t="s">
        <v>18919</v>
      </c>
      <c r="X690">
        <v>7341085.3065693434</v>
      </c>
    </row>
    <row r="691" spans="1:24" hidden="1" x14ac:dyDescent="0.2">
      <c r="A691" t="s">
        <v>2460</v>
      </c>
      <c r="B691" t="s">
        <v>1716</v>
      </c>
      <c r="C691" t="s">
        <v>37</v>
      </c>
      <c r="D691">
        <v>1985</v>
      </c>
      <c r="E691" s="1">
        <v>31254</v>
      </c>
      <c r="F691" t="s">
        <v>27</v>
      </c>
      <c r="G691" s="4">
        <v>6.3</v>
      </c>
      <c r="H691">
        <v>4600</v>
      </c>
      <c r="I691" t="s">
        <v>2461</v>
      </c>
      <c r="J691" t="s">
        <v>2461</v>
      </c>
      <c r="K691" t="s">
        <v>2462</v>
      </c>
      <c r="L691" t="s">
        <v>27</v>
      </c>
      <c r="M691"/>
      <c r="N691">
        <v>7688000</v>
      </c>
      <c r="O691">
        <v>3852271</v>
      </c>
      <c r="P691">
        <v>3852271</v>
      </c>
      <c r="Q691" t="s">
        <v>2463</v>
      </c>
      <c r="R691">
        <v>90</v>
      </c>
      <c r="S691" t="s">
        <v>18555</v>
      </c>
      <c r="T691">
        <v>7688000</v>
      </c>
      <c r="U691" t="s">
        <v>18930</v>
      </c>
      <c r="V691" t="s">
        <v>18933</v>
      </c>
      <c r="W691" t="s">
        <v>18919</v>
      </c>
      <c r="X691">
        <v>7341085.3065693434</v>
      </c>
    </row>
    <row r="692" spans="1:24" hidden="1" x14ac:dyDescent="0.2">
      <c r="A692" t="s">
        <v>2539</v>
      </c>
      <c r="B692" t="s">
        <v>30</v>
      </c>
      <c r="C692" t="s">
        <v>31</v>
      </c>
      <c r="D692">
        <v>1985</v>
      </c>
      <c r="E692" s="1">
        <v>31282</v>
      </c>
      <c r="F692" t="s">
        <v>27</v>
      </c>
      <c r="G692" s="4">
        <v>6.2</v>
      </c>
      <c r="H692">
        <v>6100</v>
      </c>
      <c r="I692" t="s">
        <v>520</v>
      </c>
      <c r="J692" t="s">
        <v>2540</v>
      </c>
      <c r="K692" t="s">
        <v>2541</v>
      </c>
      <c r="L692" t="s">
        <v>1806</v>
      </c>
      <c r="M692">
        <v>2000000</v>
      </c>
      <c r="N692">
        <v>2000000</v>
      </c>
      <c r="O692">
        <v>4116395</v>
      </c>
      <c r="P692">
        <v>4116395</v>
      </c>
      <c r="Q692" t="s">
        <v>2542</v>
      </c>
      <c r="R692">
        <v>87</v>
      </c>
      <c r="S692" t="s">
        <v>18557</v>
      </c>
      <c r="T692">
        <v>14892400</v>
      </c>
      <c r="U692" t="s">
        <v>18930</v>
      </c>
      <c r="V692" t="s">
        <v>18933</v>
      </c>
      <c r="W692" t="s">
        <v>18919</v>
      </c>
      <c r="X692">
        <v>7341085.3065693434</v>
      </c>
    </row>
    <row r="693" spans="1:24" hidden="1" x14ac:dyDescent="0.2">
      <c r="A693" t="s">
        <v>2472</v>
      </c>
      <c r="B693" t="s">
        <v>30</v>
      </c>
      <c r="C693" t="s">
        <v>31</v>
      </c>
      <c r="D693">
        <v>1985</v>
      </c>
      <c r="E693" s="1">
        <v>31268</v>
      </c>
      <c r="F693" t="s">
        <v>27</v>
      </c>
      <c r="G693" s="4">
        <v>6</v>
      </c>
      <c r="H693">
        <v>5500</v>
      </c>
      <c r="I693" t="s">
        <v>1787</v>
      </c>
      <c r="J693" t="s">
        <v>1787</v>
      </c>
      <c r="K693" t="s">
        <v>2473</v>
      </c>
      <c r="L693" t="s">
        <v>27</v>
      </c>
      <c r="M693"/>
      <c r="N693">
        <v>14892400</v>
      </c>
      <c r="O693">
        <v>4122748</v>
      </c>
      <c r="P693">
        <v>4122748</v>
      </c>
      <c r="Q693" t="s">
        <v>1792</v>
      </c>
      <c r="R693">
        <v>94</v>
      </c>
      <c r="S693" t="s">
        <v>18557</v>
      </c>
      <c r="T693">
        <v>14892400</v>
      </c>
      <c r="U693" t="s">
        <v>18934</v>
      </c>
      <c r="V693" t="s">
        <v>18933</v>
      </c>
      <c r="W693" t="s">
        <v>18921</v>
      </c>
      <c r="X693">
        <v>6286493.1899563316</v>
      </c>
    </row>
    <row r="694" spans="1:24" x14ac:dyDescent="0.2">
      <c r="A694" t="s">
        <v>2253</v>
      </c>
      <c r="B694" t="s">
        <v>15</v>
      </c>
      <c r="C694" t="s">
        <v>31</v>
      </c>
      <c r="D694">
        <v>1985</v>
      </c>
      <c r="E694" s="1">
        <v>31199</v>
      </c>
      <c r="F694" t="s">
        <v>1806</v>
      </c>
      <c r="G694" s="4">
        <v>8.1999999999999993</v>
      </c>
      <c r="H694">
        <v>117000</v>
      </c>
      <c r="I694" t="s">
        <v>2254</v>
      </c>
      <c r="J694" t="s">
        <v>2254</v>
      </c>
      <c r="K694" t="s">
        <v>2255</v>
      </c>
      <c r="L694" t="s">
        <v>1806</v>
      </c>
      <c r="M694" s="23">
        <v>11500000</v>
      </c>
      <c r="N694" s="23">
        <v>11500000</v>
      </c>
      <c r="O694" s="23">
        <v>4164283</v>
      </c>
      <c r="P694" s="23">
        <v>4164283</v>
      </c>
      <c r="Q694" t="s">
        <v>2256</v>
      </c>
      <c r="R694">
        <v>162</v>
      </c>
      <c r="S694" t="s">
        <v>18557</v>
      </c>
      <c r="T694">
        <v>14892400</v>
      </c>
      <c r="U694" t="s">
        <v>18934</v>
      </c>
      <c r="V694" t="s">
        <v>18931</v>
      </c>
      <c r="W694" t="s">
        <v>18922</v>
      </c>
      <c r="X694" s="23">
        <v>142113917.4372049</v>
      </c>
    </row>
    <row r="695" spans="1:24" hidden="1" x14ac:dyDescent="0.2">
      <c r="A695" t="s">
        <v>2557</v>
      </c>
      <c r="B695" t="s">
        <v>15</v>
      </c>
      <c r="C695" t="s">
        <v>91</v>
      </c>
      <c r="D695">
        <v>1985</v>
      </c>
      <c r="E695" s="1">
        <v>31093</v>
      </c>
      <c r="F695" t="s">
        <v>27</v>
      </c>
      <c r="G695" s="4">
        <v>6.1</v>
      </c>
      <c r="H695">
        <v>3800</v>
      </c>
      <c r="I695" t="s">
        <v>2558</v>
      </c>
      <c r="J695" t="s">
        <v>2559</v>
      </c>
      <c r="K695" t="s">
        <v>436</v>
      </c>
      <c r="L695" t="s">
        <v>27</v>
      </c>
      <c r="M695">
        <v>7000000</v>
      </c>
      <c r="N695">
        <v>7000000</v>
      </c>
      <c r="O695">
        <v>4349446</v>
      </c>
      <c r="P695">
        <v>4349446</v>
      </c>
      <c r="Q695" t="s">
        <v>2160</v>
      </c>
      <c r="R695">
        <v>103</v>
      </c>
      <c r="S695" t="s">
        <v>18560</v>
      </c>
      <c r="T695">
        <v>9500000</v>
      </c>
      <c r="U695" t="s">
        <v>18930</v>
      </c>
      <c r="V695" t="s">
        <v>18933</v>
      </c>
      <c r="W695" t="s">
        <v>18919</v>
      </c>
      <c r="X695">
        <v>7341085.3065693434</v>
      </c>
    </row>
    <row r="696" spans="1:24" hidden="1" x14ac:dyDescent="0.2">
      <c r="A696" t="s">
        <v>2408</v>
      </c>
      <c r="B696" t="s">
        <v>30</v>
      </c>
      <c r="C696" t="s">
        <v>31</v>
      </c>
      <c r="D696">
        <v>1985</v>
      </c>
      <c r="E696" s="1">
        <v>31534</v>
      </c>
      <c r="F696" t="s">
        <v>27</v>
      </c>
      <c r="G696" s="4">
        <v>5.7</v>
      </c>
      <c r="H696">
        <v>16000</v>
      </c>
      <c r="I696" t="s">
        <v>2409</v>
      </c>
      <c r="J696" t="s">
        <v>2410</v>
      </c>
      <c r="K696" t="s">
        <v>2411</v>
      </c>
      <c r="L696" t="s">
        <v>27</v>
      </c>
      <c r="M696"/>
      <c r="N696">
        <v>14892400</v>
      </c>
      <c r="O696">
        <v>4662137</v>
      </c>
      <c r="P696">
        <v>4662137</v>
      </c>
      <c r="Q696" t="s">
        <v>2412</v>
      </c>
      <c r="R696">
        <v>85</v>
      </c>
      <c r="S696" t="s">
        <v>18557</v>
      </c>
      <c r="T696">
        <v>14892400</v>
      </c>
      <c r="U696" t="s">
        <v>18934</v>
      </c>
      <c r="V696" t="s">
        <v>18932</v>
      </c>
      <c r="W696" t="s">
        <v>18920</v>
      </c>
      <c r="X696">
        <v>30189681.392794684</v>
      </c>
    </row>
    <row r="697" spans="1:24" hidden="1" x14ac:dyDescent="0.2">
      <c r="A697" t="s">
        <v>2659</v>
      </c>
      <c r="B697" t="s">
        <v>292</v>
      </c>
      <c r="C697" t="s">
        <v>340</v>
      </c>
      <c r="D697">
        <v>1985</v>
      </c>
      <c r="E697" s="1">
        <v>31366</v>
      </c>
      <c r="F697" t="s">
        <v>27</v>
      </c>
      <c r="G697" s="4">
        <v>6.9</v>
      </c>
      <c r="H697">
        <v>1100</v>
      </c>
      <c r="I697" t="s">
        <v>2660</v>
      </c>
      <c r="J697" t="s">
        <v>2661</v>
      </c>
      <c r="K697" t="s">
        <v>2662</v>
      </c>
      <c r="L697" t="s">
        <v>27</v>
      </c>
      <c r="M697"/>
      <c r="N697">
        <v>15750000</v>
      </c>
      <c r="O697">
        <v>4889971</v>
      </c>
      <c r="P697">
        <v>4889971</v>
      </c>
      <c r="Q697" t="s">
        <v>2663</v>
      </c>
      <c r="R697">
        <v>85</v>
      </c>
      <c r="S697" t="s">
        <v>18563</v>
      </c>
      <c r="T697">
        <v>15750000</v>
      </c>
      <c r="U697" t="s">
        <v>18934</v>
      </c>
      <c r="V697" t="s">
        <v>18933</v>
      </c>
      <c r="W697" t="s">
        <v>18921</v>
      </c>
      <c r="X697">
        <v>6286493.1899563316</v>
      </c>
    </row>
    <row r="698" spans="1:24" hidden="1" x14ac:dyDescent="0.2">
      <c r="A698" t="s">
        <v>2294</v>
      </c>
      <c r="B698" t="s">
        <v>2318</v>
      </c>
      <c r="C698" t="s">
        <v>47</v>
      </c>
      <c r="D698">
        <v>1985</v>
      </c>
      <c r="E698" s="1">
        <v>31247</v>
      </c>
      <c r="F698" t="s">
        <v>27</v>
      </c>
      <c r="G698" s="4">
        <v>7.1</v>
      </c>
      <c r="H698">
        <v>65000</v>
      </c>
      <c r="I698" t="s">
        <v>915</v>
      </c>
      <c r="J698" t="s">
        <v>915</v>
      </c>
      <c r="K698" t="s">
        <v>2295</v>
      </c>
      <c r="L698" t="s">
        <v>27</v>
      </c>
      <c r="M698">
        <v>3500000</v>
      </c>
      <c r="N698">
        <v>3500000</v>
      </c>
      <c r="O698">
        <v>5000000</v>
      </c>
      <c r="P698">
        <v>5000000</v>
      </c>
      <c r="Q698" t="s">
        <v>917</v>
      </c>
      <c r="R698">
        <v>101</v>
      </c>
      <c r="S698" t="s">
        <v>18562</v>
      </c>
      <c r="T698">
        <v>3290000</v>
      </c>
      <c r="U698" t="s">
        <v>18930</v>
      </c>
      <c r="V698" t="s">
        <v>18932</v>
      </c>
      <c r="W698" t="s">
        <v>18918</v>
      </c>
      <c r="X698">
        <v>26469356.481132075</v>
      </c>
    </row>
    <row r="699" spans="1:24" hidden="1" x14ac:dyDescent="0.2">
      <c r="A699" t="s">
        <v>2546</v>
      </c>
      <c r="B699" t="s">
        <v>1716</v>
      </c>
      <c r="C699" t="s">
        <v>23</v>
      </c>
      <c r="D699">
        <v>1985</v>
      </c>
      <c r="E699" s="1">
        <v>31135</v>
      </c>
      <c r="F699" t="s">
        <v>27</v>
      </c>
      <c r="G699" s="4">
        <v>5.3</v>
      </c>
      <c r="H699">
        <v>2100</v>
      </c>
      <c r="I699" t="s">
        <v>211</v>
      </c>
      <c r="J699" t="s">
        <v>2547</v>
      </c>
      <c r="K699" t="s">
        <v>161</v>
      </c>
      <c r="L699" t="s">
        <v>20</v>
      </c>
      <c r="M699">
        <v>22000000</v>
      </c>
      <c r="N699">
        <v>22000000</v>
      </c>
      <c r="O699">
        <v>5111099</v>
      </c>
      <c r="P699">
        <v>5111099</v>
      </c>
      <c r="Q699" t="s">
        <v>514</v>
      </c>
      <c r="R699">
        <v>114</v>
      </c>
      <c r="S699" t="s">
        <v>18556</v>
      </c>
      <c r="T699">
        <v>21307692.307692308</v>
      </c>
      <c r="U699" t="s">
        <v>18934</v>
      </c>
      <c r="V699" t="s">
        <v>18933</v>
      </c>
      <c r="W699" t="s">
        <v>18921</v>
      </c>
      <c r="X699">
        <v>6286493.1899563316</v>
      </c>
    </row>
    <row r="700" spans="1:24" hidden="1" x14ac:dyDescent="0.2">
      <c r="A700" t="s">
        <v>2578</v>
      </c>
      <c r="B700" t="s">
        <v>15</v>
      </c>
      <c r="C700" t="s">
        <v>37</v>
      </c>
      <c r="D700">
        <v>1985</v>
      </c>
      <c r="E700" s="1">
        <v>31310</v>
      </c>
      <c r="F700" t="s">
        <v>27</v>
      </c>
      <c r="G700" s="4">
        <v>6.2</v>
      </c>
      <c r="H700">
        <v>3000</v>
      </c>
      <c r="I700" t="s">
        <v>566</v>
      </c>
      <c r="J700" t="s">
        <v>2579</v>
      </c>
      <c r="K700" t="s">
        <v>219</v>
      </c>
      <c r="L700" t="s">
        <v>27</v>
      </c>
      <c r="M700"/>
      <c r="N700">
        <v>7688000</v>
      </c>
      <c r="O700">
        <v>5349607</v>
      </c>
      <c r="P700">
        <v>5349607</v>
      </c>
      <c r="Q700" t="s">
        <v>335</v>
      </c>
      <c r="R700">
        <v>107</v>
      </c>
      <c r="S700" t="s">
        <v>18555</v>
      </c>
      <c r="T700">
        <v>7688000</v>
      </c>
      <c r="U700" t="s">
        <v>18930</v>
      </c>
      <c r="V700" t="s">
        <v>18933</v>
      </c>
      <c r="W700" t="s">
        <v>18919</v>
      </c>
      <c r="X700">
        <v>7341085.3065693434</v>
      </c>
    </row>
    <row r="701" spans="1:24" hidden="1" x14ac:dyDescent="0.2">
      <c r="A701" t="s">
        <v>2514</v>
      </c>
      <c r="B701" t="s">
        <v>15</v>
      </c>
      <c r="C701" t="s">
        <v>31</v>
      </c>
      <c r="D701">
        <v>1985</v>
      </c>
      <c r="E701" s="1">
        <v>31058</v>
      </c>
      <c r="F701" t="s">
        <v>27</v>
      </c>
      <c r="G701" s="4">
        <v>4.8</v>
      </c>
      <c r="H701">
        <v>1400</v>
      </c>
      <c r="I701" t="s">
        <v>1442</v>
      </c>
      <c r="J701" t="s">
        <v>1442</v>
      </c>
      <c r="K701" t="s">
        <v>2488</v>
      </c>
      <c r="L701" t="s">
        <v>27</v>
      </c>
      <c r="M701"/>
      <c r="N701">
        <v>14892400</v>
      </c>
      <c r="O701">
        <v>5622787</v>
      </c>
      <c r="P701">
        <v>5622787</v>
      </c>
      <c r="Q701" t="s">
        <v>2515</v>
      </c>
      <c r="R701">
        <v>93</v>
      </c>
      <c r="S701" t="s">
        <v>18557</v>
      </c>
      <c r="T701">
        <v>14892400</v>
      </c>
      <c r="U701" t="s">
        <v>18934</v>
      </c>
      <c r="V701" t="s">
        <v>18933</v>
      </c>
      <c r="W701" t="s">
        <v>18921</v>
      </c>
      <c r="X701">
        <v>6286493.1899563316</v>
      </c>
    </row>
    <row r="702" spans="1:24" hidden="1" x14ac:dyDescent="0.2">
      <c r="A702" t="s">
        <v>2507</v>
      </c>
      <c r="B702" t="s">
        <v>15</v>
      </c>
      <c r="C702" t="s">
        <v>31</v>
      </c>
      <c r="D702">
        <v>1985</v>
      </c>
      <c r="E702" s="1">
        <v>31170</v>
      </c>
      <c r="F702" t="s">
        <v>27</v>
      </c>
      <c r="G702" s="4">
        <v>4.4000000000000004</v>
      </c>
      <c r="H702">
        <v>3900</v>
      </c>
      <c r="I702" t="s">
        <v>2508</v>
      </c>
      <c r="J702" t="s">
        <v>2509</v>
      </c>
      <c r="K702" t="s">
        <v>2510</v>
      </c>
      <c r="L702" t="s">
        <v>27</v>
      </c>
      <c r="M702"/>
      <c r="N702">
        <v>14892400</v>
      </c>
      <c r="O702">
        <v>5730596</v>
      </c>
      <c r="P702">
        <v>5730596</v>
      </c>
      <c r="Q702" t="s">
        <v>104</v>
      </c>
      <c r="R702">
        <v>90</v>
      </c>
      <c r="S702" t="s">
        <v>18557</v>
      </c>
      <c r="T702">
        <v>14892400</v>
      </c>
      <c r="U702" t="s">
        <v>18934</v>
      </c>
      <c r="V702" t="s">
        <v>18933</v>
      </c>
      <c r="W702" t="s">
        <v>18921</v>
      </c>
      <c r="X702">
        <v>6286493.1899563316</v>
      </c>
    </row>
    <row r="703" spans="1:24" hidden="1" x14ac:dyDescent="0.2">
      <c r="A703" t="s">
        <v>2421</v>
      </c>
      <c r="B703" t="s">
        <v>15</v>
      </c>
      <c r="C703" t="s">
        <v>37</v>
      </c>
      <c r="D703">
        <v>1985</v>
      </c>
      <c r="E703" s="1">
        <v>31086</v>
      </c>
      <c r="F703" t="s">
        <v>27</v>
      </c>
      <c r="G703" s="4">
        <v>6.9</v>
      </c>
      <c r="H703">
        <v>4100</v>
      </c>
      <c r="I703" t="s">
        <v>2422</v>
      </c>
      <c r="J703" t="s">
        <v>2423</v>
      </c>
      <c r="K703" t="s">
        <v>89</v>
      </c>
      <c r="L703" t="s">
        <v>27</v>
      </c>
      <c r="M703"/>
      <c r="N703">
        <v>7688000</v>
      </c>
      <c r="O703">
        <v>6070794</v>
      </c>
      <c r="P703">
        <v>6070794</v>
      </c>
      <c r="Q703" t="s">
        <v>2031</v>
      </c>
      <c r="R703">
        <v>104</v>
      </c>
      <c r="S703" t="s">
        <v>18555</v>
      </c>
      <c r="T703">
        <v>7688000</v>
      </c>
      <c r="U703" t="s">
        <v>18930</v>
      </c>
      <c r="V703" t="s">
        <v>18933</v>
      </c>
      <c r="W703" t="s">
        <v>18919</v>
      </c>
      <c r="X703">
        <v>7341085.3065693434</v>
      </c>
    </row>
    <row r="704" spans="1:24" hidden="1" x14ac:dyDescent="0.2">
      <c r="A704" t="s">
        <v>2523</v>
      </c>
      <c r="B704" t="s">
        <v>30</v>
      </c>
      <c r="C704" t="s">
        <v>37</v>
      </c>
      <c r="D704">
        <v>1985</v>
      </c>
      <c r="E704" s="1">
        <v>31177</v>
      </c>
      <c r="F704" t="s">
        <v>27</v>
      </c>
      <c r="G704" s="4">
        <v>6.5</v>
      </c>
      <c r="H704">
        <v>2100</v>
      </c>
      <c r="I704" t="s">
        <v>1728</v>
      </c>
      <c r="J704" t="s">
        <v>1728</v>
      </c>
      <c r="K704" t="s">
        <v>1277</v>
      </c>
      <c r="L704" t="s">
        <v>27</v>
      </c>
      <c r="M704"/>
      <c r="N704">
        <v>7688000</v>
      </c>
      <c r="O704">
        <v>6090497</v>
      </c>
      <c r="P704">
        <v>6090497</v>
      </c>
      <c r="Q704" t="s">
        <v>40</v>
      </c>
      <c r="R704">
        <v>88</v>
      </c>
      <c r="S704" t="s">
        <v>18555</v>
      </c>
      <c r="T704">
        <v>7688000</v>
      </c>
      <c r="U704" t="s">
        <v>18930</v>
      </c>
      <c r="V704" t="s">
        <v>18933</v>
      </c>
      <c r="W704" t="s">
        <v>18919</v>
      </c>
      <c r="X704">
        <v>7341085.3065693434</v>
      </c>
    </row>
    <row r="705" spans="1:24" hidden="1" x14ac:dyDescent="0.2">
      <c r="A705" t="s">
        <v>2543</v>
      </c>
      <c r="B705" t="s">
        <v>15</v>
      </c>
      <c r="C705" t="s">
        <v>16</v>
      </c>
      <c r="D705">
        <v>1985</v>
      </c>
      <c r="E705" s="1">
        <v>31310</v>
      </c>
      <c r="F705" t="s">
        <v>27</v>
      </c>
      <c r="G705" s="4">
        <v>6</v>
      </c>
      <c r="H705">
        <v>2800</v>
      </c>
      <c r="I705" t="s">
        <v>1110</v>
      </c>
      <c r="J705" t="s">
        <v>2544</v>
      </c>
      <c r="K705" t="s">
        <v>642</v>
      </c>
      <c r="L705" t="s">
        <v>20</v>
      </c>
      <c r="M705">
        <v>10000000</v>
      </c>
      <c r="N705">
        <v>10000000</v>
      </c>
      <c r="O705">
        <v>6148000</v>
      </c>
      <c r="P705">
        <v>6148000</v>
      </c>
      <c r="Q705" t="s">
        <v>2545</v>
      </c>
      <c r="R705">
        <v>121</v>
      </c>
      <c r="S705" t="s">
        <v>18559</v>
      </c>
      <c r="T705">
        <v>11252777.777777778</v>
      </c>
      <c r="U705" t="s">
        <v>18934</v>
      </c>
      <c r="V705" t="s">
        <v>18933</v>
      </c>
      <c r="W705" t="s">
        <v>18921</v>
      </c>
      <c r="X705">
        <v>6286493.1899563316</v>
      </c>
    </row>
    <row r="706" spans="1:24" hidden="1" x14ac:dyDescent="0.2">
      <c r="A706" t="s">
        <v>2671</v>
      </c>
      <c r="B706" t="s">
        <v>15</v>
      </c>
      <c r="C706" t="s">
        <v>31</v>
      </c>
      <c r="D706">
        <v>1985</v>
      </c>
      <c r="E706" s="1">
        <v>31541</v>
      </c>
      <c r="F706" t="s">
        <v>27</v>
      </c>
      <c r="G706" s="4">
        <v>5.0999999999999996</v>
      </c>
      <c r="H706">
        <v>386</v>
      </c>
      <c r="I706" t="s">
        <v>2672</v>
      </c>
      <c r="J706" t="s">
        <v>2673</v>
      </c>
      <c r="K706" t="s">
        <v>2674</v>
      </c>
      <c r="L706" t="s">
        <v>20</v>
      </c>
      <c r="M706"/>
      <c r="N706">
        <v>14892400</v>
      </c>
      <c r="O706"/>
      <c r="P706">
        <v>6286493.1899563316</v>
      </c>
      <c r="Q706" t="s">
        <v>2675</v>
      </c>
      <c r="R706">
        <v>97</v>
      </c>
      <c r="S706" t="s">
        <v>18557</v>
      </c>
      <c r="T706">
        <v>14892400</v>
      </c>
      <c r="U706" t="s">
        <v>18934</v>
      </c>
      <c r="V706" t="s">
        <v>18933</v>
      </c>
      <c r="W706" t="s">
        <v>18921</v>
      </c>
      <c r="X706">
        <v>6286493.1899563316</v>
      </c>
    </row>
    <row r="707" spans="1:24" hidden="1" x14ac:dyDescent="0.2">
      <c r="A707" t="s">
        <v>2680</v>
      </c>
      <c r="B707" t="s">
        <v>15</v>
      </c>
      <c r="C707" t="s">
        <v>16</v>
      </c>
      <c r="D707">
        <v>1985</v>
      </c>
      <c r="E707" s="1">
        <v>31344</v>
      </c>
      <c r="F707" t="s">
        <v>2453</v>
      </c>
      <c r="G707" s="4">
        <v>7.6</v>
      </c>
      <c r="H707">
        <v>804</v>
      </c>
      <c r="I707" t="s">
        <v>2681</v>
      </c>
      <c r="J707" t="s">
        <v>2681</v>
      </c>
      <c r="K707" t="s">
        <v>2682</v>
      </c>
      <c r="L707" t="s">
        <v>2453</v>
      </c>
      <c r="M707"/>
      <c r="N707">
        <v>11252777.777777778</v>
      </c>
      <c r="O707"/>
      <c r="P707">
        <v>6286493.1899563316</v>
      </c>
      <c r="Q707" t="s">
        <v>2683</v>
      </c>
      <c r="R707">
        <v>112</v>
      </c>
      <c r="S707" t="s">
        <v>18559</v>
      </c>
      <c r="T707">
        <v>11252777.777777778</v>
      </c>
      <c r="U707" t="s">
        <v>18934</v>
      </c>
      <c r="V707" t="s">
        <v>18933</v>
      </c>
      <c r="W707" t="s">
        <v>18921</v>
      </c>
      <c r="X707">
        <v>6286493.1899563316</v>
      </c>
    </row>
    <row r="708" spans="1:24" hidden="1" x14ac:dyDescent="0.2">
      <c r="A708" t="s">
        <v>2699</v>
      </c>
      <c r="B708" t="s">
        <v>1716</v>
      </c>
      <c r="C708" t="s">
        <v>31</v>
      </c>
      <c r="D708">
        <v>1985</v>
      </c>
      <c r="E708" s="1">
        <v>31562</v>
      </c>
      <c r="F708" t="s">
        <v>27</v>
      </c>
      <c r="G708" s="4">
        <v>5</v>
      </c>
      <c r="H708">
        <v>301</v>
      </c>
      <c r="I708" t="s">
        <v>2700</v>
      </c>
      <c r="J708" t="s">
        <v>2701</v>
      </c>
      <c r="K708" t="s">
        <v>2702</v>
      </c>
      <c r="L708" t="s">
        <v>27</v>
      </c>
      <c r="M708"/>
      <c r="N708">
        <v>14892400</v>
      </c>
      <c r="O708"/>
      <c r="P708">
        <v>6286493.1899563316</v>
      </c>
      <c r="Q708" t="s">
        <v>2703</v>
      </c>
      <c r="R708">
        <v>90</v>
      </c>
      <c r="S708" t="s">
        <v>18557</v>
      </c>
      <c r="T708">
        <v>14892400</v>
      </c>
      <c r="U708" t="s">
        <v>18934</v>
      </c>
      <c r="V708" t="s">
        <v>18933</v>
      </c>
      <c r="W708" t="s">
        <v>18921</v>
      </c>
      <c r="X708">
        <v>6286493.1899563316</v>
      </c>
    </row>
    <row r="709" spans="1:24" hidden="1" x14ac:dyDescent="0.2">
      <c r="A709" t="s">
        <v>2714</v>
      </c>
      <c r="B709" t="s">
        <v>15</v>
      </c>
      <c r="C709" t="s">
        <v>16</v>
      </c>
      <c r="D709">
        <v>1985</v>
      </c>
      <c r="E709" s="1">
        <v>31303</v>
      </c>
      <c r="F709" t="s">
        <v>27</v>
      </c>
      <c r="G709" s="4">
        <v>6.1</v>
      </c>
      <c r="H709">
        <v>122</v>
      </c>
      <c r="I709" t="s">
        <v>2715</v>
      </c>
      <c r="J709" t="s">
        <v>2716</v>
      </c>
      <c r="K709" t="s">
        <v>2716</v>
      </c>
      <c r="L709" t="s">
        <v>2717</v>
      </c>
      <c r="M709"/>
      <c r="N709">
        <v>11252777.777777778</v>
      </c>
      <c r="O709"/>
      <c r="P709">
        <v>6286493.1899563316</v>
      </c>
      <c r="Q709" t="s">
        <v>2718</v>
      </c>
      <c r="R709">
        <v>88</v>
      </c>
      <c r="S709" t="s">
        <v>18559</v>
      </c>
      <c r="T709">
        <v>11252777.777777778</v>
      </c>
      <c r="U709" t="s">
        <v>18934</v>
      </c>
      <c r="V709" t="s">
        <v>18933</v>
      </c>
      <c r="W709" t="s">
        <v>18921</v>
      </c>
      <c r="X709">
        <v>6286493.1899563316</v>
      </c>
    </row>
    <row r="710" spans="1:24" hidden="1" x14ac:dyDescent="0.2">
      <c r="A710" t="s">
        <v>2732</v>
      </c>
      <c r="B710" t="s">
        <v>15</v>
      </c>
      <c r="C710" t="s">
        <v>31</v>
      </c>
      <c r="D710">
        <v>1985</v>
      </c>
      <c r="E710" s="1">
        <v>31303</v>
      </c>
      <c r="F710" t="s">
        <v>27</v>
      </c>
      <c r="G710" s="4">
        <v>4.8</v>
      </c>
      <c r="H710">
        <v>134</v>
      </c>
      <c r="I710" t="s">
        <v>2733</v>
      </c>
      <c r="J710" t="s">
        <v>2733</v>
      </c>
      <c r="K710" t="s">
        <v>2734</v>
      </c>
      <c r="L710" t="s">
        <v>27</v>
      </c>
      <c r="M710"/>
      <c r="N710">
        <v>14892400</v>
      </c>
      <c r="O710"/>
      <c r="P710">
        <v>6286493.1899563316</v>
      </c>
      <c r="Q710" t="s">
        <v>2735</v>
      </c>
      <c r="R710">
        <v>90</v>
      </c>
      <c r="S710" t="s">
        <v>18557</v>
      </c>
      <c r="T710">
        <v>14892400</v>
      </c>
      <c r="U710" t="s">
        <v>18934</v>
      </c>
      <c r="V710" t="s">
        <v>18933</v>
      </c>
      <c r="W710" t="s">
        <v>18921</v>
      </c>
      <c r="X710">
        <v>6286493.1899563316</v>
      </c>
    </row>
    <row r="711" spans="1:24" hidden="1" x14ac:dyDescent="0.2">
      <c r="A711" t="s">
        <v>2742</v>
      </c>
      <c r="B711" t="s">
        <v>1716</v>
      </c>
      <c r="C711" t="s">
        <v>16</v>
      </c>
      <c r="D711">
        <v>1985</v>
      </c>
      <c r="E711" s="1">
        <v>31534</v>
      </c>
      <c r="F711" t="s">
        <v>27</v>
      </c>
      <c r="G711" s="4">
        <v>6.8</v>
      </c>
      <c r="H711">
        <v>214</v>
      </c>
      <c r="I711" t="s">
        <v>2743</v>
      </c>
      <c r="J711" t="s">
        <v>2744</v>
      </c>
      <c r="K711" t="s">
        <v>2745</v>
      </c>
      <c r="L711" t="s">
        <v>27</v>
      </c>
      <c r="M711"/>
      <c r="N711">
        <v>11252777.777777778</v>
      </c>
      <c r="O711"/>
      <c r="P711">
        <v>6286493.1899563316</v>
      </c>
      <c r="Q711" t="s">
        <v>2746</v>
      </c>
      <c r="R711">
        <v>95</v>
      </c>
      <c r="S711" t="s">
        <v>18559</v>
      </c>
      <c r="T711">
        <v>11252777.777777778</v>
      </c>
      <c r="U711" t="s">
        <v>18934</v>
      </c>
      <c r="V711" t="s">
        <v>18933</v>
      </c>
      <c r="W711" t="s">
        <v>18921</v>
      </c>
      <c r="X711">
        <v>6286493.1899563316</v>
      </c>
    </row>
    <row r="712" spans="1:24" hidden="1" x14ac:dyDescent="0.2">
      <c r="A712" t="s">
        <v>2755</v>
      </c>
      <c r="B712" t="s">
        <v>30</v>
      </c>
      <c r="C712" t="s">
        <v>23</v>
      </c>
      <c r="D712">
        <v>1985</v>
      </c>
      <c r="E712" s="1">
        <v>31324</v>
      </c>
      <c r="F712" t="s">
        <v>27</v>
      </c>
      <c r="G712" s="4">
        <v>6.6</v>
      </c>
      <c r="H712">
        <v>192</v>
      </c>
      <c r="I712" t="s">
        <v>2756</v>
      </c>
      <c r="J712" t="s">
        <v>2757</v>
      </c>
      <c r="K712" t="s">
        <v>2758</v>
      </c>
      <c r="L712" t="s">
        <v>1615</v>
      </c>
      <c r="M712"/>
      <c r="N712">
        <v>21307692.307692308</v>
      </c>
      <c r="O712"/>
      <c r="P712">
        <v>6286493.1899563316</v>
      </c>
      <c r="Q712" t="s">
        <v>2759</v>
      </c>
      <c r="R712">
        <v>101</v>
      </c>
      <c r="S712" t="s">
        <v>18556</v>
      </c>
      <c r="T712">
        <v>21307692.307692308</v>
      </c>
      <c r="U712" t="s">
        <v>18934</v>
      </c>
      <c r="V712" t="s">
        <v>18933</v>
      </c>
      <c r="W712" t="s">
        <v>18921</v>
      </c>
      <c r="X712">
        <v>6286493.1899563316</v>
      </c>
    </row>
    <row r="713" spans="1:24" hidden="1" x14ac:dyDescent="0.2">
      <c r="A713" t="s">
        <v>2760</v>
      </c>
      <c r="B713" t="s">
        <v>2318</v>
      </c>
      <c r="C713" t="s">
        <v>16</v>
      </c>
      <c r="D713">
        <v>1985</v>
      </c>
      <c r="E713" s="1">
        <v>31329</v>
      </c>
      <c r="F713" t="s">
        <v>389</v>
      </c>
      <c r="G713" s="4">
        <v>6.5</v>
      </c>
      <c r="H713">
        <v>339</v>
      </c>
      <c r="I713" t="s">
        <v>837</v>
      </c>
      <c r="J713" t="s">
        <v>2761</v>
      </c>
      <c r="K713" t="s">
        <v>2762</v>
      </c>
      <c r="L713" t="s">
        <v>389</v>
      </c>
      <c r="M713"/>
      <c r="N713">
        <v>11252777.777777778</v>
      </c>
      <c r="O713"/>
      <c r="P713">
        <v>6286493.1899563316</v>
      </c>
      <c r="Q713" t="s">
        <v>2763</v>
      </c>
      <c r="R713">
        <v>130</v>
      </c>
      <c r="S713" t="s">
        <v>18559</v>
      </c>
      <c r="T713">
        <v>11252777.777777778</v>
      </c>
      <c r="U713" t="s">
        <v>18934</v>
      </c>
      <c r="V713" t="s">
        <v>18933</v>
      </c>
      <c r="W713" t="s">
        <v>18921</v>
      </c>
      <c r="X713">
        <v>6286493.1899563316</v>
      </c>
    </row>
    <row r="714" spans="1:24" hidden="1" x14ac:dyDescent="0.2">
      <c r="A714" t="s">
        <v>2769</v>
      </c>
      <c r="B714" t="s">
        <v>2318</v>
      </c>
      <c r="C714" t="s">
        <v>16</v>
      </c>
      <c r="D714">
        <v>1985</v>
      </c>
      <c r="E714" s="1">
        <v>31569</v>
      </c>
      <c r="F714" t="s">
        <v>27</v>
      </c>
      <c r="G714" s="4">
        <v>6.9</v>
      </c>
      <c r="H714">
        <v>397</v>
      </c>
      <c r="I714" t="s">
        <v>2770</v>
      </c>
      <c r="J714" t="s">
        <v>2770</v>
      </c>
      <c r="K714" t="s">
        <v>2771</v>
      </c>
      <c r="L714" t="s">
        <v>389</v>
      </c>
      <c r="M714"/>
      <c r="N714">
        <v>11252777.777777778</v>
      </c>
      <c r="O714"/>
      <c r="P714">
        <v>6286493.1899563316</v>
      </c>
      <c r="Q714" t="s">
        <v>2772</v>
      </c>
      <c r="R714">
        <v>110</v>
      </c>
      <c r="S714" t="s">
        <v>18559</v>
      </c>
      <c r="T714">
        <v>11252777.777777778</v>
      </c>
      <c r="U714" t="s">
        <v>18934</v>
      </c>
      <c r="V714" t="s">
        <v>18933</v>
      </c>
      <c r="W714" t="s">
        <v>18921</v>
      </c>
      <c r="X714">
        <v>6286493.1899563316</v>
      </c>
    </row>
    <row r="715" spans="1:24" hidden="1" x14ac:dyDescent="0.2">
      <c r="A715" t="s">
        <v>2776</v>
      </c>
      <c r="B715" t="s">
        <v>30</v>
      </c>
      <c r="C715" t="s">
        <v>16</v>
      </c>
      <c r="D715">
        <v>1985</v>
      </c>
      <c r="E715" s="1">
        <v>31478</v>
      </c>
      <c r="F715" t="s">
        <v>27</v>
      </c>
      <c r="G715" s="4">
        <v>5.4</v>
      </c>
      <c r="H715">
        <v>51</v>
      </c>
      <c r="I715" t="s">
        <v>2777</v>
      </c>
      <c r="J715" t="s">
        <v>2777</v>
      </c>
      <c r="K715" t="s">
        <v>1604</v>
      </c>
      <c r="L715" t="s">
        <v>27</v>
      </c>
      <c r="M715"/>
      <c r="N715">
        <v>11252777.777777778</v>
      </c>
      <c r="O715"/>
      <c r="P715">
        <v>6286493.1899563316</v>
      </c>
      <c r="Q715" t="s">
        <v>2778</v>
      </c>
      <c r="R715">
        <v>91</v>
      </c>
      <c r="S715" t="s">
        <v>18559</v>
      </c>
      <c r="T715">
        <v>11252777.777777778</v>
      </c>
      <c r="U715" t="s">
        <v>18934</v>
      </c>
      <c r="V715" t="s">
        <v>18933</v>
      </c>
      <c r="W715" t="s">
        <v>18921</v>
      </c>
      <c r="X715">
        <v>6286493.1899563316</v>
      </c>
    </row>
    <row r="716" spans="1:24" hidden="1" x14ac:dyDescent="0.2">
      <c r="A716" t="s">
        <v>2779</v>
      </c>
      <c r="B716" t="s">
        <v>2318</v>
      </c>
      <c r="C716" t="s">
        <v>16</v>
      </c>
      <c r="D716">
        <v>1985</v>
      </c>
      <c r="E716" s="1">
        <v>31611</v>
      </c>
      <c r="F716" t="s">
        <v>27</v>
      </c>
      <c r="G716" s="4">
        <v>5.6</v>
      </c>
      <c r="H716">
        <v>139</v>
      </c>
      <c r="I716" t="s">
        <v>2780</v>
      </c>
      <c r="J716" t="s">
        <v>2780</v>
      </c>
      <c r="K716" t="s">
        <v>2781</v>
      </c>
      <c r="L716" t="s">
        <v>389</v>
      </c>
      <c r="M716"/>
      <c r="N716">
        <v>11252777.777777778</v>
      </c>
      <c r="O716"/>
      <c r="P716">
        <v>6286493.1899563316</v>
      </c>
      <c r="Q716" t="s">
        <v>2782</v>
      </c>
      <c r="R716">
        <v>88</v>
      </c>
      <c r="S716" t="s">
        <v>18559</v>
      </c>
      <c r="T716">
        <v>11252777.777777778</v>
      </c>
      <c r="U716" t="s">
        <v>18934</v>
      </c>
      <c r="V716" t="s">
        <v>18933</v>
      </c>
      <c r="W716" t="s">
        <v>18921</v>
      </c>
      <c r="X716">
        <v>6286493.1899563316</v>
      </c>
    </row>
    <row r="717" spans="1:24" hidden="1" x14ac:dyDescent="0.2">
      <c r="A717" t="s">
        <v>2333</v>
      </c>
      <c r="B717" t="s">
        <v>30</v>
      </c>
      <c r="C717" t="s">
        <v>37</v>
      </c>
      <c r="D717">
        <v>1985</v>
      </c>
      <c r="E717" s="1">
        <v>31149</v>
      </c>
      <c r="F717" t="s">
        <v>27</v>
      </c>
      <c r="G717" s="4">
        <v>6</v>
      </c>
      <c r="H717">
        <v>10000</v>
      </c>
      <c r="I717" t="s">
        <v>2334</v>
      </c>
      <c r="J717" t="s">
        <v>2335</v>
      </c>
      <c r="K717" t="s">
        <v>2336</v>
      </c>
      <c r="L717" t="s">
        <v>27</v>
      </c>
      <c r="M717"/>
      <c r="N717">
        <v>7688000</v>
      </c>
      <c r="O717">
        <v>6326051</v>
      </c>
      <c r="P717">
        <v>6326051</v>
      </c>
      <c r="Q717" t="s">
        <v>1864</v>
      </c>
      <c r="R717">
        <v>90</v>
      </c>
      <c r="S717" t="s">
        <v>18555</v>
      </c>
      <c r="T717">
        <v>7688000</v>
      </c>
      <c r="U717" t="s">
        <v>18930</v>
      </c>
      <c r="V717" t="s">
        <v>18932</v>
      </c>
      <c r="W717" t="s">
        <v>18918</v>
      </c>
      <c r="X717">
        <v>26469356.481132075</v>
      </c>
    </row>
    <row r="718" spans="1:24" hidden="1" x14ac:dyDescent="0.2">
      <c r="A718" t="s">
        <v>2751</v>
      </c>
      <c r="B718" t="s">
        <v>292</v>
      </c>
      <c r="C718" t="s">
        <v>340</v>
      </c>
      <c r="D718">
        <v>1985</v>
      </c>
      <c r="E718" s="1">
        <v>31191</v>
      </c>
      <c r="F718" t="s">
        <v>27</v>
      </c>
      <c r="G718" s="4">
        <v>6.9</v>
      </c>
      <c r="H718">
        <v>207</v>
      </c>
      <c r="I718" t="s">
        <v>2660</v>
      </c>
      <c r="J718" t="s">
        <v>2752</v>
      </c>
      <c r="K718" t="s">
        <v>2753</v>
      </c>
      <c r="L718" t="s">
        <v>27</v>
      </c>
      <c r="M718"/>
      <c r="N718">
        <v>15750000</v>
      </c>
      <c r="O718">
        <v>6565359</v>
      </c>
      <c r="P718">
        <v>6565359</v>
      </c>
      <c r="Q718" t="s">
        <v>2754</v>
      </c>
      <c r="R718">
        <v>72</v>
      </c>
      <c r="S718" t="s">
        <v>18563</v>
      </c>
      <c r="T718">
        <v>15750000</v>
      </c>
      <c r="U718" t="s">
        <v>18934</v>
      </c>
      <c r="V718" t="s">
        <v>18933</v>
      </c>
      <c r="W718" t="s">
        <v>18921</v>
      </c>
      <c r="X718">
        <v>6286493.1899563316</v>
      </c>
    </row>
    <row r="719" spans="1:24" hidden="1" x14ac:dyDescent="0.2">
      <c r="A719" t="s">
        <v>2261</v>
      </c>
      <c r="B719" t="s">
        <v>1716</v>
      </c>
      <c r="C719" t="s">
        <v>31</v>
      </c>
      <c r="D719">
        <v>1985</v>
      </c>
      <c r="E719" s="1">
        <v>31231</v>
      </c>
      <c r="F719" t="s">
        <v>27</v>
      </c>
      <c r="G719" s="4">
        <v>5.0999999999999996</v>
      </c>
      <c r="H719">
        <v>39000</v>
      </c>
      <c r="I719" t="s">
        <v>198</v>
      </c>
      <c r="J719" t="s">
        <v>854</v>
      </c>
      <c r="K719" t="s">
        <v>855</v>
      </c>
      <c r="L719" t="s">
        <v>27</v>
      </c>
      <c r="M719">
        <v>17900000</v>
      </c>
      <c r="N719">
        <v>17900000</v>
      </c>
      <c r="O719">
        <v>6951415</v>
      </c>
      <c r="P719">
        <v>6951415</v>
      </c>
      <c r="Q719" t="s">
        <v>507</v>
      </c>
      <c r="R719">
        <v>89</v>
      </c>
      <c r="S719" t="s">
        <v>18557</v>
      </c>
      <c r="T719">
        <v>14892400</v>
      </c>
      <c r="U719" t="s">
        <v>18934</v>
      </c>
      <c r="V719" t="s">
        <v>18932</v>
      </c>
      <c r="W719" t="s">
        <v>18920</v>
      </c>
      <c r="X719">
        <v>30189681.392794684</v>
      </c>
    </row>
    <row r="720" spans="1:24" hidden="1" x14ac:dyDescent="0.2">
      <c r="A720" t="s">
        <v>2452</v>
      </c>
      <c r="B720" t="s">
        <v>30</v>
      </c>
      <c r="C720" t="s">
        <v>37</v>
      </c>
      <c r="D720">
        <v>1985</v>
      </c>
      <c r="E720" s="1">
        <v>31359</v>
      </c>
      <c r="F720" t="s">
        <v>27</v>
      </c>
      <c r="G720" s="4">
        <v>5</v>
      </c>
      <c r="H720">
        <v>6900</v>
      </c>
      <c r="I720" t="s">
        <v>548</v>
      </c>
      <c r="J720" t="s">
        <v>548</v>
      </c>
      <c r="K720" t="s">
        <v>2361</v>
      </c>
      <c r="L720" t="s">
        <v>2453</v>
      </c>
      <c r="M720">
        <v>3000000</v>
      </c>
      <c r="N720">
        <v>3000000</v>
      </c>
      <c r="O720">
        <v>7196872</v>
      </c>
      <c r="P720">
        <v>7196872</v>
      </c>
      <c r="Q720" t="s">
        <v>2454</v>
      </c>
      <c r="R720">
        <v>93</v>
      </c>
      <c r="S720" t="s">
        <v>18555</v>
      </c>
      <c r="T720">
        <v>7688000</v>
      </c>
      <c r="U720" t="s">
        <v>18930</v>
      </c>
      <c r="V720" t="s">
        <v>18933</v>
      </c>
      <c r="W720" t="s">
        <v>18919</v>
      </c>
      <c r="X720">
        <v>7341085.3065693434</v>
      </c>
    </row>
    <row r="721" spans="1:24" hidden="1" x14ac:dyDescent="0.2">
      <c r="A721" t="s">
        <v>2402</v>
      </c>
      <c r="B721" t="s">
        <v>15</v>
      </c>
      <c r="C721" t="s">
        <v>47</v>
      </c>
      <c r="D721">
        <v>1985</v>
      </c>
      <c r="E721" s="1">
        <v>31490</v>
      </c>
      <c r="F721" t="s">
        <v>389</v>
      </c>
      <c r="G721" s="4">
        <v>4.3</v>
      </c>
      <c r="H721">
        <v>3400</v>
      </c>
      <c r="I721" t="s">
        <v>2403</v>
      </c>
      <c r="J721" t="s">
        <v>2403</v>
      </c>
      <c r="K721" t="s">
        <v>2404</v>
      </c>
      <c r="L721" t="s">
        <v>27</v>
      </c>
      <c r="M721">
        <v>750000</v>
      </c>
      <c r="N721">
        <v>750000</v>
      </c>
      <c r="O721"/>
      <c r="P721">
        <v>7341085.3065693434</v>
      </c>
      <c r="Q721" t="s">
        <v>2405</v>
      </c>
      <c r="R721">
        <v>97</v>
      </c>
      <c r="S721" t="s">
        <v>18562</v>
      </c>
      <c r="T721">
        <v>3290000</v>
      </c>
      <c r="U721" t="s">
        <v>18930</v>
      </c>
      <c r="V721" t="s">
        <v>18933</v>
      </c>
      <c r="W721" t="s">
        <v>18919</v>
      </c>
      <c r="X721">
        <v>7341085.3065693434</v>
      </c>
    </row>
    <row r="722" spans="1:24" hidden="1" x14ac:dyDescent="0.2">
      <c r="A722" t="s">
        <v>2474</v>
      </c>
      <c r="B722" t="s">
        <v>1716</v>
      </c>
      <c r="C722" t="s">
        <v>37</v>
      </c>
      <c r="D722">
        <v>1985</v>
      </c>
      <c r="E722" s="1">
        <v>31176</v>
      </c>
      <c r="F722" t="s">
        <v>27</v>
      </c>
      <c r="G722" s="4">
        <v>6.1</v>
      </c>
      <c r="H722">
        <v>1500</v>
      </c>
      <c r="I722" t="s">
        <v>2475</v>
      </c>
      <c r="J722" t="s">
        <v>2476</v>
      </c>
      <c r="K722" t="s">
        <v>2477</v>
      </c>
      <c r="L722" t="s">
        <v>27</v>
      </c>
      <c r="M722"/>
      <c r="N722">
        <v>7688000</v>
      </c>
      <c r="O722"/>
      <c r="P722">
        <v>7341085.3065693434</v>
      </c>
      <c r="Q722" t="s">
        <v>2478</v>
      </c>
      <c r="R722">
        <v>88</v>
      </c>
      <c r="S722" t="s">
        <v>18555</v>
      </c>
      <c r="T722">
        <v>7688000</v>
      </c>
      <c r="U722" t="s">
        <v>18930</v>
      </c>
      <c r="V722" t="s">
        <v>18933</v>
      </c>
      <c r="W722" t="s">
        <v>18919</v>
      </c>
      <c r="X722">
        <v>7341085.3065693434</v>
      </c>
    </row>
    <row r="723" spans="1:24" hidden="1" x14ac:dyDescent="0.2">
      <c r="A723" t="s">
        <v>2619</v>
      </c>
      <c r="B723" t="s">
        <v>15</v>
      </c>
      <c r="C723" t="s">
        <v>37</v>
      </c>
      <c r="D723">
        <v>1985</v>
      </c>
      <c r="E723" s="1">
        <v>31618</v>
      </c>
      <c r="F723" t="s">
        <v>27</v>
      </c>
      <c r="G723" s="4">
        <v>5.8</v>
      </c>
      <c r="H723">
        <v>610</v>
      </c>
      <c r="I723" t="s">
        <v>2620</v>
      </c>
      <c r="J723" t="s">
        <v>2621</v>
      </c>
      <c r="K723" t="s">
        <v>2622</v>
      </c>
      <c r="L723" t="s">
        <v>27</v>
      </c>
      <c r="M723"/>
      <c r="N723">
        <v>7688000</v>
      </c>
      <c r="O723"/>
      <c r="P723">
        <v>7341085.3065693434</v>
      </c>
      <c r="Q723" t="s">
        <v>2623</v>
      </c>
      <c r="R723">
        <v>88</v>
      </c>
      <c r="S723" t="s">
        <v>18555</v>
      </c>
      <c r="T723">
        <v>7688000</v>
      </c>
      <c r="U723" t="s">
        <v>18930</v>
      </c>
      <c r="V723" t="s">
        <v>18933</v>
      </c>
      <c r="W723" t="s">
        <v>18919</v>
      </c>
      <c r="X723">
        <v>7341085.3065693434</v>
      </c>
    </row>
    <row r="724" spans="1:24" hidden="1" x14ac:dyDescent="0.2">
      <c r="A724" t="s">
        <v>2664</v>
      </c>
      <c r="B724" t="s">
        <v>15</v>
      </c>
      <c r="C724" t="s">
        <v>31</v>
      </c>
      <c r="D724">
        <v>1985</v>
      </c>
      <c r="E724" s="1">
        <v>31140</v>
      </c>
      <c r="F724" t="s">
        <v>27</v>
      </c>
      <c r="G724" s="4">
        <v>6</v>
      </c>
      <c r="H724">
        <v>1100</v>
      </c>
      <c r="I724" t="s">
        <v>542</v>
      </c>
      <c r="J724" t="s">
        <v>2665</v>
      </c>
      <c r="K724" t="s">
        <v>1245</v>
      </c>
      <c r="L724" t="s">
        <v>27</v>
      </c>
      <c r="M724">
        <v>5000000</v>
      </c>
      <c r="N724">
        <v>5000000</v>
      </c>
      <c r="O724"/>
      <c r="P724">
        <v>7341085.3065693434</v>
      </c>
      <c r="Q724" t="s">
        <v>2666</v>
      </c>
      <c r="R724">
        <v>98</v>
      </c>
      <c r="S724" t="s">
        <v>18557</v>
      </c>
      <c r="T724">
        <v>14892400</v>
      </c>
      <c r="U724" t="s">
        <v>18930</v>
      </c>
      <c r="V724" t="s">
        <v>18933</v>
      </c>
      <c r="W724" t="s">
        <v>18919</v>
      </c>
      <c r="X724">
        <v>7341085.3065693434</v>
      </c>
    </row>
    <row r="725" spans="1:24" hidden="1" x14ac:dyDescent="0.2">
      <c r="A725" t="s">
        <v>2687</v>
      </c>
      <c r="B725" t="s">
        <v>15</v>
      </c>
      <c r="C725" t="s">
        <v>37</v>
      </c>
      <c r="D725">
        <v>1985</v>
      </c>
      <c r="E725" s="1">
        <v>31464</v>
      </c>
      <c r="F725" t="s">
        <v>27</v>
      </c>
      <c r="G725" s="4">
        <v>6.9</v>
      </c>
      <c r="H725">
        <v>1300</v>
      </c>
      <c r="I725" t="s">
        <v>2688</v>
      </c>
      <c r="J725" t="s">
        <v>2688</v>
      </c>
      <c r="K725" t="s">
        <v>2689</v>
      </c>
      <c r="L725" t="s">
        <v>214</v>
      </c>
      <c r="M725"/>
      <c r="N725">
        <v>7688000</v>
      </c>
      <c r="O725"/>
      <c r="P725">
        <v>7341085.3065693434</v>
      </c>
      <c r="Q725" t="s">
        <v>2690</v>
      </c>
      <c r="R725">
        <v>112</v>
      </c>
      <c r="S725" t="s">
        <v>18555</v>
      </c>
      <c r="T725">
        <v>7688000</v>
      </c>
      <c r="U725" t="s">
        <v>18930</v>
      </c>
      <c r="V725" t="s">
        <v>18933</v>
      </c>
      <c r="W725" t="s">
        <v>18919</v>
      </c>
      <c r="X725">
        <v>7341085.3065693434</v>
      </c>
    </row>
    <row r="726" spans="1:24" hidden="1" x14ac:dyDescent="0.2">
      <c r="A726" t="s">
        <v>2723</v>
      </c>
      <c r="B726" t="s">
        <v>30</v>
      </c>
      <c r="C726" t="s">
        <v>37</v>
      </c>
      <c r="D726">
        <v>1985</v>
      </c>
      <c r="E726" s="1">
        <v>31344</v>
      </c>
      <c r="F726" t="s">
        <v>265</v>
      </c>
      <c r="G726" s="4">
        <v>6.4</v>
      </c>
      <c r="H726">
        <v>701</v>
      </c>
      <c r="I726" t="s">
        <v>2724</v>
      </c>
      <c r="J726" t="s">
        <v>2725</v>
      </c>
      <c r="K726" t="s">
        <v>763</v>
      </c>
      <c r="L726" t="s">
        <v>265</v>
      </c>
      <c r="M726"/>
      <c r="N726">
        <v>7688000</v>
      </c>
      <c r="O726"/>
      <c r="P726">
        <v>7341085.3065693434</v>
      </c>
      <c r="Q726" t="s">
        <v>2726</v>
      </c>
      <c r="R726">
        <v>104</v>
      </c>
      <c r="S726" t="s">
        <v>18555</v>
      </c>
      <c r="T726">
        <v>7688000</v>
      </c>
      <c r="U726" t="s">
        <v>18930</v>
      </c>
      <c r="V726" t="s">
        <v>18933</v>
      </c>
      <c r="W726" t="s">
        <v>18919</v>
      </c>
      <c r="X726">
        <v>7341085.3065693434</v>
      </c>
    </row>
    <row r="727" spans="1:24" hidden="1" x14ac:dyDescent="0.2">
      <c r="A727" t="s">
        <v>2727</v>
      </c>
      <c r="B727" t="s">
        <v>15</v>
      </c>
      <c r="C727" t="s">
        <v>37</v>
      </c>
      <c r="D727">
        <v>1985</v>
      </c>
      <c r="E727" s="1">
        <v>31345</v>
      </c>
      <c r="F727" t="s">
        <v>27</v>
      </c>
      <c r="G727" s="4">
        <v>5.3</v>
      </c>
      <c r="H727">
        <v>128</v>
      </c>
      <c r="I727" t="s">
        <v>2728</v>
      </c>
      <c r="J727" t="s">
        <v>2729</v>
      </c>
      <c r="K727" t="s">
        <v>2730</v>
      </c>
      <c r="L727" t="s">
        <v>27</v>
      </c>
      <c r="M727"/>
      <c r="N727">
        <v>7688000</v>
      </c>
      <c r="O727"/>
      <c r="P727">
        <v>7341085.3065693434</v>
      </c>
      <c r="Q727" t="s">
        <v>2731</v>
      </c>
      <c r="R727">
        <v>83</v>
      </c>
      <c r="S727" t="s">
        <v>18555</v>
      </c>
      <c r="T727">
        <v>7688000</v>
      </c>
      <c r="U727" t="s">
        <v>18930</v>
      </c>
      <c r="V727" t="s">
        <v>18933</v>
      </c>
      <c r="W727" t="s">
        <v>18919</v>
      </c>
      <c r="X727">
        <v>7341085.3065693434</v>
      </c>
    </row>
    <row r="728" spans="1:24" hidden="1" x14ac:dyDescent="0.2">
      <c r="A728" t="s">
        <v>2736</v>
      </c>
      <c r="B728" t="s">
        <v>1716</v>
      </c>
      <c r="C728" t="s">
        <v>37</v>
      </c>
      <c r="D728">
        <v>1985</v>
      </c>
      <c r="E728" s="1">
        <v>31828</v>
      </c>
      <c r="F728" t="s">
        <v>27</v>
      </c>
      <c r="G728" s="4">
        <v>5.0999999999999996</v>
      </c>
      <c r="H728">
        <v>351</v>
      </c>
      <c r="I728" t="s">
        <v>1178</v>
      </c>
      <c r="J728" t="s">
        <v>2737</v>
      </c>
      <c r="K728" t="s">
        <v>1180</v>
      </c>
      <c r="L728" t="s">
        <v>389</v>
      </c>
      <c r="M728"/>
      <c r="N728">
        <v>7688000</v>
      </c>
      <c r="O728"/>
      <c r="P728">
        <v>7341085.3065693434</v>
      </c>
      <c r="Q728" t="s">
        <v>2738</v>
      </c>
      <c r="R728">
        <v>97</v>
      </c>
      <c r="S728" t="s">
        <v>18555</v>
      </c>
      <c r="T728">
        <v>7688000</v>
      </c>
      <c r="U728" t="s">
        <v>18930</v>
      </c>
      <c r="V728" t="s">
        <v>18933</v>
      </c>
      <c r="W728" t="s">
        <v>18919</v>
      </c>
      <c r="X728">
        <v>7341085.3065693434</v>
      </c>
    </row>
    <row r="729" spans="1:24" hidden="1" x14ac:dyDescent="0.2">
      <c r="A729" t="s">
        <v>2764</v>
      </c>
      <c r="B729" t="s">
        <v>30</v>
      </c>
      <c r="C729" t="s">
        <v>37</v>
      </c>
      <c r="D729">
        <v>1985</v>
      </c>
      <c r="E729" s="1">
        <v>31464</v>
      </c>
      <c r="F729" t="s">
        <v>27</v>
      </c>
      <c r="G729" s="4">
        <v>6.6</v>
      </c>
      <c r="H729">
        <v>91</v>
      </c>
      <c r="I729" t="s">
        <v>2765</v>
      </c>
      <c r="J729" t="s">
        <v>2765</v>
      </c>
      <c r="K729" t="s">
        <v>2766</v>
      </c>
      <c r="L729" t="s">
        <v>20</v>
      </c>
      <c r="M729"/>
      <c r="N729">
        <v>7688000</v>
      </c>
      <c r="O729"/>
      <c r="P729">
        <v>7341085.3065693434</v>
      </c>
      <c r="Q729" t="s">
        <v>528</v>
      </c>
      <c r="R729">
        <v>90</v>
      </c>
      <c r="S729" t="s">
        <v>18555</v>
      </c>
      <c r="T729">
        <v>7688000</v>
      </c>
      <c r="U729" t="s">
        <v>18930</v>
      </c>
      <c r="V729" t="s">
        <v>18933</v>
      </c>
      <c r="W729" t="s">
        <v>18919</v>
      </c>
      <c r="X729">
        <v>7341085.3065693434</v>
      </c>
    </row>
    <row r="730" spans="1:24" hidden="1" x14ac:dyDescent="0.2">
      <c r="A730" t="s">
        <v>2773</v>
      </c>
      <c r="B730" t="s">
        <v>1716</v>
      </c>
      <c r="C730" t="s">
        <v>37</v>
      </c>
      <c r="D730">
        <v>1985</v>
      </c>
      <c r="E730" s="1">
        <v>31527</v>
      </c>
      <c r="F730" t="s">
        <v>27</v>
      </c>
      <c r="G730" s="4">
        <v>6.4</v>
      </c>
      <c r="H730">
        <v>166</v>
      </c>
      <c r="I730" t="s">
        <v>2185</v>
      </c>
      <c r="J730" t="s">
        <v>2774</v>
      </c>
      <c r="K730" t="s">
        <v>2775</v>
      </c>
      <c r="L730" t="s">
        <v>20</v>
      </c>
      <c r="M730"/>
      <c r="N730">
        <v>7688000</v>
      </c>
      <c r="O730"/>
      <c r="P730">
        <v>7341085.3065693434</v>
      </c>
      <c r="Q730" t="s">
        <v>528</v>
      </c>
      <c r="R730">
        <v>91</v>
      </c>
      <c r="S730" t="s">
        <v>18555</v>
      </c>
      <c r="T730">
        <v>7688000</v>
      </c>
      <c r="U730" t="s">
        <v>18930</v>
      </c>
      <c r="V730" t="s">
        <v>18933</v>
      </c>
      <c r="W730" t="s">
        <v>18919</v>
      </c>
      <c r="X730">
        <v>7341085.3065693434</v>
      </c>
    </row>
    <row r="731" spans="1:24" hidden="1" x14ac:dyDescent="0.2">
      <c r="A731" t="s">
        <v>2548</v>
      </c>
      <c r="B731" t="s">
        <v>30</v>
      </c>
      <c r="C731" t="s">
        <v>16</v>
      </c>
      <c r="D731">
        <v>1985</v>
      </c>
      <c r="E731" s="1">
        <v>31436</v>
      </c>
      <c r="F731" t="s">
        <v>27</v>
      </c>
      <c r="G731" s="4">
        <v>7.5</v>
      </c>
      <c r="H731">
        <v>4300</v>
      </c>
      <c r="I731" t="s">
        <v>2549</v>
      </c>
      <c r="J731" t="s">
        <v>1406</v>
      </c>
      <c r="K731" t="s">
        <v>2550</v>
      </c>
      <c r="L731" t="s">
        <v>27</v>
      </c>
      <c r="M731"/>
      <c r="N731">
        <v>11252777.777777778</v>
      </c>
      <c r="O731">
        <v>7491903</v>
      </c>
      <c r="P731">
        <v>7491903</v>
      </c>
      <c r="Q731" t="s">
        <v>2551</v>
      </c>
      <c r="R731">
        <v>108</v>
      </c>
      <c r="S731" t="s">
        <v>18559</v>
      </c>
      <c r="T731">
        <v>11252777.777777778</v>
      </c>
      <c r="U731" t="s">
        <v>18934</v>
      </c>
      <c r="V731" t="s">
        <v>18933</v>
      </c>
      <c r="W731" t="s">
        <v>18921</v>
      </c>
      <c r="X731">
        <v>6286493.1899563316</v>
      </c>
    </row>
    <row r="732" spans="1:24" hidden="1" x14ac:dyDescent="0.2">
      <c r="A732" t="s">
        <v>2360</v>
      </c>
      <c r="B732" t="s">
        <v>15</v>
      </c>
      <c r="C732" t="s">
        <v>31</v>
      </c>
      <c r="D732">
        <v>1985</v>
      </c>
      <c r="E732" s="1">
        <v>31100</v>
      </c>
      <c r="F732" t="s">
        <v>27</v>
      </c>
      <c r="G732" s="4">
        <v>6.5</v>
      </c>
      <c r="H732">
        <v>11000</v>
      </c>
      <c r="I732" t="s">
        <v>52</v>
      </c>
      <c r="J732" t="s">
        <v>1988</v>
      </c>
      <c r="K732" t="s">
        <v>2361</v>
      </c>
      <c r="L732" t="s">
        <v>27</v>
      </c>
      <c r="M732">
        <v>8000000</v>
      </c>
      <c r="N732">
        <v>8000000</v>
      </c>
      <c r="O732">
        <v>7562164</v>
      </c>
      <c r="P732">
        <v>7562164</v>
      </c>
      <c r="Q732" t="s">
        <v>55</v>
      </c>
      <c r="R732">
        <v>115</v>
      </c>
      <c r="S732" t="s">
        <v>18557</v>
      </c>
      <c r="T732">
        <v>14892400</v>
      </c>
      <c r="U732" t="s">
        <v>18930</v>
      </c>
      <c r="V732" t="s">
        <v>18932</v>
      </c>
      <c r="W732" t="s">
        <v>18918</v>
      </c>
      <c r="X732">
        <v>26469356.481132075</v>
      </c>
    </row>
    <row r="733" spans="1:24" hidden="1" x14ac:dyDescent="0.2">
      <c r="A733" t="s">
        <v>2573</v>
      </c>
      <c r="B733" t="s">
        <v>292</v>
      </c>
      <c r="C733" t="s">
        <v>340</v>
      </c>
      <c r="D733">
        <v>1985</v>
      </c>
      <c r="E733" s="1">
        <v>31128</v>
      </c>
      <c r="F733" t="s">
        <v>27</v>
      </c>
      <c r="G733" s="4">
        <v>7.3</v>
      </c>
      <c r="H733">
        <v>2600</v>
      </c>
      <c r="I733" t="s">
        <v>520</v>
      </c>
      <c r="J733" t="s">
        <v>2574</v>
      </c>
      <c r="K733" t="s">
        <v>2575</v>
      </c>
      <c r="L733" t="s">
        <v>27</v>
      </c>
      <c r="M733">
        <v>2000000</v>
      </c>
      <c r="N733">
        <v>2000000</v>
      </c>
      <c r="O733">
        <v>7660857</v>
      </c>
      <c r="P733">
        <v>7660857</v>
      </c>
      <c r="Q733" t="s">
        <v>2576</v>
      </c>
      <c r="R733">
        <v>100</v>
      </c>
      <c r="S733" t="s">
        <v>18563</v>
      </c>
      <c r="T733">
        <v>15750000</v>
      </c>
      <c r="U733" t="s">
        <v>18930</v>
      </c>
      <c r="V733" t="s">
        <v>18933</v>
      </c>
      <c r="W733" t="s">
        <v>18919</v>
      </c>
      <c r="X733">
        <v>7341085.3065693434</v>
      </c>
    </row>
    <row r="734" spans="1:24" hidden="1" x14ac:dyDescent="0.2">
      <c r="A734" t="s">
        <v>2314</v>
      </c>
      <c r="B734" t="s">
        <v>15</v>
      </c>
      <c r="C734" t="s">
        <v>31</v>
      </c>
      <c r="D734">
        <v>1985</v>
      </c>
      <c r="E734" s="1">
        <v>31429</v>
      </c>
      <c r="F734" t="s">
        <v>27</v>
      </c>
      <c r="G734" s="4">
        <v>7.2</v>
      </c>
      <c r="H734">
        <v>28000</v>
      </c>
      <c r="I734" t="s">
        <v>2315</v>
      </c>
      <c r="J734" t="s">
        <v>2316</v>
      </c>
      <c r="K734" t="s">
        <v>1108</v>
      </c>
      <c r="L734" t="s">
        <v>27</v>
      </c>
      <c r="M734">
        <v>9000000</v>
      </c>
      <c r="N734">
        <v>9000000</v>
      </c>
      <c r="O734">
        <v>7683620</v>
      </c>
      <c r="P734">
        <v>7683620</v>
      </c>
      <c r="Q734" t="s">
        <v>1003</v>
      </c>
      <c r="R734">
        <v>111</v>
      </c>
      <c r="S734" t="s">
        <v>18557</v>
      </c>
      <c r="T734">
        <v>14892400</v>
      </c>
      <c r="U734" t="s">
        <v>18930</v>
      </c>
      <c r="V734" t="s">
        <v>18932</v>
      </c>
      <c r="W734" t="s">
        <v>18918</v>
      </c>
      <c r="X734">
        <v>26469356.481132075</v>
      </c>
    </row>
    <row r="735" spans="1:24" hidden="1" x14ac:dyDescent="0.2">
      <c r="A735" t="s">
        <v>2467</v>
      </c>
      <c r="B735" t="s">
        <v>2318</v>
      </c>
      <c r="C735" t="s">
        <v>16</v>
      </c>
      <c r="D735">
        <v>1985</v>
      </c>
      <c r="E735" s="1">
        <v>31898</v>
      </c>
      <c r="F735" t="s">
        <v>27</v>
      </c>
      <c r="G735" s="4">
        <v>7.6</v>
      </c>
      <c r="H735">
        <v>19000</v>
      </c>
      <c r="I735" t="s">
        <v>2468</v>
      </c>
      <c r="J735" t="s">
        <v>2469</v>
      </c>
      <c r="K735" t="s">
        <v>2470</v>
      </c>
      <c r="L735" t="s">
        <v>932</v>
      </c>
      <c r="M735"/>
      <c r="N735">
        <v>11252777.777777778</v>
      </c>
      <c r="O735">
        <v>8349284</v>
      </c>
      <c r="P735">
        <v>8349284</v>
      </c>
      <c r="Q735" t="s">
        <v>2471</v>
      </c>
      <c r="R735">
        <v>101</v>
      </c>
      <c r="S735" t="s">
        <v>18559</v>
      </c>
      <c r="T735">
        <v>11252777.777777778</v>
      </c>
      <c r="U735" t="s">
        <v>18934</v>
      </c>
      <c r="V735" t="s">
        <v>18932</v>
      </c>
      <c r="W735" t="s">
        <v>18920</v>
      </c>
      <c r="X735">
        <v>30189681.392794684</v>
      </c>
    </row>
    <row r="736" spans="1:24" hidden="1" x14ac:dyDescent="0.2">
      <c r="A736" t="s">
        <v>2611</v>
      </c>
      <c r="B736" t="s">
        <v>15</v>
      </c>
      <c r="C736" t="s">
        <v>16</v>
      </c>
      <c r="D736">
        <v>1985</v>
      </c>
      <c r="E736" s="1">
        <v>31359</v>
      </c>
      <c r="F736" t="s">
        <v>27</v>
      </c>
      <c r="G736" s="4">
        <v>6.5</v>
      </c>
      <c r="H736">
        <v>1000</v>
      </c>
      <c r="I736" t="s">
        <v>2612</v>
      </c>
      <c r="J736" t="s">
        <v>526</v>
      </c>
      <c r="K736" t="s">
        <v>65</v>
      </c>
      <c r="L736" t="s">
        <v>27</v>
      </c>
      <c r="M736">
        <v>8000000</v>
      </c>
      <c r="N736">
        <v>8000000</v>
      </c>
      <c r="O736">
        <v>8402424</v>
      </c>
      <c r="P736">
        <v>8402424</v>
      </c>
      <c r="Q736" t="s">
        <v>2613</v>
      </c>
      <c r="R736">
        <v>111</v>
      </c>
      <c r="S736" t="s">
        <v>18559</v>
      </c>
      <c r="T736">
        <v>11252777.777777778</v>
      </c>
      <c r="U736" t="s">
        <v>18930</v>
      </c>
      <c r="V736" t="s">
        <v>18933</v>
      </c>
      <c r="W736" t="s">
        <v>18919</v>
      </c>
      <c r="X736">
        <v>7341085.3065693434</v>
      </c>
    </row>
    <row r="737" spans="1:24" hidden="1" x14ac:dyDescent="0.2">
      <c r="A737" t="s">
        <v>2529</v>
      </c>
      <c r="B737" t="s">
        <v>15</v>
      </c>
      <c r="C737" t="s">
        <v>31</v>
      </c>
      <c r="D737">
        <v>1985</v>
      </c>
      <c r="E737" s="1">
        <v>31163</v>
      </c>
      <c r="F737" t="s">
        <v>27</v>
      </c>
      <c r="G737" s="4">
        <v>5.7</v>
      </c>
      <c r="H737">
        <v>1900</v>
      </c>
      <c r="I737" t="s">
        <v>174</v>
      </c>
      <c r="J737" t="s">
        <v>2530</v>
      </c>
      <c r="K737" t="s">
        <v>174</v>
      </c>
      <c r="L737" t="s">
        <v>27</v>
      </c>
      <c r="M737">
        <v>22000000</v>
      </c>
      <c r="N737">
        <v>22000000</v>
      </c>
      <c r="O737">
        <v>8489518</v>
      </c>
      <c r="P737">
        <v>8489518</v>
      </c>
      <c r="Q737" t="s">
        <v>55</v>
      </c>
      <c r="R737">
        <v>109</v>
      </c>
      <c r="S737" t="s">
        <v>18557</v>
      </c>
      <c r="T737">
        <v>14892400</v>
      </c>
      <c r="U737" t="s">
        <v>18934</v>
      </c>
      <c r="V737" t="s">
        <v>18933</v>
      </c>
      <c r="W737" t="s">
        <v>18921</v>
      </c>
      <c r="X737">
        <v>6286493.1899563316</v>
      </c>
    </row>
    <row r="738" spans="1:24" hidden="1" x14ac:dyDescent="0.2">
      <c r="A738" t="s">
        <v>2406</v>
      </c>
      <c r="B738" t="s">
        <v>15</v>
      </c>
      <c r="C738" t="s">
        <v>37</v>
      </c>
      <c r="D738">
        <v>1985</v>
      </c>
      <c r="E738" s="1">
        <v>31212</v>
      </c>
      <c r="F738" t="s">
        <v>27</v>
      </c>
      <c r="G738" s="4">
        <v>6.6</v>
      </c>
      <c r="H738">
        <v>6600</v>
      </c>
      <c r="I738" t="s">
        <v>2407</v>
      </c>
      <c r="J738" t="s">
        <v>1964</v>
      </c>
      <c r="K738" t="s">
        <v>1265</v>
      </c>
      <c r="L738" t="s">
        <v>27</v>
      </c>
      <c r="M738"/>
      <c r="N738">
        <v>7688000</v>
      </c>
      <c r="O738">
        <v>8622757</v>
      </c>
      <c r="P738">
        <v>8622757</v>
      </c>
      <c r="Q738" t="s">
        <v>45</v>
      </c>
      <c r="R738">
        <v>90</v>
      </c>
      <c r="S738" t="s">
        <v>18555</v>
      </c>
      <c r="T738">
        <v>7688000</v>
      </c>
      <c r="U738" t="s">
        <v>18930</v>
      </c>
      <c r="V738" t="s">
        <v>18933</v>
      </c>
      <c r="W738" t="s">
        <v>18919</v>
      </c>
      <c r="X738">
        <v>7341085.3065693434</v>
      </c>
    </row>
    <row r="739" spans="1:24" hidden="1" x14ac:dyDescent="0.2">
      <c r="A739" t="s">
        <v>2518</v>
      </c>
      <c r="B739" t="s">
        <v>15</v>
      </c>
      <c r="C739" t="s">
        <v>91</v>
      </c>
      <c r="D739">
        <v>1985</v>
      </c>
      <c r="E739" s="1">
        <v>31359</v>
      </c>
      <c r="F739" t="s">
        <v>27</v>
      </c>
      <c r="G739" s="4">
        <v>6.2</v>
      </c>
      <c r="H739">
        <v>2200</v>
      </c>
      <c r="I739" t="s">
        <v>2519</v>
      </c>
      <c r="J739" t="s">
        <v>1036</v>
      </c>
      <c r="K739" t="s">
        <v>2217</v>
      </c>
      <c r="L739" t="s">
        <v>27</v>
      </c>
      <c r="M739"/>
      <c r="N739">
        <v>9500000</v>
      </c>
      <c r="O739">
        <v>8630068</v>
      </c>
      <c r="P739">
        <v>8630068</v>
      </c>
      <c r="Q739" t="s">
        <v>2520</v>
      </c>
      <c r="R739">
        <v>102</v>
      </c>
      <c r="S739" t="s">
        <v>18560</v>
      </c>
      <c r="T739">
        <v>9500000</v>
      </c>
      <c r="U739" t="s">
        <v>18930</v>
      </c>
      <c r="V739" t="s">
        <v>18933</v>
      </c>
      <c r="W739" t="s">
        <v>18919</v>
      </c>
      <c r="X739">
        <v>7341085.3065693434</v>
      </c>
    </row>
    <row r="740" spans="1:24" hidden="1" x14ac:dyDescent="0.2">
      <c r="A740" t="s">
        <v>2466</v>
      </c>
      <c r="B740" t="s">
        <v>30</v>
      </c>
      <c r="C740" t="s">
        <v>37</v>
      </c>
      <c r="D740">
        <v>1985</v>
      </c>
      <c r="E740" s="1">
        <v>31247</v>
      </c>
      <c r="F740" t="s">
        <v>27</v>
      </c>
      <c r="G740" s="4">
        <v>5.7</v>
      </c>
      <c r="H740">
        <v>15000</v>
      </c>
      <c r="I740" t="s">
        <v>1340</v>
      </c>
      <c r="J740" t="s">
        <v>762</v>
      </c>
      <c r="K740" t="s">
        <v>1791</v>
      </c>
      <c r="L740" t="s">
        <v>27</v>
      </c>
      <c r="M740">
        <v>16000000</v>
      </c>
      <c r="N740">
        <v>16000000</v>
      </c>
      <c r="O740">
        <v>8645411</v>
      </c>
      <c r="P740">
        <v>8645411</v>
      </c>
      <c r="Q740" t="s">
        <v>158</v>
      </c>
      <c r="R740">
        <v>92</v>
      </c>
      <c r="S740" t="s">
        <v>18555</v>
      </c>
      <c r="T740">
        <v>7688000</v>
      </c>
      <c r="U740" t="s">
        <v>18934</v>
      </c>
      <c r="V740" t="s">
        <v>18932</v>
      </c>
      <c r="W740" t="s">
        <v>18920</v>
      </c>
      <c r="X740">
        <v>30189681.392794684</v>
      </c>
    </row>
    <row r="741" spans="1:24" hidden="1" x14ac:dyDescent="0.2">
      <c r="A741" t="s">
        <v>2367</v>
      </c>
      <c r="B741" t="s">
        <v>15</v>
      </c>
      <c r="C741" t="s">
        <v>37</v>
      </c>
      <c r="D741">
        <v>1985</v>
      </c>
      <c r="E741" s="1">
        <v>31086</v>
      </c>
      <c r="F741" t="s">
        <v>27</v>
      </c>
      <c r="G741" s="4">
        <v>6.5</v>
      </c>
      <c r="H741">
        <v>5900</v>
      </c>
      <c r="I741" t="s">
        <v>1378</v>
      </c>
      <c r="J741" t="s">
        <v>1309</v>
      </c>
      <c r="K741" t="s">
        <v>2368</v>
      </c>
      <c r="L741" t="s">
        <v>27</v>
      </c>
      <c r="M741"/>
      <c r="N741">
        <v>7688000</v>
      </c>
      <c r="O741">
        <v>8692426</v>
      </c>
      <c r="P741">
        <v>8692426</v>
      </c>
      <c r="Q741" t="s">
        <v>158</v>
      </c>
      <c r="R741">
        <v>97</v>
      </c>
      <c r="S741" t="s">
        <v>18555</v>
      </c>
      <c r="T741">
        <v>7688000</v>
      </c>
      <c r="U741" t="s">
        <v>18930</v>
      </c>
      <c r="V741" t="s">
        <v>18933</v>
      </c>
      <c r="W741" t="s">
        <v>18919</v>
      </c>
      <c r="X741">
        <v>7341085.3065693434</v>
      </c>
    </row>
    <row r="742" spans="1:24" hidden="1" x14ac:dyDescent="0.2">
      <c r="A742" t="s">
        <v>2511</v>
      </c>
      <c r="B742" t="s">
        <v>1716</v>
      </c>
      <c r="C742" t="s">
        <v>57</v>
      </c>
      <c r="D742">
        <v>1985</v>
      </c>
      <c r="E742" s="1">
        <v>31331</v>
      </c>
      <c r="F742" t="s">
        <v>27</v>
      </c>
      <c r="G742" s="4">
        <v>7.1</v>
      </c>
      <c r="H742">
        <v>4400</v>
      </c>
      <c r="I742" t="s">
        <v>640</v>
      </c>
      <c r="J742" t="s">
        <v>2512</v>
      </c>
      <c r="K742" t="s">
        <v>1026</v>
      </c>
      <c r="L742" t="s">
        <v>27</v>
      </c>
      <c r="M742"/>
      <c r="N742">
        <v>14000000</v>
      </c>
      <c r="O742">
        <v>9085049</v>
      </c>
      <c r="P742">
        <v>9085049</v>
      </c>
      <c r="Q742" t="s">
        <v>2031</v>
      </c>
      <c r="R742">
        <v>115</v>
      </c>
      <c r="S742" t="s">
        <v>18558</v>
      </c>
      <c r="T742">
        <v>14000000</v>
      </c>
      <c r="U742" t="s">
        <v>18934</v>
      </c>
      <c r="V742" t="s">
        <v>18933</v>
      </c>
      <c r="W742" t="s">
        <v>18921</v>
      </c>
      <c r="X742">
        <v>6286493.1899563316</v>
      </c>
    </row>
    <row r="743" spans="1:24" hidden="1" x14ac:dyDescent="0.2">
      <c r="A743" t="s">
        <v>2343</v>
      </c>
      <c r="B743" t="s">
        <v>15</v>
      </c>
      <c r="C743" t="s">
        <v>31</v>
      </c>
      <c r="D743">
        <v>1985</v>
      </c>
      <c r="E743" s="1">
        <v>31058</v>
      </c>
      <c r="F743" t="s">
        <v>27</v>
      </c>
      <c r="G743" s="4">
        <v>6.1</v>
      </c>
      <c r="H743">
        <v>4400</v>
      </c>
      <c r="I743" t="s">
        <v>1782</v>
      </c>
      <c r="J743" t="s">
        <v>2344</v>
      </c>
      <c r="K743" t="s">
        <v>2345</v>
      </c>
      <c r="L743" t="s">
        <v>27</v>
      </c>
      <c r="M743"/>
      <c r="N743">
        <v>14892400</v>
      </c>
      <c r="O743">
        <v>9369329</v>
      </c>
      <c r="P743">
        <v>9369329</v>
      </c>
      <c r="Q743" t="s">
        <v>1864</v>
      </c>
      <c r="R743">
        <v>112</v>
      </c>
      <c r="S743" t="s">
        <v>18557</v>
      </c>
      <c r="T743">
        <v>14892400</v>
      </c>
      <c r="U743" t="s">
        <v>18934</v>
      </c>
      <c r="V743" t="s">
        <v>18933</v>
      </c>
      <c r="W743" t="s">
        <v>18921</v>
      </c>
      <c r="X743">
        <v>6286493.1899563316</v>
      </c>
    </row>
    <row r="744" spans="1:24" hidden="1" x14ac:dyDescent="0.2">
      <c r="A744" t="s">
        <v>2427</v>
      </c>
      <c r="B744" t="s">
        <v>30</v>
      </c>
      <c r="C744" t="s">
        <v>23</v>
      </c>
      <c r="D744">
        <v>1985</v>
      </c>
      <c r="E744" s="1">
        <v>31317</v>
      </c>
      <c r="F744" t="s">
        <v>27</v>
      </c>
      <c r="G744" s="4">
        <v>7</v>
      </c>
      <c r="H744">
        <v>5600</v>
      </c>
      <c r="I744" t="s">
        <v>1586</v>
      </c>
      <c r="J744" t="s">
        <v>2428</v>
      </c>
      <c r="K744" t="s">
        <v>2429</v>
      </c>
      <c r="L744" t="s">
        <v>27</v>
      </c>
      <c r="M744"/>
      <c r="N744">
        <v>21307692.307692308</v>
      </c>
      <c r="O744">
        <v>9708373</v>
      </c>
      <c r="P744">
        <v>9708373</v>
      </c>
      <c r="Q744" t="s">
        <v>1480</v>
      </c>
      <c r="R744">
        <v>101</v>
      </c>
      <c r="S744" t="s">
        <v>18556</v>
      </c>
      <c r="T744">
        <v>21307692.307692308</v>
      </c>
      <c r="U744" t="s">
        <v>18934</v>
      </c>
      <c r="V744" t="s">
        <v>18933</v>
      </c>
      <c r="W744" t="s">
        <v>18921</v>
      </c>
      <c r="X744">
        <v>6286493.1899563316</v>
      </c>
    </row>
    <row r="745" spans="1:24" hidden="1" x14ac:dyDescent="0.2">
      <c r="A745" t="s">
        <v>2264</v>
      </c>
      <c r="B745" t="s">
        <v>30</v>
      </c>
      <c r="C745" t="s">
        <v>23</v>
      </c>
      <c r="D745">
        <v>1985</v>
      </c>
      <c r="E745" s="1">
        <v>31240</v>
      </c>
      <c r="F745" t="s">
        <v>27</v>
      </c>
      <c r="G745" s="4">
        <v>6.5</v>
      </c>
      <c r="H745">
        <v>20000</v>
      </c>
      <c r="I745" t="s">
        <v>557</v>
      </c>
      <c r="J745" t="s">
        <v>2265</v>
      </c>
      <c r="K745" t="s">
        <v>2266</v>
      </c>
      <c r="L745" t="s">
        <v>27</v>
      </c>
      <c r="M745">
        <v>25000000</v>
      </c>
      <c r="N745">
        <v>25000000</v>
      </c>
      <c r="O745">
        <v>9873044</v>
      </c>
      <c r="P745">
        <v>9873044</v>
      </c>
      <c r="Q745" t="s">
        <v>40</v>
      </c>
      <c r="R745">
        <v>109</v>
      </c>
      <c r="S745" t="s">
        <v>18556</v>
      </c>
      <c r="T745">
        <v>21307692.307692308</v>
      </c>
      <c r="U745" t="s">
        <v>18934</v>
      </c>
      <c r="V745" t="s">
        <v>18932</v>
      </c>
      <c r="W745" t="s">
        <v>18920</v>
      </c>
      <c r="X745">
        <v>30189681.392794684</v>
      </c>
    </row>
    <row r="746" spans="1:24" hidden="1" x14ac:dyDescent="0.2">
      <c r="A746" t="s">
        <v>2233</v>
      </c>
      <c r="B746" t="s">
        <v>15</v>
      </c>
      <c r="C746" t="s">
        <v>16</v>
      </c>
      <c r="D746">
        <v>1985</v>
      </c>
      <c r="E746" s="1">
        <v>31399</v>
      </c>
      <c r="F746" t="s">
        <v>27</v>
      </c>
      <c r="G746" s="4">
        <v>7.9</v>
      </c>
      <c r="H746">
        <v>191000</v>
      </c>
      <c r="I746" t="s">
        <v>485</v>
      </c>
      <c r="J746" t="s">
        <v>485</v>
      </c>
      <c r="K746" t="s">
        <v>2234</v>
      </c>
      <c r="L746" t="s">
        <v>20</v>
      </c>
      <c r="M746">
        <v>15000000</v>
      </c>
      <c r="N746">
        <v>15000000</v>
      </c>
      <c r="O746">
        <v>9949953</v>
      </c>
      <c r="P746">
        <v>9949953</v>
      </c>
      <c r="Q746" t="s">
        <v>908</v>
      </c>
      <c r="R746">
        <v>132</v>
      </c>
      <c r="S746" t="s">
        <v>18559</v>
      </c>
      <c r="T746">
        <v>11252777.777777778</v>
      </c>
      <c r="U746" t="s">
        <v>18934</v>
      </c>
      <c r="V746" t="s">
        <v>18931</v>
      </c>
      <c r="W746" t="s">
        <v>18922</v>
      </c>
      <c r="X746">
        <v>142113917.4372049</v>
      </c>
    </row>
    <row r="747" spans="1:24" hidden="1" x14ac:dyDescent="0.2">
      <c r="A747" t="s">
        <v>2349</v>
      </c>
      <c r="B747" t="s">
        <v>1716</v>
      </c>
      <c r="C747" t="s">
        <v>37</v>
      </c>
      <c r="D747">
        <v>1985</v>
      </c>
      <c r="E747" s="1">
        <v>31366</v>
      </c>
      <c r="F747" t="s">
        <v>27</v>
      </c>
      <c r="G747" s="4">
        <v>5.5</v>
      </c>
      <c r="H747">
        <v>14000</v>
      </c>
      <c r="I747" t="s">
        <v>2350</v>
      </c>
      <c r="J747" t="s">
        <v>2351</v>
      </c>
      <c r="K747" t="s">
        <v>2352</v>
      </c>
      <c r="L747" t="s">
        <v>27</v>
      </c>
      <c r="M747">
        <v>3200000</v>
      </c>
      <c r="N747">
        <v>3200000</v>
      </c>
      <c r="O747">
        <v>10000000</v>
      </c>
      <c r="P747">
        <v>10000000</v>
      </c>
      <c r="Q747" t="s">
        <v>2353</v>
      </c>
      <c r="R747">
        <v>94</v>
      </c>
      <c r="S747" t="s">
        <v>18555</v>
      </c>
      <c r="T747">
        <v>7688000</v>
      </c>
      <c r="U747" t="s">
        <v>18930</v>
      </c>
      <c r="V747" t="s">
        <v>18932</v>
      </c>
      <c r="W747" t="s">
        <v>18918</v>
      </c>
      <c r="X747">
        <v>26469356.481132075</v>
      </c>
    </row>
    <row r="748" spans="1:24" hidden="1" x14ac:dyDescent="0.2">
      <c r="A748" t="s">
        <v>2491</v>
      </c>
      <c r="B748" t="s">
        <v>15</v>
      </c>
      <c r="C748" t="s">
        <v>37</v>
      </c>
      <c r="D748">
        <v>1985</v>
      </c>
      <c r="E748" s="1">
        <v>31086</v>
      </c>
      <c r="F748" t="s">
        <v>27</v>
      </c>
      <c r="G748" s="4">
        <v>7</v>
      </c>
      <c r="H748">
        <v>8200</v>
      </c>
      <c r="I748" t="s">
        <v>770</v>
      </c>
      <c r="J748" t="s">
        <v>770</v>
      </c>
      <c r="K748" t="s">
        <v>770</v>
      </c>
      <c r="L748" t="s">
        <v>27</v>
      </c>
      <c r="M748"/>
      <c r="N748">
        <v>7688000</v>
      </c>
      <c r="O748">
        <v>10179000</v>
      </c>
      <c r="P748">
        <v>10179000</v>
      </c>
      <c r="Q748" t="s">
        <v>1013</v>
      </c>
      <c r="R748">
        <v>91</v>
      </c>
      <c r="S748" t="s">
        <v>18555</v>
      </c>
      <c r="T748">
        <v>7688000</v>
      </c>
      <c r="U748" t="s">
        <v>18930</v>
      </c>
      <c r="V748" t="s">
        <v>18933</v>
      </c>
      <c r="W748" t="s">
        <v>18919</v>
      </c>
      <c r="X748">
        <v>7341085.3065693434</v>
      </c>
    </row>
    <row r="749" spans="1:24" hidden="1" x14ac:dyDescent="0.2">
      <c r="A749" t="s">
        <v>2250</v>
      </c>
      <c r="B749" t="s">
        <v>30</v>
      </c>
      <c r="C749" t="s">
        <v>37</v>
      </c>
      <c r="D749">
        <v>1985</v>
      </c>
      <c r="E749" s="1">
        <v>31331</v>
      </c>
      <c r="F749" t="s">
        <v>27</v>
      </c>
      <c r="G749" s="4">
        <v>7.1</v>
      </c>
      <c r="H749">
        <v>42000</v>
      </c>
      <c r="I749" t="s">
        <v>2251</v>
      </c>
      <c r="J749" t="s">
        <v>2251</v>
      </c>
      <c r="K749" t="s">
        <v>2252</v>
      </c>
      <c r="L749" t="s">
        <v>27</v>
      </c>
      <c r="M749"/>
      <c r="N749">
        <v>7688000</v>
      </c>
      <c r="O749">
        <v>10297601</v>
      </c>
      <c r="P749">
        <v>10297601</v>
      </c>
      <c r="Q749" t="s">
        <v>1920</v>
      </c>
      <c r="R749">
        <v>97</v>
      </c>
      <c r="S749" t="s">
        <v>18555</v>
      </c>
      <c r="T749">
        <v>7688000</v>
      </c>
      <c r="U749" t="s">
        <v>18930</v>
      </c>
      <c r="V749" t="s">
        <v>18932</v>
      </c>
      <c r="W749" t="s">
        <v>18918</v>
      </c>
      <c r="X749">
        <v>26469356.481132075</v>
      </c>
    </row>
    <row r="750" spans="1:24" hidden="1" x14ac:dyDescent="0.2">
      <c r="A750" t="s">
        <v>2441</v>
      </c>
      <c r="B750" t="s">
        <v>15</v>
      </c>
      <c r="C750" t="s">
        <v>31</v>
      </c>
      <c r="D750">
        <v>1985</v>
      </c>
      <c r="E750" s="1">
        <v>31289</v>
      </c>
      <c r="F750" t="s">
        <v>27</v>
      </c>
      <c r="G750" s="4">
        <v>5.5</v>
      </c>
      <c r="H750">
        <v>14000</v>
      </c>
      <c r="I750" t="s">
        <v>1514</v>
      </c>
      <c r="J750" t="s">
        <v>2442</v>
      </c>
      <c r="K750" t="s">
        <v>2443</v>
      </c>
      <c r="L750" t="s">
        <v>27</v>
      </c>
      <c r="M750">
        <v>1000000</v>
      </c>
      <c r="N750">
        <v>1000000</v>
      </c>
      <c r="O750">
        <v>10499694</v>
      </c>
      <c r="P750">
        <v>10499694</v>
      </c>
      <c r="Q750" t="s">
        <v>1899</v>
      </c>
      <c r="R750">
        <v>95</v>
      </c>
      <c r="S750" t="s">
        <v>18557</v>
      </c>
      <c r="T750">
        <v>14892400</v>
      </c>
      <c r="U750" t="s">
        <v>18930</v>
      </c>
      <c r="V750" t="s">
        <v>18932</v>
      </c>
      <c r="W750" t="s">
        <v>18918</v>
      </c>
      <c r="X750">
        <v>26469356.481132075</v>
      </c>
    </row>
    <row r="751" spans="1:24" hidden="1" x14ac:dyDescent="0.2">
      <c r="A751" t="s">
        <v>2272</v>
      </c>
      <c r="B751" t="s">
        <v>15</v>
      </c>
      <c r="C751" t="s">
        <v>37</v>
      </c>
      <c r="D751">
        <v>1985</v>
      </c>
      <c r="E751" s="1">
        <v>31331</v>
      </c>
      <c r="F751" t="s">
        <v>27</v>
      </c>
      <c r="G751" s="4">
        <v>7.7</v>
      </c>
      <c r="H751">
        <v>63000</v>
      </c>
      <c r="I751" t="s">
        <v>58</v>
      </c>
      <c r="J751" t="s">
        <v>2273</v>
      </c>
      <c r="K751" t="s">
        <v>2274</v>
      </c>
      <c r="L751" t="s">
        <v>27</v>
      </c>
      <c r="M751">
        <v>4500000</v>
      </c>
      <c r="N751">
        <v>4500000</v>
      </c>
      <c r="O751">
        <v>10609321</v>
      </c>
      <c r="P751">
        <v>10609321</v>
      </c>
      <c r="Q751" t="s">
        <v>1013</v>
      </c>
      <c r="R751">
        <v>97</v>
      </c>
      <c r="S751" t="s">
        <v>18555</v>
      </c>
      <c r="T751">
        <v>7688000</v>
      </c>
      <c r="U751" t="s">
        <v>18930</v>
      </c>
      <c r="V751" t="s">
        <v>18932</v>
      </c>
      <c r="W751" t="s">
        <v>18918</v>
      </c>
      <c r="X751">
        <v>26469356.481132075</v>
      </c>
    </row>
    <row r="752" spans="1:24" hidden="1" x14ac:dyDescent="0.2">
      <c r="A752" t="s">
        <v>2493</v>
      </c>
      <c r="B752" t="s">
        <v>1716</v>
      </c>
      <c r="C752" t="s">
        <v>37</v>
      </c>
      <c r="D752">
        <v>1985</v>
      </c>
      <c r="E752" s="1">
        <v>31156</v>
      </c>
      <c r="F752" t="s">
        <v>27</v>
      </c>
      <c r="G752" s="4">
        <v>5.7</v>
      </c>
      <c r="H752">
        <v>3800</v>
      </c>
      <c r="I752" t="s">
        <v>1729</v>
      </c>
      <c r="J752" t="s">
        <v>1729</v>
      </c>
      <c r="K752" t="s">
        <v>2494</v>
      </c>
      <c r="L752" t="s">
        <v>27</v>
      </c>
      <c r="M752"/>
      <c r="N752">
        <v>7688000</v>
      </c>
      <c r="O752">
        <v>10627754</v>
      </c>
      <c r="P752">
        <v>10627754</v>
      </c>
      <c r="Q752" t="s">
        <v>2212</v>
      </c>
      <c r="R752">
        <v>90</v>
      </c>
      <c r="S752" t="s">
        <v>18555</v>
      </c>
      <c r="T752">
        <v>7688000</v>
      </c>
      <c r="U752" t="s">
        <v>18930</v>
      </c>
      <c r="V752" t="s">
        <v>18933</v>
      </c>
      <c r="W752" t="s">
        <v>18919</v>
      </c>
      <c r="X752">
        <v>7341085.3065693434</v>
      </c>
    </row>
    <row r="753" spans="1:24" hidden="1" x14ac:dyDescent="0.2">
      <c r="A753" t="s">
        <v>2464</v>
      </c>
      <c r="B753" t="s">
        <v>30</v>
      </c>
      <c r="C753" t="s">
        <v>37</v>
      </c>
      <c r="D753">
        <v>1985</v>
      </c>
      <c r="E753" s="1">
        <v>31156</v>
      </c>
      <c r="F753" t="s">
        <v>27</v>
      </c>
      <c r="G753" s="4">
        <v>7.7</v>
      </c>
      <c r="H753">
        <v>48000</v>
      </c>
      <c r="I753" t="s">
        <v>250</v>
      </c>
      <c r="J753" t="s">
        <v>250</v>
      </c>
      <c r="K753" t="s">
        <v>2465</v>
      </c>
      <c r="L753" t="s">
        <v>27</v>
      </c>
      <c r="M753">
        <v>15000000</v>
      </c>
      <c r="N753">
        <v>15000000</v>
      </c>
      <c r="O753">
        <v>10631333</v>
      </c>
      <c r="P753">
        <v>10631333</v>
      </c>
      <c r="Q753" t="s">
        <v>251</v>
      </c>
      <c r="R753">
        <v>82</v>
      </c>
      <c r="S753" t="s">
        <v>18555</v>
      </c>
      <c r="T753">
        <v>7688000</v>
      </c>
      <c r="U753" t="s">
        <v>18934</v>
      </c>
      <c r="V753" t="s">
        <v>18932</v>
      </c>
      <c r="W753" t="s">
        <v>18920</v>
      </c>
      <c r="X753">
        <v>30189681.392794684</v>
      </c>
    </row>
    <row r="754" spans="1:24" hidden="1" x14ac:dyDescent="0.2">
      <c r="A754" t="s">
        <v>2552</v>
      </c>
      <c r="B754" t="s">
        <v>15</v>
      </c>
      <c r="C754" t="s">
        <v>31</v>
      </c>
      <c r="D754">
        <v>1985</v>
      </c>
      <c r="E754" s="1">
        <v>31107</v>
      </c>
      <c r="F754" t="s">
        <v>27</v>
      </c>
      <c r="G754" s="4">
        <v>5.3</v>
      </c>
      <c r="H754">
        <v>7900</v>
      </c>
      <c r="I754" t="s">
        <v>2553</v>
      </c>
      <c r="J754" t="s">
        <v>2554</v>
      </c>
      <c r="K754" t="s">
        <v>283</v>
      </c>
      <c r="L754" t="s">
        <v>27</v>
      </c>
      <c r="M754">
        <v>2410000</v>
      </c>
      <c r="N754">
        <v>2410000</v>
      </c>
      <c r="O754">
        <v>10755447</v>
      </c>
      <c r="P754">
        <v>10755447</v>
      </c>
      <c r="Q754" t="s">
        <v>1899</v>
      </c>
      <c r="R754">
        <v>100</v>
      </c>
      <c r="S754" t="s">
        <v>18557</v>
      </c>
      <c r="T754">
        <v>14892400</v>
      </c>
      <c r="U754" t="s">
        <v>18930</v>
      </c>
      <c r="V754" t="s">
        <v>18933</v>
      </c>
      <c r="W754" t="s">
        <v>18919</v>
      </c>
      <c r="X754">
        <v>7341085.3065693434</v>
      </c>
    </row>
    <row r="755" spans="1:24" hidden="1" x14ac:dyDescent="0.2">
      <c r="A755" t="s">
        <v>2433</v>
      </c>
      <c r="B755" t="s">
        <v>1716</v>
      </c>
      <c r="C755" t="s">
        <v>31</v>
      </c>
      <c r="D755">
        <v>1985</v>
      </c>
      <c r="E755" s="1">
        <v>31170</v>
      </c>
      <c r="F755" t="s">
        <v>27</v>
      </c>
      <c r="G755" s="4">
        <v>6.2</v>
      </c>
      <c r="H755">
        <v>7000</v>
      </c>
      <c r="I755" t="s">
        <v>1582</v>
      </c>
      <c r="J755" t="s">
        <v>2434</v>
      </c>
      <c r="K755" t="s">
        <v>2435</v>
      </c>
      <c r="L755" t="s">
        <v>27</v>
      </c>
      <c r="M755"/>
      <c r="N755">
        <v>14892400</v>
      </c>
      <c r="O755">
        <v>10806919</v>
      </c>
      <c r="P755">
        <v>10806919</v>
      </c>
      <c r="Q755" t="s">
        <v>55</v>
      </c>
      <c r="R755">
        <v>101</v>
      </c>
      <c r="S755" t="s">
        <v>18557</v>
      </c>
      <c r="T755">
        <v>14892400</v>
      </c>
      <c r="U755" t="s">
        <v>18934</v>
      </c>
      <c r="V755" t="s">
        <v>18933</v>
      </c>
      <c r="W755" t="s">
        <v>18921</v>
      </c>
      <c r="X755">
        <v>6286493.1899563316</v>
      </c>
    </row>
    <row r="756" spans="1:24" hidden="1" x14ac:dyDescent="0.2">
      <c r="A756" t="s">
        <v>2569</v>
      </c>
      <c r="B756" t="s">
        <v>15</v>
      </c>
      <c r="C756" t="s">
        <v>37</v>
      </c>
      <c r="D756">
        <v>1985</v>
      </c>
      <c r="E756" s="1">
        <v>31345</v>
      </c>
      <c r="F756" t="s">
        <v>27</v>
      </c>
      <c r="G756" s="4">
        <v>6.5</v>
      </c>
      <c r="H756">
        <v>2900</v>
      </c>
      <c r="I756" t="s">
        <v>702</v>
      </c>
      <c r="J756" t="s">
        <v>2570</v>
      </c>
      <c r="K756" t="s">
        <v>2571</v>
      </c>
      <c r="L756" t="s">
        <v>27</v>
      </c>
      <c r="M756">
        <v>3000000</v>
      </c>
      <c r="N756">
        <v>3000000</v>
      </c>
      <c r="O756">
        <v>11052713</v>
      </c>
      <c r="P756">
        <v>11052713</v>
      </c>
      <c r="Q756" t="s">
        <v>2572</v>
      </c>
      <c r="R756">
        <v>97</v>
      </c>
      <c r="S756" t="s">
        <v>18555</v>
      </c>
      <c r="T756">
        <v>7688000</v>
      </c>
      <c r="U756" t="s">
        <v>18930</v>
      </c>
      <c r="V756" t="s">
        <v>18933</v>
      </c>
      <c r="W756" t="s">
        <v>18919</v>
      </c>
      <c r="X756">
        <v>7341085.3065693434</v>
      </c>
    </row>
    <row r="757" spans="1:24" hidden="1" x14ac:dyDescent="0.2">
      <c r="A757" t="s">
        <v>2296</v>
      </c>
      <c r="B757" t="s">
        <v>1716</v>
      </c>
      <c r="C757" t="s">
        <v>37</v>
      </c>
      <c r="D757">
        <v>1985</v>
      </c>
      <c r="E757" s="1">
        <v>31163</v>
      </c>
      <c r="F757" t="s">
        <v>27</v>
      </c>
      <c r="G757" s="4">
        <v>6.5</v>
      </c>
      <c r="H757">
        <v>15000</v>
      </c>
      <c r="I757" t="s">
        <v>2297</v>
      </c>
      <c r="J757" t="s">
        <v>2298</v>
      </c>
      <c r="K757" t="s">
        <v>2299</v>
      </c>
      <c r="L757" t="s">
        <v>27</v>
      </c>
      <c r="M757"/>
      <c r="N757">
        <v>7688000</v>
      </c>
      <c r="O757">
        <v>11528900</v>
      </c>
      <c r="P757">
        <v>11528900</v>
      </c>
      <c r="Q757" t="s">
        <v>28</v>
      </c>
      <c r="R757">
        <v>100</v>
      </c>
      <c r="S757" t="s">
        <v>18555</v>
      </c>
      <c r="T757">
        <v>7688000</v>
      </c>
      <c r="U757" t="s">
        <v>18930</v>
      </c>
      <c r="V757" t="s">
        <v>18932</v>
      </c>
      <c r="W757" t="s">
        <v>18918</v>
      </c>
      <c r="X757">
        <v>26469356.481132075</v>
      </c>
    </row>
    <row r="758" spans="1:24" hidden="1" x14ac:dyDescent="0.2">
      <c r="A758" t="s">
        <v>2285</v>
      </c>
      <c r="B758" t="s">
        <v>15</v>
      </c>
      <c r="C758" t="s">
        <v>31</v>
      </c>
      <c r="D758">
        <v>1985</v>
      </c>
      <c r="E758" s="1">
        <v>31219</v>
      </c>
      <c r="F758" t="s">
        <v>27</v>
      </c>
      <c r="G758" s="4">
        <v>6.2</v>
      </c>
      <c r="H758">
        <v>24000</v>
      </c>
      <c r="I758" t="s">
        <v>631</v>
      </c>
      <c r="J758" t="s">
        <v>2286</v>
      </c>
      <c r="K758" t="s">
        <v>1711</v>
      </c>
      <c r="L758" t="s">
        <v>20</v>
      </c>
      <c r="M758">
        <v>25000000</v>
      </c>
      <c r="N758">
        <v>25000000</v>
      </c>
      <c r="O758">
        <v>11603545</v>
      </c>
      <c r="P758">
        <v>11603545</v>
      </c>
      <c r="Q758" t="s">
        <v>1003</v>
      </c>
      <c r="R758">
        <v>101</v>
      </c>
      <c r="S758" t="s">
        <v>18557</v>
      </c>
      <c r="T758">
        <v>14892400</v>
      </c>
      <c r="U758" t="s">
        <v>18934</v>
      </c>
      <c r="V758" t="s">
        <v>18932</v>
      </c>
      <c r="W758" t="s">
        <v>18920</v>
      </c>
      <c r="X758">
        <v>30189681.392794684</v>
      </c>
    </row>
    <row r="759" spans="1:24" hidden="1" x14ac:dyDescent="0.2">
      <c r="A759" t="s">
        <v>2341</v>
      </c>
      <c r="B759" t="s">
        <v>1716</v>
      </c>
      <c r="C759" t="s">
        <v>31</v>
      </c>
      <c r="D759">
        <v>1985</v>
      </c>
      <c r="E759" s="1">
        <v>31401</v>
      </c>
      <c r="F759" t="s">
        <v>27</v>
      </c>
      <c r="G759" s="4">
        <v>6.9</v>
      </c>
      <c r="H759">
        <v>45000</v>
      </c>
      <c r="I759" t="s">
        <v>462</v>
      </c>
      <c r="J759" t="s">
        <v>2342</v>
      </c>
      <c r="K759" t="s">
        <v>1282</v>
      </c>
      <c r="L759" t="s">
        <v>27</v>
      </c>
      <c r="M759">
        <v>40000000</v>
      </c>
      <c r="N759">
        <v>40000000</v>
      </c>
      <c r="O759">
        <v>12303411</v>
      </c>
      <c r="P759">
        <v>12303411</v>
      </c>
      <c r="Q759" t="s">
        <v>158</v>
      </c>
      <c r="R759">
        <v>108</v>
      </c>
      <c r="S759" t="s">
        <v>18557</v>
      </c>
      <c r="T759">
        <v>14892400</v>
      </c>
      <c r="U759" t="s">
        <v>18934</v>
      </c>
      <c r="V759" t="s">
        <v>18932</v>
      </c>
      <c r="W759" t="s">
        <v>18920</v>
      </c>
      <c r="X759">
        <v>30189681.392794684</v>
      </c>
    </row>
    <row r="760" spans="1:24" hidden="1" x14ac:dyDescent="0.2">
      <c r="A760" t="s">
        <v>2369</v>
      </c>
      <c r="B760" t="s">
        <v>15</v>
      </c>
      <c r="C760" t="s">
        <v>47</v>
      </c>
      <c r="D760">
        <v>1985</v>
      </c>
      <c r="E760" s="1">
        <v>31331</v>
      </c>
      <c r="F760" t="s">
        <v>27</v>
      </c>
      <c r="G760" s="4">
        <v>6.4</v>
      </c>
      <c r="H760">
        <v>25000</v>
      </c>
      <c r="I760" t="s">
        <v>2370</v>
      </c>
      <c r="J760" t="s">
        <v>18</v>
      </c>
      <c r="K760" t="s">
        <v>2168</v>
      </c>
      <c r="L760" t="s">
        <v>27</v>
      </c>
      <c r="M760">
        <v>7000000</v>
      </c>
      <c r="N760">
        <v>7000000</v>
      </c>
      <c r="O760">
        <v>12361866</v>
      </c>
      <c r="P760">
        <v>12361866</v>
      </c>
      <c r="Q760" t="s">
        <v>507</v>
      </c>
      <c r="R760">
        <v>95</v>
      </c>
      <c r="S760" t="s">
        <v>18562</v>
      </c>
      <c r="T760">
        <v>3290000</v>
      </c>
      <c r="U760" t="s">
        <v>18930</v>
      </c>
      <c r="V760" t="s">
        <v>18932</v>
      </c>
      <c r="W760" t="s">
        <v>18918</v>
      </c>
      <c r="X760">
        <v>26469356.481132075</v>
      </c>
    </row>
    <row r="761" spans="1:24" hidden="1" x14ac:dyDescent="0.2">
      <c r="A761" t="s">
        <v>2655</v>
      </c>
      <c r="B761" t="s">
        <v>15</v>
      </c>
      <c r="C761" t="s">
        <v>37</v>
      </c>
      <c r="D761">
        <v>1985</v>
      </c>
      <c r="E761" s="1">
        <v>31289</v>
      </c>
      <c r="F761" t="s">
        <v>27</v>
      </c>
      <c r="G761" s="4">
        <v>5.9</v>
      </c>
      <c r="H761">
        <v>953</v>
      </c>
      <c r="I761" t="s">
        <v>580</v>
      </c>
      <c r="J761" t="s">
        <v>2656</v>
      </c>
      <c r="K761" t="s">
        <v>2657</v>
      </c>
      <c r="L761" t="s">
        <v>27</v>
      </c>
      <c r="M761"/>
      <c r="N761">
        <v>7688000</v>
      </c>
      <c r="O761">
        <v>12531831</v>
      </c>
      <c r="P761">
        <v>12531831</v>
      </c>
      <c r="Q761" t="s">
        <v>2658</v>
      </c>
      <c r="R761">
        <v>99</v>
      </c>
      <c r="S761" t="s">
        <v>18555</v>
      </c>
      <c r="T761">
        <v>7688000</v>
      </c>
      <c r="U761" t="s">
        <v>18930</v>
      </c>
      <c r="V761" t="s">
        <v>18933</v>
      </c>
      <c r="W761" t="s">
        <v>18919</v>
      </c>
      <c r="X761">
        <v>7341085.3065693434</v>
      </c>
    </row>
    <row r="762" spans="1:24" hidden="1" x14ac:dyDescent="0.2">
      <c r="A762" t="s">
        <v>2278</v>
      </c>
      <c r="B762" t="s">
        <v>15</v>
      </c>
      <c r="C762" t="s">
        <v>16</v>
      </c>
      <c r="D762">
        <v>1985</v>
      </c>
      <c r="E762" s="1">
        <v>31205</v>
      </c>
      <c r="F762" t="s">
        <v>27</v>
      </c>
      <c r="G762" s="4">
        <v>4.5</v>
      </c>
      <c r="H762">
        <v>4800</v>
      </c>
      <c r="I762" t="s">
        <v>138</v>
      </c>
      <c r="J762" t="s">
        <v>139</v>
      </c>
      <c r="K762" t="s">
        <v>140</v>
      </c>
      <c r="L762" t="s">
        <v>27</v>
      </c>
      <c r="M762">
        <v>19000000</v>
      </c>
      <c r="N762">
        <v>19000000</v>
      </c>
      <c r="O762">
        <v>12918858</v>
      </c>
      <c r="P762">
        <v>12918858</v>
      </c>
      <c r="Q762" t="s">
        <v>28</v>
      </c>
      <c r="R762">
        <v>115</v>
      </c>
      <c r="S762" t="s">
        <v>18559</v>
      </c>
      <c r="T762">
        <v>11252777.777777778</v>
      </c>
      <c r="U762" t="s">
        <v>18934</v>
      </c>
      <c r="V762" t="s">
        <v>18933</v>
      </c>
      <c r="W762" t="s">
        <v>18921</v>
      </c>
      <c r="X762">
        <v>6286493.1899563316</v>
      </c>
    </row>
    <row r="763" spans="1:24" hidden="1" x14ac:dyDescent="0.2">
      <c r="A763" t="s">
        <v>2240</v>
      </c>
      <c r="B763" t="s">
        <v>30</v>
      </c>
      <c r="C763" t="s">
        <v>37</v>
      </c>
      <c r="D763">
        <v>1985</v>
      </c>
      <c r="E763" s="1">
        <v>31266</v>
      </c>
      <c r="F763" t="s">
        <v>27</v>
      </c>
      <c r="G763" s="4">
        <v>7</v>
      </c>
      <c r="H763">
        <v>31000</v>
      </c>
      <c r="I763" t="s">
        <v>1313</v>
      </c>
      <c r="J763" t="s">
        <v>1729</v>
      </c>
      <c r="K763" t="s">
        <v>1778</v>
      </c>
      <c r="L763" t="s">
        <v>27</v>
      </c>
      <c r="M763">
        <v>8000000</v>
      </c>
      <c r="N763">
        <v>8000000</v>
      </c>
      <c r="O763">
        <v>12952019</v>
      </c>
      <c r="P763">
        <v>12952019</v>
      </c>
      <c r="Q763" t="s">
        <v>2241</v>
      </c>
      <c r="R763">
        <v>108</v>
      </c>
      <c r="S763" t="s">
        <v>18555</v>
      </c>
      <c r="T763">
        <v>7688000</v>
      </c>
      <c r="U763" t="s">
        <v>18930</v>
      </c>
      <c r="V763" t="s">
        <v>18932</v>
      </c>
      <c r="W763" t="s">
        <v>18918</v>
      </c>
      <c r="X763">
        <v>26469356.481132075</v>
      </c>
    </row>
    <row r="764" spans="1:24" hidden="1" x14ac:dyDescent="0.2">
      <c r="A764" t="s">
        <v>2337</v>
      </c>
      <c r="B764" t="s">
        <v>15</v>
      </c>
      <c r="C764" t="s">
        <v>16</v>
      </c>
      <c r="D764">
        <v>1985</v>
      </c>
      <c r="E764" s="1">
        <v>31093</v>
      </c>
      <c r="F764" t="s">
        <v>27</v>
      </c>
      <c r="G764" s="4">
        <v>6.6</v>
      </c>
      <c r="H764">
        <v>8100</v>
      </c>
      <c r="I764" t="s">
        <v>509</v>
      </c>
      <c r="J764" t="s">
        <v>2338</v>
      </c>
      <c r="K764" t="s">
        <v>1919</v>
      </c>
      <c r="L764" t="s">
        <v>27</v>
      </c>
      <c r="M764"/>
      <c r="N764">
        <v>11252777.777777778</v>
      </c>
      <c r="O764">
        <v>12993175</v>
      </c>
      <c r="P764">
        <v>12993175</v>
      </c>
      <c r="Q764" t="s">
        <v>21</v>
      </c>
      <c r="R764">
        <v>107</v>
      </c>
      <c r="S764" t="s">
        <v>18559</v>
      </c>
      <c r="T764">
        <v>11252777.777777778</v>
      </c>
      <c r="U764" t="s">
        <v>18934</v>
      </c>
      <c r="V764" t="s">
        <v>18933</v>
      </c>
      <c r="W764" t="s">
        <v>18921</v>
      </c>
      <c r="X764">
        <v>6286493.1899563316</v>
      </c>
    </row>
    <row r="765" spans="1:24" hidden="1" x14ac:dyDescent="0.2">
      <c r="A765" t="s">
        <v>2418</v>
      </c>
      <c r="B765" t="s">
        <v>1716</v>
      </c>
      <c r="C765" t="s">
        <v>37</v>
      </c>
      <c r="D765">
        <v>1985</v>
      </c>
      <c r="E765" s="1">
        <v>31149</v>
      </c>
      <c r="F765" t="s">
        <v>27</v>
      </c>
      <c r="G765" s="4">
        <v>6.3</v>
      </c>
      <c r="H765">
        <v>23000</v>
      </c>
      <c r="I765" t="s">
        <v>1225</v>
      </c>
      <c r="J765" t="s">
        <v>18</v>
      </c>
      <c r="K765" t="s">
        <v>1827</v>
      </c>
      <c r="L765" t="s">
        <v>27</v>
      </c>
      <c r="M765">
        <v>7000000</v>
      </c>
      <c r="N765">
        <v>7000000</v>
      </c>
      <c r="O765">
        <v>13086298</v>
      </c>
      <c r="P765">
        <v>13086298</v>
      </c>
      <c r="Q765" t="s">
        <v>507</v>
      </c>
      <c r="R765">
        <v>94</v>
      </c>
      <c r="S765" t="s">
        <v>18555</v>
      </c>
      <c r="T765">
        <v>7688000</v>
      </c>
      <c r="U765" t="s">
        <v>18930</v>
      </c>
      <c r="V765" t="s">
        <v>18932</v>
      </c>
      <c r="W765" t="s">
        <v>18918</v>
      </c>
      <c r="X765">
        <v>26469356.481132075</v>
      </c>
    </row>
    <row r="766" spans="1:24" hidden="1" x14ac:dyDescent="0.2">
      <c r="A766" t="s">
        <v>2486</v>
      </c>
      <c r="B766" t="s">
        <v>15</v>
      </c>
      <c r="C766" t="s">
        <v>37</v>
      </c>
      <c r="D766">
        <v>1985</v>
      </c>
      <c r="E766" s="1">
        <v>31365</v>
      </c>
      <c r="F766" t="s">
        <v>121</v>
      </c>
      <c r="G766" s="4">
        <v>4.7</v>
      </c>
      <c r="H766">
        <v>1400</v>
      </c>
      <c r="I766" t="s">
        <v>719</v>
      </c>
      <c r="J766" t="s">
        <v>2487</v>
      </c>
      <c r="K766" t="s">
        <v>2488</v>
      </c>
      <c r="L766" t="s">
        <v>27</v>
      </c>
      <c r="M766"/>
      <c r="N766">
        <v>7688000</v>
      </c>
      <c r="O766">
        <v>14100000</v>
      </c>
      <c r="P766">
        <v>14100000</v>
      </c>
      <c r="Q766" t="s">
        <v>1368</v>
      </c>
      <c r="R766">
        <v>91</v>
      </c>
      <c r="S766" t="s">
        <v>18555</v>
      </c>
      <c r="T766">
        <v>7688000</v>
      </c>
      <c r="U766" t="s">
        <v>18930</v>
      </c>
      <c r="V766" t="s">
        <v>18933</v>
      </c>
      <c r="W766" t="s">
        <v>18919</v>
      </c>
      <c r="X766">
        <v>7341085.3065693434</v>
      </c>
    </row>
    <row r="767" spans="1:24" hidden="1" x14ac:dyDescent="0.2">
      <c r="A767" t="s">
        <v>2416</v>
      </c>
      <c r="B767" t="s">
        <v>1716</v>
      </c>
      <c r="C767" t="s">
        <v>16</v>
      </c>
      <c r="D767">
        <v>1985</v>
      </c>
      <c r="E767" s="1">
        <v>31401</v>
      </c>
      <c r="F767" t="s">
        <v>27</v>
      </c>
      <c r="G767" s="4">
        <v>6.2</v>
      </c>
      <c r="H767">
        <v>9300</v>
      </c>
      <c r="I767" t="s">
        <v>892</v>
      </c>
      <c r="J767" t="s">
        <v>2417</v>
      </c>
      <c r="K767" t="s">
        <v>1563</v>
      </c>
      <c r="L767" t="s">
        <v>27</v>
      </c>
      <c r="M767">
        <v>27000000</v>
      </c>
      <c r="N767">
        <v>27000000</v>
      </c>
      <c r="O767">
        <v>14202899</v>
      </c>
      <c r="P767">
        <v>14202899</v>
      </c>
      <c r="Q767" t="s">
        <v>560</v>
      </c>
      <c r="R767">
        <v>113</v>
      </c>
      <c r="S767" t="s">
        <v>18559</v>
      </c>
      <c r="T767">
        <v>11252777.777777778</v>
      </c>
      <c r="U767" t="s">
        <v>18934</v>
      </c>
      <c r="V767" t="s">
        <v>18932</v>
      </c>
      <c r="W767" t="s">
        <v>18920</v>
      </c>
      <c r="X767">
        <v>30189681.392794684</v>
      </c>
    </row>
    <row r="768" spans="1:24" hidden="1" x14ac:dyDescent="0.2">
      <c r="A768" t="s">
        <v>2228</v>
      </c>
      <c r="B768" t="s">
        <v>15</v>
      </c>
      <c r="C768" t="s">
        <v>37</v>
      </c>
      <c r="D768">
        <v>1985</v>
      </c>
      <c r="E768" s="1">
        <v>31275</v>
      </c>
      <c r="F768" t="s">
        <v>27</v>
      </c>
      <c r="G768" s="4">
        <v>7.3</v>
      </c>
      <c r="H768">
        <v>56000</v>
      </c>
      <c r="I768" t="s">
        <v>1344</v>
      </c>
      <c r="J768" t="s">
        <v>2229</v>
      </c>
      <c r="K768" t="s">
        <v>2230</v>
      </c>
      <c r="L768" t="s">
        <v>27</v>
      </c>
      <c r="M768">
        <v>4000000</v>
      </c>
      <c r="N768">
        <v>4000000</v>
      </c>
      <c r="O768">
        <v>14237880</v>
      </c>
      <c r="P768">
        <v>14237880</v>
      </c>
      <c r="Q768" t="s">
        <v>455</v>
      </c>
      <c r="R768">
        <v>91</v>
      </c>
      <c r="S768" t="s">
        <v>18555</v>
      </c>
      <c r="T768">
        <v>7688000</v>
      </c>
      <c r="U768" t="s">
        <v>18930</v>
      </c>
      <c r="V768" t="s">
        <v>18932</v>
      </c>
      <c r="W768" t="s">
        <v>18918</v>
      </c>
      <c r="X768">
        <v>26469356.481132075</v>
      </c>
    </row>
    <row r="769" spans="1:24" hidden="1" x14ac:dyDescent="0.2">
      <c r="A769" t="s">
        <v>2213</v>
      </c>
      <c r="B769" t="s">
        <v>30</v>
      </c>
      <c r="C769" t="s">
        <v>37</v>
      </c>
      <c r="D769">
        <v>1985</v>
      </c>
      <c r="E769" s="1">
        <v>31394</v>
      </c>
      <c r="F769" t="s">
        <v>27</v>
      </c>
      <c r="G769" s="4">
        <v>7.3</v>
      </c>
      <c r="H769">
        <v>88000</v>
      </c>
      <c r="I769" t="s">
        <v>2214</v>
      </c>
      <c r="J769" t="s">
        <v>52</v>
      </c>
      <c r="K769" t="s">
        <v>2215</v>
      </c>
      <c r="L769" t="s">
        <v>27</v>
      </c>
      <c r="M769">
        <v>15000000</v>
      </c>
      <c r="N769">
        <v>15000000</v>
      </c>
      <c r="O769">
        <v>14643997</v>
      </c>
      <c r="P769">
        <v>14643997</v>
      </c>
      <c r="Q769" t="s">
        <v>40</v>
      </c>
      <c r="R769">
        <v>94</v>
      </c>
      <c r="S769" t="s">
        <v>18555</v>
      </c>
      <c r="T769">
        <v>7688000</v>
      </c>
      <c r="U769" t="s">
        <v>18934</v>
      </c>
      <c r="V769" t="s">
        <v>18932</v>
      </c>
      <c r="W769" t="s">
        <v>18920</v>
      </c>
      <c r="X769">
        <v>30189681.392794684</v>
      </c>
    </row>
    <row r="770" spans="1:24" hidden="1" x14ac:dyDescent="0.2">
      <c r="A770" t="s">
        <v>2499</v>
      </c>
      <c r="B770" t="s">
        <v>30</v>
      </c>
      <c r="C770" t="s">
        <v>23</v>
      </c>
      <c r="D770">
        <v>1985</v>
      </c>
      <c r="E770" s="1">
        <v>31128</v>
      </c>
      <c r="F770" t="s">
        <v>27</v>
      </c>
      <c r="G770" s="4">
        <v>5.0999999999999996</v>
      </c>
      <c r="H770">
        <v>3100</v>
      </c>
      <c r="I770" t="s">
        <v>1428</v>
      </c>
      <c r="J770" t="s">
        <v>2500</v>
      </c>
      <c r="K770" t="s">
        <v>2304</v>
      </c>
      <c r="L770" t="s">
        <v>27</v>
      </c>
      <c r="M770"/>
      <c r="N770">
        <v>21307692.307692308</v>
      </c>
      <c r="O770">
        <v>14972297</v>
      </c>
      <c r="P770">
        <v>14972297</v>
      </c>
      <c r="Q770" t="s">
        <v>2501</v>
      </c>
      <c r="R770">
        <v>95</v>
      </c>
      <c r="S770" t="s">
        <v>18556</v>
      </c>
      <c r="T770">
        <v>21307692.307692308</v>
      </c>
      <c r="U770" t="s">
        <v>18934</v>
      </c>
      <c r="V770" t="s">
        <v>18933</v>
      </c>
      <c r="W770" t="s">
        <v>18921</v>
      </c>
      <c r="X770">
        <v>6286493.1899563316</v>
      </c>
    </row>
    <row r="771" spans="1:24" hidden="1" x14ac:dyDescent="0.2">
      <c r="A771" t="s">
        <v>2438</v>
      </c>
      <c r="B771" t="s">
        <v>1716</v>
      </c>
      <c r="C771" t="s">
        <v>31</v>
      </c>
      <c r="D771">
        <v>1985</v>
      </c>
      <c r="E771" s="1">
        <v>31373</v>
      </c>
      <c r="F771" t="s">
        <v>27</v>
      </c>
      <c r="G771" s="4">
        <v>5.2</v>
      </c>
      <c r="H771">
        <v>13000</v>
      </c>
      <c r="I771" t="s">
        <v>1445</v>
      </c>
      <c r="J771" t="s">
        <v>2439</v>
      </c>
      <c r="K771" t="s">
        <v>2440</v>
      </c>
      <c r="L771" t="s">
        <v>27</v>
      </c>
      <c r="M771">
        <v>12500000</v>
      </c>
      <c r="N771">
        <v>12500000</v>
      </c>
      <c r="O771">
        <v>15057465</v>
      </c>
      <c r="P771">
        <v>15057465</v>
      </c>
      <c r="Q771" t="s">
        <v>1899</v>
      </c>
      <c r="R771">
        <v>100</v>
      </c>
      <c r="S771" t="s">
        <v>18557</v>
      </c>
      <c r="T771">
        <v>14892400</v>
      </c>
      <c r="U771" t="s">
        <v>18934</v>
      </c>
      <c r="V771" t="s">
        <v>18932</v>
      </c>
      <c r="W771" t="s">
        <v>18920</v>
      </c>
      <c r="X771">
        <v>30189681.392794684</v>
      </c>
    </row>
    <row r="772" spans="1:24" hidden="1" x14ac:dyDescent="0.2">
      <c r="A772" t="s">
        <v>2225</v>
      </c>
      <c r="B772" t="s">
        <v>30</v>
      </c>
      <c r="C772" t="s">
        <v>23</v>
      </c>
      <c r="D772">
        <v>1985</v>
      </c>
      <c r="E772" s="1">
        <v>31520</v>
      </c>
      <c r="F772" t="s">
        <v>27</v>
      </c>
      <c r="G772" s="4">
        <v>6.4</v>
      </c>
      <c r="H772">
        <v>62000</v>
      </c>
      <c r="I772" t="s">
        <v>848</v>
      </c>
      <c r="J772" t="s">
        <v>2226</v>
      </c>
      <c r="K772" t="s">
        <v>1269</v>
      </c>
      <c r="L772" t="s">
        <v>27</v>
      </c>
      <c r="M772">
        <v>24500000</v>
      </c>
      <c r="N772">
        <v>24500000</v>
      </c>
      <c r="O772">
        <v>15502112</v>
      </c>
      <c r="P772">
        <v>15502112</v>
      </c>
      <c r="Q772" t="s">
        <v>2227</v>
      </c>
      <c r="R772">
        <v>94</v>
      </c>
      <c r="S772" t="s">
        <v>18556</v>
      </c>
      <c r="T772">
        <v>21307692.307692308</v>
      </c>
      <c r="U772" t="s">
        <v>18934</v>
      </c>
      <c r="V772" t="s">
        <v>18932</v>
      </c>
      <c r="W772" t="s">
        <v>18920</v>
      </c>
      <c r="X772">
        <v>30189681.392794684</v>
      </c>
    </row>
    <row r="773" spans="1:24" hidden="1" x14ac:dyDescent="0.2">
      <c r="A773" t="s">
        <v>2436</v>
      </c>
      <c r="B773" t="s">
        <v>15</v>
      </c>
      <c r="C773" t="s">
        <v>31</v>
      </c>
      <c r="D773">
        <v>1985</v>
      </c>
      <c r="E773" s="1">
        <v>31352</v>
      </c>
      <c r="F773" t="s">
        <v>27</v>
      </c>
      <c r="G773" s="4">
        <v>5.9</v>
      </c>
      <c r="H773">
        <v>14000</v>
      </c>
      <c r="I773" t="s">
        <v>1000</v>
      </c>
      <c r="J773" t="s">
        <v>2437</v>
      </c>
      <c r="K773" t="s">
        <v>1002</v>
      </c>
      <c r="L773" t="s">
        <v>27</v>
      </c>
      <c r="M773">
        <v>9000000</v>
      </c>
      <c r="N773">
        <v>9000000</v>
      </c>
      <c r="O773">
        <v>16116878</v>
      </c>
      <c r="P773">
        <v>16116878</v>
      </c>
      <c r="Q773" t="s">
        <v>1899</v>
      </c>
      <c r="R773">
        <v>92</v>
      </c>
      <c r="S773" t="s">
        <v>18557</v>
      </c>
      <c r="T773">
        <v>14892400</v>
      </c>
      <c r="U773" t="s">
        <v>18930</v>
      </c>
      <c r="V773" t="s">
        <v>18932</v>
      </c>
      <c r="W773" t="s">
        <v>18918</v>
      </c>
      <c r="X773">
        <v>26469356.481132075</v>
      </c>
    </row>
    <row r="774" spans="1:24" hidden="1" x14ac:dyDescent="0.2">
      <c r="A774" t="s">
        <v>2371</v>
      </c>
      <c r="B774" t="s">
        <v>15</v>
      </c>
      <c r="C774" t="s">
        <v>16</v>
      </c>
      <c r="D774">
        <v>1985</v>
      </c>
      <c r="E774" s="1">
        <v>31254</v>
      </c>
      <c r="F774" t="s">
        <v>27</v>
      </c>
      <c r="G774" s="4">
        <v>7.4</v>
      </c>
      <c r="H774">
        <v>15000</v>
      </c>
      <c r="I774" t="s">
        <v>2372</v>
      </c>
      <c r="J774" t="s">
        <v>2373</v>
      </c>
      <c r="K774" t="s">
        <v>144</v>
      </c>
      <c r="L774" t="s">
        <v>2233</v>
      </c>
      <c r="M774"/>
      <c r="N774">
        <v>11252777.777777778</v>
      </c>
      <c r="O774">
        <v>17009654</v>
      </c>
      <c r="P774">
        <v>17009654</v>
      </c>
      <c r="Q774" t="s">
        <v>2374</v>
      </c>
      <c r="R774">
        <v>120</v>
      </c>
      <c r="S774" t="s">
        <v>18559</v>
      </c>
      <c r="T774">
        <v>11252777.777777778</v>
      </c>
      <c r="U774" t="s">
        <v>18934</v>
      </c>
      <c r="V774" t="s">
        <v>18932</v>
      </c>
      <c r="W774" t="s">
        <v>18920</v>
      </c>
      <c r="X774">
        <v>30189681.392794684</v>
      </c>
    </row>
    <row r="775" spans="1:24" hidden="1" x14ac:dyDescent="0.2">
      <c r="A775" t="s">
        <v>2450</v>
      </c>
      <c r="B775" t="s">
        <v>15</v>
      </c>
      <c r="C775" t="s">
        <v>57</v>
      </c>
      <c r="D775">
        <v>1985</v>
      </c>
      <c r="E775" s="1">
        <v>31086</v>
      </c>
      <c r="F775" t="s">
        <v>27</v>
      </c>
      <c r="G775" s="4">
        <v>6.8</v>
      </c>
      <c r="H775">
        <v>11000</v>
      </c>
      <c r="I775" t="s">
        <v>808</v>
      </c>
      <c r="J775" t="s">
        <v>2451</v>
      </c>
      <c r="K775" t="s">
        <v>1600</v>
      </c>
      <c r="L775" t="s">
        <v>20</v>
      </c>
      <c r="M775">
        <v>12000000</v>
      </c>
      <c r="N775">
        <v>12000000</v>
      </c>
      <c r="O775">
        <v>17130087</v>
      </c>
      <c r="P775">
        <v>17130087</v>
      </c>
      <c r="Q775" t="s">
        <v>2021</v>
      </c>
      <c r="R775">
        <v>131</v>
      </c>
      <c r="S775" t="s">
        <v>18558</v>
      </c>
      <c r="T775">
        <v>14000000</v>
      </c>
      <c r="U775" t="s">
        <v>18934</v>
      </c>
      <c r="V775" t="s">
        <v>18932</v>
      </c>
      <c r="W775" t="s">
        <v>18920</v>
      </c>
      <c r="X775">
        <v>30189681.392794684</v>
      </c>
    </row>
    <row r="776" spans="1:24" hidden="1" x14ac:dyDescent="0.2">
      <c r="A776" t="s">
        <v>2209</v>
      </c>
      <c r="B776" t="s">
        <v>15</v>
      </c>
      <c r="C776" t="s">
        <v>31</v>
      </c>
      <c r="D776">
        <v>1985</v>
      </c>
      <c r="E776" s="1">
        <v>31352</v>
      </c>
      <c r="F776" t="s">
        <v>27</v>
      </c>
      <c r="G776" s="4">
        <v>7.3</v>
      </c>
      <c r="H776">
        <v>31000</v>
      </c>
      <c r="I776" t="s">
        <v>119</v>
      </c>
      <c r="J776" t="s">
        <v>2210</v>
      </c>
      <c r="K776" t="s">
        <v>2211</v>
      </c>
      <c r="L776" t="s">
        <v>27</v>
      </c>
      <c r="M776">
        <v>6000000</v>
      </c>
      <c r="N776">
        <v>6000000</v>
      </c>
      <c r="O776">
        <v>17307019</v>
      </c>
      <c r="P776">
        <v>17307019</v>
      </c>
      <c r="Q776" t="s">
        <v>2212</v>
      </c>
      <c r="R776">
        <v>116</v>
      </c>
      <c r="S776" t="s">
        <v>18557</v>
      </c>
      <c r="T776">
        <v>14892400</v>
      </c>
      <c r="U776" t="s">
        <v>18930</v>
      </c>
      <c r="V776" t="s">
        <v>18932</v>
      </c>
      <c r="W776" t="s">
        <v>18918</v>
      </c>
      <c r="X776">
        <v>26469356.481132075</v>
      </c>
    </row>
    <row r="777" spans="1:24" hidden="1" x14ac:dyDescent="0.2">
      <c r="A777" t="s">
        <v>2489</v>
      </c>
      <c r="B777" t="s">
        <v>15</v>
      </c>
      <c r="C777" t="s">
        <v>31</v>
      </c>
      <c r="D777">
        <v>1985</v>
      </c>
      <c r="E777" s="1">
        <v>31317</v>
      </c>
      <c r="F777" t="s">
        <v>27</v>
      </c>
      <c r="G777" s="4">
        <v>5.5</v>
      </c>
      <c r="H777">
        <v>9200</v>
      </c>
      <c r="I777" t="s">
        <v>1809</v>
      </c>
      <c r="J777" t="s">
        <v>750</v>
      </c>
      <c r="K777" t="s">
        <v>283</v>
      </c>
      <c r="L777" t="s">
        <v>27</v>
      </c>
      <c r="M777">
        <v>10000000</v>
      </c>
      <c r="N777">
        <v>10000000</v>
      </c>
      <c r="O777">
        <v>17536256</v>
      </c>
      <c r="P777">
        <v>17536256</v>
      </c>
      <c r="Q777" t="s">
        <v>1447</v>
      </c>
      <c r="R777">
        <v>107</v>
      </c>
      <c r="S777" t="s">
        <v>18557</v>
      </c>
      <c r="T777">
        <v>14892400</v>
      </c>
      <c r="U777" t="s">
        <v>18934</v>
      </c>
      <c r="V777" t="s">
        <v>18932</v>
      </c>
      <c r="W777" t="s">
        <v>18920</v>
      </c>
      <c r="X777">
        <v>30189681.392794684</v>
      </c>
    </row>
    <row r="778" spans="1:24" hidden="1" x14ac:dyDescent="0.2">
      <c r="A778" t="s">
        <v>2362</v>
      </c>
      <c r="B778" t="s">
        <v>1716</v>
      </c>
      <c r="C778" t="s">
        <v>37</v>
      </c>
      <c r="D778">
        <v>1985</v>
      </c>
      <c r="E778" s="1">
        <v>31107</v>
      </c>
      <c r="F778" t="s">
        <v>27</v>
      </c>
      <c r="G778" s="4">
        <v>7</v>
      </c>
      <c r="H778">
        <v>20000</v>
      </c>
      <c r="I778" t="s">
        <v>1771</v>
      </c>
      <c r="J778" t="s">
        <v>2363</v>
      </c>
      <c r="K778" t="s">
        <v>2252</v>
      </c>
      <c r="L778" t="s">
        <v>27</v>
      </c>
      <c r="M778">
        <v>4500000</v>
      </c>
      <c r="N778">
        <v>4500000</v>
      </c>
      <c r="O778">
        <v>18135531</v>
      </c>
      <c r="P778">
        <v>18135531</v>
      </c>
      <c r="Q778" t="s">
        <v>560</v>
      </c>
      <c r="R778">
        <v>95</v>
      </c>
      <c r="S778" t="s">
        <v>18555</v>
      </c>
      <c r="T778">
        <v>7688000</v>
      </c>
      <c r="U778" t="s">
        <v>18930</v>
      </c>
      <c r="V778" t="s">
        <v>18932</v>
      </c>
      <c r="W778" t="s">
        <v>18918</v>
      </c>
      <c r="X778">
        <v>26469356.481132075</v>
      </c>
    </row>
    <row r="779" spans="1:24" hidden="1" x14ac:dyDescent="0.2">
      <c r="A779" t="s">
        <v>2257</v>
      </c>
      <c r="B779" t="s">
        <v>1716</v>
      </c>
      <c r="C779" t="s">
        <v>23</v>
      </c>
      <c r="D779">
        <v>1985</v>
      </c>
      <c r="E779" s="1">
        <v>31149</v>
      </c>
      <c r="F779" t="s">
        <v>27</v>
      </c>
      <c r="G779" s="4">
        <v>7</v>
      </c>
      <c r="H779">
        <v>44000</v>
      </c>
      <c r="I779" t="s">
        <v>985</v>
      </c>
      <c r="J779" t="s">
        <v>2258</v>
      </c>
      <c r="K779" t="s">
        <v>1294</v>
      </c>
      <c r="L779" t="s">
        <v>27</v>
      </c>
      <c r="M779">
        <v>20000000</v>
      </c>
      <c r="N779">
        <v>20000000</v>
      </c>
      <c r="O779">
        <v>18432000</v>
      </c>
      <c r="P779">
        <v>18432000</v>
      </c>
      <c r="Q779" t="s">
        <v>158</v>
      </c>
      <c r="R779">
        <v>121</v>
      </c>
      <c r="S779" t="s">
        <v>18556</v>
      </c>
      <c r="T779">
        <v>21307692.307692308</v>
      </c>
      <c r="U779" t="s">
        <v>18934</v>
      </c>
      <c r="V779" t="s">
        <v>18932</v>
      </c>
      <c r="W779" t="s">
        <v>18920</v>
      </c>
      <c r="X779">
        <v>30189681.392794684</v>
      </c>
    </row>
    <row r="780" spans="1:24" hidden="1" x14ac:dyDescent="0.2">
      <c r="A780" t="s">
        <v>2388</v>
      </c>
      <c r="B780" t="s">
        <v>15</v>
      </c>
      <c r="C780" t="s">
        <v>31</v>
      </c>
      <c r="D780">
        <v>1985</v>
      </c>
      <c r="E780" s="1">
        <v>31275</v>
      </c>
      <c r="F780" t="s">
        <v>27</v>
      </c>
      <c r="G780" s="4">
        <v>6.9</v>
      </c>
      <c r="H780">
        <v>14000</v>
      </c>
      <c r="I780" t="s">
        <v>124</v>
      </c>
      <c r="J780" t="s">
        <v>2389</v>
      </c>
      <c r="K780" t="s">
        <v>2390</v>
      </c>
      <c r="L780" t="s">
        <v>27</v>
      </c>
      <c r="M780">
        <v>24000000</v>
      </c>
      <c r="N780">
        <v>24000000</v>
      </c>
      <c r="O780">
        <v>18707466</v>
      </c>
      <c r="P780">
        <v>18707466</v>
      </c>
      <c r="Q780" t="s">
        <v>507</v>
      </c>
      <c r="R780">
        <v>134</v>
      </c>
      <c r="S780" t="s">
        <v>18557</v>
      </c>
      <c r="T780">
        <v>14892400</v>
      </c>
      <c r="U780" t="s">
        <v>18934</v>
      </c>
      <c r="V780" t="s">
        <v>18932</v>
      </c>
      <c r="W780" t="s">
        <v>18920</v>
      </c>
      <c r="X780">
        <v>30189681.392794684</v>
      </c>
    </row>
    <row r="781" spans="1:24" hidden="1" x14ac:dyDescent="0.2">
      <c r="A781" t="s">
        <v>2302</v>
      </c>
      <c r="B781" t="s">
        <v>15</v>
      </c>
      <c r="C781" t="s">
        <v>37</v>
      </c>
      <c r="D781">
        <v>1985</v>
      </c>
      <c r="E781" s="1">
        <v>31471</v>
      </c>
      <c r="F781" t="s">
        <v>27</v>
      </c>
      <c r="G781" s="4">
        <v>6.2</v>
      </c>
      <c r="H781">
        <v>24000</v>
      </c>
      <c r="I781" t="s">
        <v>492</v>
      </c>
      <c r="J781" t="s">
        <v>2303</v>
      </c>
      <c r="K781" t="s">
        <v>2304</v>
      </c>
      <c r="L781" t="s">
        <v>27</v>
      </c>
      <c r="M781">
        <v>3000000</v>
      </c>
      <c r="N781">
        <v>3000000</v>
      </c>
      <c r="O781">
        <v>19444631</v>
      </c>
      <c r="P781">
        <v>19444631</v>
      </c>
      <c r="Q781" t="s">
        <v>1864</v>
      </c>
      <c r="R781">
        <v>93</v>
      </c>
      <c r="S781" t="s">
        <v>18555</v>
      </c>
      <c r="T781">
        <v>7688000</v>
      </c>
      <c r="U781" t="s">
        <v>18930</v>
      </c>
      <c r="V781" t="s">
        <v>18932</v>
      </c>
      <c r="W781" t="s">
        <v>18918</v>
      </c>
      <c r="X781">
        <v>26469356.481132075</v>
      </c>
    </row>
    <row r="782" spans="1:24" hidden="1" x14ac:dyDescent="0.2">
      <c r="A782" t="s">
        <v>2379</v>
      </c>
      <c r="B782" t="s">
        <v>1716</v>
      </c>
      <c r="C782" t="s">
        <v>23</v>
      </c>
      <c r="D782">
        <v>1985</v>
      </c>
      <c r="E782" s="1">
        <v>31385</v>
      </c>
      <c r="F782" t="s">
        <v>27</v>
      </c>
      <c r="G782" s="4">
        <v>6.8</v>
      </c>
      <c r="H782">
        <v>20000</v>
      </c>
      <c r="I782" t="s">
        <v>963</v>
      </c>
      <c r="J782" t="s">
        <v>2380</v>
      </c>
      <c r="K782" t="s">
        <v>2381</v>
      </c>
      <c r="L782" t="s">
        <v>27</v>
      </c>
      <c r="M782">
        <v>18000000</v>
      </c>
      <c r="N782">
        <v>18000000</v>
      </c>
      <c r="O782">
        <v>19739575</v>
      </c>
      <c r="P782">
        <v>19739575</v>
      </c>
      <c r="Q782" t="s">
        <v>1325</v>
      </c>
      <c r="R782">
        <v>109</v>
      </c>
      <c r="S782" t="s">
        <v>18556</v>
      </c>
      <c r="T782">
        <v>21307692.307692308</v>
      </c>
      <c r="U782" t="s">
        <v>18934</v>
      </c>
      <c r="V782" t="s">
        <v>18932</v>
      </c>
      <c r="W782" t="s">
        <v>18920</v>
      </c>
      <c r="X782">
        <v>30189681.392794684</v>
      </c>
    </row>
    <row r="783" spans="1:24" hidden="1" x14ac:dyDescent="0.2">
      <c r="A783" t="s">
        <v>2346</v>
      </c>
      <c r="B783" t="s">
        <v>15</v>
      </c>
      <c r="C783" t="s">
        <v>23</v>
      </c>
      <c r="D783">
        <v>1985</v>
      </c>
      <c r="E783" s="1">
        <v>31275</v>
      </c>
      <c r="F783" t="s">
        <v>27</v>
      </c>
      <c r="G783" s="4">
        <v>5.5</v>
      </c>
      <c r="H783">
        <v>8900</v>
      </c>
      <c r="I783" t="s">
        <v>878</v>
      </c>
      <c r="J783" t="s">
        <v>2347</v>
      </c>
      <c r="K783" t="s">
        <v>1791</v>
      </c>
      <c r="L783" t="s">
        <v>27</v>
      </c>
      <c r="M783"/>
      <c r="N783">
        <v>21307692.307692308</v>
      </c>
      <c r="O783">
        <v>19875740</v>
      </c>
      <c r="P783">
        <v>19875740</v>
      </c>
      <c r="Q783" t="s">
        <v>2031</v>
      </c>
      <c r="R783">
        <v>107</v>
      </c>
      <c r="S783" t="s">
        <v>18556</v>
      </c>
      <c r="T783">
        <v>21307692.307692308</v>
      </c>
      <c r="U783" t="s">
        <v>18934</v>
      </c>
      <c r="V783" t="s">
        <v>18933</v>
      </c>
      <c r="W783" t="s">
        <v>18921</v>
      </c>
      <c r="X783">
        <v>6286493.1899563316</v>
      </c>
    </row>
    <row r="784" spans="1:24" hidden="1" x14ac:dyDescent="0.2">
      <c r="A784" t="s">
        <v>2502</v>
      </c>
      <c r="B784" t="s">
        <v>15</v>
      </c>
      <c r="C784" t="s">
        <v>31</v>
      </c>
      <c r="D784">
        <v>1985</v>
      </c>
      <c r="E784" s="1">
        <v>31170</v>
      </c>
      <c r="F784" t="s">
        <v>27</v>
      </c>
      <c r="G784" s="4">
        <v>6.1</v>
      </c>
      <c r="H784">
        <v>7300</v>
      </c>
      <c r="I784" t="s">
        <v>2503</v>
      </c>
      <c r="J784" t="s">
        <v>2236</v>
      </c>
      <c r="K784" t="s">
        <v>283</v>
      </c>
      <c r="L784" t="s">
        <v>27</v>
      </c>
      <c r="M784">
        <v>7000000</v>
      </c>
      <c r="N784">
        <v>7000000</v>
      </c>
      <c r="O784">
        <v>20345361</v>
      </c>
      <c r="P784">
        <v>20345361</v>
      </c>
      <c r="Q784" t="s">
        <v>45</v>
      </c>
      <c r="R784">
        <v>101</v>
      </c>
      <c r="S784" t="s">
        <v>18557</v>
      </c>
      <c r="T784">
        <v>14892400</v>
      </c>
      <c r="U784" t="s">
        <v>18930</v>
      </c>
      <c r="V784" t="s">
        <v>18933</v>
      </c>
      <c r="W784" t="s">
        <v>18919</v>
      </c>
      <c r="X784">
        <v>7341085.3065693434</v>
      </c>
    </row>
    <row r="785" spans="1:24" hidden="1" x14ac:dyDescent="0.2">
      <c r="A785" t="s">
        <v>2386</v>
      </c>
      <c r="B785" t="s">
        <v>15</v>
      </c>
      <c r="C785" t="s">
        <v>37</v>
      </c>
      <c r="D785">
        <v>1985</v>
      </c>
      <c r="E785" s="1">
        <v>31128</v>
      </c>
      <c r="F785" t="s">
        <v>27</v>
      </c>
      <c r="G785" s="4">
        <v>4.8</v>
      </c>
      <c r="H785">
        <v>8100</v>
      </c>
      <c r="I785" t="s">
        <v>2387</v>
      </c>
      <c r="J785" t="s">
        <v>443</v>
      </c>
      <c r="K785" t="s">
        <v>444</v>
      </c>
      <c r="L785" t="s">
        <v>27</v>
      </c>
      <c r="M785">
        <v>9000000</v>
      </c>
      <c r="N785">
        <v>9000000</v>
      </c>
      <c r="O785">
        <v>20518905</v>
      </c>
      <c r="P785">
        <v>20518905</v>
      </c>
      <c r="Q785" t="s">
        <v>220</v>
      </c>
      <c r="R785">
        <v>92</v>
      </c>
      <c r="S785" t="s">
        <v>18555</v>
      </c>
      <c r="T785">
        <v>7688000</v>
      </c>
      <c r="U785" t="s">
        <v>18930</v>
      </c>
      <c r="V785" t="s">
        <v>18933</v>
      </c>
      <c r="W785" t="s">
        <v>18919</v>
      </c>
      <c r="X785">
        <v>7341085.3065693434</v>
      </c>
    </row>
    <row r="786" spans="1:24" hidden="1" x14ac:dyDescent="0.2">
      <c r="A786" t="s">
        <v>2259</v>
      </c>
      <c r="B786" t="s">
        <v>2318</v>
      </c>
      <c r="C786" t="s">
        <v>16</v>
      </c>
      <c r="D786">
        <v>1985</v>
      </c>
      <c r="E786" s="1">
        <v>31513</v>
      </c>
      <c r="F786" t="s">
        <v>20</v>
      </c>
      <c r="G786" s="4">
        <v>7.3</v>
      </c>
      <c r="H786">
        <v>41000</v>
      </c>
      <c r="I786" t="s">
        <v>715</v>
      </c>
      <c r="J786" t="s">
        <v>1880</v>
      </c>
      <c r="K786" t="s">
        <v>2260</v>
      </c>
      <c r="L786" t="s">
        <v>20</v>
      </c>
      <c r="M786">
        <v>3000000</v>
      </c>
      <c r="N786">
        <v>3000000</v>
      </c>
      <c r="O786">
        <v>21041453</v>
      </c>
      <c r="P786">
        <v>21041453</v>
      </c>
      <c r="Q786" t="s">
        <v>924</v>
      </c>
      <c r="R786">
        <v>117</v>
      </c>
      <c r="S786" t="s">
        <v>18559</v>
      </c>
      <c r="T786">
        <v>11252777.777777778</v>
      </c>
      <c r="U786" t="s">
        <v>18930</v>
      </c>
      <c r="V786" t="s">
        <v>18932</v>
      </c>
      <c r="W786" t="s">
        <v>18918</v>
      </c>
      <c r="X786">
        <v>26469356.481132075</v>
      </c>
    </row>
    <row r="787" spans="1:24" hidden="1" x14ac:dyDescent="0.2">
      <c r="A787" t="s">
        <v>2307</v>
      </c>
      <c r="B787" t="s">
        <v>30</v>
      </c>
      <c r="C787" t="s">
        <v>340</v>
      </c>
      <c r="D787">
        <v>1985</v>
      </c>
      <c r="E787" s="1">
        <v>31252</v>
      </c>
      <c r="F787" t="s">
        <v>27</v>
      </c>
      <c r="G787" s="4">
        <v>6.4</v>
      </c>
      <c r="H787">
        <v>33000</v>
      </c>
      <c r="I787" t="s">
        <v>2308</v>
      </c>
      <c r="J787" t="s">
        <v>2309</v>
      </c>
      <c r="K787" t="s">
        <v>2310</v>
      </c>
      <c r="L787" t="s">
        <v>27</v>
      </c>
      <c r="M787">
        <v>44000000</v>
      </c>
      <c r="N787">
        <v>44000000</v>
      </c>
      <c r="O787">
        <v>21288692</v>
      </c>
      <c r="P787">
        <v>21288692</v>
      </c>
      <c r="Q787" t="s">
        <v>1480</v>
      </c>
      <c r="R787">
        <v>80</v>
      </c>
      <c r="S787" t="s">
        <v>18563</v>
      </c>
      <c r="T787">
        <v>15750000</v>
      </c>
      <c r="U787" t="s">
        <v>18934</v>
      </c>
      <c r="V787" t="s">
        <v>18932</v>
      </c>
      <c r="W787" t="s">
        <v>18920</v>
      </c>
      <c r="X787">
        <v>30189681.392794684</v>
      </c>
    </row>
    <row r="788" spans="1:24" hidden="1" x14ac:dyDescent="0.2">
      <c r="A788" t="s">
        <v>2311</v>
      </c>
      <c r="B788" t="s">
        <v>15</v>
      </c>
      <c r="C788" t="s">
        <v>47</v>
      </c>
      <c r="D788">
        <v>1985</v>
      </c>
      <c r="E788" s="1">
        <v>31128</v>
      </c>
      <c r="F788" t="s">
        <v>27</v>
      </c>
      <c r="G788" s="4">
        <v>4.8</v>
      </c>
      <c r="H788">
        <v>35000</v>
      </c>
      <c r="I788" t="s">
        <v>2312</v>
      </c>
      <c r="J788" t="s">
        <v>935</v>
      </c>
      <c r="K788" t="s">
        <v>2313</v>
      </c>
      <c r="L788" t="s">
        <v>27</v>
      </c>
      <c r="M788">
        <v>2200000</v>
      </c>
      <c r="N788">
        <v>2200000</v>
      </c>
      <c r="O788">
        <v>21930418</v>
      </c>
      <c r="P788">
        <v>21930418</v>
      </c>
      <c r="Q788" t="s">
        <v>494</v>
      </c>
      <c r="R788">
        <v>92</v>
      </c>
      <c r="S788" t="s">
        <v>18562</v>
      </c>
      <c r="T788">
        <v>3290000</v>
      </c>
      <c r="U788" t="s">
        <v>18930</v>
      </c>
      <c r="V788" t="s">
        <v>18932</v>
      </c>
      <c r="W788" t="s">
        <v>18918</v>
      </c>
      <c r="X788">
        <v>26469356.481132075</v>
      </c>
    </row>
    <row r="789" spans="1:24" hidden="1" x14ac:dyDescent="0.2">
      <c r="A789" t="s">
        <v>2603</v>
      </c>
      <c r="B789" t="s">
        <v>292</v>
      </c>
      <c r="C789" t="s">
        <v>340</v>
      </c>
      <c r="D789">
        <v>1985</v>
      </c>
      <c r="E789" s="1">
        <v>31135</v>
      </c>
      <c r="F789" t="s">
        <v>27</v>
      </c>
      <c r="G789" s="4">
        <v>5.7</v>
      </c>
      <c r="H789">
        <v>5200</v>
      </c>
      <c r="I789" t="s">
        <v>2604</v>
      </c>
      <c r="J789" t="s">
        <v>2605</v>
      </c>
      <c r="K789" t="s">
        <v>2606</v>
      </c>
      <c r="L789" t="s">
        <v>170</v>
      </c>
      <c r="M789">
        <v>2000000</v>
      </c>
      <c r="N789">
        <v>2000000</v>
      </c>
      <c r="O789">
        <v>22934622</v>
      </c>
      <c r="P789">
        <v>22934622</v>
      </c>
      <c r="Q789" t="s">
        <v>1489</v>
      </c>
      <c r="R789">
        <v>77</v>
      </c>
      <c r="S789" t="s">
        <v>18563</v>
      </c>
      <c r="T789">
        <v>15750000</v>
      </c>
      <c r="U789" t="s">
        <v>18930</v>
      </c>
      <c r="V789" t="s">
        <v>18933</v>
      </c>
      <c r="W789" t="s">
        <v>18919</v>
      </c>
      <c r="X789">
        <v>7341085.3065693434</v>
      </c>
    </row>
    <row r="790" spans="1:24" hidden="1" x14ac:dyDescent="0.2">
      <c r="A790" t="s">
        <v>2516</v>
      </c>
      <c r="B790" t="s">
        <v>30</v>
      </c>
      <c r="C790" t="s">
        <v>23</v>
      </c>
      <c r="D790">
        <v>1985</v>
      </c>
      <c r="E790" s="1">
        <v>31378</v>
      </c>
      <c r="F790" t="s">
        <v>27</v>
      </c>
      <c r="G790" s="4">
        <v>6.3</v>
      </c>
      <c r="H790">
        <v>12000</v>
      </c>
      <c r="I790" t="s">
        <v>96</v>
      </c>
      <c r="J790" t="s">
        <v>1894</v>
      </c>
      <c r="K790" t="s">
        <v>339</v>
      </c>
      <c r="L790" t="s">
        <v>20</v>
      </c>
      <c r="M790">
        <v>50000000</v>
      </c>
      <c r="N790">
        <v>50000000</v>
      </c>
      <c r="O790">
        <v>23717291</v>
      </c>
      <c r="P790">
        <v>23717291</v>
      </c>
      <c r="Q790" t="s">
        <v>2517</v>
      </c>
      <c r="R790">
        <v>107</v>
      </c>
      <c r="S790" t="s">
        <v>18556</v>
      </c>
      <c r="T790">
        <v>21307692.307692308</v>
      </c>
      <c r="U790" t="s">
        <v>18935</v>
      </c>
      <c r="V790" t="s">
        <v>18932</v>
      </c>
      <c r="W790" t="s">
        <v>18924</v>
      </c>
      <c r="X790">
        <v>67103305.399999999</v>
      </c>
    </row>
    <row r="791" spans="1:24" hidden="1" x14ac:dyDescent="0.2">
      <c r="A791" t="s">
        <v>2444</v>
      </c>
      <c r="B791" t="s">
        <v>15</v>
      </c>
      <c r="C791" t="s">
        <v>31</v>
      </c>
      <c r="D791">
        <v>1985</v>
      </c>
      <c r="E791" s="1">
        <v>31231</v>
      </c>
      <c r="F791" t="s">
        <v>27</v>
      </c>
      <c r="G791" s="4">
        <v>6.9</v>
      </c>
      <c r="H791">
        <v>9600</v>
      </c>
      <c r="I791" t="s">
        <v>452</v>
      </c>
      <c r="J791" t="s">
        <v>2445</v>
      </c>
      <c r="K791" t="s">
        <v>2446</v>
      </c>
      <c r="L791" t="s">
        <v>20</v>
      </c>
      <c r="M791"/>
      <c r="N791">
        <v>14892400</v>
      </c>
      <c r="O791">
        <v>24468550</v>
      </c>
      <c r="P791">
        <v>24468550</v>
      </c>
      <c r="Q791" t="s">
        <v>2447</v>
      </c>
      <c r="R791">
        <v>114</v>
      </c>
      <c r="S791" t="s">
        <v>18557</v>
      </c>
      <c r="T791">
        <v>14892400</v>
      </c>
      <c r="U791" t="s">
        <v>18934</v>
      </c>
      <c r="V791" t="s">
        <v>18932</v>
      </c>
      <c r="W791" t="s">
        <v>18920</v>
      </c>
      <c r="X791">
        <v>30189681.392794684</v>
      </c>
    </row>
    <row r="792" spans="1:24" hidden="1" x14ac:dyDescent="0.2">
      <c r="A792" t="s">
        <v>2283</v>
      </c>
      <c r="B792" t="s">
        <v>30</v>
      </c>
      <c r="C792" t="s">
        <v>37</v>
      </c>
      <c r="D792">
        <v>1985</v>
      </c>
      <c r="E792" s="1">
        <v>31268</v>
      </c>
      <c r="F792" t="s">
        <v>27</v>
      </c>
      <c r="G792" s="4">
        <v>6.3</v>
      </c>
      <c r="H792">
        <v>15000</v>
      </c>
      <c r="I792" t="s">
        <v>1015</v>
      </c>
      <c r="J792" t="s">
        <v>2284</v>
      </c>
      <c r="K792" t="s">
        <v>1597</v>
      </c>
      <c r="L792" t="s">
        <v>27</v>
      </c>
      <c r="M792"/>
      <c r="N792">
        <v>7688000</v>
      </c>
      <c r="O792">
        <v>24689703</v>
      </c>
      <c r="P792">
        <v>24689703</v>
      </c>
      <c r="Q792" t="s">
        <v>40</v>
      </c>
      <c r="R792">
        <v>87</v>
      </c>
      <c r="S792" t="s">
        <v>18555</v>
      </c>
      <c r="T792">
        <v>7688000</v>
      </c>
      <c r="U792" t="s">
        <v>18930</v>
      </c>
      <c r="V792" t="s">
        <v>18932</v>
      </c>
      <c r="W792" t="s">
        <v>18918</v>
      </c>
      <c r="X792">
        <v>26469356.481132075</v>
      </c>
    </row>
    <row r="793" spans="1:24" hidden="1" x14ac:dyDescent="0.2">
      <c r="A793" t="s">
        <v>2262</v>
      </c>
      <c r="B793" t="s">
        <v>15</v>
      </c>
      <c r="C793" t="s">
        <v>133</v>
      </c>
      <c r="D793">
        <v>1985</v>
      </c>
      <c r="E793" s="1">
        <v>31261</v>
      </c>
      <c r="F793" t="s">
        <v>27</v>
      </c>
      <c r="G793" s="4">
        <v>7.1</v>
      </c>
      <c r="H793">
        <v>63000</v>
      </c>
      <c r="I793" t="s">
        <v>1072</v>
      </c>
      <c r="J793" t="s">
        <v>1072</v>
      </c>
      <c r="K793" t="s">
        <v>2263</v>
      </c>
      <c r="L793" t="s">
        <v>27</v>
      </c>
      <c r="M793">
        <v>9000000</v>
      </c>
      <c r="N793">
        <v>9000000</v>
      </c>
      <c r="O793">
        <v>24922237</v>
      </c>
      <c r="P793">
        <v>24922237</v>
      </c>
      <c r="Q793" t="s">
        <v>28</v>
      </c>
      <c r="R793">
        <v>106</v>
      </c>
      <c r="S793" t="s">
        <v>18561</v>
      </c>
      <c r="T793">
        <v>11000000</v>
      </c>
      <c r="U793" t="s">
        <v>18930</v>
      </c>
      <c r="V793" t="s">
        <v>18932</v>
      </c>
      <c r="W793" t="s">
        <v>18918</v>
      </c>
      <c r="X793">
        <v>26469356.481132075</v>
      </c>
    </row>
    <row r="794" spans="1:24" hidden="1" x14ac:dyDescent="0.2">
      <c r="A794" t="s">
        <v>2521</v>
      </c>
      <c r="B794" t="s">
        <v>1716</v>
      </c>
      <c r="C794" t="s">
        <v>16</v>
      </c>
      <c r="D794">
        <v>1985</v>
      </c>
      <c r="E794" s="1">
        <v>31317</v>
      </c>
      <c r="F794" t="s">
        <v>27</v>
      </c>
      <c r="G794" s="4">
        <v>6.6</v>
      </c>
      <c r="H794">
        <v>6900</v>
      </c>
      <c r="I794" t="s">
        <v>1102</v>
      </c>
      <c r="J794" t="s">
        <v>2522</v>
      </c>
      <c r="K794" t="s">
        <v>108</v>
      </c>
      <c r="L794" t="s">
        <v>27</v>
      </c>
      <c r="M794">
        <v>10000000</v>
      </c>
      <c r="N794">
        <v>10000000</v>
      </c>
      <c r="O794">
        <v>25627836</v>
      </c>
      <c r="P794">
        <v>25627836</v>
      </c>
      <c r="Q794" t="s">
        <v>28</v>
      </c>
      <c r="R794">
        <v>98</v>
      </c>
      <c r="S794" t="s">
        <v>18559</v>
      </c>
      <c r="T794">
        <v>11252777.777777778</v>
      </c>
      <c r="U794" t="s">
        <v>18934</v>
      </c>
      <c r="V794" t="s">
        <v>18933</v>
      </c>
      <c r="W794" t="s">
        <v>18921</v>
      </c>
      <c r="X794">
        <v>6286493.1899563316</v>
      </c>
    </row>
    <row r="795" spans="1:24" hidden="1" x14ac:dyDescent="0.2">
      <c r="A795" t="s">
        <v>2324</v>
      </c>
      <c r="B795" t="s">
        <v>1716</v>
      </c>
      <c r="C795" t="s">
        <v>31</v>
      </c>
      <c r="D795">
        <v>1985</v>
      </c>
      <c r="E795" s="1">
        <v>31128</v>
      </c>
      <c r="F795" t="s">
        <v>27</v>
      </c>
      <c r="G795" s="4">
        <v>6.9</v>
      </c>
      <c r="H795">
        <v>13000</v>
      </c>
      <c r="I795" t="s">
        <v>702</v>
      </c>
      <c r="J795" t="s">
        <v>2325</v>
      </c>
      <c r="K795" t="s">
        <v>2326</v>
      </c>
      <c r="L795" t="s">
        <v>27</v>
      </c>
      <c r="M795">
        <v>10000000</v>
      </c>
      <c r="N795">
        <v>10000000</v>
      </c>
      <c r="O795">
        <v>25754284</v>
      </c>
      <c r="P795">
        <v>25754284</v>
      </c>
      <c r="Q795" t="s">
        <v>2241</v>
      </c>
      <c r="R795">
        <v>109</v>
      </c>
      <c r="S795" t="s">
        <v>18557</v>
      </c>
      <c r="T795">
        <v>14892400</v>
      </c>
      <c r="U795" t="s">
        <v>18934</v>
      </c>
      <c r="V795" t="s">
        <v>18932</v>
      </c>
      <c r="W795" t="s">
        <v>18920</v>
      </c>
      <c r="X795">
        <v>30189681.392794684</v>
      </c>
    </row>
    <row r="796" spans="1:24" hidden="1" x14ac:dyDescent="0.2">
      <c r="A796" t="s">
        <v>2267</v>
      </c>
      <c r="B796" t="s">
        <v>15</v>
      </c>
      <c r="C796" t="s">
        <v>23</v>
      </c>
      <c r="D796">
        <v>1985</v>
      </c>
      <c r="E796" s="1">
        <v>31289</v>
      </c>
      <c r="F796" t="s">
        <v>27</v>
      </c>
      <c r="G796" s="4">
        <v>6.7</v>
      </c>
      <c r="H796">
        <v>17000</v>
      </c>
      <c r="I796" t="s">
        <v>2268</v>
      </c>
      <c r="J796" t="s">
        <v>2269</v>
      </c>
      <c r="K796" t="s">
        <v>1511</v>
      </c>
      <c r="L796" t="s">
        <v>1222</v>
      </c>
      <c r="M796">
        <v>6500000</v>
      </c>
      <c r="N796">
        <v>6500000</v>
      </c>
      <c r="O796"/>
      <c r="P796">
        <v>26469356.481132075</v>
      </c>
      <c r="Q796" t="s">
        <v>2270</v>
      </c>
      <c r="R796">
        <v>126</v>
      </c>
      <c r="S796" t="s">
        <v>18556</v>
      </c>
      <c r="T796">
        <v>21307692.307692308</v>
      </c>
      <c r="U796" t="s">
        <v>18930</v>
      </c>
      <c r="V796" t="s">
        <v>18932</v>
      </c>
      <c r="W796" t="s">
        <v>18918</v>
      </c>
      <c r="X796">
        <v>26469356.481132075</v>
      </c>
    </row>
    <row r="797" spans="1:24" hidden="1" x14ac:dyDescent="0.2">
      <c r="A797" t="s">
        <v>2391</v>
      </c>
      <c r="B797" t="s">
        <v>15</v>
      </c>
      <c r="C797" t="s">
        <v>37</v>
      </c>
      <c r="D797">
        <v>1985</v>
      </c>
      <c r="E797" s="1">
        <v>31212</v>
      </c>
      <c r="F797" t="s">
        <v>27</v>
      </c>
      <c r="G797" s="4">
        <v>6.7</v>
      </c>
      <c r="H797">
        <v>23000</v>
      </c>
      <c r="I797" t="s">
        <v>374</v>
      </c>
      <c r="J797" t="s">
        <v>2392</v>
      </c>
      <c r="K797" t="s">
        <v>19</v>
      </c>
      <c r="L797" t="s">
        <v>27</v>
      </c>
      <c r="M797"/>
      <c r="N797">
        <v>7688000</v>
      </c>
      <c r="O797">
        <v>26657534</v>
      </c>
      <c r="P797">
        <v>26657534</v>
      </c>
      <c r="Q797" t="s">
        <v>1053</v>
      </c>
      <c r="R797">
        <v>130</v>
      </c>
      <c r="S797" t="s">
        <v>18555</v>
      </c>
      <c r="T797">
        <v>7688000</v>
      </c>
      <c r="U797" t="s">
        <v>18930</v>
      </c>
      <c r="V797" t="s">
        <v>18932</v>
      </c>
      <c r="W797" t="s">
        <v>18918</v>
      </c>
      <c r="X797">
        <v>26469356.481132075</v>
      </c>
    </row>
    <row r="798" spans="1:24" hidden="1" x14ac:dyDescent="0.2">
      <c r="A798" t="s">
        <v>2330</v>
      </c>
      <c r="B798" t="s">
        <v>1716</v>
      </c>
      <c r="C798" t="s">
        <v>37</v>
      </c>
      <c r="D798">
        <v>1985</v>
      </c>
      <c r="E798" s="1">
        <v>31149</v>
      </c>
      <c r="F798" t="s">
        <v>27</v>
      </c>
      <c r="G798" s="4">
        <v>6</v>
      </c>
      <c r="H798">
        <v>22000</v>
      </c>
      <c r="I798" t="s">
        <v>2331</v>
      </c>
      <c r="J798" t="s">
        <v>2332</v>
      </c>
      <c r="K798" t="s">
        <v>1590</v>
      </c>
      <c r="L798" t="s">
        <v>27</v>
      </c>
      <c r="M798">
        <v>4500000</v>
      </c>
      <c r="N798">
        <v>4500000</v>
      </c>
      <c r="O798">
        <v>27398584</v>
      </c>
      <c r="P798">
        <v>27398584</v>
      </c>
      <c r="Q798" t="s">
        <v>45</v>
      </c>
      <c r="R798">
        <v>104</v>
      </c>
      <c r="S798" t="s">
        <v>18555</v>
      </c>
      <c r="T798">
        <v>7688000</v>
      </c>
      <c r="U798" t="s">
        <v>18930</v>
      </c>
      <c r="V798" t="s">
        <v>18932</v>
      </c>
      <c r="W798" t="s">
        <v>18918</v>
      </c>
      <c r="X798">
        <v>26469356.481132075</v>
      </c>
    </row>
    <row r="799" spans="1:24" hidden="1" x14ac:dyDescent="0.2">
      <c r="A799" t="s">
        <v>2279</v>
      </c>
      <c r="B799" t="s">
        <v>15</v>
      </c>
      <c r="C799" t="s">
        <v>47</v>
      </c>
      <c r="D799">
        <v>1985</v>
      </c>
      <c r="E799" s="1">
        <v>31352</v>
      </c>
      <c r="F799" t="s">
        <v>27</v>
      </c>
      <c r="G799" s="4">
        <v>5.5</v>
      </c>
      <c r="H799">
        <v>63000</v>
      </c>
      <c r="I799" t="s">
        <v>2280</v>
      </c>
      <c r="J799" t="s">
        <v>2281</v>
      </c>
      <c r="K799" t="s">
        <v>2282</v>
      </c>
      <c r="L799" t="s">
        <v>27</v>
      </c>
      <c r="M799">
        <v>3000000</v>
      </c>
      <c r="N799">
        <v>3000000</v>
      </c>
      <c r="O799">
        <v>29999213</v>
      </c>
      <c r="P799">
        <v>29999213</v>
      </c>
      <c r="Q799" t="s">
        <v>1736</v>
      </c>
      <c r="R799">
        <v>87</v>
      </c>
      <c r="S799" t="s">
        <v>18562</v>
      </c>
      <c r="T799">
        <v>3290000</v>
      </c>
      <c r="U799" t="s">
        <v>18930</v>
      </c>
      <c r="V799" t="s">
        <v>18932</v>
      </c>
      <c r="W799" t="s">
        <v>18918</v>
      </c>
      <c r="X799">
        <v>26469356.481132075</v>
      </c>
    </row>
    <row r="800" spans="1:24" hidden="1" x14ac:dyDescent="0.2">
      <c r="A800" t="s">
        <v>2419</v>
      </c>
      <c r="B800" t="s">
        <v>1716</v>
      </c>
      <c r="C800" t="s">
        <v>37</v>
      </c>
      <c r="D800">
        <v>1985</v>
      </c>
      <c r="E800" s="1">
        <v>31443</v>
      </c>
      <c r="F800" t="s">
        <v>27</v>
      </c>
      <c r="G800" s="4">
        <v>7</v>
      </c>
      <c r="H800">
        <v>5600</v>
      </c>
      <c r="I800" t="s">
        <v>776</v>
      </c>
      <c r="J800" t="s">
        <v>2420</v>
      </c>
      <c r="K800" t="s">
        <v>778</v>
      </c>
      <c r="L800" t="s">
        <v>27</v>
      </c>
      <c r="M800">
        <v>13000000</v>
      </c>
      <c r="N800">
        <v>13000000</v>
      </c>
      <c r="O800">
        <v>30867525</v>
      </c>
      <c r="P800">
        <v>30867525</v>
      </c>
      <c r="Q800" t="s">
        <v>28</v>
      </c>
      <c r="R800">
        <v>107</v>
      </c>
      <c r="S800" t="s">
        <v>18555</v>
      </c>
      <c r="T800">
        <v>7688000</v>
      </c>
      <c r="U800" t="s">
        <v>18934</v>
      </c>
      <c r="V800" t="s">
        <v>18933</v>
      </c>
      <c r="W800" t="s">
        <v>18921</v>
      </c>
      <c r="X800">
        <v>6286493.1899563316</v>
      </c>
    </row>
    <row r="801" spans="1:24" hidden="1" x14ac:dyDescent="0.2">
      <c r="A801" t="s">
        <v>2248</v>
      </c>
      <c r="B801" t="s">
        <v>1716</v>
      </c>
      <c r="C801" t="s">
        <v>31</v>
      </c>
      <c r="D801">
        <v>1985</v>
      </c>
      <c r="E801" s="1">
        <v>31238</v>
      </c>
      <c r="F801" t="s">
        <v>27</v>
      </c>
      <c r="G801" s="4">
        <v>7.2</v>
      </c>
      <c r="H801">
        <v>40000</v>
      </c>
      <c r="I801" t="s">
        <v>428</v>
      </c>
      <c r="J801" t="s">
        <v>428</v>
      </c>
      <c r="K801" t="s">
        <v>1484</v>
      </c>
      <c r="L801" t="s">
        <v>27</v>
      </c>
      <c r="M801">
        <v>26000000</v>
      </c>
      <c r="N801">
        <v>26000000</v>
      </c>
      <c r="O801">
        <v>32192570</v>
      </c>
      <c r="P801">
        <v>32192570</v>
      </c>
      <c r="Q801" t="s">
        <v>28</v>
      </c>
      <c r="R801">
        <v>133</v>
      </c>
      <c r="S801" t="s">
        <v>18557</v>
      </c>
      <c r="T801">
        <v>14892400</v>
      </c>
      <c r="U801" t="s">
        <v>18934</v>
      </c>
      <c r="V801" t="s">
        <v>18932</v>
      </c>
      <c r="W801" t="s">
        <v>18920</v>
      </c>
      <c r="X801">
        <v>30189681.392794684</v>
      </c>
    </row>
    <row r="802" spans="1:24" hidden="1" x14ac:dyDescent="0.2">
      <c r="A802" t="s">
        <v>2237</v>
      </c>
      <c r="B802" t="s">
        <v>30</v>
      </c>
      <c r="C802" t="s">
        <v>37</v>
      </c>
      <c r="D802">
        <v>1985</v>
      </c>
      <c r="E802" s="1">
        <v>31282</v>
      </c>
      <c r="F802" t="s">
        <v>27</v>
      </c>
      <c r="G802" s="4">
        <v>6.1</v>
      </c>
      <c r="H802">
        <v>48000</v>
      </c>
      <c r="I802" t="s">
        <v>2238</v>
      </c>
      <c r="J802" t="s">
        <v>2239</v>
      </c>
      <c r="K802" t="s">
        <v>2208</v>
      </c>
      <c r="L802" t="s">
        <v>27</v>
      </c>
      <c r="M802"/>
      <c r="N802">
        <v>7688000</v>
      </c>
      <c r="O802">
        <v>33086611</v>
      </c>
      <c r="P802">
        <v>33086611</v>
      </c>
      <c r="Q802" t="s">
        <v>1316</v>
      </c>
      <c r="R802">
        <v>91</v>
      </c>
      <c r="S802" t="s">
        <v>18555</v>
      </c>
      <c r="T802">
        <v>7688000</v>
      </c>
      <c r="U802" t="s">
        <v>18930</v>
      </c>
      <c r="V802" t="s">
        <v>18932</v>
      </c>
      <c r="W802" t="s">
        <v>18918</v>
      </c>
      <c r="X802">
        <v>26469356.481132075</v>
      </c>
    </row>
    <row r="803" spans="1:24" hidden="1" x14ac:dyDescent="0.2">
      <c r="A803" t="s">
        <v>2271</v>
      </c>
      <c r="B803" t="s">
        <v>1716</v>
      </c>
      <c r="C803" t="s">
        <v>31</v>
      </c>
      <c r="D803">
        <v>1985</v>
      </c>
      <c r="E803" s="1">
        <v>31238</v>
      </c>
      <c r="F803" t="s">
        <v>27</v>
      </c>
      <c r="G803" s="4">
        <v>6.3</v>
      </c>
      <c r="H803">
        <v>129000</v>
      </c>
      <c r="I803" t="s">
        <v>457</v>
      </c>
      <c r="J803" t="s">
        <v>458</v>
      </c>
      <c r="K803" t="s">
        <v>459</v>
      </c>
      <c r="L803" t="s">
        <v>214</v>
      </c>
      <c r="M803">
        <v>10000000</v>
      </c>
      <c r="N803">
        <v>10000000</v>
      </c>
      <c r="O803">
        <v>36230219</v>
      </c>
      <c r="P803">
        <v>36230219</v>
      </c>
      <c r="Q803" t="s">
        <v>460</v>
      </c>
      <c r="R803">
        <v>107</v>
      </c>
      <c r="S803" t="s">
        <v>18557</v>
      </c>
      <c r="T803">
        <v>14892400</v>
      </c>
      <c r="U803" t="s">
        <v>18934</v>
      </c>
      <c r="V803" t="s">
        <v>18931</v>
      </c>
      <c r="W803" t="s">
        <v>18922</v>
      </c>
      <c r="X803">
        <v>142113917.4372049</v>
      </c>
    </row>
    <row r="804" spans="1:24" hidden="1" x14ac:dyDescent="0.2">
      <c r="A804" t="s">
        <v>2231</v>
      </c>
      <c r="B804" t="s">
        <v>15</v>
      </c>
      <c r="C804" t="s">
        <v>16</v>
      </c>
      <c r="D804">
        <v>1985</v>
      </c>
      <c r="E804" s="1">
        <v>31226</v>
      </c>
      <c r="F804" t="s">
        <v>27</v>
      </c>
      <c r="G804" s="4">
        <v>6.4</v>
      </c>
      <c r="H804">
        <v>38000</v>
      </c>
      <c r="I804" t="s">
        <v>707</v>
      </c>
      <c r="J804" t="s">
        <v>707</v>
      </c>
      <c r="K804" t="s">
        <v>2232</v>
      </c>
      <c r="L804" t="s">
        <v>27</v>
      </c>
      <c r="M804">
        <v>10000000</v>
      </c>
      <c r="N804">
        <v>10000000</v>
      </c>
      <c r="O804">
        <v>37803872</v>
      </c>
      <c r="P804">
        <v>37803872</v>
      </c>
      <c r="Q804" t="s">
        <v>28</v>
      </c>
      <c r="R804">
        <v>110</v>
      </c>
      <c r="S804" t="s">
        <v>18559</v>
      </c>
      <c r="T804">
        <v>11252777.777777778</v>
      </c>
      <c r="U804" t="s">
        <v>18934</v>
      </c>
      <c r="V804" t="s">
        <v>18932</v>
      </c>
      <c r="W804" t="s">
        <v>18920</v>
      </c>
      <c r="X804">
        <v>30189681.392794684</v>
      </c>
    </row>
    <row r="805" spans="1:24" hidden="1" x14ac:dyDescent="0.2">
      <c r="A805" t="s">
        <v>2203</v>
      </c>
      <c r="B805" t="s">
        <v>1716</v>
      </c>
      <c r="C805" t="s">
        <v>37</v>
      </c>
      <c r="D805">
        <v>1985</v>
      </c>
      <c r="E805" s="1">
        <v>31261</v>
      </c>
      <c r="F805" t="s">
        <v>27</v>
      </c>
      <c r="G805" s="4">
        <v>6.6</v>
      </c>
      <c r="H805">
        <v>83000</v>
      </c>
      <c r="I805" t="s">
        <v>1121</v>
      </c>
      <c r="J805" t="s">
        <v>1121</v>
      </c>
      <c r="K805" t="s">
        <v>2204</v>
      </c>
      <c r="L805" t="s">
        <v>27</v>
      </c>
      <c r="M805">
        <v>7500000</v>
      </c>
      <c r="N805">
        <v>7500000</v>
      </c>
      <c r="O805">
        <v>38934048</v>
      </c>
      <c r="P805">
        <v>38934048</v>
      </c>
      <c r="Q805" t="s">
        <v>55</v>
      </c>
      <c r="R805">
        <v>94</v>
      </c>
      <c r="S805" t="s">
        <v>18555</v>
      </c>
      <c r="T805">
        <v>7688000</v>
      </c>
      <c r="U805" t="s">
        <v>18930</v>
      </c>
      <c r="V805" t="s">
        <v>18932</v>
      </c>
      <c r="W805" t="s">
        <v>18918</v>
      </c>
      <c r="X805">
        <v>26469356.481132075</v>
      </c>
    </row>
    <row r="806" spans="1:24" hidden="1" x14ac:dyDescent="0.2">
      <c r="A806" t="s">
        <v>2339</v>
      </c>
      <c r="B806" t="s">
        <v>15</v>
      </c>
      <c r="C806" t="s">
        <v>16</v>
      </c>
      <c r="D806">
        <v>1985</v>
      </c>
      <c r="E806" s="1">
        <v>31324</v>
      </c>
      <c r="F806" t="s">
        <v>27</v>
      </c>
      <c r="G806" s="4">
        <v>6.5</v>
      </c>
      <c r="H806">
        <v>14000</v>
      </c>
      <c r="I806" t="s">
        <v>670</v>
      </c>
      <c r="J806" t="s">
        <v>2340</v>
      </c>
      <c r="K806" t="s">
        <v>568</v>
      </c>
      <c r="L806" t="s">
        <v>27</v>
      </c>
      <c r="M806">
        <v>15000000</v>
      </c>
      <c r="N806">
        <v>15000000</v>
      </c>
      <c r="O806">
        <v>40491165</v>
      </c>
      <c r="P806">
        <v>40491165</v>
      </c>
      <c r="Q806" t="s">
        <v>28</v>
      </c>
      <c r="R806">
        <v>108</v>
      </c>
      <c r="S806" t="s">
        <v>18559</v>
      </c>
      <c r="T806">
        <v>11252777.777777778</v>
      </c>
      <c r="U806" t="s">
        <v>18934</v>
      </c>
      <c r="V806" t="s">
        <v>18932</v>
      </c>
      <c r="W806" t="s">
        <v>18920</v>
      </c>
      <c r="X806">
        <v>30189681.392794684</v>
      </c>
    </row>
    <row r="807" spans="1:24" hidden="1" x14ac:dyDescent="0.2">
      <c r="A807" t="s">
        <v>2287</v>
      </c>
      <c r="B807" t="s">
        <v>30</v>
      </c>
      <c r="C807" t="s">
        <v>23</v>
      </c>
      <c r="D807">
        <v>1985</v>
      </c>
      <c r="E807" s="1">
        <v>31268</v>
      </c>
      <c r="F807" t="s">
        <v>27</v>
      </c>
      <c r="G807" s="4">
        <v>7</v>
      </c>
      <c r="H807">
        <v>50000</v>
      </c>
      <c r="I807" t="s">
        <v>2288</v>
      </c>
      <c r="J807" t="s">
        <v>2289</v>
      </c>
      <c r="K807" t="s">
        <v>2290</v>
      </c>
      <c r="L807" t="s">
        <v>27</v>
      </c>
      <c r="M807">
        <v>6000000</v>
      </c>
      <c r="N807">
        <v>6000000</v>
      </c>
      <c r="O807">
        <v>40940662</v>
      </c>
      <c r="P807">
        <v>40940662</v>
      </c>
      <c r="Q807" t="s">
        <v>21</v>
      </c>
      <c r="R807">
        <v>91</v>
      </c>
      <c r="S807" t="s">
        <v>18556</v>
      </c>
      <c r="T807">
        <v>21307692.307692308</v>
      </c>
      <c r="U807" t="s">
        <v>18930</v>
      </c>
      <c r="V807" t="s">
        <v>18932</v>
      </c>
      <c r="W807" t="s">
        <v>18918</v>
      </c>
      <c r="X807">
        <v>26469356.481132075</v>
      </c>
    </row>
    <row r="808" spans="1:24" hidden="1" x14ac:dyDescent="0.2">
      <c r="A808" t="s">
        <v>2235</v>
      </c>
      <c r="B808" t="s">
        <v>15</v>
      </c>
      <c r="C808" t="s">
        <v>16</v>
      </c>
      <c r="D808">
        <v>1985</v>
      </c>
      <c r="E808" s="1">
        <v>31226</v>
      </c>
      <c r="F808" t="s">
        <v>27</v>
      </c>
      <c r="G808" s="4">
        <v>7.3</v>
      </c>
      <c r="H808">
        <v>55000</v>
      </c>
      <c r="I808" t="s">
        <v>75</v>
      </c>
      <c r="J808" t="s">
        <v>2236</v>
      </c>
      <c r="K808" t="s">
        <v>75</v>
      </c>
      <c r="L808" t="s">
        <v>27</v>
      </c>
      <c r="M808">
        <v>6900000</v>
      </c>
      <c r="N808">
        <v>6900000</v>
      </c>
      <c r="O808">
        <v>41410568</v>
      </c>
      <c r="P808">
        <v>41410568</v>
      </c>
      <c r="Q808" t="s">
        <v>76</v>
      </c>
      <c r="R808">
        <v>115</v>
      </c>
      <c r="S808" t="s">
        <v>18559</v>
      </c>
      <c r="T808">
        <v>11252777.777777778</v>
      </c>
      <c r="U808" t="s">
        <v>18930</v>
      </c>
      <c r="V808" t="s">
        <v>18932</v>
      </c>
      <c r="W808" t="s">
        <v>18918</v>
      </c>
      <c r="X808">
        <v>26469356.481132075</v>
      </c>
    </row>
    <row r="809" spans="1:24" hidden="1" x14ac:dyDescent="0.2">
      <c r="A809" t="s">
        <v>2364</v>
      </c>
      <c r="B809" t="s">
        <v>1716</v>
      </c>
      <c r="C809" t="s">
        <v>16</v>
      </c>
      <c r="D809">
        <v>1985</v>
      </c>
      <c r="E809" s="1">
        <v>31387</v>
      </c>
      <c r="F809" t="s">
        <v>27</v>
      </c>
      <c r="G809" s="4">
        <v>6.7</v>
      </c>
      <c r="H809">
        <v>6900</v>
      </c>
      <c r="I809" t="s">
        <v>864</v>
      </c>
      <c r="J809" t="s">
        <v>2365</v>
      </c>
      <c r="K809" t="s">
        <v>2366</v>
      </c>
      <c r="L809" t="s">
        <v>27</v>
      </c>
      <c r="M809">
        <v>20000000</v>
      </c>
      <c r="N809">
        <v>20000000</v>
      </c>
      <c r="O809">
        <v>42160849</v>
      </c>
      <c r="P809">
        <v>42160849</v>
      </c>
      <c r="Q809" t="s">
        <v>28</v>
      </c>
      <c r="R809">
        <v>136</v>
      </c>
      <c r="S809" t="s">
        <v>18559</v>
      </c>
      <c r="T809">
        <v>11252777.777777778</v>
      </c>
      <c r="U809" t="s">
        <v>18934</v>
      </c>
      <c r="V809" t="s">
        <v>18933</v>
      </c>
      <c r="W809" t="s">
        <v>18921</v>
      </c>
      <c r="X809">
        <v>6286493.1899563316</v>
      </c>
    </row>
    <row r="810" spans="1:24" hidden="1" x14ac:dyDescent="0.2">
      <c r="A810" t="s">
        <v>2322</v>
      </c>
      <c r="B810" t="s">
        <v>30</v>
      </c>
      <c r="C810" t="s">
        <v>37</v>
      </c>
      <c r="D810">
        <v>1985</v>
      </c>
      <c r="E810" s="1">
        <v>31189</v>
      </c>
      <c r="F810" t="s">
        <v>27</v>
      </c>
      <c r="G810" s="4">
        <v>6.5</v>
      </c>
      <c r="H810">
        <v>36000</v>
      </c>
      <c r="I810" t="s">
        <v>68</v>
      </c>
      <c r="J810" t="s">
        <v>2323</v>
      </c>
      <c r="K810" t="s">
        <v>768</v>
      </c>
      <c r="L810" t="s">
        <v>27</v>
      </c>
      <c r="M810">
        <v>20000000</v>
      </c>
      <c r="N810">
        <v>20000000</v>
      </c>
      <c r="O810">
        <v>45833132</v>
      </c>
      <c r="P810">
        <v>45833132</v>
      </c>
      <c r="Q810" t="s">
        <v>55</v>
      </c>
      <c r="R810">
        <v>102</v>
      </c>
      <c r="S810" t="s">
        <v>18555</v>
      </c>
      <c r="T810">
        <v>7688000</v>
      </c>
      <c r="U810" t="s">
        <v>18934</v>
      </c>
      <c r="V810" t="s">
        <v>18932</v>
      </c>
      <c r="W810" t="s">
        <v>18920</v>
      </c>
      <c r="X810">
        <v>30189681.392794684</v>
      </c>
    </row>
    <row r="811" spans="1:24" hidden="1" x14ac:dyDescent="0.2">
      <c r="A811" t="s">
        <v>2222</v>
      </c>
      <c r="B811" t="s">
        <v>1716</v>
      </c>
      <c r="C811" t="s">
        <v>57</v>
      </c>
      <c r="D811">
        <v>1985</v>
      </c>
      <c r="E811" s="1">
        <v>31128</v>
      </c>
      <c r="F811" t="s">
        <v>27</v>
      </c>
      <c r="G811" s="4">
        <v>7.2</v>
      </c>
      <c r="H811">
        <v>27000</v>
      </c>
      <c r="I811" t="s">
        <v>2223</v>
      </c>
      <c r="J811" t="s">
        <v>2224</v>
      </c>
      <c r="K811" t="s">
        <v>1077</v>
      </c>
      <c r="L811" t="s">
        <v>27</v>
      </c>
      <c r="M811">
        <v>8000000</v>
      </c>
      <c r="N811">
        <v>8000000</v>
      </c>
      <c r="O811">
        <v>48230162</v>
      </c>
      <c r="P811">
        <v>48230162</v>
      </c>
      <c r="Q811" t="s">
        <v>55</v>
      </c>
      <c r="R811">
        <v>120</v>
      </c>
      <c r="S811" t="s">
        <v>18558</v>
      </c>
      <c r="T811">
        <v>14000000</v>
      </c>
      <c r="U811" t="s">
        <v>18930</v>
      </c>
      <c r="V811" t="s">
        <v>18932</v>
      </c>
      <c r="W811" t="s">
        <v>18918</v>
      </c>
      <c r="X811">
        <v>26469356.481132075</v>
      </c>
    </row>
    <row r="812" spans="1:24" hidden="1" x14ac:dyDescent="0.2">
      <c r="A812" t="s">
        <v>2300</v>
      </c>
      <c r="B812" t="s">
        <v>1716</v>
      </c>
      <c r="C812" t="s">
        <v>23</v>
      </c>
      <c r="D812">
        <v>1985</v>
      </c>
      <c r="E812" s="1">
        <v>31254</v>
      </c>
      <c r="F812" t="s">
        <v>27</v>
      </c>
      <c r="G812" s="4">
        <v>6.2</v>
      </c>
      <c r="H812">
        <v>60000</v>
      </c>
      <c r="I812" t="s">
        <v>844</v>
      </c>
      <c r="J812" t="s">
        <v>1121</v>
      </c>
      <c r="K812" t="s">
        <v>44</v>
      </c>
      <c r="L812" t="s">
        <v>27</v>
      </c>
      <c r="M812">
        <v>17000000</v>
      </c>
      <c r="N812">
        <v>17000000</v>
      </c>
      <c r="O812">
        <v>49364621</v>
      </c>
      <c r="P812">
        <v>49364621</v>
      </c>
      <c r="Q812" t="s">
        <v>1271</v>
      </c>
      <c r="R812">
        <v>95</v>
      </c>
      <c r="S812" t="s">
        <v>18556</v>
      </c>
      <c r="T812">
        <v>21307692.307692308</v>
      </c>
      <c r="U812" t="s">
        <v>18934</v>
      </c>
      <c r="V812" t="s">
        <v>18932</v>
      </c>
      <c r="W812" t="s">
        <v>18920</v>
      </c>
      <c r="X812">
        <v>30189681.392794684</v>
      </c>
    </row>
    <row r="813" spans="1:24" hidden="1" x14ac:dyDescent="0.2">
      <c r="A813" t="s">
        <v>2275</v>
      </c>
      <c r="B813" t="s">
        <v>30</v>
      </c>
      <c r="C813" t="s">
        <v>31</v>
      </c>
      <c r="D813">
        <v>1985</v>
      </c>
      <c r="E813" s="1">
        <v>31191</v>
      </c>
      <c r="F813" t="s">
        <v>27</v>
      </c>
      <c r="G813" s="4">
        <v>6.3</v>
      </c>
      <c r="H813">
        <v>91000</v>
      </c>
      <c r="I813" t="s">
        <v>500</v>
      </c>
      <c r="J813" t="s">
        <v>501</v>
      </c>
      <c r="K813" t="s">
        <v>502</v>
      </c>
      <c r="L813" t="s">
        <v>20</v>
      </c>
      <c r="M813">
        <v>30000000</v>
      </c>
      <c r="N813">
        <v>30000000</v>
      </c>
      <c r="O813">
        <v>50327960</v>
      </c>
      <c r="P813">
        <v>50327960</v>
      </c>
      <c r="Q813" t="s">
        <v>503</v>
      </c>
      <c r="R813">
        <v>131</v>
      </c>
      <c r="S813" t="s">
        <v>18557</v>
      </c>
      <c r="T813">
        <v>14892400</v>
      </c>
      <c r="U813" t="s">
        <v>18934</v>
      </c>
      <c r="V813" t="s">
        <v>18932</v>
      </c>
      <c r="W813" t="s">
        <v>18920</v>
      </c>
      <c r="X813">
        <v>30189681.392794684</v>
      </c>
    </row>
    <row r="814" spans="1:24" hidden="1" x14ac:dyDescent="0.2">
      <c r="A814" t="s">
        <v>2216</v>
      </c>
      <c r="B814" t="s">
        <v>15</v>
      </c>
      <c r="C814" t="s">
        <v>37</v>
      </c>
      <c r="D814">
        <v>1985</v>
      </c>
      <c r="E814" s="1">
        <v>31093</v>
      </c>
      <c r="F814" t="s">
        <v>27</v>
      </c>
      <c r="G814" s="4">
        <v>7.8</v>
      </c>
      <c r="H814">
        <v>367000</v>
      </c>
      <c r="I814" t="s">
        <v>1121</v>
      </c>
      <c r="J814" t="s">
        <v>1121</v>
      </c>
      <c r="K814" t="s">
        <v>2217</v>
      </c>
      <c r="L814" t="s">
        <v>27</v>
      </c>
      <c r="M814">
        <v>1000000</v>
      </c>
      <c r="N814">
        <v>1000000</v>
      </c>
      <c r="O814">
        <v>51525171</v>
      </c>
      <c r="P814">
        <v>51525171</v>
      </c>
      <c r="Q814" t="s">
        <v>55</v>
      </c>
      <c r="R814">
        <v>97</v>
      </c>
      <c r="S814" t="s">
        <v>18555</v>
      </c>
      <c r="T814">
        <v>7688000</v>
      </c>
      <c r="U814" t="s">
        <v>18930</v>
      </c>
      <c r="V814" t="s">
        <v>18931</v>
      </c>
      <c r="W814" t="s">
        <v>18917</v>
      </c>
      <c r="X814">
        <v>69198129.5</v>
      </c>
    </row>
    <row r="815" spans="1:24" hidden="1" x14ac:dyDescent="0.2">
      <c r="A815" t="s">
        <v>2305</v>
      </c>
      <c r="B815" t="s">
        <v>1716</v>
      </c>
      <c r="C815" t="s">
        <v>37</v>
      </c>
      <c r="D815">
        <v>1985</v>
      </c>
      <c r="E815" s="1">
        <v>31135</v>
      </c>
      <c r="F815" t="s">
        <v>27</v>
      </c>
      <c r="G815" s="4">
        <v>5.8</v>
      </c>
      <c r="H815">
        <v>53000</v>
      </c>
      <c r="I815" t="s">
        <v>2306</v>
      </c>
      <c r="J815" t="s">
        <v>1729</v>
      </c>
      <c r="K815" t="s">
        <v>964</v>
      </c>
      <c r="L815" t="s">
        <v>27</v>
      </c>
      <c r="M815">
        <v>7600000</v>
      </c>
      <c r="N815">
        <v>7600000</v>
      </c>
      <c r="O815">
        <v>55600000</v>
      </c>
      <c r="P815">
        <v>55600000</v>
      </c>
      <c r="Q815" t="s">
        <v>21</v>
      </c>
      <c r="R815">
        <v>87</v>
      </c>
      <c r="S815" t="s">
        <v>18555</v>
      </c>
      <c r="T815">
        <v>7688000</v>
      </c>
      <c r="U815" t="s">
        <v>18930</v>
      </c>
      <c r="V815" t="s">
        <v>18932</v>
      </c>
      <c r="W815" t="s">
        <v>18918</v>
      </c>
      <c r="X815">
        <v>26469356.481132075</v>
      </c>
    </row>
    <row r="816" spans="1:24" hidden="1" x14ac:dyDescent="0.2">
      <c r="A816" t="s">
        <v>2242</v>
      </c>
      <c r="B816" t="s">
        <v>15</v>
      </c>
      <c r="C816" t="s">
        <v>31</v>
      </c>
      <c r="D816">
        <v>1985</v>
      </c>
      <c r="E816" s="1">
        <v>31324</v>
      </c>
      <c r="F816" t="s">
        <v>27</v>
      </c>
      <c r="G816" s="4">
        <v>6.7</v>
      </c>
      <c r="H816">
        <v>150000</v>
      </c>
      <c r="I816" t="s">
        <v>1826</v>
      </c>
      <c r="J816" t="s">
        <v>2239</v>
      </c>
      <c r="K816" t="s">
        <v>855</v>
      </c>
      <c r="L816" t="s">
        <v>27</v>
      </c>
      <c r="M816">
        <v>10000000</v>
      </c>
      <c r="N816">
        <v>10000000</v>
      </c>
      <c r="O816">
        <v>57491000</v>
      </c>
      <c r="P816">
        <v>57491000</v>
      </c>
      <c r="Q816" t="s">
        <v>2212</v>
      </c>
      <c r="R816">
        <v>90</v>
      </c>
      <c r="S816" t="s">
        <v>18557</v>
      </c>
      <c r="T816">
        <v>14892400</v>
      </c>
      <c r="U816" t="s">
        <v>18934</v>
      </c>
      <c r="V816" t="s">
        <v>18931</v>
      </c>
      <c r="W816" t="s">
        <v>18922</v>
      </c>
      <c r="X816">
        <v>142113917.4372049</v>
      </c>
    </row>
    <row r="817" spans="1:24" hidden="1" x14ac:dyDescent="0.2">
      <c r="A817" t="s">
        <v>2276</v>
      </c>
      <c r="B817" t="s">
        <v>30</v>
      </c>
      <c r="C817" t="s">
        <v>37</v>
      </c>
      <c r="D817">
        <v>1985</v>
      </c>
      <c r="E817" s="1">
        <v>31198</v>
      </c>
      <c r="F817" t="s">
        <v>27</v>
      </c>
      <c r="G817" s="4">
        <v>6.9</v>
      </c>
      <c r="H817">
        <v>49000</v>
      </c>
      <c r="I817" t="s">
        <v>233</v>
      </c>
      <c r="J817" t="s">
        <v>2277</v>
      </c>
      <c r="K817" t="s">
        <v>44</v>
      </c>
      <c r="L817" t="s">
        <v>27</v>
      </c>
      <c r="M817">
        <v>8000000</v>
      </c>
      <c r="N817">
        <v>8000000</v>
      </c>
      <c r="O817">
        <v>59612888</v>
      </c>
      <c r="P817">
        <v>59612888</v>
      </c>
      <c r="Q817" t="s">
        <v>55</v>
      </c>
      <c r="R817">
        <v>98</v>
      </c>
      <c r="S817" t="s">
        <v>18555</v>
      </c>
      <c r="T817">
        <v>7688000</v>
      </c>
      <c r="U817" t="s">
        <v>18930</v>
      </c>
      <c r="V817" t="s">
        <v>18932</v>
      </c>
      <c r="W817" t="s">
        <v>18918</v>
      </c>
      <c r="X817">
        <v>26469356.481132075</v>
      </c>
    </row>
    <row r="818" spans="1:24" hidden="1" x14ac:dyDescent="0.2">
      <c r="A818" t="s">
        <v>2301</v>
      </c>
      <c r="B818" t="s">
        <v>30</v>
      </c>
      <c r="C818" t="s">
        <v>23</v>
      </c>
      <c r="D818">
        <v>1985</v>
      </c>
      <c r="E818" s="1">
        <v>31387</v>
      </c>
      <c r="F818" t="s">
        <v>27</v>
      </c>
      <c r="G818" s="4">
        <v>6.4</v>
      </c>
      <c r="H818">
        <v>45000</v>
      </c>
      <c r="I818" t="s">
        <v>52</v>
      </c>
      <c r="J818" t="s">
        <v>53</v>
      </c>
      <c r="K818" t="s">
        <v>44</v>
      </c>
      <c r="L818" t="s">
        <v>27</v>
      </c>
      <c r="M818">
        <v>22000000</v>
      </c>
      <c r="N818">
        <v>22000000</v>
      </c>
      <c r="O818">
        <v>60088980</v>
      </c>
      <c r="P818">
        <v>60088980</v>
      </c>
      <c r="Q818" t="s">
        <v>21</v>
      </c>
      <c r="R818">
        <v>102</v>
      </c>
      <c r="S818" t="s">
        <v>18556</v>
      </c>
      <c r="T818">
        <v>21307692.307692308</v>
      </c>
      <c r="U818" t="s">
        <v>18934</v>
      </c>
      <c r="V818" t="s">
        <v>18932</v>
      </c>
      <c r="W818" t="s">
        <v>18920</v>
      </c>
      <c r="X818">
        <v>30189681.392794684</v>
      </c>
    </row>
    <row r="819" spans="1:24" hidden="1" x14ac:dyDescent="0.2">
      <c r="A819" t="s">
        <v>2205</v>
      </c>
      <c r="B819" t="s">
        <v>30</v>
      </c>
      <c r="C819" t="s">
        <v>23</v>
      </c>
      <c r="D819">
        <v>1985</v>
      </c>
      <c r="E819" s="1">
        <v>31205</v>
      </c>
      <c r="F819" t="s">
        <v>27</v>
      </c>
      <c r="G819" s="4">
        <v>7.8</v>
      </c>
      <c r="H819">
        <v>252000</v>
      </c>
      <c r="I819" t="s">
        <v>985</v>
      </c>
      <c r="J819" t="s">
        <v>1757</v>
      </c>
      <c r="K819" t="s">
        <v>2206</v>
      </c>
      <c r="L819" t="s">
        <v>27</v>
      </c>
      <c r="M819">
        <v>19000000</v>
      </c>
      <c r="N819">
        <v>19000000</v>
      </c>
      <c r="O819">
        <v>63980721</v>
      </c>
      <c r="P819">
        <v>63980721</v>
      </c>
      <c r="Q819" t="s">
        <v>21</v>
      </c>
      <c r="R819">
        <v>114</v>
      </c>
      <c r="S819" t="s">
        <v>18556</v>
      </c>
      <c r="T819">
        <v>21307692.307692308</v>
      </c>
      <c r="U819" t="s">
        <v>18934</v>
      </c>
      <c r="V819" t="s">
        <v>18931</v>
      </c>
      <c r="W819" t="s">
        <v>18922</v>
      </c>
      <c r="X819">
        <v>142113917.4372049</v>
      </c>
    </row>
    <row r="820" spans="1:24" hidden="1" x14ac:dyDescent="0.2">
      <c r="A820" t="s">
        <v>2243</v>
      </c>
      <c r="B820" t="s">
        <v>15</v>
      </c>
      <c r="C820" t="s">
        <v>91</v>
      </c>
      <c r="D820">
        <v>1985</v>
      </c>
      <c r="E820" s="1">
        <v>31086</v>
      </c>
      <c r="F820" t="s">
        <v>27</v>
      </c>
      <c r="G820" s="4">
        <v>7.4</v>
      </c>
      <c r="H820">
        <v>89000</v>
      </c>
      <c r="I820" t="s">
        <v>604</v>
      </c>
      <c r="J820" t="s">
        <v>2244</v>
      </c>
      <c r="K820" t="s">
        <v>429</v>
      </c>
      <c r="L820" t="s">
        <v>27</v>
      </c>
      <c r="M820">
        <v>12000000</v>
      </c>
      <c r="N820">
        <v>12000000</v>
      </c>
      <c r="O820">
        <v>68706993</v>
      </c>
      <c r="P820">
        <v>68706993</v>
      </c>
      <c r="Q820" t="s">
        <v>40</v>
      </c>
      <c r="R820">
        <v>112</v>
      </c>
      <c r="S820" t="s">
        <v>18560</v>
      </c>
      <c r="T820">
        <v>9500000</v>
      </c>
      <c r="U820" t="s">
        <v>18934</v>
      </c>
      <c r="V820" t="s">
        <v>18932</v>
      </c>
      <c r="W820" t="s">
        <v>18920</v>
      </c>
      <c r="X820">
        <v>30189681.392794684</v>
      </c>
    </row>
    <row r="821" spans="1:24" hidden="1" x14ac:dyDescent="0.2">
      <c r="A821" t="s">
        <v>2218</v>
      </c>
      <c r="B821" t="s">
        <v>1716</v>
      </c>
      <c r="C821" t="s">
        <v>37</v>
      </c>
      <c r="D821">
        <v>1985</v>
      </c>
      <c r="E821" s="1">
        <v>31219</v>
      </c>
      <c r="F821" t="s">
        <v>27</v>
      </c>
      <c r="G821" s="4">
        <v>6.7</v>
      </c>
      <c r="H821">
        <v>59000</v>
      </c>
      <c r="I821" t="s">
        <v>969</v>
      </c>
      <c r="J821" t="s">
        <v>2219</v>
      </c>
      <c r="K821" t="s">
        <v>2220</v>
      </c>
      <c r="L821" t="s">
        <v>27</v>
      </c>
      <c r="M821">
        <v>17500000</v>
      </c>
      <c r="N821">
        <v>17500000</v>
      </c>
      <c r="O821">
        <v>85313124</v>
      </c>
      <c r="P821">
        <v>85313124</v>
      </c>
      <c r="Q821" t="s">
        <v>158</v>
      </c>
      <c r="R821">
        <v>117</v>
      </c>
      <c r="S821" t="s">
        <v>18555</v>
      </c>
      <c r="T821">
        <v>7688000</v>
      </c>
      <c r="U821" t="s">
        <v>18934</v>
      </c>
      <c r="V821" t="s">
        <v>18932</v>
      </c>
      <c r="W821" t="s">
        <v>18920</v>
      </c>
      <c r="X821">
        <v>30189681.392794684</v>
      </c>
    </row>
    <row r="822" spans="1:24" hidden="1" x14ac:dyDescent="0.2">
      <c r="A822" t="s">
        <v>2348</v>
      </c>
      <c r="B822" t="s">
        <v>30</v>
      </c>
      <c r="C822" t="s">
        <v>31</v>
      </c>
      <c r="D822">
        <v>1985</v>
      </c>
      <c r="E822" s="1">
        <v>31392</v>
      </c>
      <c r="F822" t="s">
        <v>27</v>
      </c>
      <c r="G822" s="4">
        <v>6.1</v>
      </c>
      <c r="H822">
        <v>53000</v>
      </c>
      <c r="I822" t="s">
        <v>1225</v>
      </c>
      <c r="J822" t="s">
        <v>2328</v>
      </c>
      <c r="K822" t="s">
        <v>1563</v>
      </c>
      <c r="L822" t="s">
        <v>27</v>
      </c>
      <c r="M822">
        <v>25000000</v>
      </c>
      <c r="N822">
        <v>25000000</v>
      </c>
      <c r="O822">
        <v>96773200</v>
      </c>
      <c r="P822">
        <v>96773200</v>
      </c>
      <c r="Q822" t="s">
        <v>2212</v>
      </c>
      <c r="R822">
        <v>106</v>
      </c>
      <c r="S822" t="s">
        <v>18557</v>
      </c>
      <c r="T822">
        <v>14892400</v>
      </c>
      <c r="U822" t="s">
        <v>18934</v>
      </c>
      <c r="V822" t="s">
        <v>18932</v>
      </c>
      <c r="W822" t="s">
        <v>18920</v>
      </c>
      <c r="X822">
        <v>30189681.392794684</v>
      </c>
    </row>
    <row r="823" spans="1:24" hidden="1" x14ac:dyDescent="0.2">
      <c r="A823" t="s">
        <v>2245</v>
      </c>
      <c r="B823" t="s">
        <v>1716</v>
      </c>
      <c r="C823" t="s">
        <v>16</v>
      </c>
      <c r="D823">
        <v>1985</v>
      </c>
      <c r="E823" s="1">
        <v>31450</v>
      </c>
      <c r="F823" t="s">
        <v>27</v>
      </c>
      <c r="G823" s="4">
        <v>7.8</v>
      </c>
      <c r="H823">
        <v>81000</v>
      </c>
      <c r="I823" t="s">
        <v>427</v>
      </c>
      <c r="J823" t="s">
        <v>2246</v>
      </c>
      <c r="K823" t="s">
        <v>2247</v>
      </c>
      <c r="L823" t="s">
        <v>27</v>
      </c>
      <c r="M823">
        <v>15000000</v>
      </c>
      <c r="N823">
        <v>15000000</v>
      </c>
      <c r="O823">
        <v>98467863</v>
      </c>
      <c r="P823">
        <v>98467863</v>
      </c>
      <c r="Q823" t="s">
        <v>1325</v>
      </c>
      <c r="R823">
        <v>154</v>
      </c>
      <c r="S823" t="s">
        <v>18559</v>
      </c>
      <c r="T823">
        <v>11252777.777777778</v>
      </c>
      <c r="U823" t="s">
        <v>18934</v>
      </c>
      <c r="V823" t="s">
        <v>18932</v>
      </c>
      <c r="W823" t="s">
        <v>18920</v>
      </c>
      <c r="X823">
        <v>30189681.392794684</v>
      </c>
    </row>
    <row r="824" spans="1:24" hidden="1" x14ac:dyDescent="0.2">
      <c r="A824" t="s">
        <v>2291</v>
      </c>
      <c r="B824" t="s">
        <v>30</v>
      </c>
      <c r="C824" t="s">
        <v>57</v>
      </c>
      <c r="D824">
        <v>1985</v>
      </c>
      <c r="E824" s="1">
        <v>31401</v>
      </c>
      <c r="F824" t="s">
        <v>27</v>
      </c>
      <c r="G824" s="4">
        <v>7.2</v>
      </c>
      <c r="H824">
        <v>75000</v>
      </c>
      <c r="I824" t="s">
        <v>530</v>
      </c>
      <c r="J824" t="s">
        <v>2292</v>
      </c>
      <c r="K824" t="s">
        <v>642</v>
      </c>
      <c r="L824" t="s">
        <v>27</v>
      </c>
      <c r="M824">
        <v>31000000</v>
      </c>
      <c r="N824">
        <v>31000000</v>
      </c>
      <c r="O824">
        <v>227514205</v>
      </c>
      <c r="P824">
        <v>227514205</v>
      </c>
      <c r="Q824" t="s">
        <v>2293</v>
      </c>
      <c r="R824">
        <v>161</v>
      </c>
      <c r="S824" t="s">
        <v>18558</v>
      </c>
      <c r="T824">
        <v>14000000</v>
      </c>
      <c r="U824" t="s">
        <v>18934</v>
      </c>
      <c r="V824" t="s">
        <v>18932</v>
      </c>
      <c r="W824" t="s">
        <v>18920</v>
      </c>
      <c r="X824">
        <v>30189681.392794684</v>
      </c>
    </row>
    <row r="825" spans="1:24" hidden="1" x14ac:dyDescent="0.2">
      <c r="A825" t="s">
        <v>2221</v>
      </c>
      <c r="B825" t="s">
        <v>15</v>
      </c>
      <c r="C825" t="s">
        <v>31</v>
      </c>
      <c r="D825">
        <v>1985</v>
      </c>
      <c r="E825" s="1">
        <v>31189</v>
      </c>
      <c r="F825" t="s">
        <v>27</v>
      </c>
      <c r="G825" s="4">
        <v>6.5</v>
      </c>
      <c r="H825">
        <v>159000</v>
      </c>
      <c r="I825" t="s">
        <v>1542</v>
      </c>
      <c r="J825" t="s">
        <v>861</v>
      </c>
      <c r="K825" t="s">
        <v>656</v>
      </c>
      <c r="L825" t="s">
        <v>27</v>
      </c>
      <c r="M825">
        <v>44000000</v>
      </c>
      <c r="N825">
        <v>44000000</v>
      </c>
      <c r="O825">
        <v>300400432</v>
      </c>
      <c r="P825">
        <v>300400432</v>
      </c>
      <c r="Q825" t="s">
        <v>550</v>
      </c>
      <c r="R825">
        <v>96</v>
      </c>
      <c r="S825" t="s">
        <v>18557</v>
      </c>
      <c r="T825">
        <v>14892400</v>
      </c>
      <c r="U825" t="s">
        <v>18934</v>
      </c>
      <c r="V825" t="s">
        <v>18931</v>
      </c>
      <c r="W825" t="s">
        <v>18922</v>
      </c>
      <c r="X825">
        <v>142113917.4372049</v>
      </c>
    </row>
    <row r="826" spans="1:24" hidden="1" x14ac:dyDescent="0.2">
      <c r="A826" t="s">
        <v>2249</v>
      </c>
      <c r="B826" t="s">
        <v>30</v>
      </c>
      <c r="C826" t="s">
        <v>16</v>
      </c>
      <c r="D826">
        <v>1985</v>
      </c>
      <c r="E826" s="1">
        <v>31378</v>
      </c>
      <c r="F826" t="s">
        <v>27</v>
      </c>
      <c r="G826" s="4">
        <v>6.9</v>
      </c>
      <c r="H826">
        <v>192000</v>
      </c>
      <c r="I826" t="s">
        <v>656</v>
      </c>
      <c r="J826" t="s">
        <v>656</v>
      </c>
      <c r="K826" t="s">
        <v>656</v>
      </c>
      <c r="L826" t="s">
        <v>27</v>
      </c>
      <c r="M826">
        <v>30000000</v>
      </c>
      <c r="N826">
        <v>30000000</v>
      </c>
      <c r="O826">
        <v>300473716</v>
      </c>
      <c r="P826">
        <v>300473716</v>
      </c>
      <c r="Q826" t="s">
        <v>71</v>
      </c>
      <c r="R826">
        <v>91</v>
      </c>
      <c r="S826" t="s">
        <v>18559</v>
      </c>
      <c r="T826">
        <v>11252777.777777778</v>
      </c>
      <c r="U826" t="s">
        <v>18934</v>
      </c>
      <c r="V826" t="s">
        <v>18931</v>
      </c>
      <c r="W826" t="s">
        <v>18922</v>
      </c>
      <c r="X826">
        <v>142113917.4372049</v>
      </c>
    </row>
    <row r="827" spans="1:24" x14ac:dyDescent="0.2">
      <c r="A827" t="s">
        <v>2207</v>
      </c>
      <c r="B827" t="s">
        <v>30</v>
      </c>
      <c r="C827" t="s">
        <v>23</v>
      </c>
      <c r="D827">
        <v>1985</v>
      </c>
      <c r="E827" s="1">
        <v>31231</v>
      </c>
      <c r="F827" t="s">
        <v>27</v>
      </c>
      <c r="G827" s="4">
        <v>8.5</v>
      </c>
      <c r="H827">
        <v>1100000</v>
      </c>
      <c r="I827" t="s">
        <v>1760</v>
      </c>
      <c r="J827" t="s">
        <v>1760</v>
      </c>
      <c r="K827" t="s">
        <v>2208</v>
      </c>
      <c r="L827" t="s">
        <v>27</v>
      </c>
      <c r="M827" s="23">
        <v>19000000</v>
      </c>
      <c r="N827" s="23">
        <v>19000000</v>
      </c>
      <c r="O827" s="23">
        <v>381906762</v>
      </c>
      <c r="P827" s="23">
        <v>381906762</v>
      </c>
      <c r="Q827" t="s">
        <v>55</v>
      </c>
      <c r="R827">
        <v>116</v>
      </c>
      <c r="S827" t="s">
        <v>18556</v>
      </c>
      <c r="T827">
        <v>21307692.307692308</v>
      </c>
      <c r="U827" t="s">
        <v>18934</v>
      </c>
      <c r="V827" t="s">
        <v>18931</v>
      </c>
      <c r="W827" t="s">
        <v>18922</v>
      </c>
      <c r="X827" s="23">
        <v>142113917.4372049</v>
      </c>
    </row>
    <row r="828" spans="1:24" hidden="1" x14ac:dyDescent="0.2">
      <c r="A828" t="s">
        <v>3053</v>
      </c>
      <c r="B828" t="s">
        <v>2318</v>
      </c>
      <c r="C828" t="s">
        <v>340</v>
      </c>
      <c r="D828">
        <v>1986</v>
      </c>
      <c r="E828" s="1">
        <v>32213</v>
      </c>
      <c r="F828" t="s">
        <v>27</v>
      </c>
      <c r="G828" s="4">
        <v>7.7</v>
      </c>
      <c r="H828">
        <v>10000</v>
      </c>
      <c r="I828" t="s">
        <v>3054</v>
      </c>
      <c r="J828" t="s">
        <v>3055</v>
      </c>
      <c r="K828" t="s">
        <v>3056</v>
      </c>
      <c r="L828" t="s">
        <v>20</v>
      </c>
      <c r="M828"/>
      <c r="N828">
        <v>10000000</v>
      </c>
      <c r="O828">
        <v>5274</v>
      </c>
      <c r="P828">
        <v>5274</v>
      </c>
      <c r="Q828" t="s">
        <v>3057</v>
      </c>
      <c r="R828">
        <v>84</v>
      </c>
      <c r="S828" t="s">
        <v>18573</v>
      </c>
      <c r="T828">
        <v>10000000</v>
      </c>
      <c r="U828" t="s">
        <v>18934</v>
      </c>
      <c r="V828" t="s">
        <v>18932</v>
      </c>
      <c r="W828" t="s">
        <v>18920</v>
      </c>
      <c r="X828">
        <v>30189681.392794684</v>
      </c>
    </row>
    <row r="829" spans="1:24" hidden="1" x14ac:dyDescent="0.2">
      <c r="A829" t="s">
        <v>2973</v>
      </c>
      <c r="B829" t="s">
        <v>2318</v>
      </c>
      <c r="C829" t="s">
        <v>57</v>
      </c>
      <c r="D829">
        <v>1986</v>
      </c>
      <c r="E829" s="1">
        <v>31653</v>
      </c>
      <c r="F829" t="s">
        <v>27</v>
      </c>
      <c r="G829" s="4">
        <v>6.6</v>
      </c>
      <c r="H829">
        <v>5500</v>
      </c>
      <c r="I829" t="s">
        <v>2974</v>
      </c>
      <c r="J829" t="s">
        <v>2974</v>
      </c>
      <c r="K829" t="s">
        <v>2975</v>
      </c>
      <c r="L829" t="s">
        <v>20</v>
      </c>
      <c r="M829"/>
      <c r="N829">
        <v>6652750</v>
      </c>
      <c r="O829">
        <v>5478</v>
      </c>
      <c r="P829">
        <v>5478</v>
      </c>
      <c r="Q829" t="s">
        <v>2976</v>
      </c>
      <c r="R829">
        <v>93</v>
      </c>
      <c r="S829" t="s">
        <v>18572</v>
      </c>
      <c r="T829">
        <v>6652750</v>
      </c>
      <c r="U829" t="s">
        <v>18930</v>
      </c>
      <c r="V829" t="s">
        <v>18933</v>
      </c>
      <c r="W829" t="s">
        <v>18919</v>
      </c>
      <c r="X829">
        <v>7341085.3065693434</v>
      </c>
    </row>
    <row r="830" spans="1:24" hidden="1" x14ac:dyDescent="0.2">
      <c r="A830" t="s">
        <v>3288</v>
      </c>
      <c r="B830" t="s">
        <v>15</v>
      </c>
      <c r="C830" t="s">
        <v>16</v>
      </c>
      <c r="D830">
        <v>1986</v>
      </c>
      <c r="E830" s="1">
        <v>31809</v>
      </c>
      <c r="F830" t="s">
        <v>27</v>
      </c>
      <c r="G830" s="4">
        <v>6.8</v>
      </c>
      <c r="H830">
        <v>840</v>
      </c>
      <c r="I830" t="s">
        <v>2315</v>
      </c>
      <c r="J830" t="s">
        <v>3289</v>
      </c>
      <c r="K830" t="s">
        <v>615</v>
      </c>
      <c r="L830" t="s">
        <v>27</v>
      </c>
      <c r="M830"/>
      <c r="N830">
        <v>9825000</v>
      </c>
      <c r="O830">
        <v>8736</v>
      </c>
      <c r="P830">
        <v>8736</v>
      </c>
      <c r="Q830" t="s">
        <v>1003</v>
      </c>
      <c r="R830">
        <v>107</v>
      </c>
      <c r="S830" t="s">
        <v>18569</v>
      </c>
      <c r="T830">
        <v>9825000</v>
      </c>
      <c r="U830" t="s">
        <v>18930</v>
      </c>
      <c r="V830" t="s">
        <v>18933</v>
      </c>
      <c r="W830" t="s">
        <v>18919</v>
      </c>
      <c r="X830">
        <v>7341085.3065693434</v>
      </c>
    </row>
    <row r="831" spans="1:24" hidden="1" x14ac:dyDescent="0.2">
      <c r="A831" t="s">
        <v>2961</v>
      </c>
      <c r="B831" t="s">
        <v>2318</v>
      </c>
      <c r="C831" t="s">
        <v>91</v>
      </c>
      <c r="D831">
        <v>1986</v>
      </c>
      <c r="E831" s="1">
        <v>31742</v>
      </c>
      <c r="F831" t="s">
        <v>389</v>
      </c>
      <c r="G831" s="4">
        <v>7.3</v>
      </c>
      <c r="H831">
        <v>7500</v>
      </c>
      <c r="I831" t="s">
        <v>2962</v>
      </c>
      <c r="J831" t="s">
        <v>2962</v>
      </c>
      <c r="K831" t="s">
        <v>2963</v>
      </c>
      <c r="L831" t="s">
        <v>1083</v>
      </c>
      <c r="M831"/>
      <c r="N831">
        <v>10480000</v>
      </c>
      <c r="O831">
        <v>58731</v>
      </c>
      <c r="P831">
        <v>58731</v>
      </c>
      <c r="Q831" t="s">
        <v>2964</v>
      </c>
      <c r="R831">
        <v>105</v>
      </c>
      <c r="S831" t="s">
        <v>18570</v>
      </c>
      <c r="T831">
        <v>10480000</v>
      </c>
      <c r="U831" t="s">
        <v>18934</v>
      </c>
      <c r="V831" t="s">
        <v>18933</v>
      </c>
      <c r="W831" t="s">
        <v>18921</v>
      </c>
      <c r="X831">
        <v>6286493.1899563316</v>
      </c>
    </row>
    <row r="832" spans="1:24" hidden="1" x14ac:dyDescent="0.2">
      <c r="A832" t="s">
        <v>3091</v>
      </c>
      <c r="B832" t="s">
        <v>15</v>
      </c>
      <c r="C832" t="s">
        <v>16</v>
      </c>
      <c r="D832">
        <v>1986</v>
      </c>
      <c r="E832" s="1">
        <v>31653</v>
      </c>
      <c r="F832" t="s">
        <v>27</v>
      </c>
      <c r="G832" s="4">
        <v>7.7</v>
      </c>
      <c r="H832">
        <v>7700</v>
      </c>
      <c r="I832" t="s">
        <v>2079</v>
      </c>
      <c r="J832" t="s">
        <v>3092</v>
      </c>
      <c r="K832" t="s">
        <v>3092</v>
      </c>
      <c r="L832" t="s">
        <v>389</v>
      </c>
      <c r="M832"/>
      <c r="N832">
        <v>9825000</v>
      </c>
      <c r="O832">
        <v>63137</v>
      </c>
      <c r="P832">
        <v>63137</v>
      </c>
      <c r="Q832" t="s">
        <v>3093</v>
      </c>
      <c r="R832">
        <v>99</v>
      </c>
      <c r="S832" t="s">
        <v>18569</v>
      </c>
      <c r="T832">
        <v>9825000</v>
      </c>
      <c r="U832" t="s">
        <v>18930</v>
      </c>
      <c r="V832" t="s">
        <v>18933</v>
      </c>
      <c r="W832" t="s">
        <v>18919</v>
      </c>
      <c r="X832">
        <v>7341085.3065693434</v>
      </c>
    </row>
    <row r="833" spans="1:24" hidden="1" x14ac:dyDescent="0.2">
      <c r="A833" t="s">
        <v>3193</v>
      </c>
      <c r="B833" t="s">
        <v>15</v>
      </c>
      <c r="C833" t="s">
        <v>37</v>
      </c>
      <c r="D833">
        <v>1986</v>
      </c>
      <c r="E833" s="1">
        <v>31667</v>
      </c>
      <c r="F833" t="s">
        <v>27</v>
      </c>
      <c r="G833" s="4">
        <v>3.2</v>
      </c>
      <c r="H833">
        <v>1100</v>
      </c>
      <c r="I833" t="s">
        <v>1812</v>
      </c>
      <c r="J833" t="s">
        <v>1812</v>
      </c>
      <c r="K833" t="s">
        <v>3194</v>
      </c>
      <c r="L833" t="s">
        <v>27</v>
      </c>
      <c r="M833"/>
      <c r="N833">
        <v>11836718.75</v>
      </c>
      <c r="O833">
        <v>78068</v>
      </c>
      <c r="P833">
        <v>78068</v>
      </c>
      <c r="Q833" t="s">
        <v>1815</v>
      </c>
      <c r="R833">
        <v>88</v>
      </c>
      <c r="S833" t="s">
        <v>18568</v>
      </c>
      <c r="T833">
        <v>11836718.75</v>
      </c>
      <c r="U833" t="s">
        <v>18934</v>
      </c>
      <c r="V833" t="s">
        <v>18933</v>
      </c>
      <c r="W833" t="s">
        <v>18921</v>
      </c>
      <c r="X833">
        <v>6286493.1899563316</v>
      </c>
    </row>
    <row r="834" spans="1:24" hidden="1" x14ac:dyDescent="0.2">
      <c r="A834" t="s">
        <v>3173</v>
      </c>
      <c r="B834" t="s">
        <v>15</v>
      </c>
      <c r="C834" t="s">
        <v>31</v>
      </c>
      <c r="D834">
        <v>1986</v>
      </c>
      <c r="E834" s="1">
        <v>31716</v>
      </c>
      <c r="F834" t="s">
        <v>27</v>
      </c>
      <c r="G834" s="4">
        <v>5.2</v>
      </c>
      <c r="H834">
        <v>1200</v>
      </c>
      <c r="I834" t="s">
        <v>3174</v>
      </c>
      <c r="J834" t="s">
        <v>3175</v>
      </c>
      <c r="K834" t="s">
        <v>3176</v>
      </c>
      <c r="L834" t="s">
        <v>27</v>
      </c>
      <c r="M834"/>
      <c r="N834">
        <v>14636712.533333333</v>
      </c>
      <c r="O834">
        <v>140980</v>
      </c>
      <c r="P834">
        <v>140980</v>
      </c>
      <c r="Q834" t="s">
        <v>3070</v>
      </c>
      <c r="R834">
        <v>102</v>
      </c>
      <c r="S834" t="s">
        <v>18566</v>
      </c>
      <c r="T834">
        <v>14636712.533333333</v>
      </c>
      <c r="U834" t="s">
        <v>18934</v>
      </c>
      <c r="V834" t="s">
        <v>18933</v>
      </c>
      <c r="W834" t="s">
        <v>18921</v>
      </c>
      <c r="X834">
        <v>6286493.1899563316</v>
      </c>
    </row>
    <row r="835" spans="1:24" x14ac:dyDescent="0.2">
      <c r="A835" t="s">
        <v>2897</v>
      </c>
      <c r="B835" t="s">
        <v>30</v>
      </c>
      <c r="C835" t="s">
        <v>16</v>
      </c>
      <c r="D835">
        <v>1986</v>
      </c>
      <c r="E835" s="1">
        <v>31541</v>
      </c>
      <c r="F835" t="s">
        <v>932</v>
      </c>
      <c r="G835" s="4">
        <v>8.1</v>
      </c>
      <c r="H835">
        <v>26000</v>
      </c>
      <c r="I835" t="s">
        <v>1386</v>
      </c>
      <c r="J835" t="s">
        <v>1386</v>
      </c>
      <c r="K835" t="s">
        <v>2898</v>
      </c>
      <c r="L835" t="s">
        <v>932</v>
      </c>
      <c r="N835" s="23">
        <v>9825000</v>
      </c>
      <c r="O835" s="23">
        <v>167292</v>
      </c>
      <c r="P835" s="23">
        <v>167292</v>
      </c>
      <c r="Q835" t="s">
        <v>2899</v>
      </c>
      <c r="R835">
        <v>149</v>
      </c>
      <c r="S835" t="s">
        <v>18569</v>
      </c>
      <c r="T835">
        <v>9825000</v>
      </c>
      <c r="U835" t="s">
        <v>18930</v>
      </c>
      <c r="V835" t="s">
        <v>18932</v>
      </c>
      <c r="W835" t="s">
        <v>18918</v>
      </c>
      <c r="X835" s="23">
        <v>26469356.481132075</v>
      </c>
    </row>
    <row r="836" spans="1:24" hidden="1" x14ac:dyDescent="0.2">
      <c r="A836" t="s">
        <v>3195</v>
      </c>
      <c r="B836" t="s">
        <v>15</v>
      </c>
      <c r="C836" t="s">
        <v>57</v>
      </c>
      <c r="D836">
        <v>1986</v>
      </c>
      <c r="E836" s="1">
        <v>31429</v>
      </c>
      <c r="F836" t="s">
        <v>27</v>
      </c>
      <c r="G836" s="4">
        <v>5.3</v>
      </c>
      <c r="H836">
        <v>1100</v>
      </c>
      <c r="I836" t="s">
        <v>353</v>
      </c>
      <c r="J836" t="s">
        <v>3196</v>
      </c>
      <c r="K836" t="s">
        <v>1315</v>
      </c>
      <c r="L836" t="s">
        <v>170</v>
      </c>
      <c r="M836"/>
      <c r="N836">
        <v>6652750</v>
      </c>
      <c r="O836">
        <v>275000</v>
      </c>
      <c r="P836">
        <v>275000</v>
      </c>
      <c r="Q836" t="s">
        <v>3197</v>
      </c>
      <c r="R836">
        <v>100</v>
      </c>
      <c r="S836" t="s">
        <v>18572</v>
      </c>
      <c r="T836">
        <v>6652750</v>
      </c>
      <c r="U836" t="s">
        <v>18930</v>
      </c>
      <c r="V836" t="s">
        <v>18933</v>
      </c>
      <c r="W836" t="s">
        <v>18919</v>
      </c>
      <c r="X836">
        <v>7341085.3065693434</v>
      </c>
    </row>
    <row r="837" spans="1:24" hidden="1" x14ac:dyDescent="0.2">
      <c r="A837" t="s">
        <v>3202</v>
      </c>
      <c r="B837" t="s">
        <v>1716</v>
      </c>
      <c r="C837" t="s">
        <v>37</v>
      </c>
      <c r="D837">
        <v>1986</v>
      </c>
      <c r="E837" s="1">
        <v>31730</v>
      </c>
      <c r="F837" t="s">
        <v>27</v>
      </c>
      <c r="G837" s="4">
        <v>5.6</v>
      </c>
      <c r="H837">
        <v>454</v>
      </c>
      <c r="I837" t="s">
        <v>3203</v>
      </c>
      <c r="J837" t="s">
        <v>3204</v>
      </c>
      <c r="K837" t="s">
        <v>3205</v>
      </c>
      <c r="L837" t="s">
        <v>27</v>
      </c>
      <c r="M837"/>
      <c r="N837">
        <v>11836718.75</v>
      </c>
      <c r="O837">
        <v>277405</v>
      </c>
      <c r="P837">
        <v>277405</v>
      </c>
      <c r="Q837" t="s">
        <v>3206</v>
      </c>
      <c r="R837">
        <v>86</v>
      </c>
      <c r="S837" t="s">
        <v>18568</v>
      </c>
      <c r="T837">
        <v>11836718.75</v>
      </c>
      <c r="U837" t="s">
        <v>18934</v>
      </c>
      <c r="V837" t="s">
        <v>18933</v>
      </c>
      <c r="W837" t="s">
        <v>18921</v>
      </c>
      <c r="X837">
        <v>6286493.1899563316</v>
      </c>
    </row>
    <row r="838" spans="1:24" hidden="1" x14ac:dyDescent="0.2">
      <c r="A838" t="s">
        <v>2999</v>
      </c>
      <c r="B838" t="s">
        <v>1716</v>
      </c>
      <c r="C838" t="s">
        <v>57</v>
      </c>
      <c r="D838">
        <v>1986</v>
      </c>
      <c r="E838" s="1">
        <v>31450</v>
      </c>
      <c r="F838" t="s">
        <v>27</v>
      </c>
      <c r="G838" s="4">
        <v>7.1</v>
      </c>
      <c r="H838">
        <v>6300</v>
      </c>
      <c r="I838" t="s">
        <v>3000</v>
      </c>
      <c r="J838" t="s">
        <v>3001</v>
      </c>
      <c r="K838" t="s">
        <v>3002</v>
      </c>
      <c r="L838" t="s">
        <v>20</v>
      </c>
      <c r="M838">
        <v>8500000</v>
      </c>
      <c r="N838">
        <v>8500000</v>
      </c>
      <c r="O838">
        <v>277646</v>
      </c>
      <c r="P838">
        <v>277646</v>
      </c>
      <c r="Q838" t="s">
        <v>3003</v>
      </c>
      <c r="R838">
        <v>136</v>
      </c>
      <c r="S838" t="s">
        <v>18572</v>
      </c>
      <c r="T838">
        <v>6652750</v>
      </c>
      <c r="U838" t="s">
        <v>18930</v>
      </c>
      <c r="V838" t="s">
        <v>18933</v>
      </c>
      <c r="W838" t="s">
        <v>18919</v>
      </c>
      <c r="X838">
        <v>7341085.3065693434</v>
      </c>
    </row>
    <row r="839" spans="1:24" hidden="1" x14ac:dyDescent="0.2">
      <c r="A839" t="s">
        <v>3187</v>
      </c>
      <c r="B839" t="s">
        <v>1716</v>
      </c>
      <c r="C839" t="s">
        <v>16</v>
      </c>
      <c r="D839">
        <v>1986</v>
      </c>
      <c r="E839" s="1">
        <v>31730</v>
      </c>
      <c r="F839" t="s">
        <v>27</v>
      </c>
      <c r="G839" s="4">
        <v>5.9</v>
      </c>
      <c r="H839">
        <v>2300</v>
      </c>
      <c r="I839" t="s">
        <v>3188</v>
      </c>
      <c r="J839" t="s">
        <v>3188</v>
      </c>
      <c r="K839" t="s">
        <v>1791</v>
      </c>
      <c r="L839" t="s">
        <v>1673</v>
      </c>
      <c r="M839"/>
      <c r="N839">
        <v>9825000</v>
      </c>
      <c r="O839">
        <v>278623</v>
      </c>
      <c r="P839">
        <v>278623</v>
      </c>
      <c r="Q839" t="s">
        <v>3070</v>
      </c>
      <c r="R839">
        <v>98</v>
      </c>
      <c r="S839" t="s">
        <v>18569</v>
      </c>
      <c r="T839">
        <v>9825000</v>
      </c>
      <c r="U839" t="s">
        <v>18930</v>
      </c>
      <c r="V839" t="s">
        <v>18933</v>
      </c>
      <c r="W839" t="s">
        <v>18919</v>
      </c>
      <c r="X839">
        <v>7341085.3065693434</v>
      </c>
    </row>
    <row r="840" spans="1:24" hidden="1" x14ac:dyDescent="0.2">
      <c r="A840" t="s">
        <v>2983</v>
      </c>
      <c r="B840" t="s">
        <v>438</v>
      </c>
      <c r="C840" t="s">
        <v>16</v>
      </c>
      <c r="D840">
        <v>1986</v>
      </c>
      <c r="E840" s="1">
        <v>31478</v>
      </c>
      <c r="F840" t="s">
        <v>949</v>
      </c>
      <c r="G840" s="4">
        <v>7</v>
      </c>
      <c r="H840">
        <v>11000</v>
      </c>
      <c r="I840" t="s">
        <v>2984</v>
      </c>
      <c r="J840" t="s">
        <v>2984</v>
      </c>
      <c r="K840" t="s">
        <v>2985</v>
      </c>
      <c r="L840" t="s">
        <v>949</v>
      </c>
      <c r="M840"/>
      <c r="N840">
        <v>9825000</v>
      </c>
      <c r="O840">
        <v>286126</v>
      </c>
      <c r="P840">
        <v>286126</v>
      </c>
      <c r="Q840" t="s">
        <v>2986</v>
      </c>
      <c r="R840">
        <v>110</v>
      </c>
      <c r="S840" t="s">
        <v>18569</v>
      </c>
      <c r="T840">
        <v>9825000</v>
      </c>
      <c r="U840" t="s">
        <v>18930</v>
      </c>
      <c r="V840" t="s">
        <v>18932</v>
      </c>
      <c r="W840" t="s">
        <v>18918</v>
      </c>
      <c r="X840">
        <v>26469356.481132075</v>
      </c>
    </row>
    <row r="841" spans="1:24" hidden="1" x14ac:dyDescent="0.2">
      <c r="A841" t="s">
        <v>3075</v>
      </c>
      <c r="B841" t="s">
        <v>15</v>
      </c>
      <c r="C841" t="s">
        <v>37</v>
      </c>
      <c r="D841">
        <v>1986</v>
      </c>
      <c r="E841" s="1">
        <v>31457</v>
      </c>
      <c r="F841" t="s">
        <v>27</v>
      </c>
      <c r="G841" s="4">
        <v>5.7</v>
      </c>
      <c r="H841">
        <v>6600</v>
      </c>
      <c r="I841" t="s">
        <v>3076</v>
      </c>
      <c r="J841" t="s">
        <v>3076</v>
      </c>
      <c r="K841" t="s">
        <v>3077</v>
      </c>
      <c r="L841" t="s">
        <v>27</v>
      </c>
      <c r="M841"/>
      <c r="N841">
        <v>11836718.75</v>
      </c>
      <c r="O841">
        <v>320256</v>
      </c>
      <c r="P841">
        <v>320256</v>
      </c>
      <c r="Q841" t="s">
        <v>1928</v>
      </c>
      <c r="R841">
        <v>85</v>
      </c>
      <c r="S841" t="s">
        <v>18568</v>
      </c>
      <c r="T841">
        <v>11836718.75</v>
      </c>
      <c r="U841" t="s">
        <v>18934</v>
      </c>
      <c r="V841" t="s">
        <v>18933</v>
      </c>
      <c r="W841" t="s">
        <v>18921</v>
      </c>
      <c r="X841">
        <v>6286493.1899563316</v>
      </c>
    </row>
    <row r="842" spans="1:24" hidden="1" x14ac:dyDescent="0.2">
      <c r="A842" t="s">
        <v>3263</v>
      </c>
      <c r="B842" t="s">
        <v>30</v>
      </c>
      <c r="C842" t="s">
        <v>16</v>
      </c>
      <c r="D842">
        <v>1986</v>
      </c>
      <c r="E842" s="1">
        <v>31520</v>
      </c>
      <c r="F842" t="s">
        <v>27</v>
      </c>
      <c r="G842" s="4">
        <v>6.6</v>
      </c>
      <c r="H842">
        <v>937</v>
      </c>
      <c r="I842" t="s">
        <v>3264</v>
      </c>
      <c r="J842" t="s">
        <v>3265</v>
      </c>
      <c r="K842" t="s">
        <v>1108</v>
      </c>
      <c r="L842" t="s">
        <v>27</v>
      </c>
      <c r="M842"/>
      <c r="N842">
        <v>9825000</v>
      </c>
      <c r="O842">
        <v>416393</v>
      </c>
      <c r="P842">
        <v>416393</v>
      </c>
      <c r="Q842" t="s">
        <v>3266</v>
      </c>
      <c r="R842">
        <v>105</v>
      </c>
      <c r="S842" t="s">
        <v>18569</v>
      </c>
      <c r="T842">
        <v>9825000</v>
      </c>
      <c r="U842" t="s">
        <v>18930</v>
      </c>
      <c r="V842" t="s">
        <v>18933</v>
      </c>
      <c r="W842" t="s">
        <v>18919</v>
      </c>
      <c r="X842">
        <v>7341085.3065693434</v>
      </c>
    </row>
    <row r="843" spans="1:24" hidden="1" x14ac:dyDescent="0.2">
      <c r="A843" t="s">
        <v>3229</v>
      </c>
      <c r="B843" t="s">
        <v>1716</v>
      </c>
      <c r="C843" t="s">
        <v>16</v>
      </c>
      <c r="D843">
        <v>1986</v>
      </c>
      <c r="E843" s="1">
        <v>31806</v>
      </c>
      <c r="F843" t="s">
        <v>214</v>
      </c>
      <c r="G843" s="4">
        <v>7.6</v>
      </c>
      <c r="H843">
        <v>2100</v>
      </c>
      <c r="I843" t="s">
        <v>3230</v>
      </c>
      <c r="J843" t="s">
        <v>3231</v>
      </c>
      <c r="K843" t="s">
        <v>205</v>
      </c>
      <c r="L843" t="s">
        <v>27</v>
      </c>
      <c r="M843"/>
      <c r="N843">
        <v>9825000</v>
      </c>
      <c r="O843">
        <v>441863</v>
      </c>
      <c r="P843">
        <v>441863</v>
      </c>
      <c r="Q843" t="s">
        <v>3232</v>
      </c>
      <c r="R843">
        <v>96</v>
      </c>
      <c r="S843" t="s">
        <v>18569</v>
      </c>
      <c r="T843">
        <v>9825000</v>
      </c>
      <c r="U843" t="s">
        <v>18930</v>
      </c>
      <c r="V843" t="s">
        <v>18933</v>
      </c>
      <c r="W843" t="s">
        <v>18919</v>
      </c>
      <c r="X843">
        <v>7341085.3065693434</v>
      </c>
    </row>
    <row r="844" spans="1:24" hidden="1" x14ac:dyDescent="0.2">
      <c r="A844" t="s">
        <v>3250</v>
      </c>
      <c r="B844" t="s">
        <v>15</v>
      </c>
      <c r="C844" t="s">
        <v>91</v>
      </c>
      <c r="D844">
        <v>1986</v>
      </c>
      <c r="E844" s="1">
        <v>31504</v>
      </c>
      <c r="F844" t="s">
        <v>389</v>
      </c>
      <c r="G844" s="4">
        <v>4.9000000000000004</v>
      </c>
      <c r="H844">
        <v>503</v>
      </c>
      <c r="I844" t="s">
        <v>802</v>
      </c>
      <c r="J844" t="s">
        <v>3251</v>
      </c>
      <c r="K844" t="s">
        <v>712</v>
      </c>
      <c r="L844" t="s">
        <v>27</v>
      </c>
      <c r="M844"/>
      <c r="N844">
        <v>10480000</v>
      </c>
      <c r="O844">
        <v>502237</v>
      </c>
      <c r="P844">
        <v>502237</v>
      </c>
      <c r="Q844" t="s">
        <v>104</v>
      </c>
      <c r="R844">
        <v>104</v>
      </c>
      <c r="S844" t="s">
        <v>18570</v>
      </c>
      <c r="T844">
        <v>10480000</v>
      </c>
      <c r="U844" t="s">
        <v>18934</v>
      </c>
      <c r="V844" t="s">
        <v>18933</v>
      </c>
      <c r="W844" t="s">
        <v>18921</v>
      </c>
      <c r="X844">
        <v>6286493.1899563316</v>
      </c>
    </row>
    <row r="845" spans="1:24" hidden="1" x14ac:dyDescent="0.2">
      <c r="A845" t="s">
        <v>3298</v>
      </c>
      <c r="B845" t="s">
        <v>30</v>
      </c>
      <c r="C845" t="s">
        <v>16</v>
      </c>
      <c r="D845">
        <v>1986</v>
      </c>
      <c r="E845" s="1">
        <v>31449</v>
      </c>
      <c r="F845" t="s">
        <v>1222</v>
      </c>
      <c r="G845" s="4">
        <v>7.2</v>
      </c>
      <c r="H845">
        <v>3100</v>
      </c>
      <c r="I845" t="s">
        <v>3299</v>
      </c>
      <c r="J845" t="s">
        <v>2269</v>
      </c>
      <c r="K845" t="s">
        <v>3300</v>
      </c>
      <c r="L845" t="s">
        <v>1222</v>
      </c>
      <c r="M845"/>
      <c r="N845">
        <v>9825000</v>
      </c>
      <c r="O845">
        <v>512403</v>
      </c>
      <c r="P845">
        <v>512403</v>
      </c>
      <c r="Q845" t="s">
        <v>3301</v>
      </c>
      <c r="R845">
        <v>144</v>
      </c>
      <c r="S845" t="s">
        <v>18569</v>
      </c>
      <c r="T845">
        <v>9825000</v>
      </c>
      <c r="U845" t="s">
        <v>18930</v>
      </c>
      <c r="V845" t="s">
        <v>18933</v>
      </c>
      <c r="W845" t="s">
        <v>18919</v>
      </c>
      <c r="X845">
        <v>7341085.3065693434</v>
      </c>
    </row>
    <row r="846" spans="1:24" hidden="1" x14ac:dyDescent="0.2">
      <c r="A846" t="s">
        <v>3139</v>
      </c>
      <c r="B846" t="s">
        <v>3140</v>
      </c>
      <c r="C846" t="s">
        <v>16</v>
      </c>
      <c r="D846">
        <v>1986</v>
      </c>
      <c r="E846" s="1">
        <v>31919</v>
      </c>
      <c r="F846" t="s">
        <v>27</v>
      </c>
      <c r="G846" s="4">
        <v>5.8</v>
      </c>
      <c r="H846">
        <v>1400</v>
      </c>
      <c r="I846" t="s">
        <v>3141</v>
      </c>
      <c r="J846" t="s">
        <v>3141</v>
      </c>
      <c r="K846" t="s">
        <v>3142</v>
      </c>
      <c r="L846" t="s">
        <v>265</v>
      </c>
      <c r="M846"/>
      <c r="N846">
        <v>9825000</v>
      </c>
      <c r="O846">
        <v>546904</v>
      </c>
      <c r="P846">
        <v>546904</v>
      </c>
      <c r="Q846" t="s">
        <v>3143</v>
      </c>
      <c r="R846">
        <v>114</v>
      </c>
      <c r="S846" t="s">
        <v>18569</v>
      </c>
      <c r="T846">
        <v>9825000</v>
      </c>
      <c r="U846" t="s">
        <v>18930</v>
      </c>
      <c r="V846" t="s">
        <v>18933</v>
      </c>
      <c r="W846" t="s">
        <v>18919</v>
      </c>
      <c r="X846">
        <v>7341085.3065693434</v>
      </c>
    </row>
    <row r="847" spans="1:24" hidden="1" x14ac:dyDescent="0.2">
      <c r="A847" t="s">
        <v>3302</v>
      </c>
      <c r="B847" t="s">
        <v>1716</v>
      </c>
      <c r="C847" t="s">
        <v>37</v>
      </c>
      <c r="D847">
        <v>1986</v>
      </c>
      <c r="E847" s="1">
        <v>31723</v>
      </c>
      <c r="F847" t="s">
        <v>27</v>
      </c>
      <c r="G847" s="4">
        <v>5.5</v>
      </c>
      <c r="H847">
        <v>754</v>
      </c>
      <c r="I847" t="s">
        <v>3303</v>
      </c>
      <c r="J847" t="s">
        <v>3126</v>
      </c>
      <c r="K847" t="s">
        <v>1590</v>
      </c>
      <c r="L847" t="s">
        <v>27</v>
      </c>
      <c r="M847"/>
      <c r="N847">
        <v>11836718.75</v>
      </c>
      <c r="O847">
        <v>563358</v>
      </c>
      <c r="P847">
        <v>563358</v>
      </c>
      <c r="Q847" t="s">
        <v>2956</v>
      </c>
      <c r="R847">
        <v>107</v>
      </c>
      <c r="S847" t="s">
        <v>18568</v>
      </c>
      <c r="T847">
        <v>11836718.75</v>
      </c>
      <c r="U847" t="s">
        <v>18934</v>
      </c>
      <c r="V847" t="s">
        <v>18933</v>
      </c>
      <c r="W847" t="s">
        <v>18921</v>
      </c>
      <c r="X847">
        <v>6286493.1899563316</v>
      </c>
    </row>
    <row r="848" spans="1:24" hidden="1" x14ac:dyDescent="0.2">
      <c r="A848" t="s">
        <v>3279</v>
      </c>
      <c r="B848" t="s">
        <v>15</v>
      </c>
      <c r="C848" t="s">
        <v>57</v>
      </c>
      <c r="D848">
        <v>1986</v>
      </c>
      <c r="E848" s="1">
        <v>31660</v>
      </c>
      <c r="F848" t="s">
        <v>3281</v>
      </c>
      <c r="G848" s="4">
        <v>6</v>
      </c>
      <c r="H848">
        <v>367</v>
      </c>
      <c r="I848" t="s">
        <v>3280</v>
      </c>
      <c r="J848" t="s">
        <v>3280</v>
      </c>
      <c r="K848" t="s">
        <v>89</v>
      </c>
      <c r="L848" t="s">
        <v>3281</v>
      </c>
      <c r="M848"/>
      <c r="N848">
        <v>6652750</v>
      </c>
      <c r="O848">
        <v>583800</v>
      </c>
      <c r="P848">
        <v>583800</v>
      </c>
      <c r="Q848" t="s">
        <v>3282</v>
      </c>
      <c r="R848">
        <v>90</v>
      </c>
      <c r="S848" t="s">
        <v>18572</v>
      </c>
      <c r="T848">
        <v>6652750</v>
      </c>
      <c r="U848" t="s">
        <v>18930</v>
      </c>
      <c r="V848" t="s">
        <v>18933</v>
      </c>
      <c r="W848" t="s">
        <v>18919</v>
      </c>
      <c r="X848">
        <v>7341085.3065693434</v>
      </c>
    </row>
    <row r="849" spans="1:24" hidden="1" x14ac:dyDescent="0.2">
      <c r="A849" t="s">
        <v>2895</v>
      </c>
      <c r="B849" t="s">
        <v>15</v>
      </c>
      <c r="C849" t="s">
        <v>37</v>
      </c>
      <c r="D849">
        <v>1986</v>
      </c>
      <c r="E849" s="1">
        <v>31646</v>
      </c>
      <c r="F849" t="s">
        <v>27</v>
      </c>
      <c r="G849" s="4">
        <v>6.8</v>
      </c>
      <c r="H849">
        <v>22000</v>
      </c>
      <c r="I849" t="s">
        <v>2303</v>
      </c>
      <c r="J849" t="s">
        <v>2303</v>
      </c>
      <c r="K849" t="s">
        <v>2896</v>
      </c>
      <c r="L849" t="s">
        <v>27</v>
      </c>
      <c r="M849">
        <v>5000000</v>
      </c>
      <c r="N849">
        <v>5000000</v>
      </c>
      <c r="O849">
        <v>591366</v>
      </c>
      <c r="P849">
        <v>591366</v>
      </c>
      <c r="Q849" t="s">
        <v>1799</v>
      </c>
      <c r="R849">
        <v>88</v>
      </c>
      <c r="S849" t="s">
        <v>18568</v>
      </c>
      <c r="T849">
        <v>11836718.75</v>
      </c>
      <c r="U849" t="s">
        <v>18930</v>
      </c>
      <c r="V849" t="s">
        <v>18932</v>
      </c>
      <c r="W849" t="s">
        <v>18918</v>
      </c>
      <c r="X849">
        <v>26469356.481132075</v>
      </c>
    </row>
    <row r="850" spans="1:24" hidden="1" x14ac:dyDescent="0.2">
      <c r="A850" t="s">
        <v>3257</v>
      </c>
      <c r="B850" t="s">
        <v>15</v>
      </c>
      <c r="C850" t="s">
        <v>31</v>
      </c>
      <c r="D850">
        <v>1986</v>
      </c>
      <c r="E850" s="1">
        <v>31457</v>
      </c>
      <c r="F850" t="s">
        <v>27</v>
      </c>
      <c r="G850" s="4">
        <v>4.8</v>
      </c>
      <c r="H850">
        <v>153</v>
      </c>
      <c r="I850" t="s">
        <v>3258</v>
      </c>
      <c r="J850" t="s">
        <v>1197</v>
      </c>
      <c r="K850" t="s">
        <v>1197</v>
      </c>
      <c r="L850" t="s">
        <v>27</v>
      </c>
      <c r="M850"/>
      <c r="N850">
        <v>14636712.533333333</v>
      </c>
      <c r="O850">
        <v>601451</v>
      </c>
      <c r="P850">
        <v>601451</v>
      </c>
      <c r="Q850" t="s">
        <v>3259</v>
      </c>
      <c r="R850">
        <v>87</v>
      </c>
      <c r="S850" t="s">
        <v>18566</v>
      </c>
      <c r="T850">
        <v>14636712.533333333</v>
      </c>
      <c r="U850" t="s">
        <v>18934</v>
      </c>
      <c r="V850" t="s">
        <v>18933</v>
      </c>
      <c r="W850" t="s">
        <v>18921</v>
      </c>
      <c r="X850">
        <v>6286493.1899563316</v>
      </c>
    </row>
    <row r="851" spans="1:24" hidden="1" x14ac:dyDescent="0.2">
      <c r="A851" t="s">
        <v>2886</v>
      </c>
      <c r="B851" t="s">
        <v>2318</v>
      </c>
      <c r="C851" t="s">
        <v>57</v>
      </c>
      <c r="D851">
        <v>1986</v>
      </c>
      <c r="E851" s="1">
        <v>33123</v>
      </c>
      <c r="F851" t="s">
        <v>27</v>
      </c>
      <c r="G851" s="4">
        <v>7</v>
      </c>
      <c r="H851">
        <v>33000</v>
      </c>
      <c r="I851" t="s">
        <v>2887</v>
      </c>
      <c r="J851" t="s">
        <v>2888</v>
      </c>
      <c r="K851" t="s">
        <v>2889</v>
      </c>
      <c r="L851" t="s">
        <v>27</v>
      </c>
      <c r="M851">
        <v>111000</v>
      </c>
      <c r="N851">
        <v>111000</v>
      </c>
      <c r="O851">
        <v>609939</v>
      </c>
      <c r="P851">
        <v>609939</v>
      </c>
      <c r="Q851" t="s">
        <v>2890</v>
      </c>
      <c r="R851">
        <v>83</v>
      </c>
      <c r="S851" t="s">
        <v>18572</v>
      </c>
      <c r="T851">
        <v>6652750</v>
      </c>
      <c r="U851" t="s">
        <v>18930</v>
      </c>
      <c r="V851" t="s">
        <v>18932</v>
      </c>
      <c r="W851" t="s">
        <v>18918</v>
      </c>
      <c r="X851">
        <v>26469356.481132075</v>
      </c>
    </row>
    <row r="852" spans="1:24" hidden="1" x14ac:dyDescent="0.2">
      <c r="A852" t="s">
        <v>3207</v>
      </c>
      <c r="B852" t="s">
        <v>1716</v>
      </c>
      <c r="C852" t="s">
        <v>37</v>
      </c>
      <c r="D852">
        <v>1986</v>
      </c>
      <c r="E852" s="1">
        <v>31499</v>
      </c>
      <c r="F852" t="s">
        <v>27</v>
      </c>
      <c r="G852" s="4">
        <v>7.3</v>
      </c>
      <c r="H852">
        <v>4900</v>
      </c>
      <c r="I852" t="s">
        <v>263</v>
      </c>
      <c r="J852" t="s">
        <v>263</v>
      </c>
      <c r="K852" t="s">
        <v>264</v>
      </c>
      <c r="L852" t="s">
        <v>265</v>
      </c>
      <c r="M852"/>
      <c r="N852">
        <v>11836718.75</v>
      </c>
      <c r="O852">
        <v>837623</v>
      </c>
      <c r="P852">
        <v>837623</v>
      </c>
      <c r="Q852" t="s">
        <v>3208</v>
      </c>
      <c r="R852">
        <v>125</v>
      </c>
      <c r="S852" t="s">
        <v>18568</v>
      </c>
      <c r="T852">
        <v>11836718.75</v>
      </c>
      <c r="U852" t="s">
        <v>18934</v>
      </c>
      <c r="V852" t="s">
        <v>18933</v>
      </c>
      <c r="W852" t="s">
        <v>18921</v>
      </c>
      <c r="X852">
        <v>6286493.1899563316</v>
      </c>
    </row>
    <row r="853" spans="1:24" hidden="1" x14ac:dyDescent="0.2">
      <c r="A853" t="s">
        <v>3010</v>
      </c>
      <c r="B853" t="s">
        <v>15</v>
      </c>
      <c r="C853" t="s">
        <v>16</v>
      </c>
      <c r="D853">
        <v>1986</v>
      </c>
      <c r="E853" s="1">
        <v>31877</v>
      </c>
      <c r="F853" t="s">
        <v>27</v>
      </c>
      <c r="G853" s="4">
        <v>5.7</v>
      </c>
      <c r="H853">
        <v>7400</v>
      </c>
      <c r="I853" t="s">
        <v>142</v>
      </c>
      <c r="J853" t="s">
        <v>3011</v>
      </c>
      <c r="K853" t="s">
        <v>2646</v>
      </c>
      <c r="L853" t="s">
        <v>20</v>
      </c>
      <c r="M853"/>
      <c r="N853">
        <v>9825000</v>
      </c>
      <c r="O853">
        <v>916172</v>
      </c>
      <c r="P853">
        <v>916172</v>
      </c>
      <c r="Q853" t="s">
        <v>3012</v>
      </c>
      <c r="R853">
        <v>87</v>
      </c>
      <c r="S853" t="s">
        <v>18569</v>
      </c>
      <c r="T853">
        <v>9825000</v>
      </c>
      <c r="U853" t="s">
        <v>18930</v>
      </c>
      <c r="V853" t="s">
        <v>18933</v>
      </c>
      <c r="W853" t="s">
        <v>18919</v>
      </c>
      <c r="X853">
        <v>7341085.3065693434</v>
      </c>
    </row>
    <row r="854" spans="1:24" hidden="1" x14ac:dyDescent="0.2">
      <c r="A854" t="s">
        <v>3247</v>
      </c>
      <c r="B854" t="s">
        <v>2318</v>
      </c>
      <c r="C854" t="s">
        <v>37</v>
      </c>
      <c r="D854">
        <v>1986</v>
      </c>
      <c r="E854" s="1">
        <v>31686</v>
      </c>
      <c r="F854" t="s">
        <v>27</v>
      </c>
      <c r="G854" s="4">
        <v>7</v>
      </c>
      <c r="H854">
        <v>2700</v>
      </c>
      <c r="I854" t="s">
        <v>3248</v>
      </c>
      <c r="J854" t="s">
        <v>3248</v>
      </c>
      <c r="K854" t="s">
        <v>1180</v>
      </c>
      <c r="L854" t="s">
        <v>389</v>
      </c>
      <c r="M854"/>
      <c r="N854">
        <v>11836718.75</v>
      </c>
      <c r="O854">
        <v>925952</v>
      </c>
      <c r="P854">
        <v>925952</v>
      </c>
      <c r="Q854" t="s">
        <v>3249</v>
      </c>
      <c r="R854">
        <v>84</v>
      </c>
      <c r="S854" t="s">
        <v>18568</v>
      </c>
      <c r="T854">
        <v>11836718.75</v>
      </c>
      <c r="U854" t="s">
        <v>18934</v>
      </c>
      <c r="V854" t="s">
        <v>18933</v>
      </c>
      <c r="W854" t="s">
        <v>18921</v>
      </c>
      <c r="X854">
        <v>6286493.1899563316</v>
      </c>
    </row>
    <row r="855" spans="1:24" hidden="1" x14ac:dyDescent="0.2">
      <c r="A855" t="s">
        <v>3144</v>
      </c>
      <c r="B855" t="s">
        <v>1716</v>
      </c>
      <c r="C855" t="s">
        <v>16</v>
      </c>
      <c r="D855">
        <v>1986</v>
      </c>
      <c r="E855" s="1">
        <v>31520</v>
      </c>
      <c r="F855" t="s">
        <v>27</v>
      </c>
      <c r="G855" s="4">
        <v>5.6</v>
      </c>
      <c r="H855">
        <v>3200</v>
      </c>
      <c r="I855" t="s">
        <v>3145</v>
      </c>
      <c r="J855" t="s">
        <v>3146</v>
      </c>
      <c r="K855" t="s">
        <v>3147</v>
      </c>
      <c r="L855" t="s">
        <v>20</v>
      </c>
      <c r="M855"/>
      <c r="N855">
        <v>9825000</v>
      </c>
      <c r="O855">
        <v>930211</v>
      </c>
      <c r="P855">
        <v>930211</v>
      </c>
      <c r="Q855" t="s">
        <v>924</v>
      </c>
      <c r="R855">
        <v>108</v>
      </c>
      <c r="S855" t="s">
        <v>18569</v>
      </c>
      <c r="T855">
        <v>9825000</v>
      </c>
      <c r="U855" t="s">
        <v>18930</v>
      </c>
      <c r="V855" t="s">
        <v>18933</v>
      </c>
      <c r="W855" t="s">
        <v>18919</v>
      </c>
      <c r="X855">
        <v>7341085.3065693434</v>
      </c>
    </row>
    <row r="856" spans="1:24" hidden="1" x14ac:dyDescent="0.2">
      <c r="A856" t="s">
        <v>3183</v>
      </c>
      <c r="B856" t="s">
        <v>15</v>
      </c>
      <c r="C856" t="s">
        <v>16</v>
      </c>
      <c r="D856">
        <v>1986</v>
      </c>
      <c r="E856" s="1">
        <v>31681</v>
      </c>
      <c r="F856" t="s">
        <v>27</v>
      </c>
      <c r="G856" s="4">
        <v>5.4</v>
      </c>
      <c r="H856">
        <v>2500</v>
      </c>
      <c r="I856" t="s">
        <v>3184</v>
      </c>
      <c r="J856" t="s">
        <v>3185</v>
      </c>
      <c r="K856" t="s">
        <v>2786</v>
      </c>
      <c r="L856" t="s">
        <v>20</v>
      </c>
      <c r="M856"/>
      <c r="N856">
        <v>9825000</v>
      </c>
      <c r="O856">
        <v>1131399</v>
      </c>
      <c r="P856">
        <v>1131399</v>
      </c>
      <c r="Q856" t="s">
        <v>3186</v>
      </c>
      <c r="R856">
        <v>90</v>
      </c>
      <c r="S856" t="s">
        <v>18569</v>
      </c>
      <c r="T856">
        <v>9825000</v>
      </c>
      <c r="U856" t="s">
        <v>18930</v>
      </c>
      <c r="V856" t="s">
        <v>18933</v>
      </c>
      <c r="W856" t="s">
        <v>18919</v>
      </c>
      <c r="X856">
        <v>7341085.3065693434</v>
      </c>
    </row>
    <row r="857" spans="1:24" hidden="1" x14ac:dyDescent="0.2">
      <c r="A857" t="s">
        <v>3267</v>
      </c>
      <c r="B857" t="s">
        <v>15</v>
      </c>
      <c r="C857" t="s">
        <v>37</v>
      </c>
      <c r="D857">
        <v>1986</v>
      </c>
      <c r="E857" s="1">
        <v>31646</v>
      </c>
      <c r="F857" t="s">
        <v>27</v>
      </c>
      <c r="G857" s="4">
        <v>5.7</v>
      </c>
      <c r="H857">
        <v>818</v>
      </c>
      <c r="I857" t="s">
        <v>1519</v>
      </c>
      <c r="J857" t="s">
        <v>164</v>
      </c>
      <c r="K857" t="s">
        <v>1341</v>
      </c>
      <c r="L857" t="s">
        <v>27</v>
      </c>
      <c r="M857"/>
      <c r="N857">
        <v>11836718.75</v>
      </c>
      <c r="O857">
        <v>1254040</v>
      </c>
      <c r="P857">
        <v>1254040</v>
      </c>
      <c r="Q857" t="s">
        <v>335</v>
      </c>
      <c r="R857">
        <v>101</v>
      </c>
      <c r="S857" t="s">
        <v>18568</v>
      </c>
      <c r="T857">
        <v>11836718.75</v>
      </c>
      <c r="U857" t="s">
        <v>18934</v>
      </c>
      <c r="V857" t="s">
        <v>18933</v>
      </c>
      <c r="W857" t="s">
        <v>18921</v>
      </c>
      <c r="X857">
        <v>6286493.1899563316</v>
      </c>
    </row>
    <row r="858" spans="1:24" hidden="1" x14ac:dyDescent="0.2">
      <c r="A858" t="s">
        <v>2882</v>
      </c>
      <c r="B858" t="s">
        <v>15</v>
      </c>
      <c r="C858" t="s">
        <v>47</v>
      </c>
      <c r="D858">
        <v>1986</v>
      </c>
      <c r="E858" s="1">
        <v>31709</v>
      </c>
      <c r="F858" t="s">
        <v>27</v>
      </c>
      <c r="G858" s="4">
        <v>6.7</v>
      </c>
      <c r="H858">
        <v>24000</v>
      </c>
      <c r="I858" t="s">
        <v>2319</v>
      </c>
      <c r="J858" t="s">
        <v>2320</v>
      </c>
      <c r="K858" t="s">
        <v>2321</v>
      </c>
      <c r="L858" t="s">
        <v>27</v>
      </c>
      <c r="M858">
        <v>4500000</v>
      </c>
      <c r="N858">
        <v>4500000</v>
      </c>
      <c r="O858">
        <v>1261000</v>
      </c>
      <c r="P858">
        <v>1261000</v>
      </c>
      <c r="Q858" t="s">
        <v>1928</v>
      </c>
      <c r="R858">
        <v>85</v>
      </c>
      <c r="S858" t="s">
        <v>18571</v>
      </c>
      <c r="T858">
        <v>7583333.333333333</v>
      </c>
      <c r="U858" t="s">
        <v>18930</v>
      </c>
      <c r="V858" t="s">
        <v>18932</v>
      </c>
      <c r="W858" t="s">
        <v>18918</v>
      </c>
      <c r="X858">
        <v>26469356.481132075</v>
      </c>
    </row>
    <row r="859" spans="1:24" hidden="1" x14ac:dyDescent="0.2">
      <c r="A859" t="s">
        <v>3294</v>
      </c>
      <c r="B859" t="s">
        <v>30</v>
      </c>
      <c r="C859" t="s">
        <v>16</v>
      </c>
      <c r="D859">
        <v>1986</v>
      </c>
      <c r="E859" s="1">
        <v>31758</v>
      </c>
      <c r="F859" t="s">
        <v>27</v>
      </c>
      <c r="G859" s="4">
        <v>5.8</v>
      </c>
      <c r="H859">
        <v>525</v>
      </c>
      <c r="I859" t="s">
        <v>3295</v>
      </c>
      <c r="J859" t="s">
        <v>3296</v>
      </c>
      <c r="K859" t="s">
        <v>3297</v>
      </c>
      <c r="L859" t="s">
        <v>27</v>
      </c>
      <c r="M859">
        <v>2000000</v>
      </c>
      <c r="N859">
        <v>2000000</v>
      </c>
      <c r="O859">
        <v>1301121</v>
      </c>
      <c r="P859">
        <v>1301121</v>
      </c>
      <c r="Q859" t="s">
        <v>2385</v>
      </c>
      <c r="R859">
        <v>111</v>
      </c>
      <c r="S859" t="s">
        <v>18569</v>
      </c>
      <c r="T859">
        <v>9825000</v>
      </c>
      <c r="U859" t="s">
        <v>18930</v>
      </c>
      <c r="V859" t="s">
        <v>18933</v>
      </c>
      <c r="W859" t="s">
        <v>18919</v>
      </c>
      <c r="X859">
        <v>7341085.3065693434</v>
      </c>
    </row>
    <row r="860" spans="1:24" hidden="1" x14ac:dyDescent="0.2">
      <c r="A860" t="s">
        <v>2950</v>
      </c>
      <c r="B860" t="s">
        <v>15</v>
      </c>
      <c r="C860" t="s">
        <v>31</v>
      </c>
      <c r="D860">
        <v>1986</v>
      </c>
      <c r="E860" s="1">
        <v>31527</v>
      </c>
      <c r="F860" t="s">
        <v>27</v>
      </c>
      <c r="G860" s="4">
        <v>5.8</v>
      </c>
      <c r="H860">
        <v>4700</v>
      </c>
      <c r="I860" t="s">
        <v>1106</v>
      </c>
      <c r="J860" t="s">
        <v>2951</v>
      </c>
      <c r="K860" t="s">
        <v>568</v>
      </c>
      <c r="L860" t="s">
        <v>27</v>
      </c>
      <c r="M860">
        <v>18000000</v>
      </c>
      <c r="N860">
        <v>18000000</v>
      </c>
      <c r="O860">
        <v>1305114</v>
      </c>
      <c r="P860">
        <v>1305114</v>
      </c>
      <c r="Q860" t="s">
        <v>2146</v>
      </c>
      <c r="R860">
        <v>115</v>
      </c>
      <c r="S860" t="s">
        <v>18566</v>
      </c>
      <c r="T860">
        <v>14636712.533333333</v>
      </c>
      <c r="U860" t="s">
        <v>18934</v>
      </c>
      <c r="V860" t="s">
        <v>18933</v>
      </c>
      <c r="W860" t="s">
        <v>18921</v>
      </c>
      <c r="X860">
        <v>6286493.1899563316</v>
      </c>
    </row>
    <row r="861" spans="1:24" hidden="1" x14ac:dyDescent="0.2">
      <c r="A861" t="s">
        <v>3108</v>
      </c>
      <c r="B861" t="s">
        <v>30</v>
      </c>
      <c r="C861" t="s">
        <v>37</v>
      </c>
      <c r="D861">
        <v>1986</v>
      </c>
      <c r="E861" s="1">
        <v>31695</v>
      </c>
      <c r="F861" t="s">
        <v>27</v>
      </c>
      <c r="G861" s="4">
        <v>6.6</v>
      </c>
      <c r="H861">
        <v>12000</v>
      </c>
      <c r="I861" t="s">
        <v>3109</v>
      </c>
      <c r="J861" t="s">
        <v>3110</v>
      </c>
      <c r="K861" t="s">
        <v>1383</v>
      </c>
      <c r="L861" t="s">
        <v>20</v>
      </c>
      <c r="M861"/>
      <c r="N861">
        <v>11836718.75</v>
      </c>
      <c r="O861">
        <v>1476356</v>
      </c>
      <c r="P861">
        <v>1476356</v>
      </c>
      <c r="Q861" t="s">
        <v>1573</v>
      </c>
      <c r="R861">
        <v>96</v>
      </c>
      <c r="S861" t="s">
        <v>18568</v>
      </c>
      <c r="T861">
        <v>11836718.75</v>
      </c>
      <c r="U861" t="s">
        <v>18934</v>
      </c>
      <c r="V861" t="s">
        <v>18932</v>
      </c>
      <c r="W861" t="s">
        <v>18920</v>
      </c>
      <c r="X861">
        <v>30189681.392794684</v>
      </c>
    </row>
    <row r="862" spans="1:24" hidden="1" x14ac:dyDescent="0.2">
      <c r="A862" t="s">
        <v>2954</v>
      </c>
      <c r="B862" t="s">
        <v>15</v>
      </c>
      <c r="C862" t="s">
        <v>37</v>
      </c>
      <c r="D862">
        <v>1986</v>
      </c>
      <c r="E862" s="1">
        <v>31680</v>
      </c>
      <c r="F862" t="s">
        <v>170</v>
      </c>
      <c r="G862" s="4">
        <v>7.7</v>
      </c>
      <c r="H862">
        <v>49000</v>
      </c>
      <c r="I862" t="s">
        <v>1874</v>
      </c>
      <c r="J862" t="s">
        <v>1874</v>
      </c>
      <c r="K862" t="s">
        <v>2955</v>
      </c>
      <c r="L862" t="s">
        <v>27</v>
      </c>
      <c r="M862">
        <v>1100000</v>
      </c>
      <c r="N862">
        <v>1100000</v>
      </c>
      <c r="O862">
        <v>1504286</v>
      </c>
      <c r="P862">
        <v>1504286</v>
      </c>
      <c r="Q862" t="s">
        <v>2956</v>
      </c>
      <c r="R862">
        <v>107</v>
      </c>
      <c r="S862" t="s">
        <v>18568</v>
      </c>
      <c r="T862">
        <v>11836718.75</v>
      </c>
      <c r="U862" t="s">
        <v>18930</v>
      </c>
      <c r="V862" t="s">
        <v>18932</v>
      </c>
      <c r="W862" t="s">
        <v>18918</v>
      </c>
      <c r="X862">
        <v>26469356.481132075</v>
      </c>
    </row>
    <row r="863" spans="1:24" hidden="1" x14ac:dyDescent="0.2">
      <c r="A863" t="s">
        <v>3027</v>
      </c>
      <c r="B863" t="s">
        <v>1716</v>
      </c>
      <c r="C863" t="s">
        <v>31</v>
      </c>
      <c r="D863">
        <v>1986</v>
      </c>
      <c r="E863" s="1">
        <v>31742</v>
      </c>
      <c r="F863" t="s">
        <v>27</v>
      </c>
      <c r="G863" s="4">
        <v>4.8</v>
      </c>
      <c r="H863">
        <v>4100</v>
      </c>
      <c r="I863" t="s">
        <v>1527</v>
      </c>
      <c r="J863" t="s">
        <v>3028</v>
      </c>
      <c r="K863" t="s">
        <v>3029</v>
      </c>
      <c r="L863" t="s">
        <v>27</v>
      </c>
      <c r="M863">
        <v>25000000</v>
      </c>
      <c r="N863">
        <v>25000000</v>
      </c>
      <c r="O863">
        <v>1579260</v>
      </c>
      <c r="P863">
        <v>1579260</v>
      </c>
      <c r="Q863" t="s">
        <v>315</v>
      </c>
      <c r="R863">
        <v>94</v>
      </c>
      <c r="S863" t="s">
        <v>18566</v>
      </c>
      <c r="T863">
        <v>14636712.533333333</v>
      </c>
      <c r="U863" t="s">
        <v>18934</v>
      </c>
      <c r="V863" t="s">
        <v>18933</v>
      </c>
      <c r="W863" t="s">
        <v>18921</v>
      </c>
      <c r="X863">
        <v>6286493.1899563316</v>
      </c>
    </row>
    <row r="864" spans="1:24" hidden="1" x14ac:dyDescent="0.2">
      <c r="A864" t="s">
        <v>2994</v>
      </c>
      <c r="B864" t="s">
        <v>1716</v>
      </c>
      <c r="C864" t="s">
        <v>31</v>
      </c>
      <c r="D864">
        <v>1986</v>
      </c>
      <c r="E864" s="1">
        <v>31611</v>
      </c>
      <c r="F864" t="s">
        <v>27</v>
      </c>
      <c r="G864" s="4">
        <v>6.1</v>
      </c>
      <c r="H864">
        <v>8100</v>
      </c>
      <c r="I864" t="s">
        <v>2995</v>
      </c>
      <c r="J864" t="s">
        <v>2996</v>
      </c>
      <c r="K864" t="s">
        <v>359</v>
      </c>
      <c r="L864" t="s">
        <v>389</v>
      </c>
      <c r="M864">
        <v>40000000</v>
      </c>
      <c r="N864">
        <v>40000000</v>
      </c>
      <c r="O864">
        <v>1641825</v>
      </c>
      <c r="P864">
        <v>1641825</v>
      </c>
      <c r="Q864" t="s">
        <v>2997</v>
      </c>
      <c r="R864">
        <v>121</v>
      </c>
      <c r="S864" t="s">
        <v>18566</v>
      </c>
      <c r="T864">
        <v>14636712.533333333</v>
      </c>
      <c r="U864" t="s">
        <v>18934</v>
      </c>
      <c r="V864" t="s">
        <v>18933</v>
      </c>
      <c r="W864" t="s">
        <v>18921</v>
      </c>
      <c r="X864">
        <v>6286493.1899563316</v>
      </c>
    </row>
    <row r="865" spans="1:24" hidden="1" x14ac:dyDescent="0.2">
      <c r="A865" t="s">
        <v>3112</v>
      </c>
      <c r="B865" t="s">
        <v>15</v>
      </c>
      <c r="C865" t="s">
        <v>47</v>
      </c>
      <c r="D865">
        <v>1986</v>
      </c>
      <c r="E865" s="1">
        <v>31674</v>
      </c>
      <c r="F865" t="s">
        <v>27</v>
      </c>
      <c r="G865" s="4">
        <v>5.9</v>
      </c>
      <c r="H865">
        <v>2800</v>
      </c>
      <c r="I865" t="s">
        <v>1350</v>
      </c>
      <c r="J865" t="s">
        <v>3113</v>
      </c>
      <c r="K865" t="s">
        <v>3114</v>
      </c>
      <c r="L865" t="s">
        <v>20</v>
      </c>
      <c r="M865"/>
      <c r="N865">
        <v>7583333.333333333</v>
      </c>
      <c r="O865">
        <v>1720450</v>
      </c>
      <c r="P865">
        <v>1720450</v>
      </c>
      <c r="Q865" t="s">
        <v>3023</v>
      </c>
      <c r="R865">
        <v>103</v>
      </c>
      <c r="S865" t="s">
        <v>18571</v>
      </c>
      <c r="T865">
        <v>7583333.333333333</v>
      </c>
      <c r="U865" t="s">
        <v>18930</v>
      </c>
      <c r="V865" t="s">
        <v>18933</v>
      </c>
      <c r="W865" t="s">
        <v>18919</v>
      </c>
      <c r="X865">
        <v>7341085.3065693434</v>
      </c>
    </row>
    <row r="866" spans="1:24" hidden="1" x14ac:dyDescent="0.2">
      <c r="A866" t="s">
        <v>2852</v>
      </c>
      <c r="B866" t="s">
        <v>2318</v>
      </c>
      <c r="C866" t="s">
        <v>16</v>
      </c>
      <c r="D866">
        <v>1986</v>
      </c>
      <c r="E866" s="1">
        <v>31856</v>
      </c>
      <c r="F866" t="s">
        <v>27</v>
      </c>
      <c r="G866" s="4">
        <v>6.6</v>
      </c>
      <c r="H866">
        <v>780</v>
      </c>
      <c r="I866" t="s">
        <v>2853</v>
      </c>
      <c r="J866" t="s">
        <v>2853</v>
      </c>
      <c r="K866" t="s">
        <v>2854</v>
      </c>
      <c r="L866" t="s">
        <v>27</v>
      </c>
      <c r="M866"/>
      <c r="N866">
        <v>9825000</v>
      </c>
      <c r="O866">
        <v>1777378</v>
      </c>
      <c r="P866">
        <v>1777378</v>
      </c>
      <c r="Q866" t="s">
        <v>2855</v>
      </c>
      <c r="R866">
        <v>93</v>
      </c>
      <c r="S866" t="s">
        <v>18569</v>
      </c>
      <c r="T866">
        <v>9825000</v>
      </c>
      <c r="U866" t="s">
        <v>18930</v>
      </c>
      <c r="V866" t="s">
        <v>18933</v>
      </c>
      <c r="W866" t="s">
        <v>18919</v>
      </c>
      <c r="X866">
        <v>7341085.3065693434</v>
      </c>
    </row>
    <row r="867" spans="1:24" hidden="1" x14ac:dyDescent="0.2">
      <c r="A867" t="s">
        <v>3189</v>
      </c>
      <c r="B867" t="s">
        <v>15</v>
      </c>
      <c r="C867" t="s">
        <v>37</v>
      </c>
      <c r="D867">
        <v>1986</v>
      </c>
      <c r="E867" s="1">
        <v>31730</v>
      </c>
      <c r="F867" t="s">
        <v>27</v>
      </c>
      <c r="G867" s="4">
        <v>7.2</v>
      </c>
      <c r="H867">
        <v>8000</v>
      </c>
      <c r="I867" t="s">
        <v>3190</v>
      </c>
      <c r="J867" t="s">
        <v>3190</v>
      </c>
      <c r="K867" t="s">
        <v>3191</v>
      </c>
      <c r="L867" t="s">
        <v>170</v>
      </c>
      <c r="M867"/>
      <c r="N867">
        <v>11836718.75</v>
      </c>
      <c r="O867">
        <v>1915792</v>
      </c>
      <c r="P867">
        <v>1915792</v>
      </c>
      <c r="Q867" t="s">
        <v>3192</v>
      </c>
      <c r="R867">
        <v>101</v>
      </c>
      <c r="S867" t="s">
        <v>18568</v>
      </c>
      <c r="T867">
        <v>11836718.75</v>
      </c>
      <c r="U867" t="s">
        <v>18934</v>
      </c>
      <c r="V867" t="s">
        <v>18933</v>
      </c>
      <c r="W867" t="s">
        <v>18921</v>
      </c>
      <c r="X867">
        <v>6286493.1899563316</v>
      </c>
    </row>
    <row r="868" spans="1:24" hidden="1" x14ac:dyDescent="0.2">
      <c r="A868" t="s">
        <v>3233</v>
      </c>
      <c r="B868" t="s">
        <v>30</v>
      </c>
      <c r="C868" t="s">
        <v>31</v>
      </c>
      <c r="D868">
        <v>1986</v>
      </c>
      <c r="E868" s="1">
        <v>31562</v>
      </c>
      <c r="F868" t="s">
        <v>27</v>
      </c>
      <c r="G868" s="4">
        <v>5.2</v>
      </c>
      <c r="H868">
        <v>879</v>
      </c>
      <c r="I868" t="s">
        <v>1314</v>
      </c>
      <c r="J868" t="s">
        <v>3234</v>
      </c>
      <c r="K868" t="s">
        <v>3234</v>
      </c>
      <c r="L868" t="s">
        <v>27</v>
      </c>
      <c r="M868"/>
      <c r="N868">
        <v>14636712.533333333</v>
      </c>
      <c r="O868">
        <v>1943751</v>
      </c>
      <c r="P868">
        <v>1943751</v>
      </c>
      <c r="Q868" t="s">
        <v>2454</v>
      </c>
      <c r="R868">
        <v>105</v>
      </c>
      <c r="S868" t="s">
        <v>18566</v>
      </c>
      <c r="T868">
        <v>14636712.533333333</v>
      </c>
      <c r="U868" t="s">
        <v>18934</v>
      </c>
      <c r="V868" t="s">
        <v>18933</v>
      </c>
      <c r="W868" t="s">
        <v>18921</v>
      </c>
      <c r="X868">
        <v>6286493.1899563316</v>
      </c>
    </row>
    <row r="869" spans="1:24" hidden="1" x14ac:dyDescent="0.2">
      <c r="A869" t="s">
        <v>2941</v>
      </c>
      <c r="B869" t="s">
        <v>15</v>
      </c>
      <c r="C869" t="s">
        <v>23</v>
      </c>
      <c r="D869">
        <v>1986</v>
      </c>
      <c r="E869" s="1">
        <v>31429</v>
      </c>
      <c r="F869" t="s">
        <v>27</v>
      </c>
      <c r="G869" s="4">
        <v>5.4</v>
      </c>
      <c r="H869">
        <v>6200</v>
      </c>
      <c r="I869" t="s">
        <v>1360</v>
      </c>
      <c r="J869" t="s">
        <v>2942</v>
      </c>
      <c r="K869" t="s">
        <v>2943</v>
      </c>
      <c r="L869" t="s">
        <v>27</v>
      </c>
      <c r="M869">
        <v>15000000</v>
      </c>
      <c r="N869">
        <v>15000000</v>
      </c>
      <c r="O869">
        <v>1953732</v>
      </c>
      <c r="P869">
        <v>1953732</v>
      </c>
      <c r="Q869" t="s">
        <v>21</v>
      </c>
      <c r="R869">
        <v>98</v>
      </c>
      <c r="S869" t="s">
        <v>18567</v>
      </c>
      <c r="T869">
        <v>18500000</v>
      </c>
      <c r="U869" t="s">
        <v>18934</v>
      </c>
      <c r="V869" t="s">
        <v>18933</v>
      </c>
      <c r="W869" t="s">
        <v>18921</v>
      </c>
      <c r="X869">
        <v>6286493.1899563316</v>
      </c>
    </row>
    <row r="870" spans="1:24" hidden="1" x14ac:dyDescent="0.2">
      <c r="A870" t="s">
        <v>2903</v>
      </c>
      <c r="B870" t="s">
        <v>30</v>
      </c>
      <c r="C870" t="s">
        <v>16</v>
      </c>
      <c r="D870">
        <v>1986</v>
      </c>
      <c r="E870" s="1">
        <v>31499</v>
      </c>
      <c r="F870" t="s">
        <v>27</v>
      </c>
      <c r="G870" s="4">
        <v>6.9</v>
      </c>
      <c r="H870">
        <v>5600</v>
      </c>
      <c r="I870" t="s">
        <v>173</v>
      </c>
      <c r="J870" t="s">
        <v>2904</v>
      </c>
      <c r="K870" t="s">
        <v>2905</v>
      </c>
      <c r="L870" t="s">
        <v>27</v>
      </c>
      <c r="M870"/>
      <c r="N870">
        <v>9825000</v>
      </c>
      <c r="O870">
        <v>2015882</v>
      </c>
      <c r="P870">
        <v>2015882</v>
      </c>
      <c r="Q870" t="s">
        <v>1328</v>
      </c>
      <c r="R870">
        <v>91</v>
      </c>
      <c r="S870" t="s">
        <v>18569</v>
      </c>
      <c r="T870">
        <v>9825000</v>
      </c>
      <c r="U870" t="s">
        <v>18930</v>
      </c>
      <c r="V870" t="s">
        <v>18933</v>
      </c>
      <c r="W870" t="s">
        <v>18919</v>
      </c>
      <c r="X870">
        <v>7341085.3065693434</v>
      </c>
    </row>
    <row r="871" spans="1:24" hidden="1" x14ac:dyDescent="0.2">
      <c r="A871" t="s">
        <v>2869</v>
      </c>
      <c r="B871" t="s">
        <v>2318</v>
      </c>
      <c r="C871" t="s">
        <v>16</v>
      </c>
      <c r="D871">
        <v>1986</v>
      </c>
      <c r="E871" s="1">
        <v>31723</v>
      </c>
      <c r="F871" t="s">
        <v>27</v>
      </c>
      <c r="G871" s="4">
        <v>7.4</v>
      </c>
      <c r="H871">
        <v>19000</v>
      </c>
      <c r="I871" t="s">
        <v>683</v>
      </c>
      <c r="J871" t="s">
        <v>2870</v>
      </c>
      <c r="K871" t="s">
        <v>2871</v>
      </c>
      <c r="L871" t="s">
        <v>389</v>
      </c>
      <c r="M871"/>
      <c r="N871">
        <v>9825000</v>
      </c>
      <c r="O871">
        <v>2016851</v>
      </c>
      <c r="P871">
        <v>2016851</v>
      </c>
      <c r="Q871" t="s">
        <v>472</v>
      </c>
      <c r="R871">
        <v>185</v>
      </c>
      <c r="S871" t="s">
        <v>18569</v>
      </c>
      <c r="T871">
        <v>9825000</v>
      </c>
      <c r="U871" t="s">
        <v>18930</v>
      </c>
      <c r="V871" t="s">
        <v>18932</v>
      </c>
      <c r="W871" t="s">
        <v>18918</v>
      </c>
      <c r="X871">
        <v>26469356.481132075</v>
      </c>
    </row>
    <row r="872" spans="1:24" hidden="1" x14ac:dyDescent="0.2">
      <c r="A872" t="s">
        <v>3134</v>
      </c>
      <c r="B872" t="s">
        <v>15</v>
      </c>
      <c r="C872" t="s">
        <v>37</v>
      </c>
      <c r="D872">
        <v>1986</v>
      </c>
      <c r="E872" s="1">
        <v>31786</v>
      </c>
      <c r="F872" t="s">
        <v>27</v>
      </c>
      <c r="G872" s="4">
        <v>3.5</v>
      </c>
      <c r="H872">
        <v>2200</v>
      </c>
      <c r="I872" t="s">
        <v>3135</v>
      </c>
      <c r="J872" t="s">
        <v>3136</v>
      </c>
      <c r="K872" t="s">
        <v>3137</v>
      </c>
      <c r="L872" t="s">
        <v>170</v>
      </c>
      <c r="M872"/>
      <c r="N872">
        <v>11836718.75</v>
      </c>
      <c r="O872">
        <v>2147228</v>
      </c>
      <c r="P872">
        <v>2147228</v>
      </c>
      <c r="Q872" t="s">
        <v>3138</v>
      </c>
      <c r="R872">
        <v>96</v>
      </c>
      <c r="S872" t="s">
        <v>18568</v>
      </c>
      <c r="T872">
        <v>11836718.75</v>
      </c>
      <c r="U872" t="s">
        <v>18934</v>
      </c>
      <c r="V872" t="s">
        <v>18933</v>
      </c>
      <c r="W872" t="s">
        <v>18921</v>
      </c>
      <c r="X872">
        <v>6286493.1899563316</v>
      </c>
    </row>
    <row r="873" spans="1:24" hidden="1" x14ac:dyDescent="0.2">
      <c r="A873" t="s">
        <v>3242</v>
      </c>
      <c r="B873" t="s">
        <v>30</v>
      </c>
      <c r="C873" t="s">
        <v>31</v>
      </c>
      <c r="D873">
        <v>1986</v>
      </c>
      <c r="E873" s="1">
        <v>31716</v>
      </c>
      <c r="F873" t="s">
        <v>27</v>
      </c>
      <c r="G873" s="4">
        <v>4.5999999999999996</v>
      </c>
      <c r="H873">
        <v>258</v>
      </c>
      <c r="I873" t="s">
        <v>3243</v>
      </c>
      <c r="J873" t="s">
        <v>3244</v>
      </c>
      <c r="K873" t="s">
        <v>3245</v>
      </c>
      <c r="L873" t="s">
        <v>20</v>
      </c>
      <c r="M873">
        <v>18000000</v>
      </c>
      <c r="N873">
        <v>18000000</v>
      </c>
      <c r="O873">
        <v>2295500</v>
      </c>
      <c r="P873">
        <v>2295500</v>
      </c>
      <c r="Q873" t="s">
        <v>3246</v>
      </c>
      <c r="R873">
        <v>105</v>
      </c>
      <c r="S873" t="s">
        <v>18566</v>
      </c>
      <c r="T873">
        <v>14636712.533333333</v>
      </c>
      <c r="U873" t="s">
        <v>18934</v>
      </c>
      <c r="V873" t="s">
        <v>18933</v>
      </c>
      <c r="W873" t="s">
        <v>18921</v>
      </c>
      <c r="X873">
        <v>6286493.1899563316</v>
      </c>
    </row>
    <row r="874" spans="1:24" hidden="1" x14ac:dyDescent="0.2">
      <c r="A874" t="s">
        <v>3166</v>
      </c>
      <c r="B874" t="s">
        <v>1716</v>
      </c>
      <c r="C874" t="s">
        <v>23</v>
      </c>
      <c r="D874">
        <v>1986</v>
      </c>
      <c r="E874" s="1">
        <v>31653</v>
      </c>
      <c r="F874" t="s">
        <v>27</v>
      </c>
      <c r="G874" s="4">
        <v>3.2</v>
      </c>
      <c r="H874">
        <v>5000</v>
      </c>
      <c r="I874" t="s">
        <v>3167</v>
      </c>
      <c r="J874" t="s">
        <v>3168</v>
      </c>
      <c r="K874" t="s">
        <v>846</v>
      </c>
      <c r="L874" t="s">
        <v>20</v>
      </c>
      <c r="M874">
        <v>17000000</v>
      </c>
      <c r="N874">
        <v>17000000</v>
      </c>
      <c r="O874">
        <v>2315683</v>
      </c>
      <c r="P874">
        <v>2315683</v>
      </c>
      <c r="Q874" t="s">
        <v>488</v>
      </c>
      <c r="R874">
        <v>97</v>
      </c>
      <c r="S874" t="s">
        <v>18567</v>
      </c>
      <c r="T874">
        <v>18500000</v>
      </c>
      <c r="U874" t="s">
        <v>18934</v>
      </c>
      <c r="V874" t="s">
        <v>18933</v>
      </c>
      <c r="W874" t="s">
        <v>18921</v>
      </c>
      <c r="X874">
        <v>6286493.1899563316</v>
      </c>
    </row>
    <row r="875" spans="1:24" hidden="1" x14ac:dyDescent="0.2">
      <c r="A875" t="s">
        <v>2929</v>
      </c>
      <c r="B875" t="s">
        <v>15</v>
      </c>
      <c r="C875" t="s">
        <v>91</v>
      </c>
      <c r="D875">
        <v>1986</v>
      </c>
      <c r="E875" s="1">
        <v>31520</v>
      </c>
      <c r="F875" t="s">
        <v>27</v>
      </c>
      <c r="G875" s="4">
        <v>7</v>
      </c>
      <c r="H875">
        <v>15000</v>
      </c>
      <c r="I875" t="s">
        <v>1953</v>
      </c>
      <c r="J875" t="s">
        <v>2930</v>
      </c>
      <c r="K875" t="s">
        <v>846</v>
      </c>
      <c r="L875" t="s">
        <v>27</v>
      </c>
      <c r="M875">
        <v>6500000</v>
      </c>
      <c r="N875">
        <v>6500000</v>
      </c>
      <c r="O875">
        <v>2347000</v>
      </c>
      <c r="P875">
        <v>2347000</v>
      </c>
      <c r="Q875" t="s">
        <v>2021</v>
      </c>
      <c r="R875">
        <v>111</v>
      </c>
      <c r="S875" t="s">
        <v>18570</v>
      </c>
      <c r="T875">
        <v>10480000</v>
      </c>
      <c r="U875" t="s">
        <v>18930</v>
      </c>
      <c r="V875" t="s">
        <v>18932</v>
      </c>
      <c r="W875" t="s">
        <v>18918</v>
      </c>
      <c r="X875">
        <v>26469356.481132075</v>
      </c>
    </row>
    <row r="876" spans="1:24" hidden="1" x14ac:dyDescent="0.2">
      <c r="A876" t="s">
        <v>3252</v>
      </c>
      <c r="B876" t="s">
        <v>15</v>
      </c>
      <c r="C876" t="s">
        <v>31</v>
      </c>
      <c r="D876">
        <v>1986</v>
      </c>
      <c r="E876" s="1">
        <v>31541</v>
      </c>
      <c r="F876" t="s">
        <v>27</v>
      </c>
      <c r="G876" s="4">
        <v>5.6</v>
      </c>
      <c r="H876">
        <v>1200</v>
      </c>
      <c r="I876" t="s">
        <v>995</v>
      </c>
      <c r="J876" t="s">
        <v>3253</v>
      </c>
      <c r="K876" t="s">
        <v>2473</v>
      </c>
      <c r="L876" t="s">
        <v>27</v>
      </c>
      <c r="M876"/>
      <c r="N876">
        <v>14636712.533333333</v>
      </c>
      <c r="O876">
        <v>2390525</v>
      </c>
      <c r="P876">
        <v>2390525</v>
      </c>
      <c r="Q876" t="s">
        <v>1003</v>
      </c>
      <c r="R876">
        <v>95</v>
      </c>
      <c r="S876" t="s">
        <v>18566</v>
      </c>
      <c r="T876">
        <v>14636712.533333333</v>
      </c>
      <c r="U876" t="s">
        <v>18934</v>
      </c>
      <c r="V876" t="s">
        <v>18933</v>
      </c>
      <c r="W876" t="s">
        <v>18921</v>
      </c>
      <c r="X876">
        <v>6286493.1899563316</v>
      </c>
    </row>
    <row r="877" spans="1:24" hidden="1" x14ac:dyDescent="0.2">
      <c r="A877" t="s">
        <v>3064</v>
      </c>
      <c r="B877" t="s">
        <v>15</v>
      </c>
      <c r="C877" t="s">
        <v>91</v>
      </c>
      <c r="D877">
        <v>1986</v>
      </c>
      <c r="E877" s="1">
        <v>31646</v>
      </c>
      <c r="F877" t="s">
        <v>27</v>
      </c>
      <c r="G877" s="4">
        <v>5.4</v>
      </c>
      <c r="H877">
        <v>2200</v>
      </c>
      <c r="I877" t="s">
        <v>3065</v>
      </c>
      <c r="J877" t="s">
        <v>3065</v>
      </c>
      <c r="K877" t="s">
        <v>3066</v>
      </c>
      <c r="L877" t="s">
        <v>27</v>
      </c>
      <c r="M877"/>
      <c r="N877">
        <v>10480000</v>
      </c>
      <c r="O877">
        <v>2510433</v>
      </c>
      <c r="P877">
        <v>2510433</v>
      </c>
      <c r="Q877" t="s">
        <v>2454</v>
      </c>
      <c r="R877">
        <v>94</v>
      </c>
      <c r="S877" t="s">
        <v>18570</v>
      </c>
      <c r="T877">
        <v>10480000</v>
      </c>
      <c r="U877" t="s">
        <v>18934</v>
      </c>
      <c r="V877" t="s">
        <v>18933</v>
      </c>
      <c r="W877" t="s">
        <v>18921</v>
      </c>
      <c r="X877">
        <v>6286493.1899563316</v>
      </c>
    </row>
    <row r="878" spans="1:24" hidden="1" x14ac:dyDescent="0.2">
      <c r="A878" t="s">
        <v>3049</v>
      </c>
      <c r="B878" t="s">
        <v>30</v>
      </c>
      <c r="C878" t="s">
        <v>37</v>
      </c>
      <c r="D878">
        <v>1986</v>
      </c>
      <c r="E878" s="1">
        <v>31695</v>
      </c>
      <c r="F878" t="s">
        <v>27</v>
      </c>
      <c r="G878" s="4">
        <v>7.2</v>
      </c>
      <c r="H878">
        <v>6100</v>
      </c>
      <c r="I878" t="s">
        <v>3050</v>
      </c>
      <c r="J878" t="s">
        <v>3051</v>
      </c>
      <c r="K878" t="s">
        <v>3050</v>
      </c>
      <c r="L878" t="s">
        <v>27</v>
      </c>
      <c r="M878"/>
      <c r="N878">
        <v>11836718.75</v>
      </c>
      <c r="O878">
        <v>2545459</v>
      </c>
      <c r="P878">
        <v>2545459</v>
      </c>
      <c r="Q878" t="s">
        <v>3052</v>
      </c>
      <c r="R878">
        <v>89</v>
      </c>
      <c r="S878" t="s">
        <v>18568</v>
      </c>
      <c r="T878">
        <v>11836718.75</v>
      </c>
      <c r="U878" t="s">
        <v>18934</v>
      </c>
      <c r="V878" t="s">
        <v>18933</v>
      </c>
      <c r="W878" t="s">
        <v>18921</v>
      </c>
      <c r="X878">
        <v>6286493.1899563316</v>
      </c>
    </row>
    <row r="879" spans="1:24" hidden="1" x14ac:dyDescent="0.2">
      <c r="A879" t="s">
        <v>3087</v>
      </c>
      <c r="B879" t="s">
        <v>15</v>
      </c>
      <c r="C879" t="s">
        <v>16</v>
      </c>
      <c r="D879">
        <v>1986</v>
      </c>
      <c r="E879" s="1">
        <v>31674</v>
      </c>
      <c r="F879" t="s">
        <v>27</v>
      </c>
      <c r="G879" s="4">
        <v>4.7</v>
      </c>
      <c r="H879">
        <v>790</v>
      </c>
      <c r="I879" t="s">
        <v>694</v>
      </c>
      <c r="J879" t="s">
        <v>3088</v>
      </c>
      <c r="K879" t="s">
        <v>3089</v>
      </c>
      <c r="L879" t="s">
        <v>27</v>
      </c>
      <c r="M879"/>
      <c r="N879">
        <v>9825000</v>
      </c>
      <c r="O879">
        <v>2556361</v>
      </c>
      <c r="P879">
        <v>2556361</v>
      </c>
      <c r="Q879" t="s">
        <v>1316</v>
      </c>
      <c r="R879">
        <v>101</v>
      </c>
      <c r="S879" t="s">
        <v>18569</v>
      </c>
      <c r="T879">
        <v>9825000</v>
      </c>
      <c r="U879" t="s">
        <v>18930</v>
      </c>
      <c r="V879" t="s">
        <v>18933</v>
      </c>
      <c r="W879" t="s">
        <v>18919</v>
      </c>
      <c r="X879">
        <v>7341085.3065693434</v>
      </c>
    </row>
    <row r="880" spans="1:24" hidden="1" x14ac:dyDescent="0.2">
      <c r="A880" t="s">
        <v>3225</v>
      </c>
      <c r="B880" t="s">
        <v>1716</v>
      </c>
      <c r="C880" t="s">
        <v>37</v>
      </c>
      <c r="D880">
        <v>1986</v>
      </c>
      <c r="E880" s="1">
        <v>31688</v>
      </c>
      <c r="F880" t="s">
        <v>27</v>
      </c>
      <c r="G880" s="4">
        <v>4.2</v>
      </c>
      <c r="H880">
        <v>616</v>
      </c>
      <c r="I880" t="s">
        <v>3226</v>
      </c>
      <c r="J880" t="s">
        <v>3226</v>
      </c>
      <c r="K880" t="s">
        <v>3227</v>
      </c>
      <c r="L880" t="s">
        <v>27</v>
      </c>
      <c r="M880"/>
      <c r="N880">
        <v>11836718.75</v>
      </c>
      <c r="O880">
        <v>2669366</v>
      </c>
      <c r="P880">
        <v>2669366</v>
      </c>
      <c r="Q880" t="s">
        <v>3228</v>
      </c>
      <c r="R880">
        <v>102</v>
      </c>
      <c r="S880" t="s">
        <v>18568</v>
      </c>
      <c r="T880">
        <v>11836718.75</v>
      </c>
      <c r="U880" t="s">
        <v>18934</v>
      </c>
      <c r="V880" t="s">
        <v>18933</v>
      </c>
      <c r="W880" t="s">
        <v>18921</v>
      </c>
      <c r="X880">
        <v>6286493.1899563316</v>
      </c>
    </row>
    <row r="881" spans="1:24" hidden="1" x14ac:dyDescent="0.2">
      <c r="A881" t="s">
        <v>3148</v>
      </c>
      <c r="B881" t="s">
        <v>15</v>
      </c>
      <c r="C881" t="s">
        <v>37</v>
      </c>
      <c r="D881">
        <v>1986</v>
      </c>
      <c r="E881" s="1">
        <v>31744</v>
      </c>
      <c r="F881" t="s">
        <v>27</v>
      </c>
      <c r="G881" s="4">
        <v>4.7</v>
      </c>
      <c r="H881">
        <v>1800</v>
      </c>
      <c r="I881" t="s">
        <v>3149</v>
      </c>
      <c r="J881" t="s">
        <v>3149</v>
      </c>
      <c r="K881" t="s">
        <v>3150</v>
      </c>
      <c r="L881" t="s">
        <v>27</v>
      </c>
      <c r="M881"/>
      <c r="N881">
        <v>11836718.75</v>
      </c>
      <c r="O881">
        <v>2750741</v>
      </c>
      <c r="P881">
        <v>2750741</v>
      </c>
      <c r="Q881" t="s">
        <v>3151</v>
      </c>
      <c r="R881">
        <v>93</v>
      </c>
      <c r="S881" t="s">
        <v>18568</v>
      </c>
      <c r="T881">
        <v>11836718.75</v>
      </c>
      <c r="U881" t="s">
        <v>18934</v>
      </c>
      <c r="V881" t="s">
        <v>18933</v>
      </c>
      <c r="W881" t="s">
        <v>18921</v>
      </c>
      <c r="X881">
        <v>6286493.1899563316</v>
      </c>
    </row>
    <row r="882" spans="1:24" hidden="1" x14ac:dyDescent="0.2">
      <c r="A882" t="s">
        <v>3154</v>
      </c>
      <c r="B882" t="s">
        <v>15</v>
      </c>
      <c r="C882" t="s">
        <v>31</v>
      </c>
      <c r="D882">
        <v>1986</v>
      </c>
      <c r="E882" s="1">
        <v>31849</v>
      </c>
      <c r="F882" t="s">
        <v>27</v>
      </c>
      <c r="G882" s="4">
        <v>5.6</v>
      </c>
      <c r="H882">
        <v>1900</v>
      </c>
      <c r="I882" t="s">
        <v>1667</v>
      </c>
      <c r="J882" t="s">
        <v>3155</v>
      </c>
      <c r="K882" t="s">
        <v>174</v>
      </c>
      <c r="L882" t="s">
        <v>27</v>
      </c>
      <c r="M882">
        <v>17000000</v>
      </c>
      <c r="N882">
        <v>17000000</v>
      </c>
      <c r="O882">
        <v>2793214</v>
      </c>
      <c r="P882">
        <v>2793214</v>
      </c>
      <c r="Q882" t="s">
        <v>3156</v>
      </c>
      <c r="R882">
        <v>101</v>
      </c>
      <c r="S882" t="s">
        <v>18566</v>
      </c>
      <c r="T882">
        <v>14636712.533333333</v>
      </c>
      <c r="U882" t="s">
        <v>18934</v>
      </c>
      <c r="V882" t="s">
        <v>18933</v>
      </c>
      <c r="W882" t="s">
        <v>18921</v>
      </c>
      <c r="X882">
        <v>6286493.1899563316</v>
      </c>
    </row>
    <row r="883" spans="1:24" hidden="1" x14ac:dyDescent="0.2">
      <c r="A883" t="s">
        <v>2883</v>
      </c>
      <c r="B883" t="s">
        <v>15</v>
      </c>
      <c r="C883" t="s">
        <v>57</v>
      </c>
      <c r="D883">
        <v>1986</v>
      </c>
      <c r="E883" s="1">
        <v>31723</v>
      </c>
      <c r="F883" t="s">
        <v>27</v>
      </c>
      <c r="G883" s="4">
        <v>7</v>
      </c>
      <c r="H883">
        <v>30000</v>
      </c>
      <c r="I883" t="s">
        <v>1841</v>
      </c>
      <c r="J883" t="s">
        <v>1841</v>
      </c>
      <c r="K883" t="s">
        <v>2884</v>
      </c>
      <c r="L883" t="s">
        <v>20</v>
      </c>
      <c r="M883">
        <v>4000000</v>
      </c>
      <c r="N883">
        <v>4000000</v>
      </c>
      <c r="O883">
        <v>2850707</v>
      </c>
      <c r="P883">
        <v>2850707</v>
      </c>
      <c r="Q883" t="s">
        <v>2885</v>
      </c>
      <c r="R883">
        <v>112</v>
      </c>
      <c r="S883" t="s">
        <v>18572</v>
      </c>
      <c r="T883">
        <v>6652750</v>
      </c>
      <c r="U883" t="s">
        <v>18930</v>
      </c>
      <c r="V883" t="s">
        <v>18932</v>
      </c>
      <c r="W883" t="s">
        <v>18918</v>
      </c>
      <c r="X883">
        <v>26469356.481132075</v>
      </c>
    </row>
    <row r="884" spans="1:24" hidden="1" x14ac:dyDescent="0.2">
      <c r="A884" t="s">
        <v>3290</v>
      </c>
      <c r="B884" t="s">
        <v>15</v>
      </c>
      <c r="C884" t="s">
        <v>31</v>
      </c>
      <c r="D884">
        <v>1986</v>
      </c>
      <c r="E884" s="1">
        <v>31653</v>
      </c>
      <c r="F884" t="s">
        <v>27</v>
      </c>
      <c r="G884" s="4">
        <v>5.3</v>
      </c>
      <c r="H884">
        <v>453</v>
      </c>
      <c r="I884" t="s">
        <v>167</v>
      </c>
      <c r="J884" t="s">
        <v>3291</v>
      </c>
      <c r="K884" t="s">
        <v>3292</v>
      </c>
      <c r="L884" t="s">
        <v>170</v>
      </c>
      <c r="M884"/>
      <c r="N884">
        <v>14636712.533333333</v>
      </c>
      <c r="O884">
        <v>2995527</v>
      </c>
      <c r="P884">
        <v>2995527</v>
      </c>
      <c r="Q884" t="s">
        <v>3293</v>
      </c>
      <c r="R884">
        <v>90</v>
      </c>
      <c r="S884" t="s">
        <v>18566</v>
      </c>
      <c r="T884">
        <v>14636712.533333333</v>
      </c>
      <c r="U884" t="s">
        <v>18934</v>
      </c>
      <c r="V884" t="s">
        <v>18933</v>
      </c>
      <c r="W884" t="s">
        <v>18921</v>
      </c>
      <c r="X884">
        <v>6286493.1899563316</v>
      </c>
    </row>
    <row r="885" spans="1:24" hidden="1" x14ac:dyDescent="0.2">
      <c r="A885" t="s">
        <v>3235</v>
      </c>
      <c r="B885" t="s">
        <v>15</v>
      </c>
      <c r="C885" t="s">
        <v>31</v>
      </c>
      <c r="D885">
        <v>1986</v>
      </c>
      <c r="E885" s="1">
        <v>31478</v>
      </c>
      <c r="F885" t="s">
        <v>27</v>
      </c>
      <c r="G885" s="4">
        <v>5.2</v>
      </c>
      <c r="H885">
        <v>543</v>
      </c>
      <c r="I885" t="s">
        <v>1465</v>
      </c>
      <c r="J885" t="s">
        <v>1465</v>
      </c>
      <c r="K885" t="s">
        <v>3236</v>
      </c>
      <c r="L885" t="s">
        <v>27</v>
      </c>
      <c r="M885"/>
      <c r="N885">
        <v>14636712.533333333</v>
      </c>
      <c r="O885">
        <v>3136701</v>
      </c>
      <c r="P885">
        <v>3136701</v>
      </c>
      <c r="Q885" t="s">
        <v>1899</v>
      </c>
      <c r="R885">
        <v>97</v>
      </c>
      <c r="S885" t="s">
        <v>18566</v>
      </c>
      <c r="T885">
        <v>14636712.533333333</v>
      </c>
      <c r="U885" t="s">
        <v>18934</v>
      </c>
      <c r="V885" t="s">
        <v>18933</v>
      </c>
      <c r="W885" t="s">
        <v>18921</v>
      </c>
      <c r="X885">
        <v>6286493.1899563316</v>
      </c>
    </row>
    <row r="886" spans="1:24" hidden="1" x14ac:dyDescent="0.2">
      <c r="A886" t="s">
        <v>3209</v>
      </c>
      <c r="B886" t="s">
        <v>15</v>
      </c>
      <c r="C886" t="s">
        <v>16</v>
      </c>
      <c r="D886">
        <v>1986</v>
      </c>
      <c r="E886" s="1">
        <v>31688</v>
      </c>
      <c r="F886" t="s">
        <v>27</v>
      </c>
      <c r="G886" s="4">
        <v>7.4</v>
      </c>
      <c r="H886">
        <v>4700</v>
      </c>
      <c r="I886" t="s">
        <v>2154</v>
      </c>
      <c r="J886" t="s">
        <v>3210</v>
      </c>
      <c r="K886" t="s">
        <v>3211</v>
      </c>
      <c r="L886" t="s">
        <v>27</v>
      </c>
      <c r="M886"/>
      <c r="N886">
        <v>9825000</v>
      </c>
      <c r="O886">
        <v>3272593</v>
      </c>
      <c r="P886">
        <v>3272593</v>
      </c>
      <c r="Q886" t="s">
        <v>3212</v>
      </c>
      <c r="R886">
        <v>133</v>
      </c>
      <c r="S886" t="s">
        <v>18569</v>
      </c>
      <c r="T886">
        <v>9825000</v>
      </c>
      <c r="U886" t="s">
        <v>18930</v>
      </c>
      <c r="V886" t="s">
        <v>18933</v>
      </c>
      <c r="W886" t="s">
        <v>18919</v>
      </c>
      <c r="X886">
        <v>7341085.3065693434</v>
      </c>
    </row>
    <row r="887" spans="1:24" hidden="1" x14ac:dyDescent="0.2">
      <c r="A887" t="s">
        <v>3260</v>
      </c>
      <c r="B887" t="s">
        <v>15</v>
      </c>
      <c r="C887" t="s">
        <v>31</v>
      </c>
      <c r="D887">
        <v>1986</v>
      </c>
      <c r="E887" s="1">
        <v>31765</v>
      </c>
      <c r="F887" t="s">
        <v>16094</v>
      </c>
      <c r="G887" s="4">
        <v>4.0999999999999996</v>
      </c>
      <c r="H887">
        <v>1900</v>
      </c>
      <c r="I887" t="s">
        <v>3261</v>
      </c>
      <c r="J887" t="s">
        <v>3261</v>
      </c>
      <c r="K887" t="s">
        <v>3262</v>
      </c>
      <c r="L887" t="s">
        <v>27</v>
      </c>
      <c r="M887">
        <v>3401376</v>
      </c>
      <c r="N887">
        <v>3401376</v>
      </c>
      <c r="O887">
        <v>3388020</v>
      </c>
      <c r="P887">
        <v>3388020</v>
      </c>
      <c r="Q887" t="s">
        <v>612</v>
      </c>
      <c r="R887">
        <v>95</v>
      </c>
      <c r="S887" t="s">
        <v>18566</v>
      </c>
      <c r="T887">
        <v>14636712.533333333</v>
      </c>
      <c r="U887" t="s">
        <v>18930</v>
      </c>
      <c r="V887" t="s">
        <v>18933</v>
      </c>
      <c r="W887" t="s">
        <v>18919</v>
      </c>
      <c r="X887">
        <v>7341085.3065693434</v>
      </c>
    </row>
    <row r="888" spans="1:24" hidden="1" x14ac:dyDescent="0.2">
      <c r="A888" t="s">
        <v>2834</v>
      </c>
      <c r="B888" t="s">
        <v>1716</v>
      </c>
      <c r="C888" t="s">
        <v>31</v>
      </c>
      <c r="D888">
        <v>1986</v>
      </c>
      <c r="E888" s="1">
        <v>31737</v>
      </c>
      <c r="F888" t="s">
        <v>27</v>
      </c>
      <c r="G888" s="4">
        <v>6</v>
      </c>
      <c r="H888">
        <v>15000</v>
      </c>
      <c r="I888" t="s">
        <v>956</v>
      </c>
      <c r="J888" t="s">
        <v>956</v>
      </c>
      <c r="K888" t="s">
        <v>2803</v>
      </c>
      <c r="L888" t="s">
        <v>27</v>
      </c>
      <c r="M888">
        <v>2700000</v>
      </c>
      <c r="N888">
        <v>2700000</v>
      </c>
      <c r="O888">
        <v>3500000</v>
      </c>
      <c r="P888">
        <v>3500000</v>
      </c>
      <c r="Q888" t="s">
        <v>2835</v>
      </c>
      <c r="R888">
        <v>93</v>
      </c>
      <c r="S888" t="s">
        <v>18566</v>
      </c>
      <c r="T888">
        <v>14636712.533333333</v>
      </c>
      <c r="U888" t="s">
        <v>18930</v>
      </c>
      <c r="V888" t="s">
        <v>18932</v>
      </c>
      <c r="W888" t="s">
        <v>18918</v>
      </c>
      <c r="X888">
        <v>26469356.481132075</v>
      </c>
    </row>
    <row r="889" spans="1:24" hidden="1" x14ac:dyDescent="0.2">
      <c r="A889" t="s">
        <v>2967</v>
      </c>
      <c r="B889" t="s">
        <v>30</v>
      </c>
      <c r="C889" t="s">
        <v>31</v>
      </c>
      <c r="D889">
        <v>1986</v>
      </c>
      <c r="E889" s="1">
        <v>31807</v>
      </c>
      <c r="F889" t="s">
        <v>27</v>
      </c>
      <c r="G889" s="4">
        <v>4.5999999999999996</v>
      </c>
      <c r="H889">
        <v>9000</v>
      </c>
      <c r="I889" t="s">
        <v>2968</v>
      </c>
      <c r="J889" t="s">
        <v>2439</v>
      </c>
      <c r="K889" t="s">
        <v>2440</v>
      </c>
      <c r="L889" t="s">
        <v>27</v>
      </c>
      <c r="M889">
        <v>13000000</v>
      </c>
      <c r="N889">
        <v>13000000</v>
      </c>
      <c r="O889">
        <v>3751699</v>
      </c>
      <c r="P889">
        <v>3751699</v>
      </c>
      <c r="Q889" t="s">
        <v>1003</v>
      </c>
      <c r="R889">
        <v>99</v>
      </c>
      <c r="S889" t="s">
        <v>18566</v>
      </c>
      <c r="T889">
        <v>14636712.533333333</v>
      </c>
      <c r="U889" t="s">
        <v>18934</v>
      </c>
      <c r="V889" t="s">
        <v>18933</v>
      </c>
      <c r="W889" t="s">
        <v>18921</v>
      </c>
      <c r="X889">
        <v>6286493.1899563316</v>
      </c>
    </row>
    <row r="890" spans="1:24" hidden="1" x14ac:dyDescent="0.2">
      <c r="A890" t="s">
        <v>3169</v>
      </c>
      <c r="B890" t="s">
        <v>15</v>
      </c>
      <c r="C890" t="s">
        <v>16</v>
      </c>
      <c r="D890">
        <v>1986</v>
      </c>
      <c r="E890" s="1">
        <v>31443</v>
      </c>
      <c r="F890" t="s">
        <v>27</v>
      </c>
      <c r="G890" s="4">
        <v>5.7</v>
      </c>
      <c r="H890">
        <v>2700</v>
      </c>
      <c r="I890" t="s">
        <v>349</v>
      </c>
      <c r="J890" t="s">
        <v>3170</v>
      </c>
      <c r="K890" t="s">
        <v>161</v>
      </c>
      <c r="L890" t="s">
        <v>27</v>
      </c>
      <c r="M890">
        <v>16000000</v>
      </c>
      <c r="N890">
        <v>16000000</v>
      </c>
      <c r="O890">
        <v>3800000</v>
      </c>
      <c r="P890">
        <v>3800000</v>
      </c>
      <c r="Q890" t="s">
        <v>747</v>
      </c>
      <c r="R890">
        <v>111</v>
      </c>
      <c r="S890" t="s">
        <v>18569</v>
      </c>
      <c r="T890">
        <v>9825000</v>
      </c>
      <c r="U890" t="s">
        <v>18934</v>
      </c>
      <c r="V890" t="s">
        <v>18933</v>
      </c>
      <c r="W890" t="s">
        <v>18921</v>
      </c>
      <c r="X890">
        <v>6286493.1899563316</v>
      </c>
    </row>
    <row r="891" spans="1:24" hidden="1" x14ac:dyDescent="0.2">
      <c r="A891" t="s">
        <v>3030</v>
      </c>
      <c r="B891" t="s">
        <v>1716</v>
      </c>
      <c r="C891" t="s">
        <v>286</v>
      </c>
      <c r="D891">
        <v>1986</v>
      </c>
      <c r="E891" s="1">
        <v>31576</v>
      </c>
      <c r="F891" t="s">
        <v>27</v>
      </c>
      <c r="G891" s="4">
        <v>6.2</v>
      </c>
      <c r="H891">
        <v>5600</v>
      </c>
      <c r="I891" t="s">
        <v>1638</v>
      </c>
      <c r="J891" t="s">
        <v>1638</v>
      </c>
      <c r="K891" t="s">
        <v>3031</v>
      </c>
      <c r="L891" t="s">
        <v>27</v>
      </c>
      <c r="M891">
        <v>18000000</v>
      </c>
      <c r="N891">
        <v>18000000</v>
      </c>
      <c r="O891">
        <v>3900000</v>
      </c>
      <c r="P891">
        <v>3900000</v>
      </c>
      <c r="Q891" t="s">
        <v>3032</v>
      </c>
      <c r="R891">
        <v>117</v>
      </c>
      <c r="S891" t="s">
        <v>18574</v>
      </c>
      <c r="T891">
        <v>18000000</v>
      </c>
      <c r="U891" t="s">
        <v>18934</v>
      </c>
      <c r="V891" t="s">
        <v>18933</v>
      </c>
      <c r="W891" t="s">
        <v>18921</v>
      </c>
      <c r="X891">
        <v>6286493.1899563316</v>
      </c>
    </row>
    <row r="892" spans="1:24" hidden="1" x14ac:dyDescent="0.2">
      <c r="A892" t="s">
        <v>3006</v>
      </c>
      <c r="B892" t="s">
        <v>30</v>
      </c>
      <c r="C892" t="s">
        <v>16</v>
      </c>
      <c r="D892">
        <v>1986</v>
      </c>
      <c r="E892" s="1">
        <v>32115</v>
      </c>
      <c r="F892" t="s">
        <v>27</v>
      </c>
      <c r="G892" s="4">
        <v>8</v>
      </c>
      <c r="H892">
        <v>21000</v>
      </c>
      <c r="I892" t="s">
        <v>3007</v>
      </c>
      <c r="J892" t="s">
        <v>3007</v>
      </c>
      <c r="K892" t="s">
        <v>3008</v>
      </c>
      <c r="L892" t="s">
        <v>1083</v>
      </c>
      <c r="M892"/>
      <c r="N892">
        <v>9825000</v>
      </c>
      <c r="O892">
        <v>3940542</v>
      </c>
      <c r="P892">
        <v>3940542</v>
      </c>
      <c r="Q892" t="s">
        <v>3009</v>
      </c>
      <c r="R892">
        <v>113</v>
      </c>
      <c r="S892" t="s">
        <v>18569</v>
      </c>
      <c r="T892">
        <v>9825000</v>
      </c>
      <c r="U892" t="s">
        <v>18930</v>
      </c>
      <c r="V892" t="s">
        <v>18932</v>
      </c>
      <c r="W892" t="s">
        <v>18918</v>
      </c>
      <c r="X892">
        <v>26469356.481132075</v>
      </c>
    </row>
    <row r="893" spans="1:24" hidden="1" x14ac:dyDescent="0.2">
      <c r="A893" t="s">
        <v>3221</v>
      </c>
      <c r="B893" t="s">
        <v>15</v>
      </c>
      <c r="C893" t="s">
        <v>23</v>
      </c>
      <c r="D893">
        <v>1986</v>
      </c>
      <c r="E893" s="1">
        <v>31723</v>
      </c>
      <c r="F893" t="s">
        <v>27</v>
      </c>
      <c r="G893" s="4">
        <v>5.6</v>
      </c>
      <c r="H893">
        <v>1600</v>
      </c>
      <c r="I893" t="s">
        <v>3222</v>
      </c>
      <c r="J893" t="s">
        <v>893</v>
      </c>
      <c r="K893" t="s">
        <v>3016</v>
      </c>
      <c r="L893" t="s">
        <v>27</v>
      </c>
      <c r="M893">
        <v>25000000</v>
      </c>
      <c r="N893">
        <v>25000000</v>
      </c>
      <c r="O893">
        <v>4007250</v>
      </c>
      <c r="P893">
        <v>4007250</v>
      </c>
      <c r="Q893" t="s">
        <v>1503</v>
      </c>
      <c r="R893">
        <v>127</v>
      </c>
      <c r="S893" t="s">
        <v>18567</v>
      </c>
      <c r="T893">
        <v>18500000</v>
      </c>
      <c r="U893" t="s">
        <v>18934</v>
      </c>
      <c r="V893" t="s">
        <v>18933</v>
      </c>
      <c r="W893" t="s">
        <v>18921</v>
      </c>
      <c r="X893">
        <v>6286493.1899563316</v>
      </c>
    </row>
    <row r="894" spans="1:24" hidden="1" x14ac:dyDescent="0.2">
      <c r="A894" t="s">
        <v>3240</v>
      </c>
      <c r="B894" t="s">
        <v>1716</v>
      </c>
      <c r="C894" t="s">
        <v>37</v>
      </c>
      <c r="D894">
        <v>1986</v>
      </c>
      <c r="E894" s="1">
        <v>31695</v>
      </c>
      <c r="F894" t="s">
        <v>27</v>
      </c>
      <c r="G894" s="4">
        <v>6</v>
      </c>
      <c r="H894">
        <v>1400</v>
      </c>
      <c r="I894" t="s">
        <v>614</v>
      </c>
      <c r="J894" t="s">
        <v>3241</v>
      </c>
      <c r="K894" t="s">
        <v>763</v>
      </c>
      <c r="L894" t="s">
        <v>27</v>
      </c>
      <c r="M894"/>
      <c r="N894">
        <v>11836718.75</v>
      </c>
      <c r="O894">
        <v>4079895</v>
      </c>
      <c r="P894">
        <v>4079895</v>
      </c>
      <c r="Q894" t="s">
        <v>614</v>
      </c>
      <c r="R894">
        <v>102</v>
      </c>
      <c r="S894" t="s">
        <v>18568</v>
      </c>
      <c r="T894">
        <v>11836718.75</v>
      </c>
      <c r="U894" t="s">
        <v>18934</v>
      </c>
      <c r="V894" t="s">
        <v>18933</v>
      </c>
      <c r="W894" t="s">
        <v>18921</v>
      </c>
      <c r="X894">
        <v>6286493.1899563316</v>
      </c>
    </row>
    <row r="895" spans="1:24" hidden="1" x14ac:dyDescent="0.2">
      <c r="A895" t="s">
        <v>2821</v>
      </c>
      <c r="B895" t="s">
        <v>15</v>
      </c>
      <c r="C895" t="s">
        <v>91</v>
      </c>
      <c r="D895">
        <v>1986</v>
      </c>
      <c r="E895" s="1">
        <v>31905</v>
      </c>
      <c r="F895" t="s">
        <v>27</v>
      </c>
      <c r="G895" s="4">
        <v>7</v>
      </c>
      <c r="H895">
        <v>17000</v>
      </c>
      <c r="I895" t="s">
        <v>1035</v>
      </c>
      <c r="J895" t="s">
        <v>2822</v>
      </c>
      <c r="K895" t="s">
        <v>2823</v>
      </c>
      <c r="L895" t="s">
        <v>27</v>
      </c>
      <c r="M895">
        <v>1900000</v>
      </c>
      <c r="N895">
        <v>1900000</v>
      </c>
      <c r="O895">
        <v>4600000</v>
      </c>
      <c r="P895">
        <v>4600000</v>
      </c>
      <c r="Q895" t="s">
        <v>2021</v>
      </c>
      <c r="R895">
        <v>99</v>
      </c>
      <c r="S895" t="s">
        <v>18570</v>
      </c>
      <c r="T895">
        <v>10480000</v>
      </c>
      <c r="U895" t="s">
        <v>18930</v>
      </c>
      <c r="V895" t="s">
        <v>18932</v>
      </c>
      <c r="W895" t="s">
        <v>18918</v>
      </c>
      <c r="X895">
        <v>26469356.481132075</v>
      </c>
    </row>
    <row r="896" spans="1:24" hidden="1" x14ac:dyDescent="0.2">
      <c r="A896" t="s">
        <v>3096</v>
      </c>
      <c r="B896" t="s">
        <v>30</v>
      </c>
      <c r="C896" t="s">
        <v>31</v>
      </c>
      <c r="D896">
        <v>1986</v>
      </c>
      <c r="E896" s="1">
        <v>31443</v>
      </c>
      <c r="F896" t="s">
        <v>27</v>
      </c>
      <c r="G896" s="4">
        <v>4.9000000000000004</v>
      </c>
      <c r="H896">
        <v>1900</v>
      </c>
      <c r="I896" t="s">
        <v>3097</v>
      </c>
      <c r="J896" t="s">
        <v>3098</v>
      </c>
      <c r="K896" t="s">
        <v>3099</v>
      </c>
      <c r="L896" t="s">
        <v>27</v>
      </c>
      <c r="M896"/>
      <c r="N896">
        <v>14636712.533333333</v>
      </c>
      <c r="O896">
        <v>4601256</v>
      </c>
      <c r="P896">
        <v>4601256</v>
      </c>
      <c r="Q896" t="s">
        <v>1928</v>
      </c>
      <c r="R896">
        <v>96</v>
      </c>
      <c r="S896" t="s">
        <v>18566</v>
      </c>
      <c r="T896">
        <v>14636712.533333333</v>
      </c>
      <c r="U896" t="s">
        <v>18934</v>
      </c>
      <c r="V896" t="s">
        <v>18933</v>
      </c>
      <c r="W896" t="s">
        <v>18921</v>
      </c>
      <c r="X896">
        <v>6286493.1899563316</v>
      </c>
    </row>
    <row r="897" spans="1:24" hidden="1" x14ac:dyDescent="0.2">
      <c r="A897" t="s">
        <v>3043</v>
      </c>
      <c r="B897" t="s">
        <v>1716</v>
      </c>
      <c r="C897" t="s">
        <v>16</v>
      </c>
      <c r="D897">
        <v>1986</v>
      </c>
      <c r="E897" s="1">
        <v>31541</v>
      </c>
      <c r="F897" t="s">
        <v>27</v>
      </c>
      <c r="G897" s="4">
        <v>6.5</v>
      </c>
      <c r="H897">
        <v>1500</v>
      </c>
      <c r="I897" t="s">
        <v>3044</v>
      </c>
      <c r="J897" t="s">
        <v>3045</v>
      </c>
      <c r="K897" t="s">
        <v>3046</v>
      </c>
      <c r="L897" t="s">
        <v>27</v>
      </c>
      <c r="M897"/>
      <c r="N897">
        <v>9825000</v>
      </c>
      <c r="O897">
        <v>4636169</v>
      </c>
      <c r="P897">
        <v>4636169</v>
      </c>
      <c r="Q897" t="s">
        <v>40</v>
      </c>
      <c r="R897">
        <v>103</v>
      </c>
      <c r="S897" t="s">
        <v>18569</v>
      </c>
      <c r="T897">
        <v>9825000</v>
      </c>
      <c r="U897" t="s">
        <v>18930</v>
      </c>
      <c r="V897" t="s">
        <v>18933</v>
      </c>
      <c r="W897" t="s">
        <v>18919</v>
      </c>
      <c r="X897">
        <v>7341085.3065693434</v>
      </c>
    </row>
    <row r="898" spans="1:24" hidden="1" x14ac:dyDescent="0.2">
      <c r="A898" t="s">
        <v>3152</v>
      </c>
      <c r="B898" t="s">
        <v>15</v>
      </c>
      <c r="C898" t="s">
        <v>31</v>
      </c>
      <c r="D898">
        <v>1986</v>
      </c>
      <c r="E898" s="1">
        <v>31667</v>
      </c>
      <c r="F898" t="s">
        <v>27</v>
      </c>
      <c r="G898" s="4">
        <v>5.8</v>
      </c>
      <c r="H898">
        <v>2600</v>
      </c>
      <c r="I898" t="s">
        <v>1514</v>
      </c>
      <c r="J898" t="s">
        <v>3153</v>
      </c>
      <c r="K898" t="s">
        <v>2443</v>
      </c>
      <c r="L898" t="s">
        <v>27</v>
      </c>
      <c r="M898">
        <v>4000000</v>
      </c>
      <c r="N898">
        <v>4000000</v>
      </c>
      <c r="O898">
        <v>4679650</v>
      </c>
      <c r="P898">
        <v>4679650</v>
      </c>
      <c r="Q898" t="s">
        <v>1899</v>
      </c>
      <c r="R898">
        <v>104</v>
      </c>
      <c r="S898" t="s">
        <v>18566</v>
      </c>
      <c r="T898">
        <v>14636712.533333333</v>
      </c>
      <c r="U898" t="s">
        <v>18930</v>
      </c>
      <c r="V898" t="s">
        <v>18933</v>
      </c>
      <c r="W898" t="s">
        <v>18919</v>
      </c>
      <c r="X898">
        <v>7341085.3065693434</v>
      </c>
    </row>
    <row r="899" spans="1:24" hidden="1" x14ac:dyDescent="0.2">
      <c r="A899" t="s">
        <v>3017</v>
      </c>
      <c r="B899" t="s">
        <v>1716</v>
      </c>
      <c r="C899" t="s">
        <v>31</v>
      </c>
      <c r="D899">
        <v>1986</v>
      </c>
      <c r="E899" s="1">
        <v>31765</v>
      </c>
      <c r="F899" t="s">
        <v>27</v>
      </c>
      <c r="G899" s="4">
        <v>3.9</v>
      </c>
      <c r="H899">
        <v>5600</v>
      </c>
      <c r="I899" t="s">
        <v>1893</v>
      </c>
      <c r="J899" t="s">
        <v>3018</v>
      </c>
      <c r="K899" t="s">
        <v>3019</v>
      </c>
      <c r="L899" t="s">
        <v>27</v>
      </c>
      <c r="M899">
        <v>10000000</v>
      </c>
      <c r="N899">
        <v>10000000</v>
      </c>
      <c r="O899">
        <v>4711220</v>
      </c>
      <c r="P899">
        <v>4711220</v>
      </c>
      <c r="Q899" t="s">
        <v>2542</v>
      </c>
      <c r="R899">
        <v>105</v>
      </c>
      <c r="S899" t="s">
        <v>18566</v>
      </c>
      <c r="T899">
        <v>14636712.533333333</v>
      </c>
      <c r="U899" t="s">
        <v>18934</v>
      </c>
      <c r="V899" t="s">
        <v>18933</v>
      </c>
      <c r="W899" t="s">
        <v>18921</v>
      </c>
      <c r="X899">
        <v>6286493.1899563316</v>
      </c>
    </row>
    <row r="900" spans="1:24" hidden="1" x14ac:dyDescent="0.2">
      <c r="A900" t="s">
        <v>3213</v>
      </c>
      <c r="B900" t="s">
        <v>1716</v>
      </c>
      <c r="C900" t="s">
        <v>16</v>
      </c>
      <c r="D900">
        <v>1986</v>
      </c>
      <c r="E900" s="1">
        <v>31527</v>
      </c>
      <c r="F900" t="s">
        <v>27</v>
      </c>
      <c r="G900" s="4">
        <v>5.9</v>
      </c>
      <c r="H900">
        <v>906</v>
      </c>
      <c r="I900" t="s">
        <v>784</v>
      </c>
      <c r="J900" t="s">
        <v>3214</v>
      </c>
      <c r="K900" t="s">
        <v>205</v>
      </c>
      <c r="L900" t="s">
        <v>27</v>
      </c>
      <c r="M900">
        <v>10000000</v>
      </c>
      <c r="N900">
        <v>10000000</v>
      </c>
      <c r="O900">
        <v>4743287</v>
      </c>
      <c r="P900">
        <v>4743287</v>
      </c>
      <c r="Q900" t="s">
        <v>184</v>
      </c>
      <c r="R900">
        <v>88</v>
      </c>
      <c r="S900" t="s">
        <v>18569</v>
      </c>
      <c r="T900">
        <v>9825000</v>
      </c>
      <c r="U900" t="s">
        <v>18934</v>
      </c>
      <c r="V900" t="s">
        <v>18933</v>
      </c>
      <c r="W900" t="s">
        <v>18921</v>
      </c>
      <c r="X900">
        <v>6286493.1899563316</v>
      </c>
    </row>
    <row r="901" spans="1:24" hidden="1" x14ac:dyDescent="0.2">
      <c r="A901" t="s">
        <v>3177</v>
      </c>
      <c r="B901" t="s">
        <v>15</v>
      </c>
      <c r="C901" t="s">
        <v>37</v>
      </c>
      <c r="D901">
        <v>1986</v>
      </c>
      <c r="E901" s="1">
        <v>31436</v>
      </c>
      <c r="F901" t="s">
        <v>27</v>
      </c>
      <c r="G901" s="4">
        <v>5.6</v>
      </c>
      <c r="H901">
        <v>1900</v>
      </c>
      <c r="I901" t="s">
        <v>3178</v>
      </c>
      <c r="J901" t="s">
        <v>3178</v>
      </c>
      <c r="K901" t="s">
        <v>2992</v>
      </c>
      <c r="L901" t="s">
        <v>27</v>
      </c>
      <c r="M901"/>
      <c r="N901">
        <v>11836718.75</v>
      </c>
      <c r="O901">
        <v>4781448</v>
      </c>
      <c r="P901">
        <v>4781448</v>
      </c>
      <c r="Q901" t="s">
        <v>1368</v>
      </c>
      <c r="R901">
        <v>97</v>
      </c>
      <c r="S901" t="s">
        <v>18568</v>
      </c>
      <c r="T901">
        <v>11836718.75</v>
      </c>
      <c r="U901" t="s">
        <v>18934</v>
      </c>
      <c r="V901" t="s">
        <v>18933</v>
      </c>
      <c r="W901" t="s">
        <v>18921</v>
      </c>
      <c r="X901">
        <v>6286493.1899563316</v>
      </c>
    </row>
    <row r="902" spans="1:24" hidden="1" x14ac:dyDescent="0.2">
      <c r="A902" t="s">
        <v>3119</v>
      </c>
      <c r="B902" t="s">
        <v>1716</v>
      </c>
      <c r="C902" t="s">
        <v>16</v>
      </c>
      <c r="D902">
        <v>1986</v>
      </c>
      <c r="E902" s="1">
        <v>31590</v>
      </c>
      <c r="F902" t="s">
        <v>27</v>
      </c>
      <c r="G902" s="4">
        <v>4.8</v>
      </c>
      <c r="H902">
        <v>1400</v>
      </c>
      <c r="I902" t="s">
        <v>1883</v>
      </c>
      <c r="J902" t="s">
        <v>3120</v>
      </c>
      <c r="K902" t="s">
        <v>3121</v>
      </c>
      <c r="L902" t="s">
        <v>27</v>
      </c>
      <c r="M902"/>
      <c r="N902">
        <v>9825000</v>
      </c>
      <c r="O902">
        <v>4845724</v>
      </c>
      <c r="P902">
        <v>4845724</v>
      </c>
      <c r="Q902" t="s">
        <v>747</v>
      </c>
      <c r="R902">
        <v>102</v>
      </c>
      <c r="S902" t="s">
        <v>18569</v>
      </c>
      <c r="T902">
        <v>9825000</v>
      </c>
      <c r="U902" t="s">
        <v>18930</v>
      </c>
      <c r="V902" t="s">
        <v>18933</v>
      </c>
      <c r="W902" t="s">
        <v>18919</v>
      </c>
      <c r="X902">
        <v>7341085.3065693434</v>
      </c>
    </row>
    <row r="903" spans="1:24" hidden="1" x14ac:dyDescent="0.2">
      <c r="A903" t="s">
        <v>3067</v>
      </c>
      <c r="B903" t="s">
        <v>15</v>
      </c>
      <c r="C903" t="s">
        <v>31</v>
      </c>
      <c r="D903">
        <v>1986</v>
      </c>
      <c r="E903" s="1">
        <v>31513</v>
      </c>
      <c r="F903" t="s">
        <v>27</v>
      </c>
      <c r="G903" s="4">
        <v>6.2</v>
      </c>
      <c r="H903">
        <v>2800</v>
      </c>
      <c r="I903" t="s">
        <v>376</v>
      </c>
      <c r="J903" t="s">
        <v>3068</v>
      </c>
      <c r="K903" t="s">
        <v>3069</v>
      </c>
      <c r="L903" t="s">
        <v>27</v>
      </c>
      <c r="M903">
        <v>8700000</v>
      </c>
      <c r="N903">
        <v>8700000</v>
      </c>
      <c r="O903">
        <v>4865912</v>
      </c>
      <c r="P903">
        <v>4865912</v>
      </c>
      <c r="Q903" t="s">
        <v>3070</v>
      </c>
      <c r="R903">
        <v>109</v>
      </c>
      <c r="S903" t="s">
        <v>18566</v>
      </c>
      <c r="T903">
        <v>14636712.533333333</v>
      </c>
      <c r="U903" t="s">
        <v>18930</v>
      </c>
      <c r="V903" t="s">
        <v>18933</v>
      </c>
      <c r="W903" t="s">
        <v>18919</v>
      </c>
      <c r="X903">
        <v>7341085.3065693434</v>
      </c>
    </row>
    <row r="904" spans="1:24" hidden="1" x14ac:dyDescent="0.2">
      <c r="A904" t="s">
        <v>2980</v>
      </c>
      <c r="B904" t="s">
        <v>30</v>
      </c>
      <c r="C904" t="s">
        <v>47</v>
      </c>
      <c r="D904">
        <v>1986</v>
      </c>
      <c r="E904" s="1">
        <v>31569</v>
      </c>
      <c r="F904" t="s">
        <v>27</v>
      </c>
      <c r="G904" s="4">
        <v>5.6</v>
      </c>
      <c r="H904">
        <v>8200</v>
      </c>
      <c r="I904" t="s">
        <v>631</v>
      </c>
      <c r="J904" t="s">
        <v>2981</v>
      </c>
      <c r="K904" t="s">
        <v>2982</v>
      </c>
      <c r="L904" t="s">
        <v>27</v>
      </c>
      <c r="M904">
        <v>12000000</v>
      </c>
      <c r="N904">
        <v>12000000</v>
      </c>
      <c r="O904">
        <v>4884663</v>
      </c>
      <c r="P904">
        <v>4884663</v>
      </c>
      <c r="Q904" t="s">
        <v>2679</v>
      </c>
      <c r="R904">
        <v>100</v>
      </c>
      <c r="S904" t="s">
        <v>18571</v>
      </c>
      <c r="T904">
        <v>7583333.333333333</v>
      </c>
      <c r="U904" t="s">
        <v>18934</v>
      </c>
      <c r="V904" t="s">
        <v>18933</v>
      </c>
      <c r="W904" t="s">
        <v>18921</v>
      </c>
      <c r="X904">
        <v>6286493.1899563316</v>
      </c>
    </row>
    <row r="905" spans="1:24" hidden="1" x14ac:dyDescent="0.2">
      <c r="A905" t="s">
        <v>3063</v>
      </c>
      <c r="B905" t="s">
        <v>30</v>
      </c>
      <c r="C905" t="s">
        <v>37</v>
      </c>
      <c r="D905">
        <v>1986</v>
      </c>
      <c r="E905" s="1">
        <v>32017</v>
      </c>
      <c r="F905" t="s">
        <v>27</v>
      </c>
      <c r="G905" s="4">
        <v>8</v>
      </c>
      <c r="H905">
        <v>24000</v>
      </c>
      <c r="I905" t="s">
        <v>3007</v>
      </c>
      <c r="J905" t="s">
        <v>3007</v>
      </c>
      <c r="K905" t="s">
        <v>3008</v>
      </c>
      <c r="L905" t="s">
        <v>1083</v>
      </c>
      <c r="M905"/>
      <c r="N905">
        <v>11836718.75</v>
      </c>
      <c r="O905">
        <v>4940939</v>
      </c>
      <c r="P905">
        <v>4940939</v>
      </c>
      <c r="Q905" t="s">
        <v>3009</v>
      </c>
      <c r="R905">
        <v>120</v>
      </c>
      <c r="S905" t="s">
        <v>18568</v>
      </c>
      <c r="T905">
        <v>11836718.75</v>
      </c>
      <c r="U905" t="s">
        <v>18934</v>
      </c>
      <c r="V905" t="s">
        <v>18932</v>
      </c>
      <c r="W905" t="s">
        <v>18920</v>
      </c>
      <c r="X905">
        <v>30189681.392794684</v>
      </c>
    </row>
    <row r="906" spans="1:24" hidden="1" x14ac:dyDescent="0.2">
      <c r="A906" t="s">
        <v>3071</v>
      </c>
      <c r="B906" t="s">
        <v>15</v>
      </c>
      <c r="C906" t="s">
        <v>37</v>
      </c>
      <c r="D906">
        <v>1986</v>
      </c>
      <c r="E906" s="1">
        <v>31611</v>
      </c>
      <c r="F906" t="s">
        <v>27</v>
      </c>
      <c r="G906" s="4">
        <v>5.9</v>
      </c>
      <c r="H906">
        <v>5100</v>
      </c>
      <c r="I906" t="s">
        <v>3072</v>
      </c>
      <c r="J906" t="s">
        <v>3073</v>
      </c>
      <c r="K906" t="s">
        <v>165</v>
      </c>
      <c r="L906" t="s">
        <v>27</v>
      </c>
      <c r="M906">
        <v>3300000</v>
      </c>
      <c r="N906">
        <v>3300000</v>
      </c>
      <c r="O906">
        <v>4941117</v>
      </c>
      <c r="P906">
        <v>4941117</v>
      </c>
      <c r="Q906" t="s">
        <v>1864</v>
      </c>
      <c r="R906">
        <v>93</v>
      </c>
      <c r="S906" t="s">
        <v>18568</v>
      </c>
      <c r="T906">
        <v>11836718.75</v>
      </c>
      <c r="U906" t="s">
        <v>18930</v>
      </c>
      <c r="V906" t="s">
        <v>18933</v>
      </c>
      <c r="W906" t="s">
        <v>18919</v>
      </c>
      <c r="X906">
        <v>7341085.3065693434</v>
      </c>
    </row>
    <row r="907" spans="1:24" hidden="1" x14ac:dyDescent="0.2">
      <c r="A907" t="s">
        <v>3163</v>
      </c>
      <c r="B907" t="s">
        <v>15</v>
      </c>
      <c r="C907" t="s">
        <v>31</v>
      </c>
      <c r="D907">
        <v>1986</v>
      </c>
      <c r="E907" s="1">
        <v>31618</v>
      </c>
      <c r="F907" t="s">
        <v>27</v>
      </c>
      <c r="G907" s="4">
        <v>5.4</v>
      </c>
      <c r="H907">
        <v>1400</v>
      </c>
      <c r="I907" t="s">
        <v>1957</v>
      </c>
      <c r="J907" t="s">
        <v>3164</v>
      </c>
      <c r="K907" t="s">
        <v>2204</v>
      </c>
      <c r="L907" t="s">
        <v>27</v>
      </c>
      <c r="M907"/>
      <c r="N907">
        <v>14636712.533333333</v>
      </c>
      <c r="O907">
        <v>5099316</v>
      </c>
      <c r="P907">
        <v>5099316</v>
      </c>
      <c r="Q907" t="s">
        <v>28</v>
      </c>
      <c r="R907">
        <v>93</v>
      </c>
      <c r="S907" t="s">
        <v>18566</v>
      </c>
      <c r="T907">
        <v>14636712.533333333</v>
      </c>
      <c r="U907" t="s">
        <v>18934</v>
      </c>
      <c r="V907" t="s">
        <v>18933</v>
      </c>
      <c r="W907" t="s">
        <v>18921</v>
      </c>
      <c r="X907">
        <v>6286493.1899563316</v>
      </c>
    </row>
    <row r="908" spans="1:24" hidden="1" x14ac:dyDescent="0.2">
      <c r="A908" t="s">
        <v>3080</v>
      </c>
      <c r="B908" t="s">
        <v>15</v>
      </c>
      <c r="C908" t="s">
        <v>91</v>
      </c>
      <c r="D908">
        <v>1986</v>
      </c>
      <c r="E908" s="1">
        <v>31723</v>
      </c>
      <c r="F908" t="s">
        <v>27</v>
      </c>
      <c r="G908" s="4">
        <v>6.4</v>
      </c>
      <c r="H908">
        <v>5400</v>
      </c>
      <c r="I908" t="s">
        <v>1130</v>
      </c>
      <c r="J908" t="s">
        <v>2530</v>
      </c>
      <c r="K908" t="s">
        <v>1059</v>
      </c>
      <c r="L908" t="s">
        <v>27</v>
      </c>
      <c r="M908"/>
      <c r="N908">
        <v>10480000</v>
      </c>
      <c r="O908">
        <v>5186646</v>
      </c>
      <c r="P908">
        <v>5186646</v>
      </c>
      <c r="Q908" t="s">
        <v>887</v>
      </c>
      <c r="R908">
        <v>110</v>
      </c>
      <c r="S908" t="s">
        <v>18570</v>
      </c>
      <c r="T908">
        <v>10480000</v>
      </c>
      <c r="U908" t="s">
        <v>18934</v>
      </c>
      <c r="V908" t="s">
        <v>18933</v>
      </c>
      <c r="W908" t="s">
        <v>18921</v>
      </c>
      <c r="X908">
        <v>6286493.1899563316</v>
      </c>
    </row>
    <row r="909" spans="1:24" hidden="1" x14ac:dyDescent="0.2">
      <c r="A909" t="s">
        <v>2926</v>
      </c>
      <c r="B909" t="s">
        <v>1716</v>
      </c>
      <c r="C909" t="s">
        <v>37</v>
      </c>
      <c r="D909">
        <v>1986</v>
      </c>
      <c r="E909" s="1">
        <v>31429</v>
      </c>
      <c r="F909" t="s">
        <v>27</v>
      </c>
      <c r="G909" s="4">
        <v>4.5</v>
      </c>
      <c r="H909">
        <v>9500</v>
      </c>
      <c r="I909" t="s">
        <v>2927</v>
      </c>
      <c r="J909" t="s">
        <v>2927</v>
      </c>
      <c r="K909" t="s">
        <v>2928</v>
      </c>
      <c r="L909" t="s">
        <v>265</v>
      </c>
      <c r="M909">
        <v>1100000</v>
      </c>
      <c r="N909">
        <v>1100000</v>
      </c>
      <c r="O909">
        <v>5450815</v>
      </c>
      <c r="P909">
        <v>5450815</v>
      </c>
      <c r="Q909" t="s">
        <v>1928</v>
      </c>
      <c r="R909">
        <v>82</v>
      </c>
      <c r="S909" t="s">
        <v>18568</v>
      </c>
      <c r="T909">
        <v>11836718.75</v>
      </c>
      <c r="U909" t="s">
        <v>18930</v>
      </c>
      <c r="V909" t="s">
        <v>18932</v>
      </c>
      <c r="W909" t="s">
        <v>18918</v>
      </c>
      <c r="X909">
        <v>26469356.481132075</v>
      </c>
    </row>
    <row r="910" spans="1:24" hidden="1" x14ac:dyDescent="0.2">
      <c r="A910" t="s">
        <v>3165</v>
      </c>
      <c r="B910" t="s">
        <v>15</v>
      </c>
      <c r="C910" t="s">
        <v>91</v>
      </c>
      <c r="D910">
        <v>1986</v>
      </c>
      <c r="E910" s="1">
        <v>31779</v>
      </c>
      <c r="F910" t="s">
        <v>27</v>
      </c>
      <c r="G910" s="4">
        <v>5.7</v>
      </c>
      <c r="H910">
        <v>3100</v>
      </c>
      <c r="I910" t="s">
        <v>2217</v>
      </c>
      <c r="J910" t="s">
        <v>2217</v>
      </c>
      <c r="K910" t="s">
        <v>2217</v>
      </c>
      <c r="L910" t="s">
        <v>27</v>
      </c>
      <c r="M910"/>
      <c r="N910">
        <v>10480000</v>
      </c>
      <c r="O910">
        <v>5715174</v>
      </c>
      <c r="P910">
        <v>5715174</v>
      </c>
      <c r="Q910" t="s">
        <v>3032</v>
      </c>
      <c r="R910">
        <v>109</v>
      </c>
      <c r="S910" t="s">
        <v>18570</v>
      </c>
      <c r="T910">
        <v>10480000</v>
      </c>
      <c r="U910" t="s">
        <v>18934</v>
      </c>
      <c r="V910" t="s">
        <v>18933</v>
      </c>
      <c r="W910" t="s">
        <v>18921</v>
      </c>
      <c r="X910">
        <v>6286493.1899563316</v>
      </c>
    </row>
    <row r="911" spans="1:24" hidden="1" x14ac:dyDescent="0.2">
      <c r="A911" t="s">
        <v>2891</v>
      </c>
      <c r="B911" t="s">
        <v>15</v>
      </c>
      <c r="C911" t="s">
        <v>91</v>
      </c>
      <c r="D911">
        <v>1986</v>
      </c>
      <c r="E911" s="1">
        <v>31576</v>
      </c>
      <c r="F911" t="s">
        <v>27</v>
      </c>
      <c r="G911" s="4">
        <v>7.3</v>
      </c>
      <c r="H911">
        <v>14000</v>
      </c>
      <c r="I911" t="s">
        <v>1922</v>
      </c>
      <c r="J911" t="s">
        <v>1922</v>
      </c>
      <c r="K911" t="s">
        <v>2892</v>
      </c>
      <c r="L911" t="s">
        <v>20</v>
      </c>
      <c r="M911"/>
      <c r="N911">
        <v>10480000</v>
      </c>
      <c r="O911">
        <v>5794184</v>
      </c>
      <c r="P911">
        <v>5794184</v>
      </c>
      <c r="Q911" t="s">
        <v>488</v>
      </c>
      <c r="R911">
        <v>104</v>
      </c>
      <c r="S911" t="s">
        <v>18570</v>
      </c>
      <c r="T911">
        <v>10480000</v>
      </c>
      <c r="U911" t="s">
        <v>18934</v>
      </c>
      <c r="V911" t="s">
        <v>18932</v>
      </c>
      <c r="W911" t="s">
        <v>18920</v>
      </c>
      <c r="X911">
        <v>30189681.392794684</v>
      </c>
    </row>
    <row r="912" spans="1:24" hidden="1" x14ac:dyDescent="0.2">
      <c r="A912" t="s">
        <v>2939</v>
      </c>
      <c r="B912" t="s">
        <v>15</v>
      </c>
      <c r="C912" t="s">
        <v>16</v>
      </c>
      <c r="D912">
        <v>1986</v>
      </c>
      <c r="E912" s="1">
        <v>31485</v>
      </c>
      <c r="F912" t="s">
        <v>27</v>
      </c>
      <c r="G912" s="4">
        <v>7.1</v>
      </c>
      <c r="H912">
        <v>15000</v>
      </c>
      <c r="I912" t="s">
        <v>68</v>
      </c>
      <c r="J912" t="s">
        <v>2940</v>
      </c>
      <c r="K912" t="s">
        <v>1723</v>
      </c>
      <c r="L912" t="s">
        <v>27</v>
      </c>
      <c r="M912"/>
      <c r="N912">
        <v>9825000</v>
      </c>
      <c r="O912">
        <v>5839031</v>
      </c>
      <c r="P912">
        <v>5839031</v>
      </c>
      <c r="Q912" t="s">
        <v>28</v>
      </c>
      <c r="R912">
        <v>99</v>
      </c>
      <c r="S912" t="s">
        <v>18569</v>
      </c>
      <c r="T912">
        <v>9825000</v>
      </c>
      <c r="U912" t="s">
        <v>18930</v>
      </c>
      <c r="V912" t="s">
        <v>18932</v>
      </c>
      <c r="W912" t="s">
        <v>18918</v>
      </c>
      <c r="X912">
        <v>26469356.481132075</v>
      </c>
    </row>
    <row r="913" spans="1:24" hidden="1" x14ac:dyDescent="0.2">
      <c r="A913" t="s">
        <v>2900</v>
      </c>
      <c r="B913" t="s">
        <v>15</v>
      </c>
      <c r="C913" t="s">
        <v>31</v>
      </c>
      <c r="D913">
        <v>1986</v>
      </c>
      <c r="E913" s="1">
        <v>31464</v>
      </c>
      <c r="F913" t="s">
        <v>27</v>
      </c>
      <c r="G913" s="4">
        <v>7.2</v>
      </c>
      <c r="H913">
        <v>45000</v>
      </c>
      <c r="I913" t="s">
        <v>2901</v>
      </c>
      <c r="J913" t="s">
        <v>2902</v>
      </c>
      <c r="K913" t="s">
        <v>1511</v>
      </c>
      <c r="L913" t="s">
        <v>27</v>
      </c>
      <c r="M913">
        <v>6000000</v>
      </c>
      <c r="N913">
        <v>6000000</v>
      </c>
      <c r="O913">
        <v>5844868</v>
      </c>
      <c r="P913">
        <v>5844868</v>
      </c>
      <c r="Q913" t="s">
        <v>2031</v>
      </c>
      <c r="R913">
        <v>97</v>
      </c>
      <c r="S913" t="s">
        <v>18566</v>
      </c>
      <c r="T913">
        <v>14636712.533333333</v>
      </c>
      <c r="U913" t="s">
        <v>18930</v>
      </c>
      <c r="V913" t="s">
        <v>18932</v>
      </c>
      <c r="W913" t="s">
        <v>18918</v>
      </c>
      <c r="X913">
        <v>26469356.481132075</v>
      </c>
    </row>
    <row r="914" spans="1:24" hidden="1" x14ac:dyDescent="0.2">
      <c r="A914" t="s">
        <v>2919</v>
      </c>
      <c r="B914" t="s">
        <v>30</v>
      </c>
      <c r="C914" t="s">
        <v>340</v>
      </c>
      <c r="D914">
        <v>1986</v>
      </c>
      <c r="E914" s="1">
        <v>31632</v>
      </c>
      <c r="F914" t="s">
        <v>27</v>
      </c>
      <c r="G914" s="4">
        <v>7.3</v>
      </c>
      <c r="H914">
        <v>38000</v>
      </c>
      <c r="I914" t="s">
        <v>2920</v>
      </c>
      <c r="J914" t="s">
        <v>2921</v>
      </c>
      <c r="K914" t="s">
        <v>2922</v>
      </c>
      <c r="L914" t="s">
        <v>27</v>
      </c>
      <c r="M914">
        <v>6000000</v>
      </c>
      <c r="N914">
        <v>6000000</v>
      </c>
      <c r="O914">
        <v>5860601</v>
      </c>
      <c r="P914">
        <v>5860601</v>
      </c>
      <c r="Q914" t="s">
        <v>2923</v>
      </c>
      <c r="R914">
        <v>84</v>
      </c>
      <c r="S914" t="s">
        <v>18573</v>
      </c>
      <c r="T914">
        <v>10000000</v>
      </c>
      <c r="U914" t="s">
        <v>18930</v>
      </c>
      <c r="V914" t="s">
        <v>18932</v>
      </c>
      <c r="W914" t="s">
        <v>18918</v>
      </c>
      <c r="X914">
        <v>26469356.481132075</v>
      </c>
    </row>
    <row r="915" spans="1:24" hidden="1" x14ac:dyDescent="0.2">
      <c r="A915" t="s">
        <v>2796</v>
      </c>
      <c r="B915" t="s">
        <v>15</v>
      </c>
      <c r="C915" t="s">
        <v>31</v>
      </c>
      <c r="D915">
        <v>1986</v>
      </c>
      <c r="E915" s="1">
        <v>31478</v>
      </c>
      <c r="F915" t="s">
        <v>27</v>
      </c>
      <c r="G915" s="4">
        <v>7.1</v>
      </c>
      <c r="H915">
        <v>127000</v>
      </c>
      <c r="I915" t="s">
        <v>2004</v>
      </c>
      <c r="J915" t="s">
        <v>2797</v>
      </c>
      <c r="K915" t="s">
        <v>1902</v>
      </c>
      <c r="L915" t="s">
        <v>20</v>
      </c>
      <c r="M915">
        <v>16000000</v>
      </c>
      <c r="N915">
        <v>16000000</v>
      </c>
      <c r="O915">
        <v>5900712</v>
      </c>
      <c r="P915">
        <v>5900712</v>
      </c>
      <c r="Q915" t="s">
        <v>1573</v>
      </c>
      <c r="R915">
        <v>116</v>
      </c>
      <c r="S915" t="s">
        <v>18566</v>
      </c>
      <c r="T915">
        <v>14636712.533333333</v>
      </c>
      <c r="U915" t="s">
        <v>18934</v>
      </c>
      <c r="V915" t="s">
        <v>18931</v>
      </c>
      <c r="W915" t="s">
        <v>18922</v>
      </c>
      <c r="X915">
        <v>142113917.4372049</v>
      </c>
    </row>
    <row r="916" spans="1:24" hidden="1" x14ac:dyDescent="0.2">
      <c r="A916" t="s">
        <v>3223</v>
      </c>
      <c r="B916" t="s">
        <v>292</v>
      </c>
      <c r="C916" t="s">
        <v>340</v>
      </c>
      <c r="D916">
        <v>1986</v>
      </c>
      <c r="E916" s="1">
        <v>31569</v>
      </c>
      <c r="F916" t="s">
        <v>27</v>
      </c>
      <c r="G916" s="4">
        <v>6</v>
      </c>
      <c r="H916">
        <v>2500</v>
      </c>
      <c r="I916" t="s">
        <v>520</v>
      </c>
      <c r="J916" t="s">
        <v>3224</v>
      </c>
      <c r="K916" t="s">
        <v>3026</v>
      </c>
      <c r="L916" t="s">
        <v>27</v>
      </c>
      <c r="M916"/>
      <c r="N916">
        <v>10000000</v>
      </c>
      <c r="O916">
        <v>5958456</v>
      </c>
      <c r="P916">
        <v>5958456</v>
      </c>
      <c r="Q916" t="s">
        <v>2923</v>
      </c>
      <c r="R916">
        <v>86</v>
      </c>
      <c r="S916" t="s">
        <v>18573</v>
      </c>
      <c r="T916">
        <v>10000000</v>
      </c>
      <c r="U916" t="s">
        <v>18934</v>
      </c>
      <c r="V916" t="s">
        <v>18933</v>
      </c>
      <c r="W916" t="s">
        <v>18921</v>
      </c>
      <c r="X916">
        <v>6286493.1899563316</v>
      </c>
    </row>
    <row r="917" spans="1:24" hidden="1" x14ac:dyDescent="0.2">
      <c r="A917" t="s">
        <v>3171</v>
      </c>
      <c r="B917" t="s">
        <v>30</v>
      </c>
      <c r="C917" t="s">
        <v>31</v>
      </c>
      <c r="D917">
        <v>1986</v>
      </c>
      <c r="E917" s="1">
        <v>31632</v>
      </c>
      <c r="F917" t="s">
        <v>27</v>
      </c>
      <c r="G917" s="4">
        <v>4.7</v>
      </c>
      <c r="H917">
        <v>1400</v>
      </c>
      <c r="I917" t="s">
        <v>614</v>
      </c>
      <c r="J917" t="s">
        <v>614</v>
      </c>
      <c r="K917" t="s">
        <v>3172</v>
      </c>
      <c r="L917" t="s">
        <v>27</v>
      </c>
      <c r="M917"/>
      <c r="N917">
        <v>14636712.533333333</v>
      </c>
      <c r="O917">
        <v>6029824</v>
      </c>
      <c r="P917">
        <v>6029824</v>
      </c>
      <c r="Q917" t="s">
        <v>614</v>
      </c>
      <c r="R917">
        <v>90</v>
      </c>
      <c r="S917" t="s">
        <v>18566</v>
      </c>
      <c r="T917">
        <v>14636712.533333333</v>
      </c>
      <c r="U917" t="s">
        <v>18934</v>
      </c>
      <c r="V917" t="s">
        <v>18933</v>
      </c>
      <c r="W917" t="s">
        <v>18921</v>
      </c>
      <c r="X917">
        <v>6286493.1899563316</v>
      </c>
    </row>
    <row r="918" spans="1:24" hidden="1" x14ac:dyDescent="0.2">
      <c r="A918" t="s">
        <v>3020</v>
      </c>
      <c r="B918" t="s">
        <v>15</v>
      </c>
      <c r="C918" t="s">
        <v>23</v>
      </c>
      <c r="D918">
        <v>1986</v>
      </c>
      <c r="E918" s="1">
        <v>32031</v>
      </c>
      <c r="F918" t="s">
        <v>27</v>
      </c>
      <c r="G918" s="4">
        <v>5.8</v>
      </c>
      <c r="H918">
        <v>3100</v>
      </c>
      <c r="I918" t="s">
        <v>1530</v>
      </c>
      <c r="J918" t="s">
        <v>3021</v>
      </c>
      <c r="K918" t="s">
        <v>3022</v>
      </c>
      <c r="L918" t="s">
        <v>20</v>
      </c>
      <c r="M918"/>
      <c r="N918">
        <v>18500000</v>
      </c>
      <c r="O918"/>
      <c r="P918">
        <v>6286493.1899563316</v>
      </c>
      <c r="Q918" t="s">
        <v>3023</v>
      </c>
      <c r="R918">
        <v>117</v>
      </c>
      <c r="S918" t="s">
        <v>18567</v>
      </c>
      <c r="T918">
        <v>18500000</v>
      </c>
      <c r="U918" t="s">
        <v>18934</v>
      </c>
      <c r="V918" t="s">
        <v>18933</v>
      </c>
      <c r="W918" t="s">
        <v>18921</v>
      </c>
      <c r="X918">
        <v>6286493.1899563316</v>
      </c>
    </row>
    <row r="919" spans="1:24" hidden="1" x14ac:dyDescent="0.2">
      <c r="A919" t="s">
        <v>3036</v>
      </c>
      <c r="B919" t="s">
        <v>30</v>
      </c>
      <c r="C919" t="s">
        <v>37</v>
      </c>
      <c r="D919">
        <v>1986</v>
      </c>
      <c r="E919" s="1">
        <v>31918</v>
      </c>
      <c r="F919" t="s">
        <v>27</v>
      </c>
      <c r="G919" s="4">
        <v>5.2</v>
      </c>
      <c r="H919">
        <v>976</v>
      </c>
      <c r="I919" t="s">
        <v>173</v>
      </c>
      <c r="J919" t="s">
        <v>3037</v>
      </c>
      <c r="K919" t="s">
        <v>3038</v>
      </c>
      <c r="L919" t="s">
        <v>27</v>
      </c>
      <c r="M919"/>
      <c r="N919">
        <v>11836718.75</v>
      </c>
      <c r="O919"/>
      <c r="P919">
        <v>6286493.1899563316</v>
      </c>
      <c r="Q919" t="s">
        <v>2021</v>
      </c>
      <c r="R919">
        <v>92</v>
      </c>
      <c r="S919" t="s">
        <v>18568</v>
      </c>
      <c r="T919">
        <v>11836718.75</v>
      </c>
      <c r="U919" t="s">
        <v>18934</v>
      </c>
      <c r="V919" t="s">
        <v>18933</v>
      </c>
      <c r="W919" t="s">
        <v>18921</v>
      </c>
      <c r="X919">
        <v>6286493.1899563316</v>
      </c>
    </row>
    <row r="920" spans="1:24" hidden="1" x14ac:dyDescent="0.2">
      <c r="A920" t="s">
        <v>3129</v>
      </c>
      <c r="B920" t="s">
        <v>1716</v>
      </c>
      <c r="C920" t="s">
        <v>37</v>
      </c>
      <c r="D920">
        <v>1986</v>
      </c>
      <c r="E920" s="1">
        <v>31721</v>
      </c>
      <c r="F920" t="s">
        <v>27</v>
      </c>
      <c r="G920" s="4">
        <v>7.1</v>
      </c>
      <c r="H920">
        <v>2100</v>
      </c>
      <c r="I920" t="s">
        <v>3130</v>
      </c>
      <c r="J920" t="s">
        <v>3131</v>
      </c>
      <c r="K920" t="s">
        <v>3132</v>
      </c>
      <c r="L920" t="s">
        <v>214</v>
      </c>
      <c r="M920"/>
      <c r="N920">
        <v>11836718.75</v>
      </c>
      <c r="O920"/>
      <c r="P920">
        <v>6286493.1899563316</v>
      </c>
      <c r="Q920" t="s">
        <v>3133</v>
      </c>
      <c r="R920">
        <v>85</v>
      </c>
      <c r="S920" t="s">
        <v>18568</v>
      </c>
      <c r="T920">
        <v>11836718.75</v>
      </c>
      <c r="U920" t="s">
        <v>18934</v>
      </c>
      <c r="V920" t="s">
        <v>18933</v>
      </c>
      <c r="W920" t="s">
        <v>18921</v>
      </c>
      <c r="X920">
        <v>6286493.1899563316</v>
      </c>
    </row>
    <row r="921" spans="1:24" hidden="1" x14ac:dyDescent="0.2">
      <c r="A921" t="s">
        <v>3158</v>
      </c>
      <c r="B921" t="s">
        <v>15</v>
      </c>
      <c r="C921" t="s">
        <v>37</v>
      </c>
      <c r="D921">
        <v>1986</v>
      </c>
      <c r="E921" s="1">
        <v>31541</v>
      </c>
      <c r="F921" t="s">
        <v>27</v>
      </c>
      <c r="G921" s="4">
        <v>5.0999999999999996</v>
      </c>
      <c r="H921">
        <v>1800</v>
      </c>
      <c r="I921" t="s">
        <v>3159</v>
      </c>
      <c r="J921" t="s">
        <v>3160</v>
      </c>
      <c r="K921" t="s">
        <v>3161</v>
      </c>
      <c r="L921" t="s">
        <v>170</v>
      </c>
      <c r="M921"/>
      <c r="N921">
        <v>11836718.75</v>
      </c>
      <c r="O921"/>
      <c r="P921">
        <v>6286493.1899563316</v>
      </c>
      <c r="Q921" t="s">
        <v>3162</v>
      </c>
      <c r="R921">
        <v>91</v>
      </c>
      <c r="S921" t="s">
        <v>18568</v>
      </c>
      <c r="T921">
        <v>11836718.75</v>
      </c>
      <c r="U921" t="s">
        <v>18934</v>
      </c>
      <c r="V921" t="s">
        <v>18933</v>
      </c>
      <c r="W921" t="s">
        <v>18921</v>
      </c>
      <c r="X921">
        <v>6286493.1899563316</v>
      </c>
    </row>
    <row r="922" spans="1:24" hidden="1" x14ac:dyDescent="0.2">
      <c r="A922" t="s">
        <v>3179</v>
      </c>
      <c r="B922" t="s">
        <v>30</v>
      </c>
      <c r="C922" t="s">
        <v>23</v>
      </c>
      <c r="D922">
        <v>1986</v>
      </c>
      <c r="E922" s="1">
        <v>32171</v>
      </c>
      <c r="F922" t="s">
        <v>27</v>
      </c>
      <c r="G922" s="4">
        <v>5.7</v>
      </c>
      <c r="H922">
        <v>2800</v>
      </c>
      <c r="I922" t="s">
        <v>207</v>
      </c>
      <c r="J922" t="s">
        <v>3180</v>
      </c>
      <c r="K922" t="s">
        <v>3181</v>
      </c>
      <c r="L922" t="s">
        <v>20</v>
      </c>
      <c r="M922"/>
      <c r="N922">
        <v>18500000</v>
      </c>
      <c r="O922"/>
      <c r="P922">
        <v>6286493.1899563316</v>
      </c>
      <c r="Q922" t="s">
        <v>3182</v>
      </c>
      <c r="R922">
        <v>108</v>
      </c>
      <c r="S922" t="s">
        <v>18567</v>
      </c>
      <c r="T922">
        <v>18500000</v>
      </c>
      <c r="U922" t="s">
        <v>18934</v>
      </c>
      <c r="V922" t="s">
        <v>18933</v>
      </c>
      <c r="W922" t="s">
        <v>18921</v>
      </c>
      <c r="X922">
        <v>6286493.1899563316</v>
      </c>
    </row>
    <row r="923" spans="1:24" hidden="1" x14ac:dyDescent="0.2">
      <c r="A923" t="s">
        <v>3201</v>
      </c>
      <c r="B923" t="s">
        <v>1716</v>
      </c>
      <c r="C923" t="s">
        <v>37</v>
      </c>
      <c r="D923">
        <v>1986</v>
      </c>
      <c r="E923" s="1">
        <v>31429</v>
      </c>
      <c r="F923" t="s">
        <v>27</v>
      </c>
      <c r="G923" s="4">
        <v>5.4</v>
      </c>
      <c r="H923">
        <v>565</v>
      </c>
      <c r="I923" t="s">
        <v>2036</v>
      </c>
      <c r="J923" t="s">
        <v>269</v>
      </c>
      <c r="K923" t="s">
        <v>269</v>
      </c>
      <c r="L923" t="s">
        <v>27</v>
      </c>
      <c r="M923"/>
      <c r="N923">
        <v>11836718.75</v>
      </c>
      <c r="O923"/>
      <c r="P923">
        <v>6286493.1899563316</v>
      </c>
      <c r="Q923" t="s">
        <v>45</v>
      </c>
      <c r="R923">
        <v>89</v>
      </c>
      <c r="S923" t="s">
        <v>18568</v>
      </c>
      <c r="T923">
        <v>11836718.75</v>
      </c>
      <c r="U923" t="s">
        <v>18934</v>
      </c>
      <c r="V923" t="s">
        <v>18933</v>
      </c>
      <c r="W923" t="s">
        <v>18921</v>
      </c>
      <c r="X923">
        <v>6286493.1899563316</v>
      </c>
    </row>
    <row r="924" spans="1:24" hidden="1" x14ac:dyDescent="0.2">
      <c r="A924" t="s">
        <v>3219</v>
      </c>
      <c r="B924" t="s">
        <v>15</v>
      </c>
      <c r="C924" t="s">
        <v>37</v>
      </c>
      <c r="D924">
        <v>1986</v>
      </c>
      <c r="E924" s="1">
        <v>31646</v>
      </c>
      <c r="F924" t="s">
        <v>27</v>
      </c>
      <c r="G924" s="4">
        <v>5.9</v>
      </c>
      <c r="H924">
        <v>783</v>
      </c>
      <c r="I924" t="s">
        <v>741</v>
      </c>
      <c r="J924" t="s">
        <v>3220</v>
      </c>
      <c r="K924" t="s">
        <v>1128</v>
      </c>
      <c r="L924" t="s">
        <v>27</v>
      </c>
      <c r="M924"/>
      <c r="N924">
        <v>11836718.75</v>
      </c>
      <c r="O924"/>
      <c r="P924">
        <v>6286493.1899563316</v>
      </c>
      <c r="Q924" t="s">
        <v>40</v>
      </c>
      <c r="R924">
        <v>88</v>
      </c>
      <c r="S924" t="s">
        <v>18568</v>
      </c>
      <c r="T924">
        <v>11836718.75</v>
      </c>
      <c r="U924" t="s">
        <v>18934</v>
      </c>
      <c r="V924" t="s">
        <v>18933</v>
      </c>
      <c r="W924" t="s">
        <v>18921</v>
      </c>
      <c r="X924">
        <v>6286493.1899563316</v>
      </c>
    </row>
    <row r="925" spans="1:24" hidden="1" x14ac:dyDescent="0.2">
      <c r="A925" t="s">
        <v>3308</v>
      </c>
      <c r="B925" t="s">
        <v>15</v>
      </c>
      <c r="C925" t="s">
        <v>31</v>
      </c>
      <c r="D925">
        <v>1986</v>
      </c>
      <c r="E925" s="1">
        <v>31503</v>
      </c>
      <c r="F925" t="s">
        <v>27</v>
      </c>
      <c r="G925" s="4">
        <v>4</v>
      </c>
      <c r="H925">
        <v>437</v>
      </c>
      <c r="I925" t="s">
        <v>3309</v>
      </c>
      <c r="J925" t="s">
        <v>3310</v>
      </c>
      <c r="K925" t="s">
        <v>3310</v>
      </c>
      <c r="L925" t="s">
        <v>27</v>
      </c>
      <c r="M925"/>
      <c r="N925">
        <v>14636712.533333333</v>
      </c>
      <c r="O925"/>
      <c r="P925">
        <v>6286493.1899563316</v>
      </c>
      <c r="Q925" t="s">
        <v>3311</v>
      </c>
      <c r="R925">
        <v>90</v>
      </c>
      <c r="S925" t="s">
        <v>18566</v>
      </c>
      <c r="T925">
        <v>14636712.533333333</v>
      </c>
      <c r="U925" t="s">
        <v>18934</v>
      </c>
      <c r="V925" t="s">
        <v>18933</v>
      </c>
      <c r="W925" t="s">
        <v>18921</v>
      </c>
      <c r="X925">
        <v>6286493.1899563316</v>
      </c>
    </row>
    <row r="926" spans="1:24" hidden="1" x14ac:dyDescent="0.2">
      <c r="A926" t="s">
        <v>3276</v>
      </c>
      <c r="B926" t="s">
        <v>1716</v>
      </c>
      <c r="C926" t="s">
        <v>16</v>
      </c>
      <c r="D926">
        <v>1986</v>
      </c>
      <c r="E926" s="1">
        <v>31492</v>
      </c>
      <c r="F926" t="s">
        <v>27</v>
      </c>
      <c r="G926" s="4">
        <v>5.9</v>
      </c>
      <c r="H926">
        <v>735</v>
      </c>
      <c r="I926" t="s">
        <v>2112</v>
      </c>
      <c r="J926" t="s">
        <v>2112</v>
      </c>
      <c r="K926" t="s">
        <v>3277</v>
      </c>
      <c r="L926" t="s">
        <v>27</v>
      </c>
      <c r="M926"/>
      <c r="N926">
        <v>9825000</v>
      </c>
      <c r="O926">
        <v>6408791</v>
      </c>
      <c r="P926">
        <v>6408791</v>
      </c>
      <c r="Q926" t="s">
        <v>3278</v>
      </c>
      <c r="R926">
        <v>110</v>
      </c>
      <c r="S926" t="s">
        <v>18569</v>
      </c>
      <c r="T926">
        <v>9825000</v>
      </c>
      <c r="U926" t="s">
        <v>18930</v>
      </c>
      <c r="V926" t="s">
        <v>18933</v>
      </c>
      <c r="W926" t="s">
        <v>18919</v>
      </c>
      <c r="X926">
        <v>7341085.3065693434</v>
      </c>
    </row>
    <row r="927" spans="1:24" hidden="1" x14ac:dyDescent="0.2">
      <c r="A927" t="s">
        <v>3081</v>
      </c>
      <c r="B927" t="s">
        <v>15</v>
      </c>
      <c r="C927" t="s">
        <v>31</v>
      </c>
      <c r="D927">
        <v>1986</v>
      </c>
      <c r="E927" s="1">
        <v>31422</v>
      </c>
      <c r="F927" t="s">
        <v>27</v>
      </c>
      <c r="G927" s="4">
        <v>5.5</v>
      </c>
      <c r="H927">
        <v>5400</v>
      </c>
      <c r="I927" t="s">
        <v>3082</v>
      </c>
      <c r="J927" t="s">
        <v>111</v>
      </c>
      <c r="K927" t="s">
        <v>1614</v>
      </c>
      <c r="L927" t="s">
        <v>27</v>
      </c>
      <c r="M927"/>
      <c r="N927">
        <v>14636712.533333333</v>
      </c>
      <c r="O927">
        <v>6637565</v>
      </c>
      <c r="P927">
        <v>6637565</v>
      </c>
      <c r="Q927" t="s">
        <v>1864</v>
      </c>
      <c r="R927">
        <v>100</v>
      </c>
      <c r="S927" t="s">
        <v>18566</v>
      </c>
      <c r="T927">
        <v>14636712.533333333</v>
      </c>
      <c r="U927" t="s">
        <v>18934</v>
      </c>
      <c r="V927" t="s">
        <v>18933</v>
      </c>
      <c r="W927" t="s">
        <v>18921</v>
      </c>
      <c r="X927">
        <v>6286493.1899563316</v>
      </c>
    </row>
    <row r="928" spans="1:24" hidden="1" x14ac:dyDescent="0.2">
      <c r="A928" t="s">
        <v>2824</v>
      </c>
      <c r="B928" t="s">
        <v>15</v>
      </c>
      <c r="C928" t="s">
        <v>16</v>
      </c>
      <c r="D928">
        <v>1986</v>
      </c>
      <c r="E928" s="1">
        <v>31464</v>
      </c>
      <c r="F928" t="s">
        <v>27</v>
      </c>
      <c r="G928" s="4">
        <v>6</v>
      </c>
      <c r="H928">
        <v>39000</v>
      </c>
      <c r="I928" t="s">
        <v>1290</v>
      </c>
      <c r="J928" t="s">
        <v>2825</v>
      </c>
      <c r="K928" t="s">
        <v>2390</v>
      </c>
      <c r="L928" t="s">
        <v>27</v>
      </c>
      <c r="M928">
        <v>17000000</v>
      </c>
      <c r="N928">
        <v>17000000</v>
      </c>
      <c r="O928">
        <v>6735922</v>
      </c>
      <c r="P928">
        <v>6735922</v>
      </c>
      <c r="Q928" t="s">
        <v>2146</v>
      </c>
      <c r="R928">
        <v>117</v>
      </c>
      <c r="S928" t="s">
        <v>18569</v>
      </c>
      <c r="T928">
        <v>9825000</v>
      </c>
      <c r="U928" t="s">
        <v>18934</v>
      </c>
      <c r="V928" t="s">
        <v>18932</v>
      </c>
      <c r="W928" t="s">
        <v>18920</v>
      </c>
      <c r="X928">
        <v>30189681.392794684</v>
      </c>
    </row>
    <row r="929" spans="1:24" hidden="1" x14ac:dyDescent="0.2">
      <c r="A929" t="s">
        <v>3033</v>
      </c>
      <c r="B929" t="s">
        <v>15</v>
      </c>
      <c r="C929" t="s">
        <v>37</v>
      </c>
      <c r="D929">
        <v>1986</v>
      </c>
      <c r="E929" s="1">
        <v>31709</v>
      </c>
      <c r="F929" t="s">
        <v>27</v>
      </c>
      <c r="G929" s="4">
        <v>5.8</v>
      </c>
      <c r="H929">
        <v>6200</v>
      </c>
      <c r="I929" t="s">
        <v>295</v>
      </c>
      <c r="J929" t="s">
        <v>3034</v>
      </c>
      <c r="K929" t="s">
        <v>3035</v>
      </c>
      <c r="L929" t="s">
        <v>27</v>
      </c>
      <c r="M929"/>
      <c r="N929">
        <v>11836718.75</v>
      </c>
      <c r="O929">
        <v>6797218</v>
      </c>
      <c r="P929">
        <v>6797218</v>
      </c>
      <c r="Q929" t="s">
        <v>1503</v>
      </c>
      <c r="R929">
        <v>98</v>
      </c>
      <c r="S929" t="s">
        <v>18568</v>
      </c>
      <c r="T929">
        <v>11836718.75</v>
      </c>
      <c r="U929" t="s">
        <v>18934</v>
      </c>
      <c r="V929" t="s">
        <v>18933</v>
      </c>
      <c r="W929" t="s">
        <v>18921</v>
      </c>
      <c r="X929">
        <v>6286493.1899563316</v>
      </c>
    </row>
    <row r="930" spans="1:24" hidden="1" x14ac:dyDescent="0.2">
      <c r="A930" t="s">
        <v>3237</v>
      </c>
      <c r="B930" t="s">
        <v>15</v>
      </c>
      <c r="C930" t="s">
        <v>31</v>
      </c>
      <c r="D930">
        <v>1986</v>
      </c>
      <c r="E930" s="1">
        <v>31534</v>
      </c>
      <c r="F930" t="s">
        <v>27</v>
      </c>
      <c r="G930" s="4">
        <v>4.4000000000000004</v>
      </c>
      <c r="H930">
        <v>1100</v>
      </c>
      <c r="I930" t="s">
        <v>3238</v>
      </c>
      <c r="J930" t="s">
        <v>3239</v>
      </c>
      <c r="K930" t="s">
        <v>2077</v>
      </c>
      <c r="L930" t="s">
        <v>27</v>
      </c>
      <c r="M930">
        <v>10000000</v>
      </c>
      <c r="N930">
        <v>10000000</v>
      </c>
      <c r="O930">
        <v>6947787</v>
      </c>
      <c r="P930">
        <v>6947787</v>
      </c>
      <c r="Q930" t="s">
        <v>40</v>
      </c>
      <c r="R930">
        <v>83</v>
      </c>
      <c r="S930" t="s">
        <v>18566</v>
      </c>
      <c r="T930">
        <v>14636712.533333333</v>
      </c>
      <c r="U930" t="s">
        <v>18934</v>
      </c>
      <c r="V930" t="s">
        <v>18933</v>
      </c>
      <c r="W930" t="s">
        <v>18921</v>
      </c>
      <c r="X930">
        <v>6286493.1899563316</v>
      </c>
    </row>
    <row r="931" spans="1:24" hidden="1" x14ac:dyDescent="0.2">
      <c r="A931" t="s">
        <v>2944</v>
      </c>
      <c r="B931" t="s">
        <v>15</v>
      </c>
      <c r="C931" t="s">
        <v>37</v>
      </c>
      <c r="D931">
        <v>1986</v>
      </c>
      <c r="E931" s="1">
        <v>31632</v>
      </c>
      <c r="F931" t="s">
        <v>27</v>
      </c>
      <c r="G931" s="4">
        <v>6.8</v>
      </c>
      <c r="H931">
        <v>13000</v>
      </c>
      <c r="I931" t="s">
        <v>2945</v>
      </c>
      <c r="J931" t="s">
        <v>2945</v>
      </c>
      <c r="K931" t="s">
        <v>2946</v>
      </c>
      <c r="L931" t="s">
        <v>27</v>
      </c>
      <c r="M931">
        <v>175000</v>
      </c>
      <c r="N931">
        <v>175000</v>
      </c>
      <c r="O931">
        <v>7137502</v>
      </c>
      <c r="P931">
        <v>7137502</v>
      </c>
      <c r="Q931" t="s">
        <v>2947</v>
      </c>
      <c r="R931">
        <v>84</v>
      </c>
      <c r="S931" t="s">
        <v>18568</v>
      </c>
      <c r="T931">
        <v>11836718.75</v>
      </c>
      <c r="U931" t="s">
        <v>18930</v>
      </c>
      <c r="V931" t="s">
        <v>18932</v>
      </c>
      <c r="W931" t="s">
        <v>18918</v>
      </c>
      <c r="X931">
        <v>26469356.481132075</v>
      </c>
    </row>
    <row r="932" spans="1:24" hidden="1" x14ac:dyDescent="0.2">
      <c r="A932" t="s">
        <v>2832</v>
      </c>
      <c r="B932" t="s">
        <v>15</v>
      </c>
      <c r="C932" t="s">
        <v>91</v>
      </c>
      <c r="D932">
        <v>1986</v>
      </c>
      <c r="E932" s="1">
        <v>31679</v>
      </c>
      <c r="F932" t="s">
        <v>27</v>
      </c>
      <c r="G932" s="4">
        <v>7.7</v>
      </c>
      <c r="H932">
        <v>104000</v>
      </c>
      <c r="I932" t="s">
        <v>571</v>
      </c>
      <c r="J932" t="s">
        <v>2833</v>
      </c>
      <c r="K932" t="s">
        <v>487</v>
      </c>
      <c r="L932" t="s">
        <v>121</v>
      </c>
      <c r="M932"/>
      <c r="N932">
        <v>10480000</v>
      </c>
      <c r="O932">
        <v>7153487</v>
      </c>
      <c r="P932">
        <v>7153487</v>
      </c>
      <c r="Q932" t="s">
        <v>1749</v>
      </c>
      <c r="R932">
        <v>130</v>
      </c>
      <c r="S932" t="s">
        <v>18570</v>
      </c>
      <c r="T932">
        <v>10480000</v>
      </c>
      <c r="U932" t="s">
        <v>18934</v>
      </c>
      <c r="V932" t="s">
        <v>18931</v>
      </c>
      <c r="W932" t="s">
        <v>18922</v>
      </c>
      <c r="X932">
        <v>142113917.4372049</v>
      </c>
    </row>
    <row r="933" spans="1:24" hidden="1" x14ac:dyDescent="0.2">
      <c r="A933" t="s">
        <v>2931</v>
      </c>
      <c r="B933" t="s">
        <v>30</v>
      </c>
      <c r="C933" t="s">
        <v>16</v>
      </c>
      <c r="D933">
        <v>1986</v>
      </c>
      <c r="E933" s="1">
        <v>31639</v>
      </c>
      <c r="F933" t="s">
        <v>27</v>
      </c>
      <c r="G933" s="4">
        <v>6.5</v>
      </c>
      <c r="H933">
        <v>5600</v>
      </c>
      <c r="I933" t="s">
        <v>1786</v>
      </c>
      <c r="J933" t="s">
        <v>1786</v>
      </c>
      <c r="K933" t="s">
        <v>2932</v>
      </c>
      <c r="L933" t="s">
        <v>27</v>
      </c>
      <c r="M933"/>
      <c r="N933">
        <v>9825000</v>
      </c>
      <c r="O933">
        <v>7177431</v>
      </c>
      <c r="P933">
        <v>7177431</v>
      </c>
      <c r="Q933" t="s">
        <v>2933</v>
      </c>
      <c r="R933">
        <v>114</v>
      </c>
      <c r="S933" t="s">
        <v>18569</v>
      </c>
      <c r="T933">
        <v>9825000</v>
      </c>
      <c r="U933" t="s">
        <v>18930</v>
      </c>
      <c r="V933" t="s">
        <v>18933</v>
      </c>
      <c r="W933" t="s">
        <v>18919</v>
      </c>
      <c r="X933">
        <v>7341085.3065693434</v>
      </c>
    </row>
    <row r="934" spans="1:24" hidden="1" x14ac:dyDescent="0.2">
      <c r="A934" t="s">
        <v>3215</v>
      </c>
      <c r="B934" t="s">
        <v>2318</v>
      </c>
      <c r="C934" t="s">
        <v>16</v>
      </c>
      <c r="D934">
        <v>1986</v>
      </c>
      <c r="E934" s="1">
        <v>31462</v>
      </c>
      <c r="F934" t="s">
        <v>27</v>
      </c>
      <c r="G934" s="4">
        <v>7.2</v>
      </c>
      <c r="H934">
        <v>2800</v>
      </c>
      <c r="I934" t="s">
        <v>3216</v>
      </c>
      <c r="J934" t="s">
        <v>3216</v>
      </c>
      <c r="K934" t="s">
        <v>3217</v>
      </c>
      <c r="L934" t="s">
        <v>27</v>
      </c>
      <c r="M934"/>
      <c r="N934">
        <v>9825000</v>
      </c>
      <c r="O934"/>
      <c r="P934">
        <v>7341085.3065693434</v>
      </c>
      <c r="Q934" t="s">
        <v>3218</v>
      </c>
      <c r="R934">
        <v>90</v>
      </c>
      <c r="S934" t="s">
        <v>18569</v>
      </c>
      <c r="T934">
        <v>9825000</v>
      </c>
      <c r="U934" t="s">
        <v>18930</v>
      </c>
      <c r="V934" t="s">
        <v>18933</v>
      </c>
      <c r="W934" t="s">
        <v>18919</v>
      </c>
      <c r="X934">
        <v>7341085.3065693434</v>
      </c>
    </row>
    <row r="935" spans="1:24" hidden="1" x14ac:dyDescent="0.2">
      <c r="A935" t="s">
        <v>3268</v>
      </c>
      <c r="B935" t="s">
        <v>15</v>
      </c>
      <c r="C935" t="s">
        <v>16</v>
      </c>
      <c r="D935">
        <v>1986</v>
      </c>
      <c r="E935" s="1">
        <v>31849</v>
      </c>
      <c r="F935" t="s">
        <v>27</v>
      </c>
      <c r="G935" s="4">
        <v>7.7</v>
      </c>
      <c r="H935">
        <v>3800</v>
      </c>
      <c r="I935" t="s">
        <v>3269</v>
      </c>
      <c r="J935" t="s">
        <v>3269</v>
      </c>
      <c r="K935" t="s">
        <v>3270</v>
      </c>
      <c r="L935" t="s">
        <v>2567</v>
      </c>
      <c r="M935">
        <v>600000</v>
      </c>
      <c r="N935">
        <v>600000</v>
      </c>
      <c r="O935"/>
      <c r="P935">
        <v>7341085.3065693434</v>
      </c>
      <c r="Q935" t="s">
        <v>3271</v>
      </c>
      <c r="R935">
        <v>105</v>
      </c>
      <c r="S935" t="s">
        <v>18569</v>
      </c>
      <c r="T935">
        <v>9825000</v>
      </c>
      <c r="U935" t="s">
        <v>18930</v>
      </c>
      <c r="V935" t="s">
        <v>18933</v>
      </c>
      <c r="W935" t="s">
        <v>18919</v>
      </c>
      <c r="X935">
        <v>7341085.3065693434</v>
      </c>
    </row>
    <row r="936" spans="1:24" hidden="1" x14ac:dyDescent="0.2">
      <c r="A936" t="s">
        <v>3273</v>
      </c>
      <c r="B936" t="s">
        <v>30</v>
      </c>
      <c r="C936" t="s">
        <v>16</v>
      </c>
      <c r="D936">
        <v>1986</v>
      </c>
      <c r="E936" s="1">
        <v>31686</v>
      </c>
      <c r="F936" t="s">
        <v>27</v>
      </c>
      <c r="G936" s="4">
        <v>6.7</v>
      </c>
      <c r="H936">
        <v>377</v>
      </c>
      <c r="I936" t="s">
        <v>211</v>
      </c>
      <c r="J936" t="s">
        <v>211</v>
      </c>
      <c r="K936" t="s">
        <v>3274</v>
      </c>
      <c r="L936" t="s">
        <v>214</v>
      </c>
      <c r="M936"/>
      <c r="N936">
        <v>9825000</v>
      </c>
      <c r="O936"/>
      <c r="P936">
        <v>7341085.3065693434</v>
      </c>
      <c r="Q936" t="s">
        <v>3275</v>
      </c>
      <c r="R936">
        <v>98</v>
      </c>
      <c r="S936" t="s">
        <v>18569</v>
      </c>
      <c r="T936">
        <v>9825000</v>
      </c>
      <c r="U936" t="s">
        <v>18930</v>
      </c>
      <c r="V936" t="s">
        <v>18933</v>
      </c>
      <c r="W936" t="s">
        <v>18919</v>
      </c>
      <c r="X936">
        <v>7341085.3065693434</v>
      </c>
    </row>
    <row r="937" spans="1:24" hidden="1" x14ac:dyDescent="0.2">
      <c r="A937" t="s">
        <v>3284</v>
      </c>
      <c r="B937" t="s">
        <v>15</v>
      </c>
      <c r="C937" t="s">
        <v>31</v>
      </c>
      <c r="D937">
        <v>1986</v>
      </c>
      <c r="E937" s="1">
        <v>31688</v>
      </c>
      <c r="F937" t="s">
        <v>27</v>
      </c>
      <c r="G937" s="4">
        <v>5</v>
      </c>
      <c r="H937">
        <v>592</v>
      </c>
      <c r="I937" t="s">
        <v>3285</v>
      </c>
      <c r="J937" t="s">
        <v>3286</v>
      </c>
      <c r="K937" t="s">
        <v>70</v>
      </c>
      <c r="L937" t="s">
        <v>27</v>
      </c>
      <c r="M937">
        <v>1500000</v>
      </c>
      <c r="N937">
        <v>1500000</v>
      </c>
      <c r="O937"/>
      <c r="P937">
        <v>7341085.3065693434</v>
      </c>
      <c r="Q937" t="s">
        <v>3287</v>
      </c>
      <c r="R937">
        <v>86</v>
      </c>
      <c r="S937" t="s">
        <v>18566</v>
      </c>
      <c r="T937">
        <v>14636712.533333333</v>
      </c>
      <c r="U937" t="s">
        <v>18930</v>
      </c>
      <c r="V937" t="s">
        <v>18933</v>
      </c>
      <c r="W937" t="s">
        <v>18919</v>
      </c>
      <c r="X937">
        <v>7341085.3065693434</v>
      </c>
    </row>
    <row r="938" spans="1:24" hidden="1" x14ac:dyDescent="0.2">
      <c r="A938" t="s">
        <v>3304</v>
      </c>
      <c r="B938" t="s">
        <v>15</v>
      </c>
      <c r="C938" t="s">
        <v>16</v>
      </c>
      <c r="D938">
        <v>1986</v>
      </c>
      <c r="E938" s="1">
        <v>31814</v>
      </c>
      <c r="F938" t="s">
        <v>27</v>
      </c>
      <c r="G938" s="4">
        <v>3.7</v>
      </c>
      <c r="H938">
        <v>922</v>
      </c>
      <c r="I938" t="s">
        <v>3305</v>
      </c>
      <c r="J938" t="s">
        <v>3305</v>
      </c>
      <c r="K938" t="s">
        <v>3306</v>
      </c>
      <c r="L938" t="s">
        <v>27</v>
      </c>
      <c r="M938"/>
      <c r="N938">
        <v>9825000</v>
      </c>
      <c r="O938"/>
      <c r="P938">
        <v>7341085.3065693434</v>
      </c>
      <c r="Q938" t="s">
        <v>3307</v>
      </c>
      <c r="R938">
        <v>90</v>
      </c>
      <c r="S938" t="s">
        <v>18569</v>
      </c>
      <c r="T938">
        <v>9825000</v>
      </c>
      <c r="U938" t="s">
        <v>18930</v>
      </c>
      <c r="V938" t="s">
        <v>18933</v>
      </c>
      <c r="W938" t="s">
        <v>18919</v>
      </c>
      <c r="X938">
        <v>7341085.3065693434</v>
      </c>
    </row>
    <row r="939" spans="1:24" hidden="1" x14ac:dyDescent="0.2">
      <c r="A939" t="s">
        <v>3312</v>
      </c>
      <c r="B939" t="s">
        <v>30</v>
      </c>
      <c r="C939" t="s">
        <v>16</v>
      </c>
      <c r="D939">
        <v>1986</v>
      </c>
      <c r="E939" s="1">
        <v>31639</v>
      </c>
      <c r="F939" t="s">
        <v>27</v>
      </c>
      <c r="G939" s="4">
        <v>5.9</v>
      </c>
      <c r="H939">
        <v>675</v>
      </c>
      <c r="I939" t="s">
        <v>3313</v>
      </c>
      <c r="J939" t="s">
        <v>3313</v>
      </c>
      <c r="K939" t="s">
        <v>3314</v>
      </c>
      <c r="L939" t="s">
        <v>389</v>
      </c>
      <c r="M939"/>
      <c r="N939">
        <v>9825000</v>
      </c>
      <c r="O939"/>
      <c r="P939">
        <v>7341085.3065693434</v>
      </c>
      <c r="Q939" t="s">
        <v>3315</v>
      </c>
      <c r="R939">
        <v>102</v>
      </c>
      <c r="S939" t="s">
        <v>18569</v>
      </c>
      <c r="T939">
        <v>9825000</v>
      </c>
      <c r="U939" t="s">
        <v>18930</v>
      </c>
      <c r="V939" t="s">
        <v>18933</v>
      </c>
      <c r="W939" t="s">
        <v>18919</v>
      </c>
      <c r="X939">
        <v>7341085.3065693434</v>
      </c>
    </row>
    <row r="940" spans="1:24" hidden="1" x14ac:dyDescent="0.2">
      <c r="A940" t="s">
        <v>3104</v>
      </c>
      <c r="B940" t="s">
        <v>15</v>
      </c>
      <c r="C940" t="s">
        <v>47</v>
      </c>
      <c r="D940">
        <v>1986</v>
      </c>
      <c r="E940" s="1">
        <v>31849</v>
      </c>
      <c r="F940" t="s">
        <v>27</v>
      </c>
      <c r="G940" s="4">
        <v>5.7</v>
      </c>
      <c r="H940">
        <v>6600</v>
      </c>
      <c r="I940" t="s">
        <v>3105</v>
      </c>
      <c r="J940" t="s">
        <v>3105</v>
      </c>
      <c r="K940" t="s">
        <v>3106</v>
      </c>
      <c r="L940" t="s">
        <v>20</v>
      </c>
      <c r="M940">
        <v>2000000</v>
      </c>
      <c r="N940">
        <v>2000000</v>
      </c>
      <c r="O940">
        <v>7369373</v>
      </c>
      <c r="P940">
        <v>7369373</v>
      </c>
      <c r="Q940" t="s">
        <v>3107</v>
      </c>
      <c r="R940">
        <v>98</v>
      </c>
      <c r="S940" t="s">
        <v>18571</v>
      </c>
      <c r="T940">
        <v>7583333.333333333</v>
      </c>
      <c r="U940" t="s">
        <v>18930</v>
      </c>
      <c r="V940" t="s">
        <v>18933</v>
      </c>
      <c r="W940" t="s">
        <v>18919</v>
      </c>
      <c r="X940">
        <v>7341085.3065693434</v>
      </c>
    </row>
    <row r="941" spans="1:24" hidden="1" x14ac:dyDescent="0.2">
      <c r="A941" t="s">
        <v>2859</v>
      </c>
      <c r="B941" t="s">
        <v>15</v>
      </c>
      <c r="C941" t="s">
        <v>31</v>
      </c>
      <c r="D941">
        <v>1986</v>
      </c>
      <c r="E941" s="1">
        <v>31618</v>
      </c>
      <c r="F941" t="s">
        <v>27</v>
      </c>
      <c r="G941" s="4">
        <v>5.5</v>
      </c>
      <c r="H941">
        <v>31000</v>
      </c>
      <c r="I941" t="s">
        <v>18</v>
      </c>
      <c r="J941" t="s">
        <v>18</v>
      </c>
      <c r="K941" t="s">
        <v>2217</v>
      </c>
      <c r="L941" t="s">
        <v>27</v>
      </c>
      <c r="M941">
        <v>10000000</v>
      </c>
      <c r="N941">
        <v>10000000</v>
      </c>
      <c r="O941">
        <v>7433663</v>
      </c>
      <c r="P941">
        <v>7433663</v>
      </c>
      <c r="Q941" t="s">
        <v>1503</v>
      </c>
      <c r="R941">
        <v>98</v>
      </c>
      <c r="S941" t="s">
        <v>18566</v>
      </c>
      <c r="T941">
        <v>14636712.533333333</v>
      </c>
      <c r="U941" t="s">
        <v>18934</v>
      </c>
      <c r="V941" t="s">
        <v>18932</v>
      </c>
      <c r="W941" t="s">
        <v>18920</v>
      </c>
      <c r="X941">
        <v>30189681.392794684</v>
      </c>
    </row>
    <row r="942" spans="1:24" hidden="1" x14ac:dyDescent="0.2">
      <c r="A942" t="s">
        <v>3117</v>
      </c>
      <c r="B942" t="s">
        <v>15</v>
      </c>
      <c r="C942" t="s">
        <v>31</v>
      </c>
      <c r="D942">
        <v>1986</v>
      </c>
      <c r="E942" s="1">
        <v>31793</v>
      </c>
      <c r="F942" t="s">
        <v>27</v>
      </c>
      <c r="G942" s="4">
        <v>6</v>
      </c>
      <c r="H942">
        <v>4700</v>
      </c>
      <c r="I942" t="s">
        <v>375</v>
      </c>
      <c r="J942" t="s">
        <v>3118</v>
      </c>
      <c r="K942" t="s">
        <v>1511</v>
      </c>
      <c r="L942" t="s">
        <v>27</v>
      </c>
      <c r="M942"/>
      <c r="N942">
        <v>14636712.533333333</v>
      </c>
      <c r="O942">
        <v>7555000</v>
      </c>
      <c r="P942">
        <v>7555000</v>
      </c>
      <c r="Q942" t="s">
        <v>1864</v>
      </c>
      <c r="R942">
        <v>106</v>
      </c>
      <c r="S942" t="s">
        <v>18566</v>
      </c>
      <c r="T942">
        <v>14636712.533333333</v>
      </c>
      <c r="U942" t="s">
        <v>18934</v>
      </c>
      <c r="V942" t="s">
        <v>18933</v>
      </c>
      <c r="W942" t="s">
        <v>18921</v>
      </c>
      <c r="X942">
        <v>6286493.1899563316</v>
      </c>
    </row>
    <row r="943" spans="1:24" hidden="1" x14ac:dyDescent="0.2">
      <c r="A943" t="s">
        <v>3078</v>
      </c>
      <c r="B943" t="s">
        <v>30</v>
      </c>
      <c r="C943" t="s">
        <v>91</v>
      </c>
      <c r="D943">
        <v>1986</v>
      </c>
      <c r="E943" s="1">
        <v>31457</v>
      </c>
      <c r="F943" t="s">
        <v>27</v>
      </c>
      <c r="G943" s="4">
        <v>5.7</v>
      </c>
      <c r="H943">
        <v>4500</v>
      </c>
      <c r="I943" t="s">
        <v>3079</v>
      </c>
      <c r="J943" t="s">
        <v>3079</v>
      </c>
      <c r="K943" t="s">
        <v>1752</v>
      </c>
      <c r="L943" t="s">
        <v>27</v>
      </c>
      <c r="M943"/>
      <c r="N943">
        <v>10480000</v>
      </c>
      <c r="O943">
        <v>7634909</v>
      </c>
      <c r="P943">
        <v>7634909</v>
      </c>
      <c r="Q943" t="s">
        <v>28</v>
      </c>
      <c r="R943">
        <v>105</v>
      </c>
      <c r="S943" t="s">
        <v>18570</v>
      </c>
      <c r="T943">
        <v>10480000</v>
      </c>
      <c r="U943" t="s">
        <v>18934</v>
      </c>
      <c r="V943" t="s">
        <v>18933</v>
      </c>
      <c r="W943" t="s">
        <v>18921</v>
      </c>
      <c r="X943">
        <v>6286493.1899563316</v>
      </c>
    </row>
    <row r="944" spans="1:24" hidden="1" x14ac:dyDescent="0.2">
      <c r="A944" t="s">
        <v>3100</v>
      </c>
      <c r="B944" t="s">
        <v>1716</v>
      </c>
      <c r="C944" t="s">
        <v>37</v>
      </c>
      <c r="D944">
        <v>1986</v>
      </c>
      <c r="E944" s="1">
        <v>31443</v>
      </c>
      <c r="F944" t="s">
        <v>27</v>
      </c>
      <c r="G944" s="4">
        <v>6</v>
      </c>
      <c r="H944">
        <v>6800</v>
      </c>
      <c r="I944" t="s">
        <v>797</v>
      </c>
      <c r="J944" t="s">
        <v>1499</v>
      </c>
      <c r="K944" t="s">
        <v>85</v>
      </c>
      <c r="L944" t="s">
        <v>27</v>
      </c>
      <c r="M944">
        <v>12000000</v>
      </c>
      <c r="N944">
        <v>12000000</v>
      </c>
      <c r="O944">
        <v>7817314</v>
      </c>
      <c r="P944">
        <v>7817314</v>
      </c>
      <c r="Q944" t="s">
        <v>612</v>
      </c>
      <c r="R944">
        <v>104</v>
      </c>
      <c r="S944" t="s">
        <v>18568</v>
      </c>
      <c r="T944">
        <v>11836718.75</v>
      </c>
      <c r="U944" t="s">
        <v>18934</v>
      </c>
      <c r="V944" t="s">
        <v>18933</v>
      </c>
      <c r="W944" t="s">
        <v>18921</v>
      </c>
      <c r="X944">
        <v>6286493.1899563316</v>
      </c>
    </row>
    <row r="945" spans="1:24" hidden="1" x14ac:dyDescent="0.2">
      <c r="A945" t="s">
        <v>2877</v>
      </c>
      <c r="B945" t="s">
        <v>2318</v>
      </c>
      <c r="C945" t="s">
        <v>37</v>
      </c>
      <c r="D945">
        <v>1986</v>
      </c>
      <c r="E945" s="1">
        <v>31646</v>
      </c>
      <c r="F945" t="s">
        <v>27</v>
      </c>
      <c r="G945" s="4">
        <v>5.6</v>
      </c>
      <c r="H945">
        <v>29000</v>
      </c>
      <c r="I945" t="s">
        <v>631</v>
      </c>
      <c r="J945" t="s">
        <v>1767</v>
      </c>
      <c r="K945" t="s">
        <v>1680</v>
      </c>
      <c r="L945" t="s">
        <v>27</v>
      </c>
      <c r="M945">
        <v>4700000</v>
      </c>
      <c r="N945">
        <v>4700000</v>
      </c>
      <c r="O945">
        <v>8025872</v>
      </c>
      <c r="P945">
        <v>8025872</v>
      </c>
      <c r="Q945" t="s">
        <v>1447</v>
      </c>
      <c r="R945">
        <v>101</v>
      </c>
      <c r="S945" t="s">
        <v>18568</v>
      </c>
      <c r="T945">
        <v>11836718.75</v>
      </c>
      <c r="U945" t="s">
        <v>18930</v>
      </c>
      <c r="V945" t="s">
        <v>18932</v>
      </c>
      <c r="W945" t="s">
        <v>18918</v>
      </c>
      <c r="X945">
        <v>26469356.481132075</v>
      </c>
    </row>
    <row r="946" spans="1:24" hidden="1" x14ac:dyDescent="0.2">
      <c r="A946" t="s">
        <v>3090</v>
      </c>
      <c r="B946" t="s">
        <v>30</v>
      </c>
      <c r="C946" t="s">
        <v>37</v>
      </c>
      <c r="D946">
        <v>1986</v>
      </c>
      <c r="E946" s="1">
        <v>31618</v>
      </c>
      <c r="F946" t="s">
        <v>27</v>
      </c>
      <c r="G946" s="4">
        <v>5.7</v>
      </c>
      <c r="H946">
        <v>6900</v>
      </c>
      <c r="I946" t="s">
        <v>117</v>
      </c>
      <c r="J946" t="s">
        <v>117</v>
      </c>
      <c r="K946" t="s">
        <v>117</v>
      </c>
      <c r="L946" t="s">
        <v>20</v>
      </c>
      <c r="M946">
        <v>13000000</v>
      </c>
      <c r="N946">
        <v>13000000</v>
      </c>
      <c r="O946">
        <v>8033397</v>
      </c>
      <c r="P946">
        <v>8033397</v>
      </c>
      <c r="Q946" t="s">
        <v>45</v>
      </c>
      <c r="R946">
        <v>82</v>
      </c>
      <c r="S946" t="s">
        <v>18568</v>
      </c>
      <c r="T946">
        <v>11836718.75</v>
      </c>
      <c r="U946" t="s">
        <v>18934</v>
      </c>
      <c r="V946" t="s">
        <v>18933</v>
      </c>
      <c r="W946" t="s">
        <v>18921</v>
      </c>
      <c r="X946">
        <v>6286493.1899563316</v>
      </c>
    </row>
    <row r="947" spans="1:24" hidden="1" x14ac:dyDescent="0.2">
      <c r="A947" t="s">
        <v>2860</v>
      </c>
      <c r="B947" t="s">
        <v>1716</v>
      </c>
      <c r="C947" t="s">
        <v>37</v>
      </c>
      <c r="D947">
        <v>1986</v>
      </c>
      <c r="E947" s="1">
        <v>31499</v>
      </c>
      <c r="F947" t="s">
        <v>27</v>
      </c>
      <c r="G947" s="4">
        <v>6.9</v>
      </c>
      <c r="H947">
        <v>15000</v>
      </c>
      <c r="I947" t="s">
        <v>577</v>
      </c>
      <c r="J947" t="s">
        <v>577</v>
      </c>
      <c r="K947" t="s">
        <v>2861</v>
      </c>
      <c r="L947" t="s">
        <v>27</v>
      </c>
      <c r="M947">
        <v>6000000</v>
      </c>
      <c r="N947">
        <v>6000000</v>
      </c>
      <c r="O947">
        <v>8200000</v>
      </c>
      <c r="P947">
        <v>8200000</v>
      </c>
      <c r="Q947" t="s">
        <v>2862</v>
      </c>
      <c r="R947">
        <v>100</v>
      </c>
      <c r="S947" t="s">
        <v>18568</v>
      </c>
      <c r="T947">
        <v>11836718.75</v>
      </c>
      <c r="U947" t="s">
        <v>18930</v>
      </c>
      <c r="V947" t="s">
        <v>18932</v>
      </c>
      <c r="W947" t="s">
        <v>18918</v>
      </c>
      <c r="X947">
        <v>26469356.481132075</v>
      </c>
    </row>
    <row r="948" spans="1:24" hidden="1" x14ac:dyDescent="0.2">
      <c r="A948" t="s">
        <v>2934</v>
      </c>
      <c r="B948" t="s">
        <v>15</v>
      </c>
      <c r="C948" t="s">
        <v>37</v>
      </c>
      <c r="D948">
        <v>1986</v>
      </c>
      <c r="E948" s="1">
        <v>31723</v>
      </c>
      <c r="F948" t="s">
        <v>27</v>
      </c>
      <c r="G948" s="4">
        <v>6.9</v>
      </c>
      <c r="H948">
        <v>17000</v>
      </c>
      <c r="I948" t="s">
        <v>253</v>
      </c>
      <c r="J948" t="s">
        <v>2935</v>
      </c>
      <c r="K948" t="s">
        <v>2936</v>
      </c>
      <c r="L948" t="s">
        <v>27</v>
      </c>
      <c r="M948">
        <v>7000000</v>
      </c>
      <c r="N948">
        <v>7000000</v>
      </c>
      <c r="O948">
        <v>8362969</v>
      </c>
      <c r="P948">
        <v>8362969</v>
      </c>
      <c r="Q948" t="s">
        <v>2937</v>
      </c>
      <c r="R948">
        <v>114</v>
      </c>
      <c r="S948" t="s">
        <v>18568</v>
      </c>
      <c r="T948">
        <v>11836718.75</v>
      </c>
      <c r="U948" t="s">
        <v>18930</v>
      </c>
      <c r="V948" t="s">
        <v>18932</v>
      </c>
      <c r="W948" t="s">
        <v>18918</v>
      </c>
      <c r="X948">
        <v>26469356.481132075</v>
      </c>
    </row>
    <row r="949" spans="1:24" hidden="1" x14ac:dyDescent="0.2">
      <c r="A949" t="s">
        <v>3024</v>
      </c>
      <c r="B949" t="s">
        <v>15</v>
      </c>
      <c r="C949" t="s">
        <v>37</v>
      </c>
      <c r="D949">
        <v>1986</v>
      </c>
      <c r="E949" s="1">
        <v>31520</v>
      </c>
      <c r="F949" t="s">
        <v>27</v>
      </c>
      <c r="G949" s="4">
        <v>5.7</v>
      </c>
      <c r="H949">
        <v>5500</v>
      </c>
      <c r="I949" t="s">
        <v>92</v>
      </c>
      <c r="J949" t="s">
        <v>3025</v>
      </c>
      <c r="K949" t="s">
        <v>3026</v>
      </c>
      <c r="L949" t="s">
        <v>27</v>
      </c>
      <c r="M949">
        <v>13000000</v>
      </c>
      <c r="N949">
        <v>13000000</v>
      </c>
      <c r="O949">
        <v>8475466</v>
      </c>
      <c r="P949">
        <v>8475466</v>
      </c>
      <c r="Q949" t="s">
        <v>104</v>
      </c>
      <c r="R949">
        <v>100</v>
      </c>
      <c r="S949" t="s">
        <v>18568</v>
      </c>
      <c r="T949">
        <v>11836718.75</v>
      </c>
      <c r="U949" t="s">
        <v>18934</v>
      </c>
      <c r="V949" t="s">
        <v>18933</v>
      </c>
      <c r="W949" t="s">
        <v>18921</v>
      </c>
      <c r="X949">
        <v>6286493.1899563316</v>
      </c>
    </row>
    <row r="950" spans="1:24" hidden="1" x14ac:dyDescent="0.2">
      <c r="A950" t="s">
        <v>3254</v>
      </c>
      <c r="B950" t="s">
        <v>292</v>
      </c>
      <c r="C950" t="s">
        <v>340</v>
      </c>
      <c r="D950">
        <v>1986</v>
      </c>
      <c r="E950" s="1">
        <v>31492</v>
      </c>
      <c r="F950" t="s">
        <v>27</v>
      </c>
      <c r="G950" s="4">
        <v>5.5</v>
      </c>
      <c r="H950">
        <v>2200</v>
      </c>
      <c r="I950" t="s">
        <v>3255</v>
      </c>
      <c r="J950" t="s">
        <v>2605</v>
      </c>
      <c r="K950" t="s">
        <v>3256</v>
      </c>
      <c r="L950" t="s">
        <v>170</v>
      </c>
      <c r="M950"/>
      <c r="N950">
        <v>10000000</v>
      </c>
      <c r="O950">
        <v>8540346</v>
      </c>
      <c r="P950">
        <v>8540346</v>
      </c>
      <c r="Q950" t="s">
        <v>1489</v>
      </c>
      <c r="R950">
        <v>76</v>
      </c>
      <c r="S950" t="s">
        <v>18573</v>
      </c>
      <c r="T950">
        <v>10000000</v>
      </c>
      <c r="U950" t="s">
        <v>18934</v>
      </c>
      <c r="V950" t="s">
        <v>18933</v>
      </c>
      <c r="W950" t="s">
        <v>18921</v>
      </c>
      <c r="X950">
        <v>6286493.1899563316</v>
      </c>
    </row>
    <row r="951" spans="1:24" hidden="1" x14ac:dyDescent="0.2">
      <c r="A951" t="s">
        <v>2804</v>
      </c>
      <c r="B951" t="s">
        <v>15</v>
      </c>
      <c r="C951" t="s">
        <v>16</v>
      </c>
      <c r="D951">
        <v>1986</v>
      </c>
      <c r="E951" s="1">
        <v>31708</v>
      </c>
      <c r="F951" t="s">
        <v>265</v>
      </c>
      <c r="G951" s="4">
        <v>7.7</v>
      </c>
      <c r="H951">
        <v>186000</v>
      </c>
      <c r="I951" t="s">
        <v>1717</v>
      </c>
      <c r="J951" t="s">
        <v>1717</v>
      </c>
      <c r="K951" t="s">
        <v>2805</v>
      </c>
      <c r="L951" t="s">
        <v>27</v>
      </c>
      <c r="M951">
        <v>6000000</v>
      </c>
      <c r="N951">
        <v>6000000</v>
      </c>
      <c r="O951">
        <v>8618766</v>
      </c>
      <c r="P951">
        <v>8618766</v>
      </c>
      <c r="Q951" t="s">
        <v>1503</v>
      </c>
      <c r="R951">
        <v>120</v>
      </c>
      <c r="S951" t="s">
        <v>18569</v>
      </c>
      <c r="T951">
        <v>9825000</v>
      </c>
      <c r="U951" t="s">
        <v>18930</v>
      </c>
      <c r="V951" t="s">
        <v>18931</v>
      </c>
      <c r="W951" t="s">
        <v>18917</v>
      </c>
      <c r="X951">
        <v>69198129.5</v>
      </c>
    </row>
    <row r="952" spans="1:24" hidden="1" x14ac:dyDescent="0.2">
      <c r="A952" t="s">
        <v>2806</v>
      </c>
      <c r="B952" t="s">
        <v>15</v>
      </c>
      <c r="C952" t="s">
        <v>91</v>
      </c>
      <c r="D952">
        <v>1986</v>
      </c>
      <c r="E952" s="1">
        <v>31639</v>
      </c>
      <c r="F952" t="s">
        <v>27</v>
      </c>
      <c r="G952" s="4">
        <v>7.2</v>
      </c>
      <c r="H952">
        <v>68000</v>
      </c>
      <c r="I952" t="s">
        <v>477</v>
      </c>
      <c r="J952" t="s">
        <v>2807</v>
      </c>
      <c r="K952" t="s">
        <v>2211</v>
      </c>
      <c r="L952" t="s">
        <v>27</v>
      </c>
      <c r="M952">
        <v>15000000</v>
      </c>
      <c r="N952">
        <v>15000000</v>
      </c>
      <c r="O952">
        <v>8621783</v>
      </c>
      <c r="P952">
        <v>8621783</v>
      </c>
      <c r="Q952" t="s">
        <v>1503</v>
      </c>
      <c r="R952">
        <v>120</v>
      </c>
      <c r="S952" t="s">
        <v>18570</v>
      </c>
      <c r="T952">
        <v>10480000</v>
      </c>
      <c r="U952" t="s">
        <v>18934</v>
      </c>
      <c r="V952" t="s">
        <v>18932</v>
      </c>
      <c r="W952" t="s">
        <v>18920</v>
      </c>
      <c r="X952">
        <v>30189681.392794684</v>
      </c>
    </row>
    <row r="953" spans="1:24" hidden="1" x14ac:dyDescent="0.2">
      <c r="A953" t="s">
        <v>3060</v>
      </c>
      <c r="B953" t="s">
        <v>15</v>
      </c>
      <c r="C953" t="s">
        <v>16</v>
      </c>
      <c r="D953">
        <v>1986</v>
      </c>
      <c r="E953" s="1">
        <v>31695</v>
      </c>
      <c r="F953" t="s">
        <v>27</v>
      </c>
      <c r="G953" s="4">
        <v>5.6</v>
      </c>
      <c r="H953">
        <v>6900</v>
      </c>
      <c r="I953" t="s">
        <v>597</v>
      </c>
      <c r="J953" t="s">
        <v>3061</v>
      </c>
      <c r="K953" t="s">
        <v>3062</v>
      </c>
      <c r="L953" t="s">
        <v>27</v>
      </c>
      <c r="M953"/>
      <c r="N953">
        <v>9825000</v>
      </c>
      <c r="O953">
        <v>8988731</v>
      </c>
      <c r="P953">
        <v>8988731</v>
      </c>
      <c r="Q953" t="s">
        <v>21</v>
      </c>
      <c r="R953">
        <v>91</v>
      </c>
      <c r="S953" t="s">
        <v>18569</v>
      </c>
      <c r="T953">
        <v>9825000</v>
      </c>
      <c r="U953" t="s">
        <v>18930</v>
      </c>
      <c r="V953" t="s">
        <v>18933</v>
      </c>
      <c r="W953" t="s">
        <v>18919</v>
      </c>
      <c r="X953">
        <v>7341085.3065693434</v>
      </c>
    </row>
    <row r="954" spans="1:24" hidden="1" x14ac:dyDescent="0.2">
      <c r="A954" t="s">
        <v>2908</v>
      </c>
      <c r="B954" t="s">
        <v>30</v>
      </c>
      <c r="C954" t="s">
        <v>23</v>
      </c>
      <c r="D954">
        <v>1986</v>
      </c>
      <c r="E954" s="1">
        <v>31569</v>
      </c>
      <c r="F954" t="s">
        <v>27</v>
      </c>
      <c r="G954" s="4">
        <v>5.7</v>
      </c>
      <c r="H954">
        <v>13000</v>
      </c>
      <c r="I954" t="s">
        <v>2909</v>
      </c>
      <c r="J954" t="s">
        <v>2500</v>
      </c>
      <c r="K954" t="s">
        <v>2910</v>
      </c>
      <c r="L954" t="s">
        <v>27</v>
      </c>
      <c r="M954">
        <v>18000000</v>
      </c>
      <c r="N954">
        <v>18000000</v>
      </c>
      <c r="O954">
        <v>9697739</v>
      </c>
      <c r="P954">
        <v>9697739</v>
      </c>
      <c r="Q954" t="s">
        <v>1053</v>
      </c>
      <c r="R954">
        <v>107</v>
      </c>
      <c r="S954" t="s">
        <v>18567</v>
      </c>
      <c r="T954">
        <v>18500000</v>
      </c>
      <c r="U954" t="s">
        <v>18934</v>
      </c>
      <c r="V954" t="s">
        <v>18932</v>
      </c>
      <c r="W954" t="s">
        <v>18920</v>
      </c>
      <c r="X954">
        <v>30189681.392794684</v>
      </c>
    </row>
    <row r="955" spans="1:24" hidden="1" x14ac:dyDescent="0.2">
      <c r="A955" t="s">
        <v>3058</v>
      </c>
      <c r="B955" t="s">
        <v>15</v>
      </c>
      <c r="C955" t="s">
        <v>31</v>
      </c>
      <c r="D955">
        <v>1986</v>
      </c>
      <c r="E955" s="1">
        <v>31520</v>
      </c>
      <c r="F955" t="s">
        <v>27</v>
      </c>
      <c r="G955" s="4">
        <v>6</v>
      </c>
      <c r="H955">
        <v>5100</v>
      </c>
      <c r="I955" t="s">
        <v>1445</v>
      </c>
      <c r="J955" t="s">
        <v>3059</v>
      </c>
      <c r="K955" t="s">
        <v>1002</v>
      </c>
      <c r="L955" t="s">
        <v>27</v>
      </c>
      <c r="M955">
        <v>6000000</v>
      </c>
      <c r="N955">
        <v>6000000</v>
      </c>
      <c r="O955">
        <v>9947631</v>
      </c>
      <c r="P955">
        <v>9947631</v>
      </c>
      <c r="Q955" t="s">
        <v>887</v>
      </c>
      <c r="R955">
        <v>100</v>
      </c>
      <c r="S955" t="s">
        <v>18566</v>
      </c>
      <c r="T955">
        <v>14636712.533333333</v>
      </c>
      <c r="U955" t="s">
        <v>18930</v>
      </c>
      <c r="V955" t="s">
        <v>18933</v>
      </c>
      <c r="W955" t="s">
        <v>18919</v>
      </c>
      <c r="X955">
        <v>7341085.3065693434</v>
      </c>
    </row>
    <row r="956" spans="1:24" hidden="1" x14ac:dyDescent="0.2">
      <c r="A956" t="s">
        <v>3127</v>
      </c>
      <c r="B956" t="s">
        <v>1716</v>
      </c>
      <c r="C956" t="s">
        <v>37</v>
      </c>
      <c r="D956">
        <v>1986</v>
      </c>
      <c r="E956" s="1">
        <v>31595</v>
      </c>
      <c r="F956" t="s">
        <v>27</v>
      </c>
      <c r="G956" s="4">
        <v>5</v>
      </c>
      <c r="H956">
        <v>3200</v>
      </c>
      <c r="I956" t="s">
        <v>1884</v>
      </c>
      <c r="J956" t="s">
        <v>3128</v>
      </c>
      <c r="K956" t="s">
        <v>1884</v>
      </c>
      <c r="L956" t="s">
        <v>27</v>
      </c>
      <c r="M956"/>
      <c r="N956">
        <v>11836718.75</v>
      </c>
      <c r="O956">
        <v>10090429</v>
      </c>
      <c r="P956">
        <v>10090429</v>
      </c>
      <c r="Q956" t="s">
        <v>21</v>
      </c>
      <c r="R956">
        <v>100</v>
      </c>
      <c r="S956" t="s">
        <v>18568</v>
      </c>
      <c r="T956">
        <v>11836718.75</v>
      </c>
      <c r="U956" t="s">
        <v>18934</v>
      </c>
      <c r="V956" t="s">
        <v>18933</v>
      </c>
      <c r="W956" t="s">
        <v>18921</v>
      </c>
      <c r="X956">
        <v>6286493.1899563316</v>
      </c>
    </row>
    <row r="957" spans="1:24" hidden="1" x14ac:dyDescent="0.2">
      <c r="A957" t="s">
        <v>2798</v>
      </c>
      <c r="B957" t="s">
        <v>1716</v>
      </c>
      <c r="C957" t="s">
        <v>31</v>
      </c>
      <c r="D957">
        <v>1986</v>
      </c>
      <c r="E957" s="1">
        <v>31595</v>
      </c>
      <c r="F957" t="s">
        <v>27</v>
      </c>
      <c r="G957" s="4">
        <v>7.3</v>
      </c>
      <c r="H957">
        <v>128000</v>
      </c>
      <c r="I957" t="s">
        <v>111</v>
      </c>
      <c r="J957" t="s">
        <v>2799</v>
      </c>
      <c r="K957" t="s">
        <v>436</v>
      </c>
      <c r="L957" t="s">
        <v>27</v>
      </c>
      <c r="M957">
        <v>25000000</v>
      </c>
      <c r="N957">
        <v>25000000</v>
      </c>
      <c r="O957">
        <v>11100577</v>
      </c>
      <c r="P957">
        <v>11100577</v>
      </c>
      <c r="Q957" t="s">
        <v>158</v>
      </c>
      <c r="R957">
        <v>99</v>
      </c>
      <c r="S957" t="s">
        <v>18566</v>
      </c>
      <c r="T957">
        <v>14636712.533333333</v>
      </c>
      <c r="U957" t="s">
        <v>18934</v>
      </c>
      <c r="V957" t="s">
        <v>18931</v>
      </c>
      <c r="W957" t="s">
        <v>18922</v>
      </c>
      <c r="X957">
        <v>142113917.4372049</v>
      </c>
    </row>
    <row r="958" spans="1:24" hidden="1" x14ac:dyDescent="0.2">
      <c r="A958" t="s">
        <v>3101</v>
      </c>
      <c r="B958" t="s">
        <v>30</v>
      </c>
      <c r="C958" t="s">
        <v>31</v>
      </c>
      <c r="D958">
        <v>1986</v>
      </c>
      <c r="E958" s="1">
        <v>31737</v>
      </c>
      <c r="F958" t="s">
        <v>27</v>
      </c>
      <c r="G958" s="4">
        <v>5.0999999999999996</v>
      </c>
      <c r="H958">
        <v>6300</v>
      </c>
      <c r="I958" t="s">
        <v>1445</v>
      </c>
      <c r="J958" t="s">
        <v>3102</v>
      </c>
      <c r="K958" t="s">
        <v>283</v>
      </c>
      <c r="L958" t="s">
        <v>27</v>
      </c>
      <c r="M958">
        <v>8000000</v>
      </c>
      <c r="N958">
        <v>8000000</v>
      </c>
      <c r="O958">
        <v>11949484</v>
      </c>
      <c r="P958">
        <v>11949484</v>
      </c>
      <c r="Q958" t="s">
        <v>887</v>
      </c>
      <c r="R958">
        <v>105</v>
      </c>
      <c r="S958" t="s">
        <v>18566</v>
      </c>
      <c r="T958">
        <v>14636712.533333333</v>
      </c>
      <c r="U958" t="s">
        <v>18930</v>
      </c>
      <c r="V958" t="s">
        <v>18933</v>
      </c>
      <c r="W958" t="s">
        <v>18919</v>
      </c>
      <c r="X958">
        <v>7341085.3065693434</v>
      </c>
    </row>
    <row r="959" spans="1:24" hidden="1" x14ac:dyDescent="0.2">
      <c r="A959" t="s">
        <v>3198</v>
      </c>
      <c r="B959" t="s">
        <v>1716</v>
      </c>
      <c r="C959" t="s">
        <v>37</v>
      </c>
      <c r="D959">
        <v>1986</v>
      </c>
      <c r="E959" s="1">
        <v>31771</v>
      </c>
      <c r="F959" t="s">
        <v>27</v>
      </c>
      <c r="G959" s="4">
        <v>6.8</v>
      </c>
      <c r="H959">
        <v>3400</v>
      </c>
      <c r="I959" t="s">
        <v>3199</v>
      </c>
      <c r="J959" t="s">
        <v>182</v>
      </c>
      <c r="K959" t="s">
        <v>3200</v>
      </c>
      <c r="L959" t="s">
        <v>27</v>
      </c>
      <c r="M959">
        <v>18000000</v>
      </c>
      <c r="N959">
        <v>18000000</v>
      </c>
      <c r="O959">
        <v>11957943</v>
      </c>
      <c r="P959">
        <v>11957943</v>
      </c>
      <c r="Q959" t="s">
        <v>99</v>
      </c>
      <c r="R959">
        <v>108</v>
      </c>
      <c r="S959" t="s">
        <v>18568</v>
      </c>
      <c r="T959">
        <v>11836718.75</v>
      </c>
      <c r="U959" t="s">
        <v>18934</v>
      </c>
      <c r="V959" t="s">
        <v>18933</v>
      </c>
      <c r="W959" t="s">
        <v>18921</v>
      </c>
      <c r="X959">
        <v>6286493.1899563316</v>
      </c>
    </row>
    <row r="960" spans="1:24" hidden="1" x14ac:dyDescent="0.2">
      <c r="A960" t="s">
        <v>2998</v>
      </c>
      <c r="B960" t="s">
        <v>15</v>
      </c>
      <c r="C960" t="s">
        <v>91</v>
      </c>
      <c r="D960">
        <v>1986</v>
      </c>
      <c r="E960" s="1">
        <v>31765</v>
      </c>
      <c r="F960" t="s">
        <v>27</v>
      </c>
      <c r="G960" s="4">
        <v>5.7</v>
      </c>
      <c r="H960">
        <v>7000</v>
      </c>
      <c r="I960" t="s">
        <v>2091</v>
      </c>
      <c r="J960" t="s">
        <v>2842</v>
      </c>
      <c r="K960" t="s">
        <v>161</v>
      </c>
      <c r="L960" t="s">
        <v>27</v>
      </c>
      <c r="M960">
        <v>14000000</v>
      </c>
      <c r="N960">
        <v>14000000</v>
      </c>
      <c r="O960">
        <v>12303904</v>
      </c>
      <c r="P960">
        <v>12303904</v>
      </c>
      <c r="Q960" t="s">
        <v>1799</v>
      </c>
      <c r="R960">
        <v>106</v>
      </c>
      <c r="S960" t="s">
        <v>18570</v>
      </c>
      <c r="T960">
        <v>10480000</v>
      </c>
      <c r="U960" t="s">
        <v>18934</v>
      </c>
      <c r="V960" t="s">
        <v>18933</v>
      </c>
      <c r="W960" t="s">
        <v>18921</v>
      </c>
      <c r="X960">
        <v>6286493.1899563316</v>
      </c>
    </row>
    <row r="961" spans="1:24" hidden="1" x14ac:dyDescent="0.2">
      <c r="A961" t="s">
        <v>3004</v>
      </c>
      <c r="B961" t="s">
        <v>1716</v>
      </c>
      <c r="C961" t="s">
        <v>37</v>
      </c>
      <c r="D961">
        <v>1986</v>
      </c>
      <c r="E961" s="1">
        <v>31604</v>
      </c>
      <c r="F961" t="s">
        <v>27</v>
      </c>
      <c r="G961" s="4">
        <v>5.0999999999999996</v>
      </c>
      <c r="H961">
        <v>5900</v>
      </c>
      <c r="I961" t="s">
        <v>42</v>
      </c>
      <c r="J961" t="s">
        <v>3005</v>
      </c>
      <c r="K961" t="s">
        <v>85</v>
      </c>
      <c r="L961" t="s">
        <v>27</v>
      </c>
      <c r="M961">
        <v>15000000</v>
      </c>
      <c r="N961">
        <v>15000000</v>
      </c>
      <c r="O961">
        <v>12308521</v>
      </c>
      <c r="P961">
        <v>12308521</v>
      </c>
      <c r="Q961" t="s">
        <v>21</v>
      </c>
      <c r="R961">
        <v>96</v>
      </c>
      <c r="S961" t="s">
        <v>18568</v>
      </c>
      <c r="T961">
        <v>11836718.75</v>
      </c>
      <c r="U961" t="s">
        <v>18934</v>
      </c>
      <c r="V961" t="s">
        <v>18933</v>
      </c>
      <c r="W961" t="s">
        <v>18921</v>
      </c>
      <c r="X961">
        <v>6286493.1899563316</v>
      </c>
    </row>
    <row r="962" spans="1:24" hidden="1" x14ac:dyDescent="0.2">
      <c r="A962" t="s">
        <v>2989</v>
      </c>
      <c r="B962" t="s">
        <v>15</v>
      </c>
      <c r="C962" t="s">
        <v>47</v>
      </c>
      <c r="D962">
        <v>1986</v>
      </c>
      <c r="E962" s="1">
        <v>31499</v>
      </c>
      <c r="F962" t="s">
        <v>27</v>
      </c>
      <c r="G962" s="4">
        <v>6.2</v>
      </c>
      <c r="H962">
        <v>15000</v>
      </c>
      <c r="I962" t="s">
        <v>2990</v>
      </c>
      <c r="J962" t="s">
        <v>2991</v>
      </c>
      <c r="K962" t="s">
        <v>2992</v>
      </c>
      <c r="L962" t="s">
        <v>27</v>
      </c>
      <c r="M962">
        <v>5000000</v>
      </c>
      <c r="N962">
        <v>5000000</v>
      </c>
      <c r="O962">
        <v>12947763</v>
      </c>
      <c r="P962">
        <v>12947763</v>
      </c>
      <c r="Q962" t="s">
        <v>40</v>
      </c>
      <c r="R962">
        <v>89</v>
      </c>
      <c r="S962" t="s">
        <v>18571</v>
      </c>
      <c r="T962">
        <v>7583333.333333333</v>
      </c>
      <c r="U962" t="s">
        <v>18930</v>
      </c>
      <c r="V962" t="s">
        <v>18932</v>
      </c>
      <c r="W962" t="s">
        <v>18918</v>
      </c>
      <c r="X962">
        <v>26469356.481132075</v>
      </c>
    </row>
    <row r="963" spans="1:24" hidden="1" x14ac:dyDescent="0.2">
      <c r="A963" t="s">
        <v>2874</v>
      </c>
      <c r="B963" t="s">
        <v>1716</v>
      </c>
      <c r="C963" t="s">
        <v>37</v>
      </c>
      <c r="D963">
        <v>1986</v>
      </c>
      <c r="E963" s="1">
        <v>31513</v>
      </c>
      <c r="F963" t="s">
        <v>27</v>
      </c>
      <c r="G963" s="4">
        <v>6.1</v>
      </c>
      <c r="H963">
        <v>32000</v>
      </c>
      <c r="I963" t="s">
        <v>2875</v>
      </c>
      <c r="J963" t="s">
        <v>2876</v>
      </c>
      <c r="K963" t="s">
        <v>559</v>
      </c>
      <c r="L963" t="s">
        <v>27</v>
      </c>
      <c r="M963">
        <v>2000000</v>
      </c>
      <c r="N963">
        <v>2000000</v>
      </c>
      <c r="O963">
        <v>13167232</v>
      </c>
      <c r="P963">
        <v>13167232</v>
      </c>
      <c r="Q963" t="s">
        <v>1736</v>
      </c>
      <c r="R963">
        <v>86</v>
      </c>
      <c r="S963" t="s">
        <v>18568</v>
      </c>
      <c r="T963">
        <v>11836718.75</v>
      </c>
      <c r="U963" t="s">
        <v>18930</v>
      </c>
      <c r="V963" t="s">
        <v>18932</v>
      </c>
      <c r="W963" t="s">
        <v>18918</v>
      </c>
      <c r="X963">
        <v>26469356.481132075</v>
      </c>
    </row>
    <row r="964" spans="1:24" hidden="1" x14ac:dyDescent="0.2">
      <c r="A964" t="s">
        <v>2969</v>
      </c>
      <c r="B964" t="s">
        <v>292</v>
      </c>
      <c r="C964" t="s">
        <v>23</v>
      </c>
      <c r="D964">
        <v>1986</v>
      </c>
      <c r="E964" s="1">
        <v>32745</v>
      </c>
      <c r="F964" t="s">
        <v>27</v>
      </c>
      <c r="G964" s="4">
        <v>7</v>
      </c>
      <c r="H964">
        <v>11000</v>
      </c>
      <c r="I964" t="s">
        <v>2970</v>
      </c>
      <c r="J964" t="s">
        <v>2970</v>
      </c>
      <c r="K964" t="s">
        <v>2971</v>
      </c>
      <c r="L964" t="s">
        <v>1806</v>
      </c>
      <c r="M964"/>
      <c r="N964">
        <v>18500000</v>
      </c>
      <c r="O964">
        <v>13299749</v>
      </c>
      <c r="P964">
        <v>13299749</v>
      </c>
      <c r="Q964" t="s">
        <v>2972</v>
      </c>
      <c r="R964">
        <v>76</v>
      </c>
      <c r="S964" t="s">
        <v>18567</v>
      </c>
      <c r="T964">
        <v>18500000</v>
      </c>
      <c r="U964" t="s">
        <v>18934</v>
      </c>
      <c r="V964" t="s">
        <v>18932</v>
      </c>
      <c r="W964" t="s">
        <v>18920</v>
      </c>
      <c r="X964">
        <v>30189681.392794684</v>
      </c>
    </row>
    <row r="965" spans="1:24" hidden="1" x14ac:dyDescent="0.2">
      <c r="A965" t="s">
        <v>3083</v>
      </c>
      <c r="B965" t="s">
        <v>15</v>
      </c>
      <c r="C965" t="s">
        <v>16</v>
      </c>
      <c r="D965">
        <v>1986</v>
      </c>
      <c r="E965" s="1">
        <v>31646</v>
      </c>
      <c r="F965" t="s">
        <v>27</v>
      </c>
      <c r="G965" s="4">
        <v>6.3</v>
      </c>
      <c r="H965">
        <v>3500</v>
      </c>
      <c r="I965" t="s">
        <v>3084</v>
      </c>
      <c r="J965" t="s">
        <v>3085</v>
      </c>
      <c r="K965" t="s">
        <v>3086</v>
      </c>
      <c r="L965" t="s">
        <v>27</v>
      </c>
      <c r="M965"/>
      <c r="N965">
        <v>9825000</v>
      </c>
      <c r="O965">
        <v>13418091</v>
      </c>
      <c r="P965">
        <v>13418091</v>
      </c>
      <c r="Q965" t="s">
        <v>1316</v>
      </c>
      <c r="R965">
        <v>89</v>
      </c>
      <c r="S965" t="s">
        <v>18569</v>
      </c>
      <c r="T965">
        <v>9825000</v>
      </c>
      <c r="U965" t="s">
        <v>18930</v>
      </c>
      <c r="V965" t="s">
        <v>18933</v>
      </c>
      <c r="W965" t="s">
        <v>18919</v>
      </c>
      <c r="X965">
        <v>7341085.3065693434</v>
      </c>
    </row>
    <row r="966" spans="1:24" hidden="1" x14ac:dyDescent="0.2">
      <c r="A966" t="s">
        <v>2881</v>
      </c>
      <c r="B966" t="s">
        <v>30</v>
      </c>
      <c r="C966" t="s">
        <v>37</v>
      </c>
      <c r="D966">
        <v>1986</v>
      </c>
      <c r="E966" s="1">
        <v>31632</v>
      </c>
      <c r="F966" t="s">
        <v>27</v>
      </c>
      <c r="G966" s="4">
        <v>6.4</v>
      </c>
      <c r="H966">
        <v>14000</v>
      </c>
      <c r="I966" t="s">
        <v>2251</v>
      </c>
      <c r="J966" t="s">
        <v>2251</v>
      </c>
      <c r="K966" t="s">
        <v>2252</v>
      </c>
      <c r="L966" t="s">
        <v>27</v>
      </c>
      <c r="M966"/>
      <c r="N966">
        <v>11836718.75</v>
      </c>
      <c r="O966">
        <v>13431806</v>
      </c>
      <c r="P966">
        <v>13431806</v>
      </c>
      <c r="Q966" t="s">
        <v>1920</v>
      </c>
      <c r="R966">
        <v>93</v>
      </c>
      <c r="S966" t="s">
        <v>18568</v>
      </c>
      <c r="T966">
        <v>11836718.75</v>
      </c>
      <c r="U966" t="s">
        <v>18934</v>
      </c>
      <c r="V966" t="s">
        <v>18932</v>
      </c>
      <c r="W966" t="s">
        <v>18920</v>
      </c>
      <c r="X966">
        <v>30189681.392794684</v>
      </c>
    </row>
    <row r="967" spans="1:24" hidden="1" x14ac:dyDescent="0.2">
      <c r="A967" t="s">
        <v>2794</v>
      </c>
      <c r="B967" t="s">
        <v>30</v>
      </c>
      <c r="C967" t="s">
        <v>23</v>
      </c>
      <c r="D967">
        <v>1986</v>
      </c>
      <c r="E967" s="1">
        <v>31590</v>
      </c>
      <c r="F967" t="s">
        <v>27</v>
      </c>
      <c r="G967" s="4">
        <v>7.4</v>
      </c>
      <c r="H967">
        <v>127000</v>
      </c>
      <c r="I967" t="s">
        <v>645</v>
      </c>
      <c r="J967" t="s">
        <v>2795</v>
      </c>
      <c r="K967" t="s">
        <v>1424</v>
      </c>
      <c r="L967" t="s">
        <v>20</v>
      </c>
      <c r="M967">
        <v>25000000</v>
      </c>
      <c r="N967">
        <v>25000000</v>
      </c>
      <c r="O967">
        <v>13915874</v>
      </c>
      <c r="P967">
        <v>13915874</v>
      </c>
      <c r="Q967" t="s">
        <v>647</v>
      </c>
      <c r="R967">
        <v>101</v>
      </c>
      <c r="S967" t="s">
        <v>18567</v>
      </c>
      <c r="T967">
        <v>18500000</v>
      </c>
      <c r="U967" t="s">
        <v>18934</v>
      </c>
      <c r="V967" t="s">
        <v>18931</v>
      </c>
      <c r="W967" t="s">
        <v>18922</v>
      </c>
      <c r="X967">
        <v>142113917.4372049</v>
      </c>
    </row>
    <row r="968" spans="1:24" hidden="1" x14ac:dyDescent="0.2">
      <c r="A968" t="s">
        <v>3157</v>
      </c>
      <c r="B968" t="s">
        <v>30</v>
      </c>
      <c r="C968" t="s">
        <v>37</v>
      </c>
      <c r="D968">
        <v>1986</v>
      </c>
      <c r="E968" s="1">
        <v>31548</v>
      </c>
      <c r="F968" t="s">
        <v>27</v>
      </c>
      <c r="G968" s="4">
        <v>5.8</v>
      </c>
      <c r="H968">
        <v>2600</v>
      </c>
      <c r="I968" t="s">
        <v>490</v>
      </c>
      <c r="J968" t="s">
        <v>490</v>
      </c>
      <c r="K968" t="s">
        <v>490</v>
      </c>
      <c r="L968" t="s">
        <v>27</v>
      </c>
      <c r="M968"/>
      <c r="N968">
        <v>11836718.75</v>
      </c>
      <c r="O968">
        <v>14205021</v>
      </c>
      <c r="P968">
        <v>14205021</v>
      </c>
      <c r="Q968" t="s">
        <v>55</v>
      </c>
      <c r="R968">
        <v>106</v>
      </c>
      <c r="S968" t="s">
        <v>18568</v>
      </c>
      <c r="T968">
        <v>11836718.75</v>
      </c>
      <c r="U968" t="s">
        <v>18934</v>
      </c>
      <c r="V968" t="s">
        <v>18933</v>
      </c>
      <c r="W968" t="s">
        <v>18921</v>
      </c>
      <c r="X968">
        <v>6286493.1899563316</v>
      </c>
    </row>
    <row r="969" spans="1:24" hidden="1" x14ac:dyDescent="0.2">
      <c r="A969" t="s">
        <v>2816</v>
      </c>
      <c r="B969" t="s">
        <v>30</v>
      </c>
      <c r="C969" t="s">
        <v>23</v>
      </c>
      <c r="D969">
        <v>1986</v>
      </c>
      <c r="E969" s="1">
        <v>31742</v>
      </c>
      <c r="F969" t="s">
        <v>27</v>
      </c>
      <c r="G969" s="4">
        <v>6.6</v>
      </c>
      <c r="H969">
        <v>28000</v>
      </c>
      <c r="I969" t="s">
        <v>604</v>
      </c>
      <c r="J969" t="s">
        <v>2817</v>
      </c>
      <c r="K969" t="s">
        <v>429</v>
      </c>
      <c r="L969" t="s">
        <v>27</v>
      </c>
      <c r="M969">
        <v>25000000</v>
      </c>
      <c r="N969">
        <v>25000000</v>
      </c>
      <c r="O969">
        <v>14302779</v>
      </c>
      <c r="P969">
        <v>14302779</v>
      </c>
      <c r="Q969" t="s">
        <v>2818</v>
      </c>
      <c r="R969">
        <v>117</v>
      </c>
      <c r="S969" t="s">
        <v>18567</v>
      </c>
      <c r="T969">
        <v>18500000</v>
      </c>
      <c r="U969" t="s">
        <v>18934</v>
      </c>
      <c r="V969" t="s">
        <v>18932</v>
      </c>
      <c r="W969" t="s">
        <v>18920</v>
      </c>
      <c r="X969">
        <v>30189681.392794684</v>
      </c>
    </row>
    <row r="970" spans="1:24" hidden="1" x14ac:dyDescent="0.2">
      <c r="A970" t="s">
        <v>2965</v>
      </c>
      <c r="B970" t="s">
        <v>15</v>
      </c>
      <c r="C970" t="s">
        <v>47</v>
      </c>
      <c r="D970">
        <v>1986</v>
      </c>
      <c r="E970" s="1">
        <v>31595</v>
      </c>
      <c r="F970" t="s">
        <v>27</v>
      </c>
      <c r="G970" s="4">
        <v>5.4</v>
      </c>
      <c r="H970">
        <v>14000</v>
      </c>
      <c r="I970" t="s">
        <v>1351</v>
      </c>
      <c r="J970" t="s">
        <v>2966</v>
      </c>
      <c r="K970" t="s">
        <v>1351</v>
      </c>
      <c r="L970" t="s">
        <v>27</v>
      </c>
      <c r="M970"/>
      <c r="N970">
        <v>7583333.333333333</v>
      </c>
      <c r="O970">
        <v>14481606</v>
      </c>
      <c r="P970">
        <v>14481606</v>
      </c>
      <c r="Q970" t="s">
        <v>55</v>
      </c>
      <c r="R970">
        <v>93</v>
      </c>
      <c r="S970" t="s">
        <v>18571</v>
      </c>
      <c r="T970">
        <v>7583333.333333333</v>
      </c>
      <c r="U970" t="s">
        <v>18930</v>
      </c>
      <c r="V970" t="s">
        <v>18932</v>
      </c>
      <c r="W970" t="s">
        <v>18918</v>
      </c>
      <c r="X970">
        <v>26469356.481132075</v>
      </c>
    </row>
    <row r="971" spans="1:24" hidden="1" x14ac:dyDescent="0.2">
      <c r="A971" t="s">
        <v>2856</v>
      </c>
      <c r="B971" t="s">
        <v>15</v>
      </c>
      <c r="C971" t="s">
        <v>16</v>
      </c>
      <c r="D971">
        <v>1986</v>
      </c>
      <c r="E971" s="1">
        <v>31443</v>
      </c>
      <c r="F971" t="s">
        <v>27</v>
      </c>
      <c r="G971" s="4">
        <v>6.2</v>
      </c>
      <c r="H971">
        <v>13000</v>
      </c>
      <c r="I971" t="s">
        <v>1255</v>
      </c>
      <c r="J971" t="s">
        <v>1255</v>
      </c>
      <c r="K971" t="s">
        <v>1886</v>
      </c>
      <c r="L971" t="s">
        <v>27</v>
      </c>
      <c r="M971"/>
      <c r="N971">
        <v>9825000</v>
      </c>
      <c r="O971">
        <v>15448384</v>
      </c>
      <c r="P971">
        <v>15448384</v>
      </c>
      <c r="Q971" t="s">
        <v>1257</v>
      </c>
      <c r="R971">
        <v>110</v>
      </c>
      <c r="S971" t="s">
        <v>18569</v>
      </c>
      <c r="T971">
        <v>9825000</v>
      </c>
      <c r="U971" t="s">
        <v>18930</v>
      </c>
      <c r="V971" t="s">
        <v>18932</v>
      </c>
      <c r="W971" t="s">
        <v>18918</v>
      </c>
      <c r="X971">
        <v>26469356.481132075</v>
      </c>
    </row>
    <row r="972" spans="1:24" hidden="1" x14ac:dyDescent="0.2">
      <c r="A972" t="s">
        <v>3013</v>
      </c>
      <c r="B972" t="s">
        <v>1716</v>
      </c>
      <c r="C972" t="s">
        <v>31</v>
      </c>
      <c r="D972">
        <v>1986</v>
      </c>
      <c r="E972" s="1">
        <v>31639</v>
      </c>
      <c r="F972" t="s">
        <v>27</v>
      </c>
      <c r="G972" s="4">
        <v>5.7</v>
      </c>
      <c r="H972">
        <v>11000</v>
      </c>
      <c r="I972" t="s">
        <v>1826</v>
      </c>
      <c r="J972" t="s">
        <v>1790</v>
      </c>
      <c r="K972" t="s">
        <v>1597</v>
      </c>
      <c r="L972" t="s">
        <v>27</v>
      </c>
      <c r="M972">
        <v>12000000</v>
      </c>
      <c r="N972">
        <v>12000000</v>
      </c>
      <c r="O972">
        <v>15945534</v>
      </c>
      <c r="P972">
        <v>15945534</v>
      </c>
      <c r="Q972" t="s">
        <v>28</v>
      </c>
      <c r="R972">
        <v>88</v>
      </c>
      <c r="S972" t="s">
        <v>18566</v>
      </c>
      <c r="T972">
        <v>14636712.533333333</v>
      </c>
      <c r="U972" t="s">
        <v>18934</v>
      </c>
      <c r="V972" t="s">
        <v>18932</v>
      </c>
      <c r="W972" t="s">
        <v>18920</v>
      </c>
      <c r="X972">
        <v>30189681.392794684</v>
      </c>
    </row>
    <row r="973" spans="1:24" hidden="1" x14ac:dyDescent="0.2">
      <c r="A973" t="s">
        <v>2911</v>
      </c>
      <c r="B973" t="s">
        <v>15</v>
      </c>
      <c r="C973" t="s">
        <v>31</v>
      </c>
      <c r="D973">
        <v>1986</v>
      </c>
      <c r="E973" s="1">
        <v>31569</v>
      </c>
      <c r="F973" t="s">
        <v>27</v>
      </c>
      <c r="G973" s="4">
        <v>5.6</v>
      </c>
      <c r="H973">
        <v>32000</v>
      </c>
      <c r="I973" t="s">
        <v>623</v>
      </c>
      <c r="J973" t="s">
        <v>2912</v>
      </c>
      <c r="K973" t="s">
        <v>855</v>
      </c>
      <c r="L973" t="s">
        <v>27</v>
      </c>
      <c r="M973">
        <v>8500000</v>
      </c>
      <c r="N973">
        <v>8500000</v>
      </c>
      <c r="O973">
        <v>16209459</v>
      </c>
      <c r="P973">
        <v>16209459</v>
      </c>
      <c r="Q973" t="s">
        <v>1503</v>
      </c>
      <c r="R973">
        <v>106</v>
      </c>
      <c r="S973" t="s">
        <v>18566</v>
      </c>
      <c r="T973">
        <v>14636712.533333333</v>
      </c>
      <c r="U973" t="s">
        <v>18930</v>
      </c>
      <c r="V973" t="s">
        <v>18932</v>
      </c>
      <c r="W973" t="s">
        <v>18918</v>
      </c>
      <c r="X973">
        <v>26469356.481132075</v>
      </c>
    </row>
    <row r="974" spans="1:24" hidden="1" x14ac:dyDescent="0.2">
      <c r="A974" t="s">
        <v>2851</v>
      </c>
      <c r="B974" t="s">
        <v>30</v>
      </c>
      <c r="C974" t="s">
        <v>23</v>
      </c>
      <c r="D974">
        <v>1986</v>
      </c>
      <c r="E974" s="1">
        <v>31716</v>
      </c>
      <c r="F974" t="s">
        <v>27</v>
      </c>
      <c r="G974" s="4">
        <v>7.4</v>
      </c>
      <c r="H974">
        <v>57000</v>
      </c>
      <c r="I974" t="s">
        <v>1846</v>
      </c>
      <c r="J974" t="s">
        <v>1824</v>
      </c>
      <c r="K974" t="s">
        <v>60</v>
      </c>
      <c r="L974" t="s">
        <v>20</v>
      </c>
      <c r="M974">
        <v>24500000</v>
      </c>
      <c r="N974">
        <v>24500000</v>
      </c>
      <c r="O974">
        <v>17502499</v>
      </c>
      <c r="P974">
        <v>17502499</v>
      </c>
      <c r="Q974" t="s">
        <v>21</v>
      </c>
      <c r="R974">
        <v>125</v>
      </c>
      <c r="S974" t="s">
        <v>18567</v>
      </c>
      <c r="T974">
        <v>18500000</v>
      </c>
      <c r="U974" t="s">
        <v>18934</v>
      </c>
      <c r="V974" t="s">
        <v>18932</v>
      </c>
      <c r="W974" t="s">
        <v>18920</v>
      </c>
      <c r="X974">
        <v>30189681.392794684</v>
      </c>
    </row>
    <row r="975" spans="1:24" hidden="1" x14ac:dyDescent="0.2">
      <c r="A975" t="s">
        <v>2993</v>
      </c>
      <c r="B975" t="s">
        <v>15</v>
      </c>
      <c r="C975" t="s">
        <v>37</v>
      </c>
      <c r="D975">
        <v>1986</v>
      </c>
      <c r="E975" s="1">
        <v>32010</v>
      </c>
      <c r="F975" t="s">
        <v>27</v>
      </c>
      <c r="G975" s="4">
        <v>6.5</v>
      </c>
      <c r="H975">
        <v>12000</v>
      </c>
      <c r="I975" t="s">
        <v>1346</v>
      </c>
      <c r="J975" t="s">
        <v>1743</v>
      </c>
      <c r="K975" t="s">
        <v>1282</v>
      </c>
      <c r="L975" t="s">
        <v>27</v>
      </c>
      <c r="M975">
        <v>8500000</v>
      </c>
      <c r="N975">
        <v>8500000</v>
      </c>
      <c r="O975">
        <v>17685307</v>
      </c>
      <c r="P975">
        <v>17685307</v>
      </c>
      <c r="Q975" t="s">
        <v>335</v>
      </c>
      <c r="R975">
        <v>102</v>
      </c>
      <c r="S975" t="s">
        <v>18568</v>
      </c>
      <c r="T975">
        <v>11836718.75</v>
      </c>
      <c r="U975" t="s">
        <v>18930</v>
      </c>
      <c r="V975" t="s">
        <v>18932</v>
      </c>
      <c r="W975" t="s">
        <v>18918</v>
      </c>
      <c r="X975">
        <v>26469356.481132075</v>
      </c>
    </row>
    <row r="976" spans="1:24" hidden="1" x14ac:dyDescent="0.2">
      <c r="A976" t="s">
        <v>2831</v>
      </c>
      <c r="B976" t="s">
        <v>15</v>
      </c>
      <c r="C976" t="s">
        <v>31</v>
      </c>
      <c r="D976">
        <v>1986</v>
      </c>
      <c r="E976" s="1">
        <v>31457</v>
      </c>
      <c r="F976" t="s">
        <v>27</v>
      </c>
      <c r="G976" s="4">
        <v>5.6</v>
      </c>
      <c r="H976">
        <v>19000</v>
      </c>
      <c r="I976" t="s">
        <v>1460</v>
      </c>
      <c r="J976" t="s">
        <v>750</v>
      </c>
      <c r="K976" t="s">
        <v>283</v>
      </c>
      <c r="L976" t="s">
        <v>27</v>
      </c>
      <c r="M976">
        <v>12000000</v>
      </c>
      <c r="N976">
        <v>12000000</v>
      </c>
      <c r="O976">
        <v>17768900</v>
      </c>
      <c r="P976">
        <v>17768900</v>
      </c>
      <c r="Q976" t="s">
        <v>1003</v>
      </c>
      <c r="R976">
        <v>125</v>
      </c>
      <c r="S976" t="s">
        <v>18566</v>
      </c>
      <c r="T976">
        <v>14636712.533333333</v>
      </c>
      <c r="U976" t="s">
        <v>18934</v>
      </c>
      <c r="V976" t="s">
        <v>18932</v>
      </c>
      <c r="W976" t="s">
        <v>18920</v>
      </c>
      <c r="X976">
        <v>30189681.392794684</v>
      </c>
    </row>
    <row r="977" spans="1:24" hidden="1" x14ac:dyDescent="0.2">
      <c r="A977" t="s">
        <v>3115</v>
      </c>
      <c r="B977" t="s">
        <v>15</v>
      </c>
      <c r="C977" t="s">
        <v>57</v>
      </c>
      <c r="D977">
        <v>1986</v>
      </c>
      <c r="E977" s="1">
        <v>31534</v>
      </c>
      <c r="F977" t="s">
        <v>27</v>
      </c>
      <c r="G977" s="4">
        <v>6.4</v>
      </c>
      <c r="H977">
        <v>1600</v>
      </c>
      <c r="I977" t="s">
        <v>768</v>
      </c>
      <c r="J977" t="s">
        <v>3116</v>
      </c>
      <c r="K977" t="s">
        <v>768</v>
      </c>
      <c r="L977" t="s">
        <v>27</v>
      </c>
      <c r="M977">
        <v>14000000</v>
      </c>
      <c r="N977">
        <v>14000000</v>
      </c>
      <c r="O977">
        <v>18034150</v>
      </c>
      <c r="P977">
        <v>18034150</v>
      </c>
      <c r="Q977" t="s">
        <v>28</v>
      </c>
      <c r="R977">
        <v>97</v>
      </c>
      <c r="S977" t="s">
        <v>18572</v>
      </c>
      <c r="T977">
        <v>6652750</v>
      </c>
      <c r="U977" t="s">
        <v>18934</v>
      </c>
      <c r="V977" t="s">
        <v>18933</v>
      </c>
      <c r="W977" t="s">
        <v>18921</v>
      </c>
      <c r="X977">
        <v>6286493.1899563316</v>
      </c>
    </row>
    <row r="978" spans="1:24" hidden="1" x14ac:dyDescent="0.2">
      <c r="A978" t="s">
        <v>2844</v>
      </c>
      <c r="B978" t="s">
        <v>30</v>
      </c>
      <c r="C978" t="s">
        <v>23</v>
      </c>
      <c r="D978">
        <v>1986</v>
      </c>
      <c r="E978" s="1">
        <v>31625</v>
      </c>
      <c r="F978" t="s">
        <v>27</v>
      </c>
      <c r="G978" s="4">
        <v>6.9</v>
      </c>
      <c r="H978">
        <v>45000</v>
      </c>
      <c r="I978" t="s">
        <v>24</v>
      </c>
      <c r="J978" t="s">
        <v>2845</v>
      </c>
      <c r="K978" t="s">
        <v>2846</v>
      </c>
      <c r="L978" t="s">
        <v>27</v>
      </c>
      <c r="M978">
        <v>9000000</v>
      </c>
      <c r="N978">
        <v>9000000</v>
      </c>
      <c r="O978">
        <v>18564613</v>
      </c>
      <c r="P978">
        <v>18564613</v>
      </c>
      <c r="Q978" t="s">
        <v>1480</v>
      </c>
      <c r="R978">
        <v>90</v>
      </c>
      <c r="S978" t="s">
        <v>18567</v>
      </c>
      <c r="T978">
        <v>18500000</v>
      </c>
      <c r="U978" t="s">
        <v>18930</v>
      </c>
      <c r="V978" t="s">
        <v>18932</v>
      </c>
      <c r="W978" t="s">
        <v>18918</v>
      </c>
      <c r="X978">
        <v>26469356.481132075</v>
      </c>
    </row>
    <row r="979" spans="1:24" hidden="1" x14ac:dyDescent="0.2">
      <c r="A979" t="s">
        <v>2863</v>
      </c>
      <c r="B979" t="s">
        <v>15</v>
      </c>
      <c r="C979" t="s">
        <v>47</v>
      </c>
      <c r="D979">
        <v>1986</v>
      </c>
      <c r="E979" s="1">
        <v>31625</v>
      </c>
      <c r="F979" t="s">
        <v>27</v>
      </c>
      <c r="G979" s="4">
        <v>6</v>
      </c>
      <c r="H979">
        <v>40000</v>
      </c>
      <c r="I979" t="s">
        <v>2864</v>
      </c>
      <c r="J979" t="s">
        <v>2864</v>
      </c>
      <c r="K979" t="s">
        <v>2865</v>
      </c>
      <c r="L979" t="s">
        <v>27</v>
      </c>
      <c r="M979">
        <v>3000000</v>
      </c>
      <c r="N979">
        <v>3000000</v>
      </c>
      <c r="O979">
        <v>19472057</v>
      </c>
      <c r="P979">
        <v>19472057</v>
      </c>
      <c r="Q979" t="s">
        <v>40</v>
      </c>
      <c r="R979">
        <v>86</v>
      </c>
      <c r="S979" t="s">
        <v>18571</v>
      </c>
      <c r="T979">
        <v>7583333.333333333</v>
      </c>
      <c r="U979" t="s">
        <v>18930</v>
      </c>
      <c r="V979" t="s">
        <v>18932</v>
      </c>
      <c r="W979" t="s">
        <v>18918</v>
      </c>
      <c r="X979">
        <v>26469356.481132075</v>
      </c>
    </row>
    <row r="980" spans="1:24" hidden="1" x14ac:dyDescent="0.2">
      <c r="A980" t="s">
        <v>3014</v>
      </c>
      <c r="B980" t="s">
        <v>15</v>
      </c>
      <c r="C980" t="s">
        <v>31</v>
      </c>
      <c r="D980">
        <v>1986</v>
      </c>
      <c r="E980" s="1">
        <v>31450</v>
      </c>
      <c r="F980" t="s">
        <v>27</v>
      </c>
      <c r="G980" s="4">
        <v>6.7</v>
      </c>
      <c r="H980">
        <v>18000</v>
      </c>
      <c r="I980" t="s">
        <v>1519</v>
      </c>
      <c r="J980" t="s">
        <v>3015</v>
      </c>
      <c r="K980" t="s">
        <v>3016</v>
      </c>
      <c r="L980" t="s">
        <v>27</v>
      </c>
      <c r="M980">
        <v>10000000</v>
      </c>
      <c r="N980">
        <v>10000000</v>
      </c>
      <c r="O980">
        <v>20603715</v>
      </c>
      <c r="P980">
        <v>20603715</v>
      </c>
      <c r="Q980" t="s">
        <v>45</v>
      </c>
      <c r="R980">
        <v>109</v>
      </c>
      <c r="S980" t="s">
        <v>18566</v>
      </c>
      <c r="T980">
        <v>14636712.533333333</v>
      </c>
      <c r="U980" t="s">
        <v>18934</v>
      </c>
      <c r="V980" t="s">
        <v>18932</v>
      </c>
      <c r="W980" t="s">
        <v>18920</v>
      </c>
      <c r="X980">
        <v>30189681.392794684</v>
      </c>
    </row>
    <row r="981" spans="1:24" hidden="1" x14ac:dyDescent="0.2">
      <c r="A981" t="s">
        <v>3094</v>
      </c>
      <c r="B981" t="s">
        <v>30</v>
      </c>
      <c r="C981" t="s">
        <v>37</v>
      </c>
      <c r="D981">
        <v>1986</v>
      </c>
      <c r="E981" s="1">
        <v>31688</v>
      </c>
      <c r="F981" t="s">
        <v>27</v>
      </c>
      <c r="G981" s="4">
        <v>6.2</v>
      </c>
      <c r="H981">
        <v>6800</v>
      </c>
      <c r="I981" t="s">
        <v>1582</v>
      </c>
      <c r="J981" t="s">
        <v>3095</v>
      </c>
      <c r="K981" t="s">
        <v>1354</v>
      </c>
      <c r="L981" t="s">
        <v>27</v>
      </c>
      <c r="M981">
        <v>10000000</v>
      </c>
      <c r="N981">
        <v>10000000</v>
      </c>
      <c r="O981">
        <v>21458229</v>
      </c>
      <c r="P981">
        <v>21458229</v>
      </c>
      <c r="Q981" t="s">
        <v>1792</v>
      </c>
      <c r="R981">
        <v>104</v>
      </c>
      <c r="S981" t="s">
        <v>18568</v>
      </c>
      <c r="T981">
        <v>11836718.75</v>
      </c>
      <c r="U981" t="s">
        <v>18934</v>
      </c>
      <c r="V981" t="s">
        <v>18933</v>
      </c>
      <c r="W981" t="s">
        <v>18921</v>
      </c>
      <c r="X981">
        <v>6286493.1899563316</v>
      </c>
    </row>
    <row r="982" spans="1:24" hidden="1" x14ac:dyDescent="0.2">
      <c r="A982" t="s">
        <v>3125</v>
      </c>
      <c r="B982" t="s">
        <v>1716</v>
      </c>
      <c r="C982" t="s">
        <v>37</v>
      </c>
      <c r="D982">
        <v>1986</v>
      </c>
      <c r="E982" s="1">
        <v>31800</v>
      </c>
      <c r="F982" t="s">
        <v>27</v>
      </c>
      <c r="G982" s="4">
        <v>6.4</v>
      </c>
      <c r="H982">
        <v>3800</v>
      </c>
      <c r="I982" t="s">
        <v>211</v>
      </c>
      <c r="J982" t="s">
        <v>3126</v>
      </c>
      <c r="K982" t="s">
        <v>2034</v>
      </c>
      <c r="L982" t="s">
        <v>27</v>
      </c>
      <c r="M982">
        <v>20000000</v>
      </c>
      <c r="N982">
        <v>20000000</v>
      </c>
      <c r="O982">
        <v>22905522</v>
      </c>
      <c r="P982">
        <v>22905522</v>
      </c>
      <c r="Q982" t="s">
        <v>1503</v>
      </c>
      <c r="R982">
        <v>105</v>
      </c>
      <c r="S982" t="s">
        <v>18568</v>
      </c>
      <c r="T982">
        <v>11836718.75</v>
      </c>
      <c r="U982" t="s">
        <v>18934</v>
      </c>
      <c r="V982" t="s">
        <v>18933</v>
      </c>
      <c r="W982" t="s">
        <v>18921</v>
      </c>
      <c r="X982">
        <v>6286493.1899563316</v>
      </c>
    </row>
    <row r="983" spans="1:24" hidden="1" x14ac:dyDescent="0.2">
      <c r="A983" t="s">
        <v>2878</v>
      </c>
      <c r="B983" t="s">
        <v>1716</v>
      </c>
      <c r="C983" t="s">
        <v>31</v>
      </c>
      <c r="D983">
        <v>1986</v>
      </c>
      <c r="E983" s="1">
        <v>31429</v>
      </c>
      <c r="F983" t="s">
        <v>27</v>
      </c>
      <c r="G983" s="4">
        <v>5.5</v>
      </c>
      <c r="H983">
        <v>14000</v>
      </c>
      <c r="I983" t="s">
        <v>980</v>
      </c>
      <c r="J983" t="s">
        <v>2879</v>
      </c>
      <c r="K983" t="s">
        <v>2880</v>
      </c>
      <c r="L983" t="s">
        <v>27</v>
      </c>
      <c r="M983"/>
      <c r="N983">
        <v>14636712.533333333</v>
      </c>
      <c r="O983">
        <v>24159872</v>
      </c>
      <c r="P983">
        <v>24159872</v>
      </c>
      <c r="Q983" t="s">
        <v>1799</v>
      </c>
      <c r="R983">
        <v>117</v>
      </c>
      <c r="S983" t="s">
        <v>18566</v>
      </c>
      <c r="T983">
        <v>14636712.533333333</v>
      </c>
      <c r="U983" t="s">
        <v>18934</v>
      </c>
      <c r="V983" t="s">
        <v>18932</v>
      </c>
      <c r="W983" t="s">
        <v>18920</v>
      </c>
      <c r="X983">
        <v>30189681.392794684</v>
      </c>
    </row>
    <row r="984" spans="1:24" hidden="1" x14ac:dyDescent="0.2">
      <c r="A984" t="s">
        <v>3122</v>
      </c>
      <c r="B984" t="s">
        <v>15</v>
      </c>
      <c r="C984" t="s">
        <v>91</v>
      </c>
      <c r="D984">
        <v>1986</v>
      </c>
      <c r="E984" s="1">
        <v>31771</v>
      </c>
      <c r="F984" t="s">
        <v>27</v>
      </c>
      <c r="G984" s="4">
        <v>6</v>
      </c>
      <c r="H984">
        <v>6200</v>
      </c>
      <c r="I984" t="s">
        <v>349</v>
      </c>
      <c r="J984" t="s">
        <v>3123</v>
      </c>
      <c r="K984" t="s">
        <v>108</v>
      </c>
      <c r="L984" t="s">
        <v>27</v>
      </c>
      <c r="M984">
        <v>15000000</v>
      </c>
      <c r="N984">
        <v>15000000</v>
      </c>
      <c r="O984">
        <v>25147055</v>
      </c>
      <c r="P984">
        <v>25147055</v>
      </c>
      <c r="Q984" t="s">
        <v>3124</v>
      </c>
      <c r="R984">
        <v>103</v>
      </c>
      <c r="S984" t="s">
        <v>18570</v>
      </c>
      <c r="T984">
        <v>10480000</v>
      </c>
      <c r="U984" t="s">
        <v>18934</v>
      </c>
      <c r="V984" t="s">
        <v>18933</v>
      </c>
      <c r="W984" t="s">
        <v>18921</v>
      </c>
      <c r="X984">
        <v>6286493.1899563316</v>
      </c>
    </row>
    <row r="985" spans="1:24" hidden="1" x14ac:dyDescent="0.2">
      <c r="A985" t="s">
        <v>2938</v>
      </c>
      <c r="B985" t="s">
        <v>15</v>
      </c>
      <c r="C985" t="s">
        <v>37</v>
      </c>
      <c r="D985">
        <v>1986</v>
      </c>
      <c r="E985" s="1">
        <v>31618</v>
      </c>
      <c r="F985" t="s">
        <v>27</v>
      </c>
      <c r="G985" s="4">
        <v>6.1</v>
      </c>
      <c r="H985">
        <v>10000</v>
      </c>
      <c r="I985" t="s">
        <v>408</v>
      </c>
      <c r="J985" t="s">
        <v>1358</v>
      </c>
      <c r="K985" t="s">
        <v>642</v>
      </c>
      <c r="L985" t="s">
        <v>27</v>
      </c>
      <c r="M985">
        <v>20000000</v>
      </c>
      <c r="N985">
        <v>20000000</v>
      </c>
      <c r="O985">
        <v>25314189</v>
      </c>
      <c r="P985">
        <v>25314189</v>
      </c>
      <c r="Q985" t="s">
        <v>40</v>
      </c>
      <c r="R985">
        <v>108</v>
      </c>
      <c r="S985" t="s">
        <v>18568</v>
      </c>
      <c r="T985">
        <v>11836718.75</v>
      </c>
      <c r="U985" t="s">
        <v>18934</v>
      </c>
      <c r="V985" t="s">
        <v>18932</v>
      </c>
      <c r="W985" t="s">
        <v>18920</v>
      </c>
      <c r="X985">
        <v>30189681.392794684</v>
      </c>
    </row>
    <row r="986" spans="1:24" hidden="1" x14ac:dyDescent="0.2">
      <c r="A986" t="s">
        <v>2924</v>
      </c>
      <c r="B986" t="s">
        <v>15</v>
      </c>
      <c r="C986" t="s">
        <v>37</v>
      </c>
      <c r="D986">
        <v>1986</v>
      </c>
      <c r="E986" s="1">
        <v>31457</v>
      </c>
      <c r="F986" t="s">
        <v>27</v>
      </c>
      <c r="G986" s="4">
        <v>6.1</v>
      </c>
      <c r="H986">
        <v>12000</v>
      </c>
      <c r="I986" t="s">
        <v>233</v>
      </c>
      <c r="J986" t="s">
        <v>2925</v>
      </c>
      <c r="K986" t="s">
        <v>183</v>
      </c>
      <c r="L986" t="s">
        <v>27</v>
      </c>
      <c r="M986"/>
      <c r="N986">
        <v>11836718.75</v>
      </c>
      <c r="O986">
        <v>26285544</v>
      </c>
      <c r="P986">
        <v>26285544</v>
      </c>
      <c r="Q986" t="s">
        <v>2063</v>
      </c>
      <c r="R986">
        <v>106</v>
      </c>
      <c r="S986" t="s">
        <v>18568</v>
      </c>
      <c r="T986">
        <v>11836718.75</v>
      </c>
      <c r="U986" t="s">
        <v>18934</v>
      </c>
      <c r="V986" t="s">
        <v>18932</v>
      </c>
      <c r="W986" t="s">
        <v>18920</v>
      </c>
      <c r="X986">
        <v>30189681.392794684</v>
      </c>
    </row>
    <row r="987" spans="1:24" hidden="1" x14ac:dyDescent="0.2">
      <c r="A987" t="s">
        <v>2952</v>
      </c>
      <c r="B987" t="s">
        <v>1716</v>
      </c>
      <c r="C987" t="s">
        <v>37</v>
      </c>
      <c r="D987">
        <v>1986</v>
      </c>
      <c r="E987" s="1">
        <v>31709</v>
      </c>
      <c r="F987" t="s">
        <v>27</v>
      </c>
      <c r="G987" s="4">
        <v>5.3</v>
      </c>
      <c r="H987">
        <v>7800</v>
      </c>
      <c r="I987" t="s">
        <v>492</v>
      </c>
      <c r="J987" t="s">
        <v>2953</v>
      </c>
      <c r="K987" t="s">
        <v>1265</v>
      </c>
      <c r="L987" t="s">
        <v>27</v>
      </c>
      <c r="M987"/>
      <c r="N987">
        <v>11836718.75</v>
      </c>
      <c r="O987">
        <v>27820000</v>
      </c>
      <c r="P987">
        <v>27820000</v>
      </c>
      <c r="Q987" t="s">
        <v>2454</v>
      </c>
      <c r="R987">
        <v>104</v>
      </c>
      <c r="S987" t="s">
        <v>18568</v>
      </c>
      <c r="T987">
        <v>11836718.75</v>
      </c>
      <c r="U987" t="s">
        <v>18934</v>
      </c>
      <c r="V987" t="s">
        <v>18933</v>
      </c>
      <c r="W987" t="s">
        <v>18921</v>
      </c>
      <c r="X987">
        <v>6286493.1899563316</v>
      </c>
    </row>
    <row r="988" spans="1:24" hidden="1" x14ac:dyDescent="0.2">
      <c r="A988" t="s">
        <v>2838</v>
      </c>
      <c r="B988" t="s">
        <v>30</v>
      </c>
      <c r="C988" t="s">
        <v>16</v>
      </c>
      <c r="D988">
        <v>1986</v>
      </c>
      <c r="E988" s="1">
        <v>31835</v>
      </c>
      <c r="F988" t="s">
        <v>27</v>
      </c>
      <c r="G988" s="4">
        <v>7.5</v>
      </c>
      <c r="H988">
        <v>44000</v>
      </c>
      <c r="I988" t="s">
        <v>2839</v>
      </c>
      <c r="J988" t="s">
        <v>2840</v>
      </c>
      <c r="K988" t="s">
        <v>65</v>
      </c>
      <c r="L988" t="s">
        <v>20</v>
      </c>
      <c r="M988">
        <v>6000000</v>
      </c>
      <c r="N988">
        <v>6000000</v>
      </c>
      <c r="O988">
        <v>28607524</v>
      </c>
      <c r="P988">
        <v>28607524</v>
      </c>
      <c r="Q988" t="s">
        <v>455</v>
      </c>
      <c r="R988">
        <v>114</v>
      </c>
      <c r="S988" t="s">
        <v>18569</v>
      </c>
      <c r="T988">
        <v>9825000</v>
      </c>
      <c r="U988" t="s">
        <v>18930</v>
      </c>
      <c r="V988" t="s">
        <v>18932</v>
      </c>
      <c r="W988" t="s">
        <v>18918</v>
      </c>
      <c r="X988">
        <v>26469356.481132075</v>
      </c>
    </row>
    <row r="989" spans="1:24" hidden="1" x14ac:dyDescent="0.2">
      <c r="A989" t="s">
        <v>3039</v>
      </c>
      <c r="B989" t="s">
        <v>15</v>
      </c>
      <c r="C989" t="s">
        <v>37</v>
      </c>
      <c r="D989">
        <v>1986</v>
      </c>
      <c r="E989" s="1">
        <v>31695</v>
      </c>
      <c r="F989" t="s">
        <v>27</v>
      </c>
      <c r="G989" s="4">
        <v>5.9</v>
      </c>
      <c r="H989">
        <v>19000</v>
      </c>
      <c r="I989" t="s">
        <v>3040</v>
      </c>
      <c r="J989" t="s">
        <v>3041</v>
      </c>
      <c r="K989" t="s">
        <v>3042</v>
      </c>
      <c r="L989" t="s">
        <v>27</v>
      </c>
      <c r="M989"/>
      <c r="N989">
        <v>11836718.75</v>
      </c>
      <c r="O989">
        <v>29844101</v>
      </c>
      <c r="P989">
        <v>29844101</v>
      </c>
      <c r="Q989" t="s">
        <v>2862</v>
      </c>
      <c r="R989">
        <v>105</v>
      </c>
      <c r="S989" t="s">
        <v>18568</v>
      </c>
      <c r="T989">
        <v>11836718.75</v>
      </c>
      <c r="U989" t="s">
        <v>18934</v>
      </c>
      <c r="V989" t="s">
        <v>18932</v>
      </c>
      <c r="W989" t="s">
        <v>18920</v>
      </c>
      <c r="X989">
        <v>30189681.392794684</v>
      </c>
    </row>
    <row r="990" spans="1:24" hidden="1" x14ac:dyDescent="0.2">
      <c r="A990" t="s">
        <v>2977</v>
      </c>
      <c r="B990" t="s">
        <v>15</v>
      </c>
      <c r="C990" t="s">
        <v>16</v>
      </c>
      <c r="D990">
        <v>1986</v>
      </c>
      <c r="E990" s="1">
        <v>31716</v>
      </c>
      <c r="F990" t="s">
        <v>27</v>
      </c>
      <c r="G990" s="4">
        <v>7.2</v>
      </c>
      <c r="H990">
        <v>15000</v>
      </c>
      <c r="I990" t="s">
        <v>2978</v>
      </c>
      <c r="J990" t="s">
        <v>2979</v>
      </c>
      <c r="K990" t="s">
        <v>144</v>
      </c>
      <c r="L990" t="s">
        <v>27</v>
      </c>
      <c r="M990">
        <v>10500000</v>
      </c>
      <c r="N990">
        <v>10500000</v>
      </c>
      <c r="O990">
        <v>31853080</v>
      </c>
      <c r="P990">
        <v>31853080</v>
      </c>
      <c r="Q990" t="s">
        <v>40</v>
      </c>
      <c r="R990">
        <v>119</v>
      </c>
      <c r="S990" t="s">
        <v>18569</v>
      </c>
      <c r="T990">
        <v>9825000</v>
      </c>
      <c r="U990" t="s">
        <v>18934</v>
      </c>
      <c r="V990" t="s">
        <v>18932</v>
      </c>
      <c r="W990" t="s">
        <v>18920</v>
      </c>
      <c r="X990">
        <v>30189681.392794684</v>
      </c>
    </row>
    <row r="991" spans="1:24" hidden="1" x14ac:dyDescent="0.2">
      <c r="A991" t="s">
        <v>3074</v>
      </c>
      <c r="B991" t="s">
        <v>30</v>
      </c>
      <c r="C991" t="s">
        <v>37</v>
      </c>
      <c r="D991">
        <v>1986</v>
      </c>
      <c r="E991" s="1">
        <v>31623</v>
      </c>
      <c r="F991" t="s">
        <v>27</v>
      </c>
      <c r="G991" s="4">
        <v>5.9</v>
      </c>
      <c r="H991">
        <v>6600</v>
      </c>
      <c r="I991" t="s">
        <v>1050</v>
      </c>
      <c r="J991" t="s">
        <v>1050</v>
      </c>
      <c r="K991" t="s">
        <v>1791</v>
      </c>
      <c r="L991" t="s">
        <v>27</v>
      </c>
      <c r="M991"/>
      <c r="N991">
        <v>11836718.75</v>
      </c>
      <c r="O991">
        <v>32324557</v>
      </c>
      <c r="P991">
        <v>32324557</v>
      </c>
      <c r="Q991" t="s">
        <v>1575</v>
      </c>
      <c r="R991">
        <v>118</v>
      </c>
      <c r="S991" t="s">
        <v>18568</v>
      </c>
      <c r="T991">
        <v>11836718.75</v>
      </c>
      <c r="U991" t="s">
        <v>18934</v>
      </c>
      <c r="V991" t="s">
        <v>18933</v>
      </c>
      <c r="W991" t="s">
        <v>18921</v>
      </c>
      <c r="X991">
        <v>6286493.1899563316</v>
      </c>
    </row>
    <row r="992" spans="1:24" hidden="1" x14ac:dyDescent="0.2">
      <c r="A992" t="s">
        <v>3047</v>
      </c>
      <c r="B992" t="s">
        <v>1716</v>
      </c>
      <c r="C992" t="s">
        <v>37</v>
      </c>
      <c r="D992">
        <v>1986</v>
      </c>
      <c r="E992" s="1">
        <v>31485</v>
      </c>
      <c r="F992" t="s">
        <v>27</v>
      </c>
      <c r="G992" s="4">
        <v>6.3</v>
      </c>
      <c r="H992">
        <v>12000</v>
      </c>
      <c r="I992" t="s">
        <v>969</v>
      </c>
      <c r="J992" t="s">
        <v>3048</v>
      </c>
      <c r="K992" t="s">
        <v>1341</v>
      </c>
      <c r="L992" t="s">
        <v>27</v>
      </c>
      <c r="M992">
        <v>18000000</v>
      </c>
      <c r="N992">
        <v>18000000</v>
      </c>
      <c r="O992">
        <v>36611610</v>
      </c>
      <c r="P992">
        <v>36611610</v>
      </c>
      <c r="Q992" t="s">
        <v>40</v>
      </c>
      <c r="R992">
        <v>111</v>
      </c>
      <c r="S992" t="s">
        <v>18568</v>
      </c>
      <c r="T992">
        <v>11836718.75</v>
      </c>
      <c r="U992" t="s">
        <v>18934</v>
      </c>
      <c r="V992" t="s">
        <v>18932</v>
      </c>
      <c r="W992" t="s">
        <v>18920</v>
      </c>
      <c r="X992">
        <v>30189681.392794684</v>
      </c>
    </row>
    <row r="993" spans="1:24" hidden="1" x14ac:dyDescent="0.2">
      <c r="A993" t="s">
        <v>2808</v>
      </c>
      <c r="B993" t="s">
        <v>30</v>
      </c>
      <c r="C993" t="s">
        <v>31</v>
      </c>
      <c r="D993">
        <v>1986</v>
      </c>
      <c r="E993" s="1">
        <v>31625</v>
      </c>
      <c r="F993" t="s">
        <v>27</v>
      </c>
      <c r="G993" s="4">
        <v>4.7</v>
      </c>
      <c r="H993">
        <v>44000</v>
      </c>
      <c r="I993" t="s">
        <v>1731</v>
      </c>
      <c r="J993" t="s">
        <v>2809</v>
      </c>
      <c r="K993" t="s">
        <v>2810</v>
      </c>
      <c r="L993" t="s">
        <v>27</v>
      </c>
      <c r="M993">
        <v>37000000</v>
      </c>
      <c r="N993">
        <v>37000000</v>
      </c>
      <c r="O993">
        <v>37962774</v>
      </c>
      <c r="P993">
        <v>37962774</v>
      </c>
      <c r="Q993" t="s">
        <v>55</v>
      </c>
      <c r="R993">
        <v>110</v>
      </c>
      <c r="S993" t="s">
        <v>18566</v>
      </c>
      <c r="T993">
        <v>14636712.533333333</v>
      </c>
      <c r="U993" t="s">
        <v>18934</v>
      </c>
      <c r="V993" t="s">
        <v>18932</v>
      </c>
      <c r="W993" t="s">
        <v>18920</v>
      </c>
      <c r="X993">
        <v>30189681.392794684</v>
      </c>
    </row>
    <row r="994" spans="1:24" hidden="1" x14ac:dyDescent="0.2">
      <c r="A994" t="s">
        <v>2948</v>
      </c>
      <c r="B994" t="s">
        <v>15</v>
      </c>
      <c r="C994" t="s">
        <v>31</v>
      </c>
      <c r="D994">
        <v>1986</v>
      </c>
      <c r="E994" s="1">
        <v>31590</v>
      </c>
      <c r="F994" t="s">
        <v>27</v>
      </c>
      <c r="G994" s="4">
        <v>6.5</v>
      </c>
      <c r="H994">
        <v>12000</v>
      </c>
      <c r="I994" t="s">
        <v>608</v>
      </c>
      <c r="J994" t="s">
        <v>777</v>
      </c>
      <c r="K994" t="s">
        <v>2949</v>
      </c>
      <c r="L994" t="s">
        <v>27</v>
      </c>
      <c r="M994"/>
      <c r="N994">
        <v>14636712.533333333</v>
      </c>
      <c r="O994">
        <v>38500726</v>
      </c>
      <c r="P994">
        <v>38500726</v>
      </c>
      <c r="Q994" t="s">
        <v>104</v>
      </c>
      <c r="R994">
        <v>107</v>
      </c>
      <c r="S994" t="s">
        <v>18566</v>
      </c>
      <c r="T994">
        <v>14636712.533333333</v>
      </c>
      <c r="U994" t="s">
        <v>18934</v>
      </c>
      <c r="V994" t="s">
        <v>18932</v>
      </c>
      <c r="W994" t="s">
        <v>18920</v>
      </c>
      <c r="X994">
        <v>30189681.392794684</v>
      </c>
    </row>
    <row r="995" spans="1:24" hidden="1" x14ac:dyDescent="0.2">
      <c r="A995" t="s">
        <v>2914</v>
      </c>
      <c r="B995" t="s">
        <v>292</v>
      </c>
      <c r="C995" t="s">
        <v>340</v>
      </c>
      <c r="D995">
        <v>1986</v>
      </c>
      <c r="E995" s="1">
        <v>31595</v>
      </c>
      <c r="F995" t="s">
        <v>27</v>
      </c>
      <c r="G995" s="4">
        <v>7.2</v>
      </c>
      <c r="H995">
        <v>46000</v>
      </c>
      <c r="I995" t="s">
        <v>520</v>
      </c>
      <c r="J995" t="s">
        <v>2915</v>
      </c>
      <c r="K995" t="s">
        <v>2916</v>
      </c>
      <c r="L995" t="s">
        <v>27</v>
      </c>
      <c r="M995">
        <v>14000000</v>
      </c>
      <c r="N995">
        <v>14000000</v>
      </c>
      <c r="O995">
        <v>38625550</v>
      </c>
      <c r="P995">
        <v>38625550</v>
      </c>
      <c r="Q995" t="s">
        <v>1480</v>
      </c>
      <c r="R995">
        <v>74</v>
      </c>
      <c r="S995" t="s">
        <v>18573</v>
      </c>
      <c r="T995">
        <v>10000000</v>
      </c>
      <c r="U995" t="s">
        <v>18934</v>
      </c>
      <c r="V995" t="s">
        <v>18932</v>
      </c>
      <c r="W995" t="s">
        <v>18920</v>
      </c>
      <c r="X995">
        <v>30189681.392794684</v>
      </c>
    </row>
    <row r="996" spans="1:24" hidden="1" x14ac:dyDescent="0.2">
      <c r="A996" t="s">
        <v>2872</v>
      </c>
      <c r="B996" t="s">
        <v>15</v>
      </c>
      <c r="C996" t="s">
        <v>37</v>
      </c>
      <c r="D996">
        <v>1986</v>
      </c>
      <c r="E996" s="1">
        <v>31595</v>
      </c>
      <c r="F996" t="s">
        <v>27</v>
      </c>
      <c r="G996" s="4">
        <v>6.2</v>
      </c>
      <c r="H996">
        <v>15000</v>
      </c>
      <c r="I996" t="s">
        <v>2873</v>
      </c>
      <c r="J996" t="s">
        <v>590</v>
      </c>
      <c r="K996" t="s">
        <v>1886</v>
      </c>
      <c r="L996" t="s">
        <v>27</v>
      </c>
      <c r="M996">
        <v>8500000</v>
      </c>
      <c r="N996">
        <v>8500000</v>
      </c>
      <c r="O996">
        <v>38702310</v>
      </c>
      <c r="P996">
        <v>38702310</v>
      </c>
      <c r="Q996" t="s">
        <v>1799</v>
      </c>
      <c r="R996">
        <v>113</v>
      </c>
      <c r="S996" t="s">
        <v>18568</v>
      </c>
      <c r="T996">
        <v>11836718.75</v>
      </c>
      <c r="U996" t="s">
        <v>18930</v>
      </c>
      <c r="V996" t="s">
        <v>18932</v>
      </c>
      <c r="W996" t="s">
        <v>18918</v>
      </c>
      <c r="X996">
        <v>26469356.481132075</v>
      </c>
    </row>
    <row r="997" spans="1:24" hidden="1" x14ac:dyDescent="0.2">
      <c r="A997" t="s">
        <v>2813</v>
      </c>
      <c r="B997" t="s">
        <v>1716</v>
      </c>
      <c r="C997" t="s">
        <v>37</v>
      </c>
      <c r="D997">
        <v>1986</v>
      </c>
      <c r="E997" s="1">
        <v>31765</v>
      </c>
      <c r="F997" t="s">
        <v>27</v>
      </c>
      <c r="G997" s="4">
        <v>7</v>
      </c>
      <c r="H997">
        <v>68000</v>
      </c>
      <c r="I997" t="s">
        <v>1904</v>
      </c>
      <c r="J997" t="s">
        <v>2814</v>
      </c>
      <c r="K997" t="s">
        <v>2815</v>
      </c>
      <c r="L997" t="s">
        <v>27</v>
      </c>
      <c r="M997">
        <v>25000000</v>
      </c>
      <c r="N997">
        <v>25000000</v>
      </c>
      <c r="O997">
        <v>38983045</v>
      </c>
      <c r="P997">
        <v>38983045</v>
      </c>
      <c r="Q997" t="s">
        <v>1013</v>
      </c>
      <c r="R997">
        <v>94</v>
      </c>
      <c r="S997" t="s">
        <v>18568</v>
      </c>
      <c r="T997">
        <v>11836718.75</v>
      </c>
      <c r="U997" t="s">
        <v>18934</v>
      </c>
      <c r="V997" t="s">
        <v>18932</v>
      </c>
      <c r="W997" t="s">
        <v>18920</v>
      </c>
      <c r="X997">
        <v>30189681.392794684</v>
      </c>
    </row>
    <row r="998" spans="1:24" hidden="1" x14ac:dyDescent="0.2">
      <c r="A998" t="s">
        <v>2857</v>
      </c>
      <c r="B998" t="s">
        <v>30</v>
      </c>
      <c r="C998" t="s">
        <v>37</v>
      </c>
      <c r="D998">
        <v>1986</v>
      </c>
      <c r="E998" s="1">
        <v>31758</v>
      </c>
      <c r="F998" t="s">
        <v>27</v>
      </c>
      <c r="G998" s="4">
        <v>6.5</v>
      </c>
      <c r="H998">
        <v>70000</v>
      </c>
      <c r="I998" t="s">
        <v>52</v>
      </c>
      <c r="J998" t="s">
        <v>728</v>
      </c>
      <c r="K998" t="s">
        <v>728</v>
      </c>
      <c r="L998" t="s">
        <v>27</v>
      </c>
      <c r="M998">
        <v>25000000</v>
      </c>
      <c r="N998">
        <v>25000000</v>
      </c>
      <c r="O998">
        <v>39246734</v>
      </c>
      <c r="P998">
        <v>39246734</v>
      </c>
      <c r="Q998" t="s">
        <v>2858</v>
      </c>
      <c r="R998">
        <v>104</v>
      </c>
      <c r="S998" t="s">
        <v>18568</v>
      </c>
      <c r="T998">
        <v>11836718.75</v>
      </c>
      <c r="U998" t="s">
        <v>18934</v>
      </c>
      <c r="V998" t="s">
        <v>18932</v>
      </c>
      <c r="W998" t="s">
        <v>18920</v>
      </c>
      <c r="X998">
        <v>30189681.392794684</v>
      </c>
    </row>
    <row r="999" spans="1:24" hidden="1" x14ac:dyDescent="0.2">
      <c r="A999" t="s">
        <v>2913</v>
      </c>
      <c r="B999" t="s">
        <v>1716</v>
      </c>
      <c r="C999" t="s">
        <v>37</v>
      </c>
      <c r="D999">
        <v>1986</v>
      </c>
      <c r="E999" s="1">
        <v>31485</v>
      </c>
      <c r="F999" t="s">
        <v>27</v>
      </c>
      <c r="G999" s="4">
        <v>7.9</v>
      </c>
      <c r="H999">
        <v>68000</v>
      </c>
      <c r="I999" t="s">
        <v>250</v>
      </c>
      <c r="J999" t="s">
        <v>250</v>
      </c>
      <c r="K999" t="s">
        <v>2465</v>
      </c>
      <c r="L999" t="s">
        <v>27</v>
      </c>
      <c r="M999">
        <v>6400000</v>
      </c>
      <c r="N999">
        <v>6400000</v>
      </c>
      <c r="O999">
        <v>40084041</v>
      </c>
      <c r="P999">
        <v>40084041</v>
      </c>
      <c r="Q999" t="s">
        <v>45</v>
      </c>
      <c r="R999">
        <v>107</v>
      </c>
      <c r="S999" t="s">
        <v>18568</v>
      </c>
      <c r="T999">
        <v>11836718.75</v>
      </c>
      <c r="U999" t="s">
        <v>18930</v>
      </c>
      <c r="V999" t="s">
        <v>18932</v>
      </c>
      <c r="W999" t="s">
        <v>18918</v>
      </c>
      <c r="X999">
        <v>26469356.481132075</v>
      </c>
    </row>
    <row r="1000" spans="1:24" hidden="1" x14ac:dyDescent="0.2">
      <c r="A1000" t="s">
        <v>2800</v>
      </c>
      <c r="B1000" t="s">
        <v>1716</v>
      </c>
      <c r="C1000" t="s">
        <v>37</v>
      </c>
      <c r="D1000">
        <v>1986</v>
      </c>
      <c r="E1000" s="1">
        <v>31471</v>
      </c>
      <c r="F1000" t="s">
        <v>27</v>
      </c>
      <c r="G1000" s="4">
        <v>6.8</v>
      </c>
      <c r="H1000">
        <v>76000</v>
      </c>
      <c r="I1000" t="s">
        <v>2801</v>
      </c>
      <c r="J1000" t="s">
        <v>1121</v>
      </c>
      <c r="K1000" t="s">
        <v>1765</v>
      </c>
      <c r="L1000" t="s">
        <v>27</v>
      </c>
      <c r="M1000">
        <v>9000000</v>
      </c>
      <c r="N1000">
        <v>9000000</v>
      </c>
      <c r="O1000">
        <v>40479480</v>
      </c>
      <c r="P1000">
        <v>40479480</v>
      </c>
      <c r="Q1000" t="s">
        <v>40</v>
      </c>
      <c r="R1000">
        <v>97</v>
      </c>
      <c r="S1000" t="s">
        <v>18568</v>
      </c>
      <c r="T1000">
        <v>11836718.75</v>
      </c>
      <c r="U1000" t="s">
        <v>18930</v>
      </c>
      <c r="V1000" t="s">
        <v>18932</v>
      </c>
      <c r="W1000" t="s">
        <v>18918</v>
      </c>
      <c r="X1000">
        <v>26469356.481132075</v>
      </c>
    </row>
    <row r="1001" spans="1:24" hidden="1" x14ac:dyDescent="0.2">
      <c r="A1001" t="s">
        <v>2828</v>
      </c>
      <c r="B1001" t="s">
        <v>30</v>
      </c>
      <c r="C1001" t="s">
        <v>37</v>
      </c>
      <c r="D1001">
        <v>1986</v>
      </c>
      <c r="E1001" s="1">
        <v>31541</v>
      </c>
      <c r="F1001" t="s">
        <v>27</v>
      </c>
      <c r="G1001" s="4">
        <v>6.7</v>
      </c>
      <c r="H1001">
        <v>58000</v>
      </c>
      <c r="I1001" t="s">
        <v>787</v>
      </c>
      <c r="J1001" t="s">
        <v>2829</v>
      </c>
      <c r="K1001" t="s">
        <v>2830</v>
      </c>
      <c r="L1001" t="s">
        <v>27</v>
      </c>
      <c r="M1001">
        <v>15000000</v>
      </c>
      <c r="N1001">
        <v>15000000</v>
      </c>
      <c r="O1001">
        <v>40697761</v>
      </c>
      <c r="P1001">
        <v>40697761</v>
      </c>
      <c r="Q1001" t="s">
        <v>1799</v>
      </c>
      <c r="R1001">
        <v>98</v>
      </c>
      <c r="S1001" t="s">
        <v>18568</v>
      </c>
      <c r="T1001">
        <v>11836718.75</v>
      </c>
      <c r="U1001" t="s">
        <v>18934</v>
      </c>
      <c r="V1001" t="s">
        <v>18932</v>
      </c>
      <c r="W1001" t="s">
        <v>18920</v>
      </c>
      <c r="X1001">
        <v>30189681.392794684</v>
      </c>
    </row>
    <row r="1002" spans="1:24" hidden="1" x14ac:dyDescent="0.2">
      <c r="A1002" t="s">
        <v>2957</v>
      </c>
      <c r="B1002" t="s">
        <v>1716</v>
      </c>
      <c r="C1002" t="s">
        <v>47</v>
      </c>
      <c r="D1002">
        <v>1986</v>
      </c>
      <c r="E1002" s="1">
        <v>31555</v>
      </c>
      <c r="F1002" t="s">
        <v>27</v>
      </c>
      <c r="G1002" s="4">
        <v>5.7</v>
      </c>
      <c r="H1002">
        <v>26000</v>
      </c>
      <c r="I1002" t="s">
        <v>2958</v>
      </c>
      <c r="J1002" t="s">
        <v>2959</v>
      </c>
      <c r="K1002" t="s">
        <v>874</v>
      </c>
      <c r="L1002" t="s">
        <v>27</v>
      </c>
      <c r="M1002">
        <v>19000000</v>
      </c>
      <c r="N1002">
        <v>19000000</v>
      </c>
      <c r="O1002">
        <v>40996665</v>
      </c>
      <c r="P1002">
        <v>40996665</v>
      </c>
      <c r="Q1002" t="s">
        <v>2960</v>
      </c>
      <c r="R1002">
        <v>91</v>
      </c>
      <c r="S1002" t="s">
        <v>18571</v>
      </c>
      <c r="T1002">
        <v>7583333.333333333</v>
      </c>
      <c r="U1002" t="s">
        <v>18934</v>
      </c>
      <c r="V1002" t="s">
        <v>18932</v>
      </c>
      <c r="W1002" t="s">
        <v>18920</v>
      </c>
      <c r="X1002">
        <v>30189681.392794684</v>
      </c>
    </row>
    <row r="1003" spans="1:24" hidden="1" x14ac:dyDescent="0.2">
      <c r="A1003" t="s">
        <v>2849</v>
      </c>
      <c r="B1003" t="s">
        <v>1716</v>
      </c>
      <c r="C1003" t="s">
        <v>37</v>
      </c>
      <c r="D1003">
        <v>1986</v>
      </c>
      <c r="E1003" s="1">
        <v>31695</v>
      </c>
      <c r="F1003" t="s">
        <v>27</v>
      </c>
      <c r="G1003" s="4">
        <v>6.4</v>
      </c>
      <c r="H1003">
        <v>34000</v>
      </c>
      <c r="I1003" t="s">
        <v>635</v>
      </c>
      <c r="J1003" t="s">
        <v>2850</v>
      </c>
      <c r="K1003" t="s">
        <v>1863</v>
      </c>
      <c r="L1003" t="s">
        <v>27</v>
      </c>
      <c r="M1003">
        <v>18000000</v>
      </c>
      <c r="N1003">
        <v>18000000</v>
      </c>
      <c r="O1003">
        <v>41488348</v>
      </c>
      <c r="P1003">
        <v>41488348</v>
      </c>
      <c r="Q1003" t="s">
        <v>1799</v>
      </c>
      <c r="R1003">
        <v>103</v>
      </c>
      <c r="S1003" t="s">
        <v>18568</v>
      </c>
      <c r="T1003">
        <v>11836718.75</v>
      </c>
      <c r="U1003" t="s">
        <v>18934</v>
      </c>
      <c r="V1003" t="s">
        <v>18932</v>
      </c>
      <c r="W1003" t="s">
        <v>18920</v>
      </c>
      <c r="X1003">
        <v>30189681.392794684</v>
      </c>
    </row>
    <row r="1004" spans="1:24" hidden="1" x14ac:dyDescent="0.2">
      <c r="A1004" t="s">
        <v>2841</v>
      </c>
      <c r="B1004" t="s">
        <v>15</v>
      </c>
      <c r="C1004" t="s">
        <v>16</v>
      </c>
      <c r="D1004">
        <v>1986</v>
      </c>
      <c r="E1004" s="1">
        <v>31751</v>
      </c>
      <c r="F1004" t="s">
        <v>27</v>
      </c>
      <c r="G1004" s="4">
        <v>6.9</v>
      </c>
      <c r="H1004">
        <v>41000</v>
      </c>
      <c r="I1004" t="s">
        <v>75</v>
      </c>
      <c r="J1004" t="s">
        <v>2842</v>
      </c>
      <c r="K1004" t="s">
        <v>75</v>
      </c>
      <c r="L1004" t="s">
        <v>27</v>
      </c>
      <c r="M1004">
        <v>15000000</v>
      </c>
      <c r="N1004">
        <v>15000000</v>
      </c>
      <c r="O1004">
        <v>42724017</v>
      </c>
      <c r="P1004">
        <v>42724017</v>
      </c>
      <c r="Q1004" t="s">
        <v>2843</v>
      </c>
      <c r="R1004">
        <v>130</v>
      </c>
      <c r="S1004" t="s">
        <v>18569</v>
      </c>
      <c r="T1004">
        <v>9825000</v>
      </c>
      <c r="U1004" t="s">
        <v>18934</v>
      </c>
      <c r="V1004" t="s">
        <v>18932</v>
      </c>
      <c r="W1004" t="s">
        <v>18920</v>
      </c>
      <c r="X1004">
        <v>30189681.392794684</v>
      </c>
    </row>
    <row r="1005" spans="1:24" hidden="1" x14ac:dyDescent="0.2">
      <c r="A1005" t="s">
        <v>2893</v>
      </c>
      <c r="B1005" t="s">
        <v>30</v>
      </c>
      <c r="C1005" t="s">
        <v>37</v>
      </c>
      <c r="D1005">
        <v>1986</v>
      </c>
      <c r="E1005" s="1">
        <v>31492</v>
      </c>
      <c r="F1005" t="s">
        <v>27</v>
      </c>
      <c r="G1005" s="4">
        <v>5.4</v>
      </c>
      <c r="H1005">
        <v>43000</v>
      </c>
      <c r="I1005" t="s">
        <v>2306</v>
      </c>
      <c r="J1005" t="s">
        <v>1729</v>
      </c>
      <c r="K1005" t="s">
        <v>964</v>
      </c>
      <c r="L1005" t="s">
        <v>170</v>
      </c>
      <c r="M1005"/>
      <c r="N1005">
        <v>11836718.75</v>
      </c>
      <c r="O1005">
        <v>43579163</v>
      </c>
      <c r="P1005">
        <v>43579163</v>
      </c>
      <c r="Q1005" t="s">
        <v>2894</v>
      </c>
      <c r="R1005">
        <v>83</v>
      </c>
      <c r="S1005" t="s">
        <v>18568</v>
      </c>
      <c r="T1005">
        <v>11836718.75</v>
      </c>
      <c r="U1005" t="s">
        <v>18934</v>
      </c>
      <c r="V1005" t="s">
        <v>18932</v>
      </c>
      <c r="W1005" t="s">
        <v>18920</v>
      </c>
      <c r="X1005">
        <v>30189681.392794684</v>
      </c>
    </row>
    <row r="1006" spans="1:24" hidden="1" x14ac:dyDescent="0.2">
      <c r="A1006" t="s">
        <v>2847</v>
      </c>
      <c r="B1006" t="s">
        <v>15</v>
      </c>
      <c r="C1006" t="s">
        <v>31</v>
      </c>
      <c r="D1006">
        <v>1986</v>
      </c>
      <c r="E1006" s="1">
        <v>31555</v>
      </c>
      <c r="F1006" t="s">
        <v>27</v>
      </c>
      <c r="G1006" s="4">
        <v>5.8</v>
      </c>
      <c r="H1006">
        <v>69000</v>
      </c>
      <c r="I1006" t="s">
        <v>1542</v>
      </c>
      <c r="J1006" t="s">
        <v>2848</v>
      </c>
      <c r="K1006" t="s">
        <v>656</v>
      </c>
      <c r="L1006" t="s">
        <v>27</v>
      </c>
      <c r="M1006">
        <v>25000000</v>
      </c>
      <c r="N1006">
        <v>25000000</v>
      </c>
      <c r="O1006">
        <v>49042224</v>
      </c>
      <c r="P1006">
        <v>49042224</v>
      </c>
      <c r="Q1006" t="s">
        <v>21</v>
      </c>
      <c r="R1006">
        <v>87</v>
      </c>
      <c r="S1006" t="s">
        <v>18566</v>
      </c>
      <c r="T1006">
        <v>14636712.533333333</v>
      </c>
      <c r="U1006" t="s">
        <v>18934</v>
      </c>
      <c r="V1006" t="s">
        <v>18932</v>
      </c>
      <c r="W1006" t="s">
        <v>18920</v>
      </c>
      <c r="X1006">
        <v>30189681.392794684</v>
      </c>
    </row>
    <row r="1007" spans="1:24" x14ac:dyDescent="0.2">
      <c r="A1007" t="s">
        <v>2787</v>
      </c>
      <c r="B1007" t="s">
        <v>15</v>
      </c>
      <c r="C1007" t="s">
        <v>23</v>
      </c>
      <c r="D1007">
        <v>1986</v>
      </c>
      <c r="E1007" s="1">
        <v>31646</v>
      </c>
      <c r="F1007" t="s">
        <v>27</v>
      </c>
      <c r="G1007" s="4">
        <v>8.1</v>
      </c>
      <c r="H1007">
        <v>374000</v>
      </c>
      <c r="I1007" t="s">
        <v>1771</v>
      </c>
      <c r="J1007" t="s">
        <v>18</v>
      </c>
      <c r="K1007" t="s">
        <v>2788</v>
      </c>
      <c r="L1007" t="s">
        <v>27</v>
      </c>
      <c r="M1007" s="23">
        <v>8000000</v>
      </c>
      <c r="N1007" s="23">
        <v>8000000</v>
      </c>
      <c r="O1007" s="23">
        <v>52287414</v>
      </c>
      <c r="P1007" s="23">
        <v>52287414</v>
      </c>
      <c r="Q1007" t="s">
        <v>28</v>
      </c>
      <c r="R1007">
        <v>89</v>
      </c>
      <c r="S1007" t="s">
        <v>18567</v>
      </c>
      <c r="T1007">
        <v>18500000</v>
      </c>
      <c r="U1007" t="s">
        <v>18930</v>
      </c>
      <c r="V1007" t="s">
        <v>18931</v>
      </c>
      <c r="W1007" t="s">
        <v>18917</v>
      </c>
      <c r="X1007" s="23">
        <v>69198129.5</v>
      </c>
    </row>
    <row r="1008" spans="1:24" hidden="1" x14ac:dyDescent="0.2">
      <c r="A1008" t="s">
        <v>2836</v>
      </c>
      <c r="B1008" t="s">
        <v>15</v>
      </c>
      <c r="C1008" t="s">
        <v>16</v>
      </c>
      <c r="D1008">
        <v>1986</v>
      </c>
      <c r="E1008" s="1">
        <v>31702</v>
      </c>
      <c r="F1008" t="s">
        <v>27</v>
      </c>
      <c r="G1008" s="4">
        <v>7</v>
      </c>
      <c r="H1008">
        <v>77000</v>
      </c>
      <c r="I1008" t="s">
        <v>58</v>
      </c>
      <c r="J1008" t="s">
        <v>2837</v>
      </c>
      <c r="K1008" t="s">
        <v>274</v>
      </c>
      <c r="L1008" t="s">
        <v>27</v>
      </c>
      <c r="M1008">
        <v>13800000</v>
      </c>
      <c r="N1008">
        <v>13800000</v>
      </c>
      <c r="O1008">
        <v>52293982</v>
      </c>
      <c r="P1008">
        <v>52293982</v>
      </c>
      <c r="Q1008" t="s">
        <v>1792</v>
      </c>
      <c r="R1008">
        <v>119</v>
      </c>
      <c r="S1008" t="s">
        <v>18569</v>
      </c>
      <c r="T1008">
        <v>9825000</v>
      </c>
      <c r="U1008" t="s">
        <v>18934</v>
      </c>
      <c r="V1008" t="s">
        <v>18932</v>
      </c>
      <c r="W1008" t="s">
        <v>18920</v>
      </c>
      <c r="X1008">
        <v>30189681.392794684</v>
      </c>
    </row>
    <row r="1009" spans="1:24" hidden="1" x14ac:dyDescent="0.2">
      <c r="A1009" t="s">
        <v>2866</v>
      </c>
      <c r="B1009" t="s">
        <v>30</v>
      </c>
      <c r="C1009" t="s">
        <v>37</v>
      </c>
      <c r="D1009">
        <v>1986</v>
      </c>
      <c r="E1009" s="1">
        <v>31497</v>
      </c>
      <c r="F1009" t="s">
        <v>27</v>
      </c>
      <c r="G1009" s="4">
        <v>6.4</v>
      </c>
      <c r="H1009">
        <v>54000</v>
      </c>
      <c r="I1009" t="s">
        <v>1055</v>
      </c>
      <c r="J1009" t="s">
        <v>2867</v>
      </c>
      <c r="K1009" t="s">
        <v>1791</v>
      </c>
      <c r="L1009" t="s">
        <v>27</v>
      </c>
      <c r="M1009">
        <v>10000000</v>
      </c>
      <c r="N1009">
        <v>10000000</v>
      </c>
      <c r="O1009">
        <v>54999651</v>
      </c>
      <c r="P1009">
        <v>54999651</v>
      </c>
      <c r="Q1009" t="s">
        <v>1325</v>
      </c>
      <c r="R1009">
        <v>91</v>
      </c>
      <c r="S1009" t="s">
        <v>18568</v>
      </c>
      <c r="T1009">
        <v>11836718.75</v>
      </c>
      <c r="U1009" t="s">
        <v>18934</v>
      </c>
      <c r="V1009" t="s">
        <v>18932</v>
      </c>
      <c r="W1009" t="s">
        <v>18920</v>
      </c>
      <c r="X1009">
        <v>30189681.392794684</v>
      </c>
    </row>
    <row r="1010" spans="1:24" hidden="1" x14ac:dyDescent="0.2">
      <c r="A1010" t="s">
        <v>2811</v>
      </c>
      <c r="B1010" t="s">
        <v>15</v>
      </c>
      <c r="C1010" t="s">
        <v>16</v>
      </c>
      <c r="D1010">
        <v>1986</v>
      </c>
      <c r="E1010" s="1">
        <v>31639</v>
      </c>
      <c r="F1010" t="s">
        <v>27</v>
      </c>
      <c r="G1010" s="4">
        <v>7.6</v>
      </c>
      <c r="H1010">
        <v>165000</v>
      </c>
      <c r="I1010" t="s">
        <v>496</v>
      </c>
      <c r="J1010" t="s">
        <v>2812</v>
      </c>
      <c r="K1010" t="s">
        <v>2361</v>
      </c>
      <c r="L1010" t="s">
        <v>27</v>
      </c>
      <c r="M1010">
        <v>15000000</v>
      </c>
      <c r="N1010">
        <v>15000000</v>
      </c>
      <c r="O1010">
        <v>60629159</v>
      </c>
      <c r="P1010">
        <v>60629159</v>
      </c>
      <c r="Q1010" t="s">
        <v>2212</v>
      </c>
      <c r="R1010">
        <v>96</v>
      </c>
      <c r="S1010" t="s">
        <v>18569</v>
      </c>
      <c r="T1010">
        <v>9825000</v>
      </c>
      <c r="U1010" t="s">
        <v>18934</v>
      </c>
      <c r="V1010" t="s">
        <v>18931</v>
      </c>
      <c r="W1010" t="s">
        <v>18922</v>
      </c>
      <c r="X1010">
        <v>142113917.4372049</v>
      </c>
    </row>
    <row r="1011" spans="1:24" hidden="1" x14ac:dyDescent="0.2">
      <c r="A1011" t="s">
        <v>2987</v>
      </c>
      <c r="B1011" t="s">
        <v>15</v>
      </c>
      <c r="C1011" t="s">
        <v>37</v>
      </c>
      <c r="D1011">
        <v>1986</v>
      </c>
      <c r="E1011" s="1">
        <v>31443</v>
      </c>
      <c r="F1011" t="s">
        <v>27</v>
      </c>
      <c r="G1011" s="4">
        <v>6.2</v>
      </c>
      <c r="H1011">
        <v>16000</v>
      </c>
      <c r="I1011" t="s">
        <v>361</v>
      </c>
      <c r="J1011" t="s">
        <v>2988</v>
      </c>
      <c r="K1011" t="s">
        <v>876</v>
      </c>
      <c r="L1011" t="s">
        <v>27</v>
      </c>
      <c r="M1011">
        <v>14000000</v>
      </c>
      <c r="N1011">
        <v>14000000</v>
      </c>
      <c r="O1011">
        <v>62134225</v>
      </c>
      <c r="P1011">
        <v>62134225</v>
      </c>
      <c r="Q1011" t="s">
        <v>1792</v>
      </c>
      <c r="R1011">
        <v>103</v>
      </c>
      <c r="S1011" t="s">
        <v>18568</v>
      </c>
      <c r="T1011">
        <v>11836718.75</v>
      </c>
      <c r="U1011" t="s">
        <v>18934</v>
      </c>
      <c r="V1011" t="s">
        <v>18932</v>
      </c>
      <c r="W1011" t="s">
        <v>18920</v>
      </c>
      <c r="X1011">
        <v>30189681.392794684</v>
      </c>
    </row>
    <row r="1012" spans="1:24" hidden="1" x14ac:dyDescent="0.2">
      <c r="A1012" t="s">
        <v>2789</v>
      </c>
      <c r="B1012" t="s">
        <v>1716</v>
      </c>
      <c r="C1012" t="s">
        <v>37</v>
      </c>
      <c r="D1012">
        <v>1986</v>
      </c>
      <c r="E1012" s="1">
        <v>31574</v>
      </c>
      <c r="F1012" t="s">
        <v>27</v>
      </c>
      <c r="G1012" s="4">
        <v>7.8</v>
      </c>
      <c r="H1012">
        <v>330000</v>
      </c>
      <c r="I1012" t="s">
        <v>1121</v>
      </c>
      <c r="J1012" t="s">
        <v>1121</v>
      </c>
      <c r="K1012" t="s">
        <v>1294</v>
      </c>
      <c r="L1012" t="s">
        <v>27</v>
      </c>
      <c r="M1012">
        <v>6000000</v>
      </c>
      <c r="N1012">
        <v>6000000</v>
      </c>
      <c r="O1012">
        <v>70720215</v>
      </c>
      <c r="P1012">
        <v>70720215</v>
      </c>
      <c r="Q1012" t="s">
        <v>40</v>
      </c>
      <c r="R1012">
        <v>103</v>
      </c>
      <c r="S1012" t="s">
        <v>18568</v>
      </c>
      <c r="T1012">
        <v>11836718.75</v>
      </c>
      <c r="U1012" t="s">
        <v>18930</v>
      </c>
      <c r="V1012" t="s">
        <v>18931</v>
      </c>
      <c r="W1012" t="s">
        <v>18917</v>
      </c>
      <c r="X1012">
        <v>69198129.5</v>
      </c>
    </row>
    <row r="1013" spans="1:24" hidden="1" x14ac:dyDescent="0.2">
      <c r="A1013" t="s">
        <v>2917</v>
      </c>
      <c r="B1013" t="s">
        <v>15</v>
      </c>
      <c r="C1013" t="s">
        <v>37</v>
      </c>
      <c r="D1013">
        <v>1986</v>
      </c>
      <c r="E1013" s="1">
        <v>31590</v>
      </c>
      <c r="F1013" t="s">
        <v>27</v>
      </c>
      <c r="G1013" s="4">
        <v>6.9</v>
      </c>
      <c r="H1013">
        <v>27000</v>
      </c>
      <c r="I1013" t="s">
        <v>38</v>
      </c>
      <c r="J1013" t="s">
        <v>2918</v>
      </c>
      <c r="K1013" t="s">
        <v>1176</v>
      </c>
      <c r="L1013" t="s">
        <v>27</v>
      </c>
      <c r="M1013">
        <v>13000000</v>
      </c>
      <c r="N1013">
        <v>13000000</v>
      </c>
      <c r="O1013">
        <v>71624879</v>
      </c>
      <c r="P1013">
        <v>71624879</v>
      </c>
      <c r="Q1013" t="s">
        <v>1792</v>
      </c>
      <c r="R1013">
        <v>93</v>
      </c>
      <c r="S1013" t="s">
        <v>18568</v>
      </c>
      <c r="T1013">
        <v>11836718.75</v>
      </c>
      <c r="U1013" t="s">
        <v>18934</v>
      </c>
      <c r="V1013" t="s">
        <v>18932</v>
      </c>
      <c r="W1013" t="s">
        <v>18920</v>
      </c>
      <c r="X1013">
        <v>30189681.392794684</v>
      </c>
    </row>
    <row r="1014" spans="1:24" hidden="1" x14ac:dyDescent="0.2">
      <c r="A1014" t="s">
        <v>2826</v>
      </c>
      <c r="B1014" t="s">
        <v>1716</v>
      </c>
      <c r="C1014" t="s">
        <v>31</v>
      </c>
      <c r="D1014">
        <v>1986</v>
      </c>
      <c r="E1014" s="1">
        <v>31758</v>
      </c>
      <c r="F1014" t="s">
        <v>27</v>
      </c>
      <c r="G1014" s="4">
        <v>6</v>
      </c>
      <c r="H1014">
        <v>53000</v>
      </c>
      <c r="I1014" t="s">
        <v>233</v>
      </c>
      <c r="J1014" t="s">
        <v>2298</v>
      </c>
      <c r="K1014" t="s">
        <v>1274</v>
      </c>
      <c r="L1014" t="s">
        <v>27</v>
      </c>
      <c r="M1014">
        <v>25000000</v>
      </c>
      <c r="N1014">
        <v>25000000</v>
      </c>
      <c r="O1014">
        <v>79817937</v>
      </c>
      <c r="P1014">
        <v>79817937</v>
      </c>
      <c r="Q1014" t="s">
        <v>40</v>
      </c>
      <c r="R1014">
        <v>94</v>
      </c>
      <c r="S1014" t="s">
        <v>18566</v>
      </c>
      <c r="T1014">
        <v>14636712.533333333</v>
      </c>
      <c r="U1014" t="s">
        <v>18934</v>
      </c>
      <c r="V1014" t="s">
        <v>18932</v>
      </c>
      <c r="W1014" t="s">
        <v>18920</v>
      </c>
      <c r="X1014">
        <v>30189681.392794684</v>
      </c>
    </row>
    <row r="1015" spans="1:24" hidden="1" x14ac:dyDescent="0.2">
      <c r="A1015" t="s">
        <v>2906</v>
      </c>
      <c r="B1015" t="s">
        <v>292</v>
      </c>
      <c r="C1015" t="s">
        <v>340</v>
      </c>
      <c r="D1015">
        <v>1986</v>
      </c>
      <c r="E1015" s="1">
        <v>31737</v>
      </c>
      <c r="F1015" t="s">
        <v>27</v>
      </c>
      <c r="G1015" s="4">
        <v>6.9</v>
      </c>
      <c r="H1015">
        <v>50000</v>
      </c>
      <c r="I1015" t="s">
        <v>902</v>
      </c>
      <c r="J1015" t="s">
        <v>2907</v>
      </c>
      <c r="K1015" t="s">
        <v>314</v>
      </c>
      <c r="L1015" t="s">
        <v>27</v>
      </c>
      <c r="M1015"/>
      <c r="N1015">
        <v>10000000</v>
      </c>
      <c r="O1015">
        <v>84542002</v>
      </c>
      <c r="P1015">
        <v>84542002</v>
      </c>
      <c r="Q1015" t="s">
        <v>55</v>
      </c>
      <c r="R1015">
        <v>80</v>
      </c>
      <c r="S1015" t="s">
        <v>18573</v>
      </c>
      <c r="T1015">
        <v>10000000</v>
      </c>
      <c r="U1015" t="s">
        <v>18934</v>
      </c>
      <c r="V1015" t="s">
        <v>18932</v>
      </c>
      <c r="W1015" t="s">
        <v>18920</v>
      </c>
      <c r="X1015">
        <v>30189681.392794684</v>
      </c>
    </row>
    <row r="1016" spans="1:24" hidden="1" x14ac:dyDescent="0.2">
      <c r="A1016" t="s">
        <v>2868</v>
      </c>
      <c r="B1016" t="s">
        <v>1716</v>
      </c>
      <c r="C1016" t="s">
        <v>37</v>
      </c>
      <c r="D1016">
        <v>1986</v>
      </c>
      <c r="E1016" s="1">
        <v>31576</v>
      </c>
      <c r="F1016" t="s">
        <v>27</v>
      </c>
      <c r="G1016" s="4">
        <v>6.6</v>
      </c>
      <c r="H1016">
        <v>29000</v>
      </c>
      <c r="I1016" t="s">
        <v>2334</v>
      </c>
      <c r="J1016" t="s">
        <v>1419</v>
      </c>
      <c r="K1016" t="s">
        <v>1419</v>
      </c>
      <c r="L1016" t="s">
        <v>27</v>
      </c>
      <c r="M1016">
        <v>11000000</v>
      </c>
      <c r="N1016">
        <v>11000000</v>
      </c>
      <c r="O1016">
        <v>91258000</v>
      </c>
      <c r="P1016">
        <v>91258000</v>
      </c>
      <c r="Q1016" t="s">
        <v>45</v>
      </c>
      <c r="R1016">
        <v>96</v>
      </c>
      <c r="S1016" t="s">
        <v>18568</v>
      </c>
      <c r="T1016">
        <v>11836718.75</v>
      </c>
      <c r="U1016" t="s">
        <v>18934</v>
      </c>
      <c r="V1016" t="s">
        <v>18932</v>
      </c>
      <c r="W1016" t="s">
        <v>18920</v>
      </c>
      <c r="X1016">
        <v>30189681.392794684</v>
      </c>
    </row>
    <row r="1017" spans="1:24" hidden="1" x14ac:dyDescent="0.2">
      <c r="A1017" t="s">
        <v>3111</v>
      </c>
      <c r="B1017" t="s">
        <v>30</v>
      </c>
      <c r="C1017" t="s">
        <v>37</v>
      </c>
      <c r="D1017">
        <v>1986</v>
      </c>
      <c r="E1017" s="1">
        <v>31583</v>
      </c>
      <c r="F1017" t="s">
        <v>27</v>
      </c>
      <c r="G1017" s="4">
        <v>6</v>
      </c>
      <c r="H1017">
        <v>10000</v>
      </c>
      <c r="I1017" t="s">
        <v>466</v>
      </c>
      <c r="J1017" t="s">
        <v>466</v>
      </c>
      <c r="K1017" t="s">
        <v>87</v>
      </c>
      <c r="L1017" t="s">
        <v>27</v>
      </c>
      <c r="M1017">
        <v>40000000</v>
      </c>
      <c r="N1017">
        <v>40000000</v>
      </c>
      <c r="O1017">
        <v>93151591</v>
      </c>
      <c r="P1017">
        <v>93151591</v>
      </c>
      <c r="Q1017" t="s">
        <v>55</v>
      </c>
      <c r="R1017">
        <v>116</v>
      </c>
      <c r="S1017" t="s">
        <v>18568</v>
      </c>
      <c r="T1017">
        <v>11836718.75</v>
      </c>
      <c r="U1017" t="s">
        <v>18934</v>
      </c>
      <c r="V1017" t="s">
        <v>18932</v>
      </c>
      <c r="W1017" t="s">
        <v>18920</v>
      </c>
      <c r="X1017">
        <v>30189681.392794684</v>
      </c>
    </row>
    <row r="1018" spans="1:24" hidden="1" x14ac:dyDescent="0.2">
      <c r="A1018" t="s">
        <v>2827</v>
      </c>
      <c r="B1018" t="s">
        <v>30</v>
      </c>
      <c r="C1018" t="s">
        <v>31</v>
      </c>
      <c r="D1018">
        <v>1986</v>
      </c>
      <c r="E1018" s="1">
        <v>31742</v>
      </c>
      <c r="F1018" t="s">
        <v>27</v>
      </c>
      <c r="G1018" s="4">
        <v>7.3</v>
      </c>
      <c r="H1018">
        <v>81000</v>
      </c>
      <c r="I1018" t="s">
        <v>1839</v>
      </c>
      <c r="J1018" t="s">
        <v>879</v>
      </c>
      <c r="K1018" t="s">
        <v>880</v>
      </c>
      <c r="L1018" t="s">
        <v>27</v>
      </c>
      <c r="M1018">
        <v>25000000</v>
      </c>
      <c r="N1018">
        <v>25000000</v>
      </c>
      <c r="O1018">
        <v>109713132</v>
      </c>
      <c r="P1018">
        <v>109713132</v>
      </c>
      <c r="Q1018" t="s">
        <v>40</v>
      </c>
      <c r="R1018">
        <v>119</v>
      </c>
      <c r="S1018" t="s">
        <v>18566</v>
      </c>
      <c r="T1018">
        <v>14636712.533333333</v>
      </c>
      <c r="U1018" t="s">
        <v>18934</v>
      </c>
      <c r="V1018" t="s">
        <v>18932</v>
      </c>
      <c r="W1018" t="s">
        <v>18920</v>
      </c>
      <c r="X1018">
        <v>30189681.392794684</v>
      </c>
    </row>
    <row r="1019" spans="1:24" hidden="1" x14ac:dyDescent="0.2">
      <c r="A1019" t="s">
        <v>2819</v>
      </c>
      <c r="B1019" t="s">
        <v>30</v>
      </c>
      <c r="C1019" t="s">
        <v>31</v>
      </c>
      <c r="D1019">
        <v>1986</v>
      </c>
      <c r="E1019" s="1">
        <v>31583</v>
      </c>
      <c r="F1019" t="s">
        <v>27</v>
      </c>
      <c r="G1019" s="4">
        <v>6.1</v>
      </c>
      <c r="H1019">
        <v>82000</v>
      </c>
      <c r="I1019" t="s">
        <v>663</v>
      </c>
      <c r="J1019" t="s">
        <v>1722</v>
      </c>
      <c r="K1019" t="s">
        <v>2820</v>
      </c>
      <c r="L1019" t="s">
        <v>27</v>
      </c>
      <c r="M1019"/>
      <c r="N1019">
        <v>14636712.533333333</v>
      </c>
      <c r="O1019">
        <v>115103979</v>
      </c>
      <c r="P1019">
        <v>115103979</v>
      </c>
      <c r="Q1019" t="s">
        <v>28</v>
      </c>
      <c r="R1019">
        <v>113</v>
      </c>
      <c r="S1019" t="s">
        <v>18566</v>
      </c>
      <c r="T1019">
        <v>14636712.533333333</v>
      </c>
      <c r="U1019" t="s">
        <v>18934</v>
      </c>
      <c r="V1019" t="s">
        <v>18932</v>
      </c>
      <c r="W1019" t="s">
        <v>18920</v>
      </c>
      <c r="X1019">
        <v>30189681.392794684</v>
      </c>
    </row>
    <row r="1020" spans="1:24" x14ac:dyDescent="0.2">
      <c r="A1020" t="s">
        <v>2785</v>
      </c>
      <c r="B1020" t="s">
        <v>15</v>
      </c>
      <c r="C1020" t="s">
        <v>31</v>
      </c>
      <c r="D1020">
        <v>1986</v>
      </c>
      <c r="E1020" s="1">
        <v>31611</v>
      </c>
      <c r="F1020" t="s">
        <v>27</v>
      </c>
      <c r="G1020" s="4">
        <v>8.3000000000000007</v>
      </c>
      <c r="H1020">
        <v>668000</v>
      </c>
      <c r="I1020" t="s">
        <v>1714</v>
      </c>
      <c r="J1020" t="s">
        <v>1714</v>
      </c>
      <c r="K1020" t="s">
        <v>2786</v>
      </c>
      <c r="L1020" t="s">
        <v>20</v>
      </c>
      <c r="M1020" s="23">
        <v>18500000</v>
      </c>
      <c r="N1020" s="23">
        <v>18500000</v>
      </c>
      <c r="O1020" s="23">
        <v>131060248</v>
      </c>
      <c r="P1020" s="23">
        <v>131060248</v>
      </c>
      <c r="Q1020" t="s">
        <v>158</v>
      </c>
      <c r="R1020">
        <v>137</v>
      </c>
      <c r="S1020" t="s">
        <v>18566</v>
      </c>
      <c r="T1020">
        <v>14636712.533333333</v>
      </c>
      <c r="U1020" t="s">
        <v>18934</v>
      </c>
      <c r="V1020" t="s">
        <v>18931</v>
      </c>
      <c r="W1020" t="s">
        <v>18922</v>
      </c>
      <c r="X1020" s="23">
        <v>142113917.4372049</v>
      </c>
    </row>
    <row r="1021" spans="1:24" x14ac:dyDescent="0.2">
      <c r="A1021" t="s">
        <v>2802</v>
      </c>
      <c r="B1021" t="s">
        <v>15</v>
      </c>
      <c r="C1021" t="s">
        <v>16</v>
      </c>
      <c r="D1021">
        <v>1986</v>
      </c>
      <c r="E1021" s="1">
        <v>31814</v>
      </c>
      <c r="F1021" t="s">
        <v>27</v>
      </c>
      <c r="G1021" s="4">
        <v>8.1</v>
      </c>
      <c r="H1021">
        <v>389000</v>
      </c>
      <c r="I1021" t="s">
        <v>680</v>
      </c>
      <c r="J1021" t="s">
        <v>680</v>
      </c>
      <c r="K1021" t="s">
        <v>2803</v>
      </c>
      <c r="L1021" t="s">
        <v>27</v>
      </c>
      <c r="M1021" s="23">
        <v>6000000</v>
      </c>
      <c r="N1021" s="23">
        <v>6000000</v>
      </c>
      <c r="O1021" s="23">
        <v>138545632</v>
      </c>
      <c r="P1021" s="23">
        <v>138545632</v>
      </c>
      <c r="Q1021" t="s">
        <v>2021</v>
      </c>
      <c r="R1021">
        <v>120</v>
      </c>
      <c r="S1021" t="s">
        <v>18569</v>
      </c>
      <c r="T1021">
        <v>9825000</v>
      </c>
      <c r="U1021" t="s">
        <v>18930</v>
      </c>
      <c r="V1021" t="s">
        <v>18931</v>
      </c>
      <c r="W1021" t="s">
        <v>18917</v>
      </c>
      <c r="X1021" s="23">
        <v>69198129.5</v>
      </c>
    </row>
    <row r="1022" spans="1:24" hidden="1" x14ac:dyDescent="0.2">
      <c r="A1022" t="s">
        <v>2790</v>
      </c>
      <c r="B1022" t="s">
        <v>1716</v>
      </c>
      <c r="C1022" t="s">
        <v>31</v>
      </c>
      <c r="D1022">
        <v>1986</v>
      </c>
      <c r="E1022" s="1">
        <v>31681</v>
      </c>
      <c r="F1022" t="s">
        <v>27</v>
      </c>
      <c r="G1022" s="4">
        <v>6.6</v>
      </c>
      <c r="H1022">
        <v>96000</v>
      </c>
      <c r="I1022" t="s">
        <v>2791</v>
      </c>
      <c r="J1022" t="s">
        <v>2792</v>
      </c>
      <c r="K1022" t="s">
        <v>2792</v>
      </c>
      <c r="L1022" t="s">
        <v>214</v>
      </c>
      <c r="M1022">
        <v>8800000</v>
      </c>
      <c r="N1022">
        <v>8800000</v>
      </c>
      <c r="O1022">
        <v>328203506</v>
      </c>
      <c r="P1022">
        <v>328203506</v>
      </c>
      <c r="Q1022" t="s">
        <v>2793</v>
      </c>
      <c r="R1022">
        <v>97</v>
      </c>
      <c r="S1022" t="s">
        <v>18566</v>
      </c>
      <c r="T1022">
        <v>14636712.533333333</v>
      </c>
      <c r="U1022" t="s">
        <v>18930</v>
      </c>
      <c r="V1022" t="s">
        <v>18931</v>
      </c>
      <c r="W1022" t="s">
        <v>18917</v>
      </c>
      <c r="X1022">
        <v>69198129.5</v>
      </c>
    </row>
    <row r="1023" spans="1:24" hidden="1" x14ac:dyDescent="0.2">
      <c r="A1023" t="s">
        <v>2783</v>
      </c>
      <c r="B1023" t="s">
        <v>30</v>
      </c>
      <c r="C1023" t="s">
        <v>31</v>
      </c>
      <c r="D1023">
        <v>1986</v>
      </c>
      <c r="E1023" s="1">
        <v>31548</v>
      </c>
      <c r="F1023" t="s">
        <v>27</v>
      </c>
      <c r="G1023" s="4">
        <v>6.9</v>
      </c>
      <c r="H1023">
        <v>306000</v>
      </c>
      <c r="I1023" t="s">
        <v>1336</v>
      </c>
      <c r="J1023" t="s">
        <v>2784</v>
      </c>
      <c r="K1023" t="s">
        <v>1269</v>
      </c>
      <c r="L1023" t="s">
        <v>27</v>
      </c>
      <c r="M1023">
        <v>15000000</v>
      </c>
      <c r="N1023">
        <v>15000000</v>
      </c>
      <c r="O1023">
        <v>357288178</v>
      </c>
      <c r="P1023">
        <v>357288178</v>
      </c>
      <c r="Q1023" t="s">
        <v>40</v>
      </c>
      <c r="R1023">
        <v>110</v>
      </c>
      <c r="S1023" t="s">
        <v>18566</v>
      </c>
      <c r="T1023">
        <v>14636712.533333333</v>
      </c>
      <c r="U1023" t="s">
        <v>18934</v>
      </c>
      <c r="V1023" t="s">
        <v>18931</v>
      </c>
      <c r="W1023" t="s">
        <v>18922</v>
      </c>
      <c r="X1023">
        <v>142113917.4372049</v>
      </c>
    </row>
    <row r="1024" spans="1:24" hidden="1" x14ac:dyDescent="0.2">
      <c r="A1024" t="s">
        <v>3707</v>
      </c>
      <c r="B1024" t="s">
        <v>2318</v>
      </c>
      <c r="C1024" t="s">
        <v>37</v>
      </c>
      <c r="D1024">
        <v>1987</v>
      </c>
      <c r="E1024" s="1">
        <v>32708</v>
      </c>
      <c r="F1024" t="s">
        <v>27</v>
      </c>
      <c r="G1024" s="4">
        <v>7.6</v>
      </c>
      <c r="H1024">
        <v>2200</v>
      </c>
      <c r="I1024" t="s">
        <v>2079</v>
      </c>
      <c r="J1024" t="s">
        <v>2079</v>
      </c>
      <c r="K1024" t="s">
        <v>3708</v>
      </c>
      <c r="L1024" t="s">
        <v>389</v>
      </c>
      <c r="M1024"/>
      <c r="N1024">
        <v>12448585.891891893</v>
      </c>
      <c r="O1024">
        <v>22039</v>
      </c>
      <c r="P1024">
        <v>22039</v>
      </c>
      <c r="Q1024" t="s">
        <v>3709</v>
      </c>
      <c r="R1024">
        <v>99</v>
      </c>
      <c r="S1024" t="s">
        <v>18578</v>
      </c>
      <c r="T1024">
        <v>12448585.891891893</v>
      </c>
      <c r="U1024" t="s">
        <v>18934</v>
      </c>
      <c r="V1024" t="s">
        <v>18933</v>
      </c>
      <c r="W1024" t="s">
        <v>18921</v>
      </c>
      <c r="X1024">
        <v>6286493.1899563316</v>
      </c>
    </row>
    <row r="1025" spans="1:24" hidden="1" x14ac:dyDescent="0.2">
      <c r="A1025" t="s">
        <v>3491</v>
      </c>
      <c r="B1025" t="s">
        <v>15</v>
      </c>
      <c r="C1025" t="s">
        <v>37</v>
      </c>
      <c r="D1025">
        <v>1987</v>
      </c>
      <c r="E1025" s="1">
        <v>31926</v>
      </c>
      <c r="F1025" t="s">
        <v>20</v>
      </c>
      <c r="G1025" s="4">
        <v>6.5</v>
      </c>
      <c r="H1025">
        <v>3600</v>
      </c>
      <c r="I1025" t="s">
        <v>3492</v>
      </c>
      <c r="J1025" t="s">
        <v>3493</v>
      </c>
      <c r="K1025" t="s">
        <v>3494</v>
      </c>
      <c r="L1025" t="s">
        <v>20</v>
      </c>
      <c r="M1025"/>
      <c r="N1025">
        <v>12448585.891891893</v>
      </c>
      <c r="O1025">
        <v>124167</v>
      </c>
      <c r="P1025">
        <v>124167</v>
      </c>
      <c r="Q1025" t="s">
        <v>3495</v>
      </c>
      <c r="R1025">
        <v>93</v>
      </c>
      <c r="S1025" t="s">
        <v>18578</v>
      </c>
      <c r="T1025">
        <v>12448585.891891893</v>
      </c>
      <c r="U1025" t="s">
        <v>18934</v>
      </c>
      <c r="V1025" t="s">
        <v>18933</v>
      </c>
      <c r="W1025" t="s">
        <v>18921</v>
      </c>
      <c r="X1025">
        <v>6286493.1899563316</v>
      </c>
    </row>
    <row r="1026" spans="1:24" hidden="1" x14ac:dyDescent="0.2">
      <c r="A1026" t="s">
        <v>3779</v>
      </c>
      <c r="B1026" t="s">
        <v>2318</v>
      </c>
      <c r="C1026" t="s">
        <v>37</v>
      </c>
      <c r="D1026">
        <v>1987</v>
      </c>
      <c r="E1026" s="1">
        <v>33914</v>
      </c>
      <c r="F1026" t="s">
        <v>27</v>
      </c>
      <c r="G1026" s="4">
        <v>7</v>
      </c>
      <c r="H1026">
        <v>2500</v>
      </c>
      <c r="I1026" t="s">
        <v>263</v>
      </c>
      <c r="J1026" t="s">
        <v>263</v>
      </c>
      <c r="K1026" t="s">
        <v>3780</v>
      </c>
      <c r="L1026" t="s">
        <v>265</v>
      </c>
      <c r="M1026"/>
      <c r="N1026">
        <v>12448585.891891893</v>
      </c>
      <c r="O1026">
        <v>138608</v>
      </c>
      <c r="P1026">
        <v>138608</v>
      </c>
      <c r="Q1026" t="s">
        <v>3781</v>
      </c>
      <c r="R1026">
        <v>105</v>
      </c>
      <c r="S1026" t="s">
        <v>18578</v>
      </c>
      <c r="T1026">
        <v>12448585.891891893</v>
      </c>
      <c r="U1026" t="s">
        <v>18934</v>
      </c>
      <c r="V1026" t="s">
        <v>18933</v>
      </c>
      <c r="W1026" t="s">
        <v>18921</v>
      </c>
      <c r="X1026">
        <v>6286493.1899563316</v>
      </c>
    </row>
    <row r="1027" spans="1:24" hidden="1" x14ac:dyDescent="0.2">
      <c r="A1027" t="s">
        <v>3772</v>
      </c>
      <c r="B1027" t="s">
        <v>15</v>
      </c>
      <c r="C1027" t="s">
        <v>37</v>
      </c>
      <c r="D1027">
        <v>1987</v>
      </c>
      <c r="E1027" s="1">
        <v>32206</v>
      </c>
      <c r="F1027" t="s">
        <v>27</v>
      </c>
      <c r="G1027" s="4">
        <v>6.1</v>
      </c>
      <c r="H1027">
        <v>512</v>
      </c>
      <c r="I1027" t="s">
        <v>3178</v>
      </c>
      <c r="J1027" t="s">
        <v>3773</v>
      </c>
      <c r="K1027" t="s">
        <v>3774</v>
      </c>
      <c r="L1027" t="s">
        <v>27</v>
      </c>
      <c r="M1027"/>
      <c r="N1027">
        <v>12448585.891891893</v>
      </c>
      <c r="O1027">
        <v>169785</v>
      </c>
      <c r="P1027">
        <v>169785</v>
      </c>
      <c r="Q1027" t="s">
        <v>3775</v>
      </c>
      <c r="R1027">
        <v>93</v>
      </c>
      <c r="S1027" t="s">
        <v>18578</v>
      </c>
      <c r="T1027">
        <v>12448585.891891893</v>
      </c>
      <c r="U1027" t="s">
        <v>18934</v>
      </c>
      <c r="V1027" t="s">
        <v>18933</v>
      </c>
      <c r="W1027" t="s">
        <v>18921</v>
      </c>
      <c r="X1027">
        <v>6286493.1899563316</v>
      </c>
    </row>
    <row r="1028" spans="1:24" hidden="1" x14ac:dyDescent="0.2">
      <c r="A1028" t="s">
        <v>3433</v>
      </c>
      <c r="B1028" t="s">
        <v>30</v>
      </c>
      <c r="C1028" t="s">
        <v>37</v>
      </c>
      <c r="D1028">
        <v>1987</v>
      </c>
      <c r="E1028" s="1">
        <v>32269</v>
      </c>
      <c r="F1028" t="s">
        <v>27</v>
      </c>
      <c r="G1028" s="4">
        <v>6.1</v>
      </c>
      <c r="H1028">
        <v>3300</v>
      </c>
      <c r="I1028" t="s">
        <v>3434</v>
      </c>
      <c r="J1028" t="s">
        <v>3435</v>
      </c>
      <c r="K1028" t="s">
        <v>3436</v>
      </c>
      <c r="L1028" t="s">
        <v>27</v>
      </c>
      <c r="M1028"/>
      <c r="N1028">
        <v>12448585.891891893</v>
      </c>
      <c r="O1028">
        <v>174380</v>
      </c>
      <c r="P1028">
        <v>174380</v>
      </c>
      <c r="Q1028" t="s">
        <v>335</v>
      </c>
      <c r="R1028">
        <v>89</v>
      </c>
      <c r="S1028" t="s">
        <v>18578</v>
      </c>
      <c r="T1028">
        <v>12448585.891891893</v>
      </c>
      <c r="U1028" t="s">
        <v>18934</v>
      </c>
      <c r="V1028" t="s">
        <v>18933</v>
      </c>
      <c r="W1028" t="s">
        <v>18921</v>
      </c>
      <c r="X1028">
        <v>6286493.1899563316</v>
      </c>
    </row>
    <row r="1029" spans="1:24" hidden="1" x14ac:dyDescent="0.2">
      <c r="A1029" t="s">
        <v>3728</v>
      </c>
      <c r="B1029" t="s">
        <v>15</v>
      </c>
      <c r="C1029" t="s">
        <v>31</v>
      </c>
      <c r="D1029">
        <v>1987</v>
      </c>
      <c r="E1029" s="1">
        <v>31954</v>
      </c>
      <c r="F1029" t="s">
        <v>27</v>
      </c>
      <c r="G1029" s="4">
        <v>5.7</v>
      </c>
      <c r="H1029">
        <v>2300</v>
      </c>
      <c r="I1029" t="s">
        <v>1841</v>
      </c>
      <c r="J1029" t="s">
        <v>1841</v>
      </c>
      <c r="K1029" t="s">
        <v>3729</v>
      </c>
      <c r="L1029" t="s">
        <v>20</v>
      </c>
      <c r="M1029">
        <v>1000000</v>
      </c>
      <c r="N1029">
        <v>1000000</v>
      </c>
      <c r="O1029">
        <v>210200</v>
      </c>
      <c r="P1029">
        <v>210200</v>
      </c>
      <c r="Q1029" t="s">
        <v>3730</v>
      </c>
      <c r="R1029">
        <v>86</v>
      </c>
      <c r="S1029" t="s">
        <v>18580</v>
      </c>
      <c r="T1029">
        <v>16581724.137931034</v>
      </c>
      <c r="U1029" t="s">
        <v>18930</v>
      </c>
      <c r="V1029" t="s">
        <v>18933</v>
      </c>
      <c r="W1029" t="s">
        <v>18919</v>
      </c>
      <c r="X1029">
        <v>7341085.3065693434</v>
      </c>
    </row>
    <row r="1030" spans="1:24" hidden="1" x14ac:dyDescent="0.2">
      <c r="A1030" t="s">
        <v>3765</v>
      </c>
      <c r="B1030" t="s">
        <v>1716</v>
      </c>
      <c r="C1030" t="s">
        <v>16</v>
      </c>
      <c r="D1030">
        <v>1987</v>
      </c>
      <c r="E1030" s="1">
        <v>32067</v>
      </c>
      <c r="F1030" t="s">
        <v>27</v>
      </c>
      <c r="G1030" s="4">
        <v>7.4</v>
      </c>
      <c r="H1030">
        <v>2000</v>
      </c>
      <c r="I1030" t="s">
        <v>3766</v>
      </c>
      <c r="J1030" t="s">
        <v>3766</v>
      </c>
      <c r="K1030" t="s">
        <v>3767</v>
      </c>
      <c r="L1030" t="s">
        <v>214</v>
      </c>
      <c r="M1030"/>
      <c r="N1030">
        <v>14166666.666666666</v>
      </c>
      <c r="O1030">
        <v>213901</v>
      </c>
      <c r="P1030">
        <v>213901</v>
      </c>
      <c r="Q1030" t="s">
        <v>460</v>
      </c>
      <c r="R1030">
        <v>103</v>
      </c>
      <c r="S1030" t="s">
        <v>18579</v>
      </c>
      <c r="T1030">
        <v>14166666.666666666</v>
      </c>
      <c r="U1030" t="s">
        <v>18934</v>
      </c>
      <c r="V1030" t="s">
        <v>18933</v>
      </c>
      <c r="W1030" t="s">
        <v>18921</v>
      </c>
      <c r="X1030">
        <v>6286493.1899563316</v>
      </c>
    </row>
    <row r="1031" spans="1:24" hidden="1" x14ac:dyDescent="0.2">
      <c r="A1031" t="s">
        <v>3782</v>
      </c>
      <c r="B1031" t="s">
        <v>1716</v>
      </c>
      <c r="C1031" t="s">
        <v>16</v>
      </c>
      <c r="D1031">
        <v>1987</v>
      </c>
      <c r="E1031" s="1">
        <v>32151</v>
      </c>
      <c r="F1031" t="s">
        <v>1806</v>
      </c>
      <c r="G1031" s="4">
        <v>5.9</v>
      </c>
      <c r="H1031">
        <v>878</v>
      </c>
      <c r="I1031" t="s">
        <v>309</v>
      </c>
      <c r="J1031" t="s">
        <v>3783</v>
      </c>
      <c r="K1031" t="s">
        <v>153</v>
      </c>
      <c r="L1031" t="s">
        <v>27</v>
      </c>
      <c r="M1031"/>
      <c r="N1031">
        <v>14166666.666666666</v>
      </c>
      <c r="O1031">
        <v>225358</v>
      </c>
      <c r="P1031">
        <v>225358</v>
      </c>
      <c r="Q1031" t="s">
        <v>2956</v>
      </c>
      <c r="R1031">
        <v>112</v>
      </c>
      <c r="S1031" t="s">
        <v>18579</v>
      </c>
      <c r="T1031">
        <v>14166666.666666666</v>
      </c>
      <c r="U1031" t="s">
        <v>18934</v>
      </c>
      <c r="V1031" t="s">
        <v>18933</v>
      </c>
      <c r="W1031" t="s">
        <v>18921</v>
      </c>
      <c r="X1031">
        <v>6286493.1899563316</v>
      </c>
    </row>
    <row r="1032" spans="1:24" hidden="1" x14ac:dyDescent="0.2">
      <c r="A1032" t="s">
        <v>3818</v>
      </c>
      <c r="B1032" t="s">
        <v>15</v>
      </c>
      <c r="C1032" t="s">
        <v>31</v>
      </c>
      <c r="D1032">
        <v>1987</v>
      </c>
      <c r="E1032" s="1">
        <v>32242</v>
      </c>
      <c r="F1032" t="s">
        <v>1806</v>
      </c>
      <c r="G1032" s="4">
        <v>4.5</v>
      </c>
      <c r="H1032">
        <v>697</v>
      </c>
      <c r="I1032" t="s">
        <v>3819</v>
      </c>
      <c r="J1032" t="s">
        <v>3820</v>
      </c>
      <c r="K1032" t="s">
        <v>3821</v>
      </c>
      <c r="L1032" t="s">
        <v>27</v>
      </c>
      <c r="M1032"/>
      <c r="N1032">
        <v>16581724.137931034</v>
      </c>
      <c r="O1032">
        <v>285885</v>
      </c>
      <c r="P1032">
        <v>285885</v>
      </c>
      <c r="Q1032" t="s">
        <v>3287</v>
      </c>
      <c r="R1032">
        <v>91</v>
      </c>
      <c r="S1032" t="s">
        <v>18580</v>
      </c>
      <c r="T1032">
        <v>16581724.137931034</v>
      </c>
      <c r="U1032" t="s">
        <v>18934</v>
      </c>
      <c r="V1032" t="s">
        <v>18933</v>
      </c>
      <c r="W1032" t="s">
        <v>18921</v>
      </c>
      <c r="X1032">
        <v>6286493.1899563316</v>
      </c>
    </row>
    <row r="1033" spans="1:24" hidden="1" x14ac:dyDescent="0.2">
      <c r="A1033" t="s">
        <v>3592</v>
      </c>
      <c r="B1033" t="s">
        <v>30</v>
      </c>
      <c r="C1033" t="s">
        <v>23</v>
      </c>
      <c r="D1033">
        <v>1987</v>
      </c>
      <c r="E1033" s="1">
        <v>31968</v>
      </c>
      <c r="F1033" t="s">
        <v>27</v>
      </c>
      <c r="G1033" s="4">
        <v>6.2</v>
      </c>
      <c r="H1033">
        <v>5200</v>
      </c>
      <c r="I1033" t="s">
        <v>3593</v>
      </c>
      <c r="J1033" t="s">
        <v>3594</v>
      </c>
      <c r="K1033" t="s">
        <v>1752</v>
      </c>
      <c r="L1033" t="s">
        <v>27</v>
      </c>
      <c r="M1033"/>
      <c r="N1033">
        <v>13940000</v>
      </c>
      <c r="O1033">
        <v>300859</v>
      </c>
      <c r="P1033">
        <v>300859</v>
      </c>
      <c r="Q1033" t="s">
        <v>28</v>
      </c>
      <c r="R1033">
        <v>90</v>
      </c>
      <c r="S1033" t="s">
        <v>18577</v>
      </c>
      <c r="T1033">
        <v>13940000</v>
      </c>
      <c r="U1033" t="s">
        <v>18934</v>
      </c>
      <c r="V1033" t="s">
        <v>18933</v>
      </c>
      <c r="W1033" t="s">
        <v>18921</v>
      </c>
      <c r="X1033">
        <v>6286493.1899563316</v>
      </c>
    </row>
    <row r="1034" spans="1:24" hidden="1" x14ac:dyDescent="0.2">
      <c r="A1034" t="s">
        <v>3732</v>
      </c>
      <c r="B1034" t="s">
        <v>15</v>
      </c>
      <c r="C1034" t="s">
        <v>16</v>
      </c>
      <c r="D1034">
        <v>1987</v>
      </c>
      <c r="E1034" s="1">
        <v>32164</v>
      </c>
      <c r="F1034" t="s">
        <v>27</v>
      </c>
      <c r="G1034" s="4">
        <v>5.7</v>
      </c>
      <c r="H1034">
        <v>1200</v>
      </c>
      <c r="I1034" t="s">
        <v>3733</v>
      </c>
      <c r="J1034" t="s">
        <v>3733</v>
      </c>
      <c r="K1034" t="s">
        <v>3734</v>
      </c>
      <c r="L1034" t="s">
        <v>27</v>
      </c>
      <c r="M1034"/>
      <c r="N1034">
        <v>14166666.666666666</v>
      </c>
      <c r="O1034">
        <v>316199</v>
      </c>
      <c r="P1034">
        <v>316199</v>
      </c>
      <c r="Q1034" t="s">
        <v>3330</v>
      </c>
      <c r="R1034">
        <v>102</v>
      </c>
      <c r="S1034" t="s">
        <v>18579</v>
      </c>
      <c r="T1034">
        <v>14166666.666666666</v>
      </c>
      <c r="U1034" t="s">
        <v>18934</v>
      </c>
      <c r="V1034" t="s">
        <v>18933</v>
      </c>
      <c r="W1034" t="s">
        <v>18921</v>
      </c>
      <c r="X1034">
        <v>6286493.1899563316</v>
      </c>
    </row>
    <row r="1035" spans="1:24" hidden="1" x14ac:dyDescent="0.2">
      <c r="A1035" t="s">
        <v>3625</v>
      </c>
      <c r="B1035" t="s">
        <v>15</v>
      </c>
      <c r="C1035" t="s">
        <v>91</v>
      </c>
      <c r="D1035">
        <v>1987</v>
      </c>
      <c r="E1035" s="1">
        <v>32119</v>
      </c>
      <c r="F1035" t="s">
        <v>20</v>
      </c>
      <c r="G1035" s="4">
        <v>5.8</v>
      </c>
      <c r="H1035">
        <v>4000</v>
      </c>
      <c r="I1035" t="s">
        <v>3261</v>
      </c>
      <c r="J1035" t="s">
        <v>3626</v>
      </c>
      <c r="K1035" t="s">
        <v>3627</v>
      </c>
      <c r="L1035" t="s">
        <v>27</v>
      </c>
      <c r="M1035">
        <v>4000000</v>
      </c>
      <c r="N1035">
        <v>4000000</v>
      </c>
      <c r="O1035">
        <v>345704</v>
      </c>
      <c r="P1035">
        <v>345704</v>
      </c>
      <c r="Q1035" t="s">
        <v>1928</v>
      </c>
      <c r="R1035">
        <v>102</v>
      </c>
      <c r="S1035" t="s">
        <v>18581</v>
      </c>
      <c r="T1035">
        <v>10107692.307692308</v>
      </c>
      <c r="U1035" t="s">
        <v>18930</v>
      </c>
      <c r="V1035" t="s">
        <v>18933</v>
      </c>
      <c r="W1035" t="s">
        <v>18919</v>
      </c>
      <c r="X1035">
        <v>7341085.3065693434</v>
      </c>
    </row>
    <row r="1036" spans="1:24" hidden="1" x14ac:dyDescent="0.2">
      <c r="A1036" t="s">
        <v>3650</v>
      </c>
      <c r="B1036" t="s">
        <v>15</v>
      </c>
      <c r="C1036" t="s">
        <v>91</v>
      </c>
      <c r="D1036">
        <v>1987</v>
      </c>
      <c r="E1036" s="1">
        <v>32052</v>
      </c>
      <c r="F1036" t="s">
        <v>27</v>
      </c>
      <c r="G1036" s="4">
        <v>5.3</v>
      </c>
      <c r="H1036">
        <v>1400</v>
      </c>
      <c r="I1036" t="s">
        <v>3651</v>
      </c>
      <c r="J1036" t="s">
        <v>3652</v>
      </c>
      <c r="K1036" t="s">
        <v>3653</v>
      </c>
      <c r="L1036" t="s">
        <v>20</v>
      </c>
      <c r="M1036">
        <v>4500000</v>
      </c>
      <c r="N1036">
        <v>4500000</v>
      </c>
      <c r="O1036">
        <v>406881</v>
      </c>
      <c r="P1036">
        <v>406881</v>
      </c>
      <c r="Q1036" t="s">
        <v>1891</v>
      </c>
      <c r="R1036">
        <v>92</v>
      </c>
      <c r="S1036" t="s">
        <v>18581</v>
      </c>
      <c r="T1036">
        <v>10107692.307692308</v>
      </c>
      <c r="U1036" t="s">
        <v>18930</v>
      </c>
      <c r="V1036" t="s">
        <v>18933</v>
      </c>
      <c r="W1036" t="s">
        <v>18919</v>
      </c>
      <c r="X1036">
        <v>7341085.3065693434</v>
      </c>
    </row>
    <row r="1037" spans="1:24" hidden="1" x14ac:dyDescent="0.2">
      <c r="A1037" t="s">
        <v>3634</v>
      </c>
      <c r="B1037" t="s">
        <v>30</v>
      </c>
      <c r="C1037" t="s">
        <v>1027</v>
      </c>
      <c r="D1037">
        <v>1987</v>
      </c>
      <c r="E1037" s="1">
        <v>31778</v>
      </c>
      <c r="F1037" t="s">
        <v>27</v>
      </c>
      <c r="G1037" s="4">
        <v>6.1</v>
      </c>
      <c r="H1037">
        <v>2300</v>
      </c>
      <c r="I1037" t="s">
        <v>601</v>
      </c>
      <c r="J1037" t="s">
        <v>357</v>
      </c>
      <c r="K1037" t="s">
        <v>3635</v>
      </c>
      <c r="L1037" t="s">
        <v>27</v>
      </c>
      <c r="M1037">
        <v>14000000</v>
      </c>
      <c r="N1037">
        <v>14000000</v>
      </c>
      <c r="O1037">
        <v>459824</v>
      </c>
      <c r="P1037">
        <v>459824</v>
      </c>
      <c r="Q1037" t="s">
        <v>45</v>
      </c>
      <c r="R1037">
        <v>101</v>
      </c>
      <c r="S1037" t="s">
        <v>18585</v>
      </c>
      <c r="T1037">
        <v>10000000</v>
      </c>
      <c r="U1037" t="s">
        <v>18934</v>
      </c>
      <c r="V1037" t="s">
        <v>18933</v>
      </c>
      <c r="W1037" t="s">
        <v>18921</v>
      </c>
      <c r="X1037">
        <v>6286493.1899563316</v>
      </c>
    </row>
    <row r="1038" spans="1:24" hidden="1" x14ac:dyDescent="0.2">
      <c r="A1038" t="s">
        <v>3794</v>
      </c>
      <c r="B1038" t="s">
        <v>30</v>
      </c>
      <c r="C1038" t="s">
        <v>16</v>
      </c>
      <c r="D1038">
        <v>1987</v>
      </c>
      <c r="E1038" s="1">
        <v>32129</v>
      </c>
      <c r="F1038" t="s">
        <v>27</v>
      </c>
      <c r="G1038" s="4">
        <v>6.5</v>
      </c>
      <c r="H1038">
        <v>9300</v>
      </c>
      <c r="I1038" t="s">
        <v>250</v>
      </c>
      <c r="J1038" t="s">
        <v>250</v>
      </c>
      <c r="K1038" t="s">
        <v>3795</v>
      </c>
      <c r="L1038" t="s">
        <v>27</v>
      </c>
      <c r="M1038">
        <v>10000000</v>
      </c>
      <c r="N1038">
        <v>10000000</v>
      </c>
      <c r="O1038">
        <v>486434</v>
      </c>
      <c r="P1038">
        <v>486434</v>
      </c>
      <c r="Q1038" t="s">
        <v>251</v>
      </c>
      <c r="R1038">
        <v>83</v>
      </c>
      <c r="S1038" t="s">
        <v>18579</v>
      </c>
      <c r="T1038">
        <v>14166666.666666666</v>
      </c>
      <c r="U1038" t="s">
        <v>18934</v>
      </c>
      <c r="V1038" t="s">
        <v>18932</v>
      </c>
      <c r="W1038" t="s">
        <v>18920</v>
      </c>
      <c r="X1038">
        <v>30189681.392794684</v>
      </c>
    </row>
    <row r="1039" spans="1:24" hidden="1" x14ac:dyDescent="0.2">
      <c r="A1039" t="s">
        <v>3544</v>
      </c>
      <c r="B1039" t="s">
        <v>15</v>
      </c>
      <c r="C1039" t="s">
        <v>31</v>
      </c>
      <c r="D1039">
        <v>1987</v>
      </c>
      <c r="E1039" s="1">
        <v>32024</v>
      </c>
      <c r="F1039" t="s">
        <v>389</v>
      </c>
      <c r="G1039" s="4">
        <v>5.9</v>
      </c>
      <c r="H1039">
        <v>1900</v>
      </c>
      <c r="I1039" t="s">
        <v>3545</v>
      </c>
      <c r="J1039" t="s">
        <v>3546</v>
      </c>
      <c r="K1039" t="s">
        <v>178</v>
      </c>
      <c r="L1039" t="s">
        <v>389</v>
      </c>
      <c r="M1039"/>
      <c r="N1039">
        <v>16581724.137931034</v>
      </c>
      <c r="O1039">
        <v>519596</v>
      </c>
      <c r="P1039">
        <v>519596</v>
      </c>
      <c r="Q1039" t="s">
        <v>3547</v>
      </c>
      <c r="R1039">
        <v>92</v>
      </c>
      <c r="S1039" t="s">
        <v>18580</v>
      </c>
      <c r="T1039">
        <v>16581724.137931034</v>
      </c>
      <c r="U1039" t="s">
        <v>18934</v>
      </c>
      <c r="V1039" t="s">
        <v>18933</v>
      </c>
      <c r="W1039" t="s">
        <v>18921</v>
      </c>
      <c r="X1039">
        <v>6286493.1899563316</v>
      </c>
    </row>
    <row r="1040" spans="1:24" hidden="1" x14ac:dyDescent="0.2">
      <c r="A1040" t="s">
        <v>3452</v>
      </c>
      <c r="B1040" t="s">
        <v>15</v>
      </c>
      <c r="C1040" t="s">
        <v>37</v>
      </c>
      <c r="D1040">
        <v>1987</v>
      </c>
      <c r="E1040" s="1">
        <v>32038</v>
      </c>
      <c r="F1040" t="s">
        <v>27</v>
      </c>
      <c r="G1040" s="4">
        <v>6.2</v>
      </c>
      <c r="H1040">
        <v>10000</v>
      </c>
      <c r="I1040" t="s">
        <v>520</v>
      </c>
      <c r="J1040" t="s">
        <v>3453</v>
      </c>
      <c r="K1040" t="s">
        <v>1590</v>
      </c>
      <c r="L1040" t="s">
        <v>27</v>
      </c>
      <c r="M1040"/>
      <c r="N1040">
        <v>12448585.891891893</v>
      </c>
      <c r="O1040">
        <v>548696</v>
      </c>
      <c r="P1040">
        <v>548696</v>
      </c>
      <c r="Q1040" t="s">
        <v>55</v>
      </c>
      <c r="R1040">
        <v>85</v>
      </c>
      <c r="S1040" t="s">
        <v>18578</v>
      </c>
      <c r="T1040">
        <v>12448585.891891893</v>
      </c>
      <c r="U1040" t="s">
        <v>18934</v>
      </c>
      <c r="V1040" t="s">
        <v>18932</v>
      </c>
      <c r="W1040" t="s">
        <v>18920</v>
      </c>
      <c r="X1040">
        <v>30189681.392794684</v>
      </c>
    </row>
    <row r="1041" spans="1:24" hidden="1" x14ac:dyDescent="0.2">
      <c r="A1041" t="s">
        <v>3616</v>
      </c>
      <c r="B1041" t="s">
        <v>15</v>
      </c>
      <c r="C1041" t="s">
        <v>31</v>
      </c>
      <c r="D1041">
        <v>1987</v>
      </c>
      <c r="E1041" s="1">
        <v>32233</v>
      </c>
      <c r="F1041" t="s">
        <v>80</v>
      </c>
      <c r="G1041" s="4">
        <v>5.0999999999999996</v>
      </c>
      <c r="H1041">
        <v>4700</v>
      </c>
      <c r="I1041" t="s">
        <v>2553</v>
      </c>
      <c r="J1041" t="s">
        <v>3617</v>
      </c>
      <c r="K1041" t="s">
        <v>1746</v>
      </c>
      <c r="L1041" t="s">
        <v>27</v>
      </c>
      <c r="M1041">
        <v>3520000</v>
      </c>
      <c r="N1041">
        <v>3520000</v>
      </c>
      <c r="O1041">
        <v>562187</v>
      </c>
      <c r="P1041">
        <v>562187</v>
      </c>
      <c r="Q1041" t="s">
        <v>3618</v>
      </c>
      <c r="R1041">
        <v>100</v>
      </c>
      <c r="S1041" t="s">
        <v>18580</v>
      </c>
      <c r="T1041">
        <v>16581724.137931034</v>
      </c>
      <c r="U1041" t="s">
        <v>18930</v>
      </c>
      <c r="V1041" t="s">
        <v>18933</v>
      </c>
      <c r="W1041" t="s">
        <v>18919</v>
      </c>
      <c r="X1041">
        <v>7341085.3065693434</v>
      </c>
    </row>
    <row r="1042" spans="1:24" hidden="1" x14ac:dyDescent="0.2">
      <c r="A1042" t="s">
        <v>3679</v>
      </c>
      <c r="B1042" t="s">
        <v>15</v>
      </c>
      <c r="C1042" t="s">
        <v>16</v>
      </c>
      <c r="D1042">
        <v>1987</v>
      </c>
      <c r="E1042" s="1">
        <v>32092</v>
      </c>
      <c r="F1042" t="s">
        <v>27</v>
      </c>
      <c r="G1042" s="4">
        <v>5.6</v>
      </c>
      <c r="H1042">
        <v>2100</v>
      </c>
      <c r="I1042" t="s">
        <v>3680</v>
      </c>
      <c r="J1042" t="s">
        <v>3681</v>
      </c>
      <c r="K1042" t="s">
        <v>3682</v>
      </c>
      <c r="L1042" t="s">
        <v>27</v>
      </c>
      <c r="M1042"/>
      <c r="N1042">
        <v>14166666.666666666</v>
      </c>
      <c r="O1042">
        <v>700000</v>
      </c>
      <c r="P1042">
        <v>700000</v>
      </c>
      <c r="Q1042" t="s">
        <v>3596</v>
      </c>
      <c r="R1042">
        <v>97</v>
      </c>
      <c r="S1042" t="s">
        <v>18579</v>
      </c>
      <c r="T1042">
        <v>14166666.666666666</v>
      </c>
      <c r="U1042" t="s">
        <v>18934</v>
      </c>
      <c r="V1042" t="s">
        <v>18933</v>
      </c>
      <c r="W1042" t="s">
        <v>18921</v>
      </c>
      <c r="X1042">
        <v>6286493.1899563316</v>
      </c>
    </row>
    <row r="1043" spans="1:24" hidden="1" x14ac:dyDescent="0.2">
      <c r="A1043" t="s">
        <v>3811</v>
      </c>
      <c r="B1043" t="s">
        <v>15</v>
      </c>
      <c r="C1043" t="s">
        <v>16</v>
      </c>
      <c r="D1043">
        <v>1987</v>
      </c>
      <c r="E1043" s="1">
        <v>32182</v>
      </c>
      <c r="F1043" t="s">
        <v>27</v>
      </c>
      <c r="G1043" s="4">
        <v>5.4</v>
      </c>
      <c r="H1043">
        <v>834</v>
      </c>
      <c r="I1043" t="s">
        <v>1619</v>
      </c>
      <c r="J1043" t="s">
        <v>1619</v>
      </c>
      <c r="K1043" t="s">
        <v>3364</v>
      </c>
      <c r="L1043" t="s">
        <v>27</v>
      </c>
      <c r="M1043">
        <v>4000000</v>
      </c>
      <c r="N1043">
        <v>4000000</v>
      </c>
      <c r="O1043">
        <v>743445</v>
      </c>
      <c r="P1043">
        <v>743445</v>
      </c>
      <c r="Q1043" t="s">
        <v>3812</v>
      </c>
      <c r="R1043">
        <v>91</v>
      </c>
      <c r="S1043" t="s">
        <v>18579</v>
      </c>
      <c r="T1043">
        <v>14166666.666666666</v>
      </c>
      <c r="U1043" t="s">
        <v>18930</v>
      </c>
      <c r="V1043" t="s">
        <v>18933</v>
      </c>
      <c r="W1043" t="s">
        <v>18919</v>
      </c>
      <c r="X1043">
        <v>7341085.3065693434</v>
      </c>
    </row>
    <row r="1044" spans="1:24" hidden="1" x14ac:dyDescent="0.2">
      <c r="A1044" t="s">
        <v>3654</v>
      </c>
      <c r="B1044" t="s">
        <v>15</v>
      </c>
      <c r="C1044" t="s">
        <v>16</v>
      </c>
      <c r="D1044">
        <v>1987</v>
      </c>
      <c r="E1044" s="1">
        <v>33907</v>
      </c>
      <c r="F1044" t="s">
        <v>27</v>
      </c>
      <c r="G1044" s="4">
        <v>6.2</v>
      </c>
      <c r="H1044">
        <v>2000</v>
      </c>
      <c r="I1044" t="s">
        <v>119</v>
      </c>
      <c r="J1044" t="s">
        <v>3655</v>
      </c>
      <c r="K1044" t="s">
        <v>3656</v>
      </c>
      <c r="L1044" t="s">
        <v>27</v>
      </c>
      <c r="M1044">
        <v>7500000</v>
      </c>
      <c r="N1044">
        <v>7500000</v>
      </c>
      <c r="O1044">
        <v>796368</v>
      </c>
      <c r="P1044">
        <v>796368</v>
      </c>
      <c r="Q1044" t="s">
        <v>1503</v>
      </c>
      <c r="R1044">
        <v>97</v>
      </c>
      <c r="S1044" t="s">
        <v>18579</v>
      </c>
      <c r="T1044">
        <v>14166666.666666666</v>
      </c>
      <c r="U1044" t="s">
        <v>18930</v>
      </c>
      <c r="V1044" t="s">
        <v>18933</v>
      </c>
      <c r="W1044" t="s">
        <v>18919</v>
      </c>
      <c r="X1044">
        <v>7341085.3065693434</v>
      </c>
    </row>
    <row r="1045" spans="1:24" hidden="1" x14ac:dyDescent="0.2">
      <c r="A1045" t="s">
        <v>3524</v>
      </c>
      <c r="B1045" t="s">
        <v>15</v>
      </c>
      <c r="C1045" t="s">
        <v>31</v>
      </c>
      <c r="D1045">
        <v>1987</v>
      </c>
      <c r="E1045" s="1">
        <v>31856</v>
      </c>
      <c r="F1045" t="s">
        <v>27</v>
      </c>
      <c r="G1045" s="4">
        <v>5</v>
      </c>
      <c r="H1045">
        <v>3600</v>
      </c>
      <c r="I1045" t="s">
        <v>1991</v>
      </c>
      <c r="J1045" t="s">
        <v>3525</v>
      </c>
      <c r="K1045" t="s">
        <v>3526</v>
      </c>
      <c r="L1045" t="s">
        <v>265</v>
      </c>
      <c r="M1045">
        <v>4000000</v>
      </c>
      <c r="N1045">
        <v>4000000</v>
      </c>
      <c r="O1045">
        <v>800000</v>
      </c>
      <c r="P1045">
        <v>800000</v>
      </c>
      <c r="Q1045" t="s">
        <v>3527</v>
      </c>
      <c r="R1045">
        <v>87</v>
      </c>
      <c r="S1045" t="s">
        <v>18580</v>
      </c>
      <c r="T1045">
        <v>16581724.137931034</v>
      </c>
      <c r="U1045" t="s">
        <v>18930</v>
      </c>
      <c r="V1045" t="s">
        <v>18933</v>
      </c>
      <c r="W1045" t="s">
        <v>18919</v>
      </c>
      <c r="X1045">
        <v>7341085.3065693434</v>
      </c>
    </row>
    <row r="1046" spans="1:24" hidden="1" x14ac:dyDescent="0.2">
      <c r="A1046" t="s">
        <v>3686</v>
      </c>
      <c r="B1046" t="s">
        <v>30</v>
      </c>
      <c r="C1046" t="s">
        <v>37</v>
      </c>
      <c r="D1046">
        <v>1987</v>
      </c>
      <c r="E1046" s="1">
        <v>32339</v>
      </c>
      <c r="F1046" t="s">
        <v>27</v>
      </c>
      <c r="G1046" s="4">
        <v>7.6</v>
      </c>
      <c r="H1046">
        <v>4300</v>
      </c>
      <c r="I1046" t="s">
        <v>2079</v>
      </c>
      <c r="J1046" t="s">
        <v>2079</v>
      </c>
      <c r="K1046" t="s">
        <v>3687</v>
      </c>
      <c r="L1046" t="s">
        <v>389</v>
      </c>
      <c r="M1046"/>
      <c r="N1046">
        <v>12448585.891891893</v>
      </c>
      <c r="O1046">
        <v>824024</v>
      </c>
      <c r="P1046">
        <v>824024</v>
      </c>
      <c r="Q1046" t="s">
        <v>839</v>
      </c>
      <c r="R1046">
        <v>103</v>
      </c>
      <c r="S1046" t="s">
        <v>18578</v>
      </c>
      <c r="T1046">
        <v>12448585.891891893</v>
      </c>
      <c r="U1046" t="s">
        <v>18934</v>
      </c>
      <c r="V1046" t="s">
        <v>18933</v>
      </c>
      <c r="W1046" t="s">
        <v>18921</v>
      </c>
      <c r="X1046">
        <v>6286493.1899563316</v>
      </c>
    </row>
    <row r="1047" spans="1:24" hidden="1" x14ac:dyDescent="0.2">
      <c r="A1047" t="s">
        <v>3503</v>
      </c>
      <c r="B1047" t="s">
        <v>15</v>
      </c>
      <c r="C1047" t="s">
        <v>37</v>
      </c>
      <c r="D1047">
        <v>1987</v>
      </c>
      <c r="E1047" s="1">
        <v>32038</v>
      </c>
      <c r="F1047" t="s">
        <v>27</v>
      </c>
      <c r="G1047" s="4">
        <v>4.8</v>
      </c>
      <c r="H1047">
        <v>1300</v>
      </c>
      <c r="I1047" t="s">
        <v>3504</v>
      </c>
      <c r="J1047" t="s">
        <v>3504</v>
      </c>
      <c r="K1047" t="s">
        <v>1204</v>
      </c>
      <c r="L1047" t="s">
        <v>27</v>
      </c>
      <c r="M1047">
        <v>5000000</v>
      </c>
      <c r="N1047">
        <v>5000000</v>
      </c>
      <c r="O1047">
        <v>858250</v>
      </c>
      <c r="P1047">
        <v>858250</v>
      </c>
      <c r="Q1047" t="s">
        <v>1003</v>
      </c>
      <c r="R1047">
        <v>110</v>
      </c>
      <c r="S1047" t="s">
        <v>18578</v>
      </c>
      <c r="T1047">
        <v>12448585.891891893</v>
      </c>
      <c r="U1047" t="s">
        <v>18930</v>
      </c>
      <c r="V1047" t="s">
        <v>18933</v>
      </c>
      <c r="W1047" t="s">
        <v>18919</v>
      </c>
      <c r="X1047">
        <v>7341085.3065693434</v>
      </c>
    </row>
    <row r="1048" spans="1:24" hidden="1" x14ac:dyDescent="0.2">
      <c r="A1048" t="s">
        <v>3603</v>
      </c>
      <c r="B1048" t="s">
        <v>1716</v>
      </c>
      <c r="C1048" t="s">
        <v>31</v>
      </c>
      <c r="D1048">
        <v>1987</v>
      </c>
      <c r="E1048" s="1">
        <v>32045</v>
      </c>
      <c r="F1048" t="s">
        <v>27</v>
      </c>
      <c r="G1048" s="4">
        <v>6.1</v>
      </c>
      <c r="H1048">
        <v>3900</v>
      </c>
      <c r="I1048" t="s">
        <v>2298</v>
      </c>
      <c r="J1048" t="s">
        <v>2298</v>
      </c>
      <c r="K1048" t="s">
        <v>3604</v>
      </c>
      <c r="L1048" t="s">
        <v>27</v>
      </c>
      <c r="M1048"/>
      <c r="N1048">
        <v>16581724.137931034</v>
      </c>
      <c r="O1048">
        <v>873903</v>
      </c>
      <c r="P1048">
        <v>873903</v>
      </c>
      <c r="Q1048" t="s">
        <v>71</v>
      </c>
      <c r="R1048">
        <v>85</v>
      </c>
      <c r="S1048" t="s">
        <v>18580</v>
      </c>
      <c r="T1048">
        <v>16581724.137931034</v>
      </c>
      <c r="U1048" t="s">
        <v>18934</v>
      </c>
      <c r="V1048" t="s">
        <v>18933</v>
      </c>
      <c r="W1048" t="s">
        <v>18921</v>
      </c>
      <c r="X1048">
        <v>6286493.1899563316</v>
      </c>
    </row>
    <row r="1049" spans="1:24" hidden="1" x14ac:dyDescent="0.2">
      <c r="A1049" t="s">
        <v>3824</v>
      </c>
      <c r="B1049" t="s">
        <v>30</v>
      </c>
      <c r="C1049" t="s">
        <v>16</v>
      </c>
      <c r="D1049">
        <v>1987</v>
      </c>
      <c r="E1049" s="1">
        <v>31924</v>
      </c>
      <c r="F1049" t="s">
        <v>389</v>
      </c>
      <c r="G1049" s="4">
        <v>7.1</v>
      </c>
      <c r="H1049">
        <v>1900</v>
      </c>
      <c r="I1049" t="s">
        <v>274</v>
      </c>
      <c r="J1049" t="s">
        <v>3825</v>
      </c>
      <c r="K1049" t="s">
        <v>3826</v>
      </c>
      <c r="L1049" t="s">
        <v>27</v>
      </c>
      <c r="M1049"/>
      <c r="N1049">
        <v>14166666.666666666</v>
      </c>
      <c r="O1049">
        <v>895904</v>
      </c>
      <c r="P1049">
        <v>895904</v>
      </c>
      <c r="Q1049" t="s">
        <v>3393</v>
      </c>
      <c r="R1049">
        <v>134</v>
      </c>
      <c r="S1049" t="s">
        <v>18579</v>
      </c>
      <c r="T1049">
        <v>14166666.666666666</v>
      </c>
      <c r="U1049" t="s">
        <v>18934</v>
      </c>
      <c r="V1049" t="s">
        <v>18933</v>
      </c>
      <c r="W1049" t="s">
        <v>18921</v>
      </c>
      <c r="X1049">
        <v>6286493.1899563316</v>
      </c>
    </row>
    <row r="1050" spans="1:24" hidden="1" x14ac:dyDescent="0.2">
      <c r="A1050" t="s">
        <v>3805</v>
      </c>
      <c r="B1050" t="s">
        <v>15</v>
      </c>
      <c r="C1050" t="s">
        <v>16</v>
      </c>
      <c r="D1050">
        <v>1987</v>
      </c>
      <c r="E1050" s="1">
        <v>32178</v>
      </c>
      <c r="F1050" t="s">
        <v>27</v>
      </c>
      <c r="G1050" s="4">
        <v>5.6</v>
      </c>
      <c r="H1050">
        <v>771</v>
      </c>
      <c r="I1050" t="s">
        <v>3806</v>
      </c>
      <c r="J1050" t="s">
        <v>3806</v>
      </c>
      <c r="K1050" t="s">
        <v>1863</v>
      </c>
      <c r="L1050" t="s">
        <v>265</v>
      </c>
      <c r="M1050"/>
      <c r="N1050">
        <v>14166666.666666666</v>
      </c>
      <c r="O1050">
        <v>901364</v>
      </c>
      <c r="P1050">
        <v>901364</v>
      </c>
      <c r="Q1050" t="s">
        <v>3807</v>
      </c>
      <c r="R1050">
        <v>98</v>
      </c>
      <c r="S1050" t="s">
        <v>18579</v>
      </c>
      <c r="T1050">
        <v>14166666.666666666</v>
      </c>
      <c r="U1050" t="s">
        <v>18934</v>
      </c>
      <c r="V1050" t="s">
        <v>18933</v>
      </c>
      <c r="W1050" t="s">
        <v>18921</v>
      </c>
      <c r="X1050">
        <v>6286493.1899563316</v>
      </c>
    </row>
    <row r="1051" spans="1:24" hidden="1" x14ac:dyDescent="0.2">
      <c r="A1051" t="s">
        <v>3785</v>
      </c>
      <c r="B1051" t="s">
        <v>15</v>
      </c>
      <c r="C1051" t="s">
        <v>16</v>
      </c>
      <c r="D1051">
        <v>1987</v>
      </c>
      <c r="E1051" s="1">
        <v>32021</v>
      </c>
      <c r="F1051" t="s">
        <v>27</v>
      </c>
      <c r="G1051" s="4">
        <v>5.9</v>
      </c>
      <c r="H1051">
        <v>541</v>
      </c>
      <c r="I1051" t="s">
        <v>3786</v>
      </c>
      <c r="J1051" t="s">
        <v>3786</v>
      </c>
      <c r="K1051" t="s">
        <v>1678</v>
      </c>
      <c r="L1051" t="s">
        <v>389</v>
      </c>
      <c r="M1051"/>
      <c r="N1051">
        <v>14166666.666666666</v>
      </c>
      <c r="O1051">
        <v>949451</v>
      </c>
      <c r="P1051">
        <v>949451</v>
      </c>
      <c r="Q1051" t="s">
        <v>3787</v>
      </c>
      <c r="R1051">
        <v>125</v>
      </c>
      <c r="S1051" t="s">
        <v>18579</v>
      </c>
      <c r="T1051">
        <v>14166666.666666666</v>
      </c>
      <c r="U1051" t="s">
        <v>18934</v>
      </c>
      <c r="V1051" t="s">
        <v>18933</v>
      </c>
      <c r="W1051" t="s">
        <v>18921</v>
      </c>
      <c r="X1051">
        <v>6286493.1899563316</v>
      </c>
    </row>
    <row r="1052" spans="1:24" hidden="1" x14ac:dyDescent="0.2">
      <c r="A1052" t="s">
        <v>3748</v>
      </c>
      <c r="B1052" t="s">
        <v>15</v>
      </c>
      <c r="C1052" t="s">
        <v>91</v>
      </c>
      <c r="D1052">
        <v>1987</v>
      </c>
      <c r="E1052" s="1">
        <v>32264</v>
      </c>
      <c r="F1052" t="s">
        <v>20</v>
      </c>
      <c r="G1052" s="4">
        <v>6.2</v>
      </c>
      <c r="H1052">
        <v>3100</v>
      </c>
      <c r="I1052" t="s">
        <v>163</v>
      </c>
      <c r="J1052" t="s">
        <v>3373</v>
      </c>
      <c r="K1052" t="s">
        <v>3749</v>
      </c>
      <c r="L1052" t="s">
        <v>20</v>
      </c>
      <c r="M1052">
        <v>5500000</v>
      </c>
      <c r="N1052">
        <v>5500000</v>
      </c>
      <c r="O1052">
        <v>969205</v>
      </c>
      <c r="P1052">
        <v>969205</v>
      </c>
      <c r="Q1052" t="s">
        <v>3393</v>
      </c>
      <c r="R1052">
        <v>90</v>
      </c>
      <c r="S1052" t="s">
        <v>18581</v>
      </c>
      <c r="T1052">
        <v>10107692.307692308</v>
      </c>
      <c r="U1052" t="s">
        <v>18930</v>
      </c>
      <c r="V1052" t="s">
        <v>18933</v>
      </c>
      <c r="W1052" t="s">
        <v>18919</v>
      </c>
      <c r="X1052">
        <v>7341085.3065693434</v>
      </c>
    </row>
    <row r="1053" spans="1:24" hidden="1" x14ac:dyDescent="0.2">
      <c r="A1053" t="s">
        <v>3822</v>
      </c>
      <c r="B1053" t="s">
        <v>30</v>
      </c>
      <c r="C1053" t="s">
        <v>37</v>
      </c>
      <c r="D1053">
        <v>1987</v>
      </c>
      <c r="E1053" s="1">
        <v>31940</v>
      </c>
      <c r="F1053" t="s">
        <v>27</v>
      </c>
      <c r="G1053" s="4">
        <v>5.0999999999999996</v>
      </c>
      <c r="H1053">
        <v>390</v>
      </c>
      <c r="I1053" t="s">
        <v>198</v>
      </c>
      <c r="J1053" t="s">
        <v>1754</v>
      </c>
      <c r="K1053" t="s">
        <v>3823</v>
      </c>
      <c r="L1053" t="s">
        <v>27</v>
      </c>
      <c r="M1053">
        <v>10000000</v>
      </c>
      <c r="N1053">
        <v>10000000</v>
      </c>
      <c r="O1053">
        <v>989033</v>
      </c>
      <c r="P1053">
        <v>989033</v>
      </c>
      <c r="Q1053" t="s">
        <v>1503</v>
      </c>
      <c r="R1053">
        <v>95</v>
      </c>
      <c r="S1053" t="s">
        <v>18578</v>
      </c>
      <c r="T1053">
        <v>12448585.891891893</v>
      </c>
      <c r="U1053" t="s">
        <v>18934</v>
      </c>
      <c r="V1053" t="s">
        <v>18933</v>
      </c>
      <c r="W1053" t="s">
        <v>18921</v>
      </c>
      <c r="X1053">
        <v>6286493.1899563316</v>
      </c>
    </row>
    <row r="1054" spans="1:24" hidden="1" x14ac:dyDescent="0.2">
      <c r="A1054" t="s">
        <v>3776</v>
      </c>
      <c r="B1054" t="s">
        <v>1716</v>
      </c>
      <c r="C1054" t="s">
        <v>37</v>
      </c>
      <c r="D1054">
        <v>1987</v>
      </c>
      <c r="E1054" s="1">
        <v>32036</v>
      </c>
      <c r="F1054" t="s">
        <v>27</v>
      </c>
      <c r="G1054" s="4">
        <v>6.2</v>
      </c>
      <c r="H1054">
        <v>905</v>
      </c>
      <c r="I1054" t="s">
        <v>1959</v>
      </c>
      <c r="J1054" t="s">
        <v>3777</v>
      </c>
      <c r="K1054" t="s">
        <v>3385</v>
      </c>
      <c r="L1054" t="s">
        <v>27</v>
      </c>
      <c r="M1054">
        <v>7000000</v>
      </c>
      <c r="N1054">
        <v>7000000</v>
      </c>
      <c r="O1054">
        <v>999382</v>
      </c>
      <c r="P1054">
        <v>999382</v>
      </c>
      <c r="Q1054" t="s">
        <v>335</v>
      </c>
      <c r="R1054">
        <v>98</v>
      </c>
      <c r="S1054" t="s">
        <v>18578</v>
      </c>
      <c r="T1054">
        <v>12448585.891891893</v>
      </c>
      <c r="U1054" t="s">
        <v>18930</v>
      </c>
      <c r="V1054" t="s">
        <v>18933</v>
      </c>
      <c r="W1054" t="s">
        <v>18919</v>
      </c>
      <c r="X1054">
        <v>7341085.3065693434</v>
      </c>
    </row>
    <row r="1055" spans="1:24" hidden="1" x14ac:dyDescent="0.2">
      <c r="A1055" t="s">
        <v>3760</v>
      </c>
      <c r="B1055" t="s">
        <v>292</v>
      </c>
      <c r="C1055" t="s">
        <v>16</v>
      </c>
      <c r="D1055">
        <v>1987</v>
      </c>
      <c r="E1055" s="1">
        <v>32437</v>
      </c>
      <c r="F1055" t="s">
        <v>27</v>
      </c>
      <c r="G1055" s="4">
        <v>7.3</v>
      </c>
      <c r="H1055">
        <v>1000</v>
      </c>
      <c r="I1055" t="s">
        <v>3761</v>
      </c>
      <c r="J1055" t="s">
        <v>3762</v>
      </c>
      <c r="K1055" t="s">
        <v>3763</v>
      </c>
      <c r="L1055" t="s">
        <v>20</v>
      </c>
      <c r="M1055"/>
      <c r="N1055">
        <v>14166666.666666666</v>
      </c>
      <c r="O1055">
        <v>1025228</v>
      </c>
      <c r="P1055">
        <v>1025228</v>
      </c>
      <c r="Q1055" t="s">
        <v>3764</v>
      </c>
      <c r="R1055">
        <v>357</v>
      </c>
      <c r="S1055" t="s">
        <v>18579</v>
      </c>
      <c r="T1055">
        <v>14166666.666666666</v>
      </c>
      <c r="U1055" t="s">
        <v>18934</v>
      </c>
      <c r="V1055" t="s">
        <v>18933</v>
      </c>
      <c r="W1055" t="s">
        <v>18921</v>
      </c>
      <c r="X1055">
        <v>6286493.1899563316</v>
      </c>
    </row>
    <row r="1056" spans="1:24" hidden="1" x14ac:dyDescent="0.2">
      <c r="A1056" t="s">
        <v>3714</v>
      </c>
      <c r="B1056" t="s">
        <v>15</v>
      </c>
      <c r="C1056" t="s">
        <v>37</v>
      </c>
      <c r="D1056">
        <v>1987</v>
      </c>
      <c r="E1056" s="1">
        <v>32094</v>
      </c>
      <c r="F1056" t="s">
        <v>27</v>
      </c>
      <c r="G1056" s="4">
        <v>5.7</v>
      </c>
      <c r="H1056">
        <v>999</v>
      </c>
      <c r="I1056" t="s">
        <v>636</v>
      </c>
      <c r="J1056" t="s">
        <v>636</v>
      </c>
      <c r="K1056" t="s">
        <v>3715</v>
      </c>
      <c r="L1056" t="s">
        <v>27</v>
      </c>
      <c r="M1056"/>
      <c r="N1056">
        <v>12448585.891891893</v>
      </c>
      <c r="O1056">
        <v>1025762</v>
      </c>
      <c r="P1056">
        <v>1025762</v>
      </c>
      <c r="Q1056" t="s">
        <v>3716</v>
      </c>
      <c r="R1056">
        <v>90</v>
      </c>
      <c r="S1056" t="s">
        <v>18578</v>
      </c>
      <c r="T1056">
        <v>12448585.891891893</v>
      </c>
      <c r="U1056" t="s">
        <v>18934</v>
      </c>
      <c r="V1056" t="s">
        <v>18933</v>
      </c>
      <c r="W1056" t="s">
        <v>18921</v>
      </c>
      <c r="X1056">
        <v>6286493.1899563316</v>
      </c>
    </row>
    <row r="1057" spans="1:24" hidden="1" x14ac:dyDescent="0.2">
      <c r="A1057" t="s">
        <v>3470</v>
      </c>
      <c r="B1057" t="s">
        <v>15</v>
      </c>
      <c r="C1057" t="s">
        <v>37</v>
      </c>
      <c r="D1057">
        <v>1987</v>
      </c>
      <c r="E1057" s="1">
        <v>32035</v>
      </c>
      <c r="F1057" t="s">
        <v>27</v>
      </c>
      <c r="G1057" s="4">
        <v>5.8</v>
      </c>
      <c r="H1057">
        <v>2600</v>
      </c>
      <c r="I1057" t="s">
        <v>520</v>
      </c>
      <c r="J1057" t="s">
        <v>83</v>
      </c>
      <c r="K1057" t="s">
        <v>1161</v>
      </c>
      <c r="L1057" t="s">
        <v>20</v>
      </c>
      <c r="M1057"/>
      <c r="N1057">
        <v>12448585.891891893</v>
      </c>
      <c r="O1057">
        <v>1028679</v>
      </c>
      <c r="P1057">
        <v>1028679</v>
      </c>
      <c r="Q1057" t="s">
        <v>3471</v>
      </c>
      <c r="R1057">
        <v>90</v>
      </c>
      <c r="S1057" t="s">
        <v>18578</v>
      </c>
      <c r="T1057">
        <v>12448585.891891893</v>
      </c>
      <c r="U1057" t="s">
        <v>18934</v>
      </c>
      <c r="V1057" t="s">
        <v>18933</v>
      </c>
      <c r="W1057" t="s">
        <v>18921</v>
      </c>
      <c r="X1057">
        <v>6286493.1899563316</v>
      </c>
    </row>
    <row r="1058" spans="1:24" hidden="1" x14ac:dyDescent="0.2">
      <c r="A1058" t="s">
        <v>3645</v>
      </c>
      <c r="B1058" t="s">
        <v>30</v>
      </c>
      <c r="C1058" t="s">
        <v>37</v>
      </c>
      <c r="D1058">
        <v>1987</v>
      </c>
      <c r="E1058" s="1">
        <v>32178</v>
      </c>
      <c r="F1058" t="s">
        <v>932</v>
      </c>
      <c r="G1058" s="4">
        <v>7.2</v>
      </c>
      <c r="H1058">
        <v>2300</v>
      </c>
      <c r="I1058" t="s">
        <v>1353</v>
      </c>
      <c r="J1058" t="s">
        <v>3646</v>
      </c>
      <c r="K1058" t="s">
        <v>3647</v>
      </c>
      <c r="L1058" t="s">
        <v>27</v>
      </c>
      <c r="M1058"/>
      <c r="N1058">
        <v>12448585.891891893</v>
      </c>
      <c r="O1058">
        <v>1083282</v>
      </c>
      <c r="P1058">
        <v>1083282</v>
      </c>
      <c r="Q1058" t="s">
        <v>28</v>
      </c>
      <c r="R1058">
        <v>116</v>
      </c>
      <c r="S1058" t="s">
        <v>18578</v>
      </c>
      <c r="T1058">
        <v>12448585.891891893</v>
      </c>
      <c r="U1058" t="s">
        <v>18934</v>
      </c>
      <c r="V1058" t="s">
        <v>18933</v>
      </c>
      <c r="W1058" t="s">
        <v>18921</v>
      </c>
      <c r="X1058">
        <v>6286493.1899563316</v>
      </c>
    </row>
    <row r="1059" spans="1:24" hidden="1" x14ac:dyDescent="0.2">
      <c r="A1059" t="s">
        <v>3669</v>
      </c>
      <c r="B1059" t="s">
        <v>15</v>
      </c>
      <c r="C1059" t="s">
        <v>47</v>
      </c>
      <c r="D1059">
        <v>1987</v>
      </c>
      <c r="E1059" s="1">
        <v>32102</v>
      </c>
      <c r="F1059" t="s">
        <v>1806</v>
      </c>
      <c r="G1059" s="4">
        <v>5.0999999999999996</v>
      </c>
      <c r="H1059">
        <v>1600</v>
      </c>
      <c r="I1059" t="s">
        <v>3670</v>
      </c>
      <c r="J1059" t="s">
        <v>3671</v>
      </c>
      <c r="K1059" t="s">
        <v>3672</v>
      </c>
      <c r="L1059" t="s">
        <v>27</v>
      </c>
      <c r="M1059">
        <v>2000000</v>
      </c>
      <c r="N1059">
        <v>2000000</v>
      </c>
      <c r="O1059">
        <v>1083395</v>
      </c>
      <c r="P1059">
        <v>1083395</v>
      </c>
      <c r="Q1059" t="s">
        <v>3673</v>
      </c>
      <c r="R1059">
        <v>87</v>
      </c>
      <c r="S1059" t="s">
        <v>18582</v>
      </c>
      <c r="T1059">
        <v>4529166.666666666</v>
      </c>
      <c r="U1059" t="s">
        <v>18930</v>
      </c>
      <c r="V1059" t="s">
        <v>18933</v>
      </c>
      <c r="W1059" t="s">
        <v>18919</v>
      </c>
      <c r="X1059">
        <v>7341085.3065693434</v>
      </c>
    </row>
    <row r="1060" spans="1:24" hidden="1" x14ac:dyDescent="0.2">
      <c r="A1060" t="s">
        <v>3458</v>
      </c>
      <c r="B1060" t="s">
        <v>30</v>
      </c>
      <c r="C1060" t="s">
        <v>57</v>
      </c>
      <c r="D1060">
        <v>1987</v>
      </c>
      <c r="E1060" s="1">
        <v>31821</v>
      </c>
      <c r="F1060" t="s">
        <v>27</v>
      </c>
      <c r="G1060" s="4">
        <v>7.5</v>
      </c>
      <c r="H1060">
        <v>9500</v>
      </c>
      <c r="I1060" t="s">
        <v>3459</v>
      </c>
      <c r="J1060" t="s">
        <v>3460</v>
      </c>
      <c r="K1060" t="s">
        <v>313</v>
      </c>
      <c r="L1060" t="s">
        <v>20</v>
      </c>
      <c r="M1060"/>
      <c r="N1060">
        <v>13575000</v>
      </c>
      <c r="O1060">
        <v>1083486</v>
      </c>
      <c r="P1060">
        <v>1083486</v>
      </c>
      <c r="Q1060" t="s">
        <v>315</v>
      </c>
      <c r="R1060">
        <v>100</v>
      </c>
      <c r="S1060" t="s">
        <v>18583</v>
      </c>
      <c r="T1060">
        <v>13575000</v>
      </c>
      <c r="U1060" t="s">
        <v>18934</v>
      </c>
      <c r="V1060" t="s">
        <v>18932</v>
      </c>
      <c r="W1060" t="s">
        <v>18920</v>
      </c>
      <c r="X1060">
        <v>30189681.392794684</v>
      </c>
    </row>
    <row r="1061" spans="1:24" hidden="1" x14ac:dyDescent="0.2">
      <c r="A1061" t="s">
        <v>3631</v>
      </c>
      <c r="B1061" t="s">
        <v>15</v>
      </c>
      <c r="C1061" t="s">
        <v>91</v>
      </c>
      <c r="D1061">
        <v>1987</v>
      </c>
      <c r="E1061" s="1">
        <v>31856</v>
      </c>
      <c r="F1061" t="s">
        <v>27</v>
      </c>
      <c r="G1061" s="4">
        <v>6.4</v>
      </c>
      <c r="H1061">
        <v>2900</v>
      </c>
      <c r="I1061" t="s">
        <v>304</v>
      </c>
      <c r="J1061" t="s">
        <v>3632</v>
      </c>
      <c r="K1061" t="s">
        <v>98</v>
      </c>
      <c r="L1061" t="s">
        <v>27</v>
      </c>
      <c r="M1061">
        <v>5000000</v>
      </c>
      <c r="N1061">
        <v>5000000</v>
      </c>
      <c r="O1061">
        <v>1119112</v>
      </c>
      <c r="P1061">
        <v>1119112</v>
      </c>
      <c r="Q1061" t="s">
        <v>1003</v>
      </c>
      <c r="R1061">
        <v>97</v>
      </c>
      <c r="S1061" t="s">
        <v>18581</v>
      </c>
      <c r="T1061">
        <v>10107692.307692308</v>
      </c>
      <c r="U1061" t="s">
        <v>18930</v>
      </c>
      <c r="V1061" t="s">
        <v>18933</v>
      </c>
      <c r="W1061" t="s">
        <v>18919</v>
      </c>
      <c r="X1061">
        <v>7341085.3065693434</v>
      </c>
    </row>
    <row r="1062" spans="1:24" hidden="1" x14ac:dyDescent="0.2">
      <c r="A1062" t="s">
        <v>3674</v>
      </c>
      <c r="B1062" t="s">
        <v>15</v>
      </c>
      <c r="C1062" t="s">
        <v>47</v>
      </c>
      <c r="D1062">
        <v>1987</v>
      </c>
      <c r="E1062" s="1">
        <v>32240</v>
      </c>
      <c r="F1062" t="s">
        <v>214</v>
      </c>
      <c r="G1062" s="4">
        <v>4.3</v>
      </c>
      <c r="H1062">
        <v>1100</v>
      </c>
      <c r="I1062" t="s">
        <v>3675</v>
      </c>
      <c r="J1062" t="s">
        <v>3676</v>
      </c>
      <c r="K1062" t="s">
        <v>1855</v>
      </c>
      <c r="L1062" t="s">
        <v>27</v>
      </c>
      <c r="M1062"/>
      <c r="N1062">
        <v>4529166.666666666</v>
      </c>
      <c r="O1062">
        <v>1149470</v>
      </c>
      <c r="P1062">
        <v>1149470</v>
      </c>
      <c r="Q1062" t="s">
        <v>3485</v>
      </c>
      <c r="R1062">
        <v>89</v>
      </c>
      <c r="S1062" t="s">
        <v>18582</v>
      </c>
      <c r="T1062">
        <v>4529166.666666666</v>
      </c>
      <c r="U1062" t="s">
        <v>18930</v>
      </c>
      <c r="V1062" t="s">
        <v>18933</v>
      </c>
      <c r="W1062" t="s">
        <v>18919</v>
      </c>
      <c r="X1062">
        <v>7341085.3065693434</v>
      </c>
    </row>
    <row r="1063" spans="1:24" hidden="1" x14ac:dyDescent="0.2">
      <c r="A1063" t="s">
        <v>3725</v>
      </c>
      <c r="B1063" t="s">
        <v>15</v>
      </c>
      <c r="C1063" t="s">
        <v>37</v>
      </c>
      <c r="D1063">
        <v>1987</v>
      </c>
      <c r="E1063" s="1">
        <v>31828</v>
      </c>
      <c r="F1063" t="s">
        <v>27</v>
      </c>
      <c r="G1063" s="4">
        <v>4.3</v>
      </c>
      <c r="H1063">
        <v>3100</v>
      </c>
      <c r="I1063" t="s">
        <v>3726</v>
      </c>
      <c r="J1063" t="s">
        <v>3726</v>
      </c>
      <c r="K1063" t="s">
        <v>3727</v>
      </c>
      <c r="L1063" t="s">
        <v>27</v>
      </c>
      <c r="M1063"/>
      <c r="N1063">
        <v>12448585.891891893</v>
      </c>
      <c r="O1063">
        <v>1189709</v>
      </c>
      <c r="P1063">
        <v>1189709</v>
      </c>
      <c r="Q1063" t="s">
        <v>2454</v>
      </c>
      <c r="R1063">
        <v>95</v>
      </c>
      <c r="S1063" t="s">
        <v>18578</v>
      </c>
      <c r="T1063">
        <v>12448585.891891893</v>
      </c>
      <c r="U1063" t="s">
        <v>18934</v>
      </c>
      <c r="V1063" t="s">
        <v>18933</v>
      </c>
      <c r="W1063" t="s">
        <v>18921</v>
      </c>
      <c r="X1063">
        <v>6286493.1899563316</v>
      </c>
    </row>
    <row r="1064" spans="1:24" hidden="1" x14ac:dyDescent="0.2">
      <c r="A1064" t="s">
        <v>3827</v>
      </c>
      <c r="B1064" t="s">
        <v>1716</v>
      </c>
      <c r="C1064" t="s">
        <v>16</v>
      </c>
      <c r="D1064">
        <v>1987</v>
      </c>
      <c r="E1064" s="1">
        <v>32109</v>
      </c>
      <c r="F1064" t="s">
        <v>27</v>
      </c>
      <c r="G1064" s="4">
        <v>6.5</v>
      </c>
      <c r="H1064">
        <v>639</v>
      </c>
      <c r="I1064" t="s">
        <v>3828</v>
      </c>
      <c r="J1064" t="s">
        <v>3828</v>
      </c>
      <c r="K1064" t="s">
        <v>3829</v>
      </c>
      <c r="L1064" t="s">
        <v>27</v>
      </c>
      <c r="M1064"/>
      <c r="N1064">
        <v>14166666.666666666</v>
      </c>
      <c r="O1064">
        <v>1236848</v>
      </c>
      <c r="P1064">
        <v>1236848</v>
      </c>
      <c r="Q1064" t="s">
        <v>3830</v>
      </c>
      <c r="R1064">
        <v>100</v>
      </c>
      <c r="S1064" t="s">
        <v>18579</v>
      </c>
      <c r="T1064">
        <v>14166666.666666666</v>
      </c>
      <c r="U1064" t="s">
        <v>18934</v>
      </c>
      <c r="V1064" t="s">
        <v>18933</v>
      </c>
      <c r="W1064" t="s">
        <v>18921</v>
      </c>
      <c r="X1064">
        <v>6286493.1899563316</v>
      </c>
    </row>
    <row r="1065" spans="1:24" hidden="1" x14ac:dyDescent="0.2">
      <c r="A1065" t="s">
        <v>3744</v>
      </c>
      <c r="B1065" t="s">
        <v>15</v>
      </c>
      <c r="C1065" t="s">
        <v>91</v>
      </c>
      <c r="D1065">
        <v>1987</v>
      </c>
      <c r="E1065" s="1">
        <v>32045</v>
      </c>
      <c r="F1065" t="s">
        <v>27</v>
      </c>
      <c r="G1065" s="4">
        <v>6.2</v>
      </c>
      <c r="H1065">
        <v>1700</v>
      </c>
      <c r="I1065" t="s">
        <v>3745</v>
      </c>
      <c r="J1065" t="s">
        <v>3746</v>
      </c>
      <c r="K1065" t="s">
        <v>3747</v>
      </c>
      <c r="L1065" t="s">
        <v>27</v>
      </c>
      <c r="M1065"/>
      <c r="N1065">
        <v>10107692.307692308</v>
      </c>
      <c r="O1065">
        <v>1262091</v>
      </c>
      <c r="P1065">
        <v>1262091</v>
      </c>
      <c r="Q1065" t="s">
        <v>3330</v>
      </c>
      <c r="R1065">
        <v>90</v>
      </c>
      <c r="S1065" t="s">
        <v>18581</v>
      </c>
      <c r="T1065">
        <v>10107692.307692308</v>
      </c>
      <c r="U1065" t="s">
        <v>18934</v>
      </c>
      <c r="V1065" t="s">
        <v>18933</v>
      </c>
      <c r="W1065" t="s">
        <v>18921</v>
      </c>
      <c r="X1065">
        <v>6286493.1899563316</v>
      </c>
    </row>
    <row r="1066" spans="1:24" hidden="1" x14ac:dyDescent="0.2">
      <c r="A1066" t="s">
        <v>3636</v>
      </c>
      <c r="B1066" t="s">
        <v>2318</v>
      </c>
      <c r="C1066" t="s">
        <v>16</v>
      </c>
      <c r="D1066">
        <v>1987</v>
      </c>
      <c r="E1066" s="1">
        <v>32008</v>
      </c>
      <c r="F1066" t="s">
        <v>389</v>
      </c>
      <c r="G1066" s="4">
        <v>7.3</v>
      </c>
      <c r="H1066">
        <v>4400</v>
      </c>
      <c r="I1066" t="s">
        <v>3637</v>
      </c>
      <c r="J1066" t="s">
        <v>3638</v>
      </c>
      <c r="K1066" t="s">
        <v>208</v>
      </c>
      <c r="L1066" t="s">
        <v>27</v>
      </c>
      <c r="M1066"/>
      <c r="N1066">
        <v>14166666.666666666</v>
      </c>
      <c r="O1066">
        <v>1338198</v>
      </c>
      <c r="P1066">
        <v>1338198</v>
      </c>
      <c r="Q1066" t="s">
        <v>3417</v>
      </c>
      <c r="R1066">
        <v>90</v>
      </c>
      <c r="S1066" t="s">
        <v>18579</v>
      </c>
      <c r="T1066">
        <v>14166666.666666666</v>
      </c>
      <c r="U1066" t="s">
        <v>18934</v>
      </c>
      <c r="V1066" t="s">
        <v>18933</v>
      </c>
      <c r="W1066" t="s">
        <v>18921</v>
      </c>
      <c r="X1066">
        <v>6286493.1899563316</v>
      </c>
    </row>
    <row r="1067" spans="1:24" hidden="1" x14ac:dyDescent="0.2">
      <c r="A1067" t="s">
        <v>3648</v>
      </c>
      <c r="B1067" t="s">
        <v>15</v>
      </c>
      <c r="C1067" t="s">
        <v>31</v>
      </c>
      <c r="D1067">
        <v>1987</v>
      </c>
      <c r="E1067" s="1">
        <v>32031</v>
      </c>
      <c r="F1067" t="s">
        <v>27</v>
      </c>
      <c r="G1067" s="4">
        <v>6.3</v>
      </c>
      <c r="H1067">
        <v>4800</v>
      </c>
      <c r="I1067" t="s">
        <v>2535</v>
      </c>
      <c r="J1067" t="s">
        <v>3649</v>
      </c>
      <c r="K1067" t="s">
        <v>2390</v>
      </c>
      <c r="L1067" t="s">
        <v>20</v>
      </c>
      <c r="M1067">
        <v>6000000</v>
      </c>
      <c r="N1067">
        <v>6000000</v>
      </c>
      <c r="O1067">
        <v>1432687</v>
      </c>
      <c r="P1067">
        <v>1432687</v>
      </c>
      <c r="Q1067" t="s">
        <v>1712</v>
      </c>
      <c r="R1067">
        <v>107</v>
      </c>
      <c r="S1067" t="s">
        <v>18580</v>
      </c>
      <c r="T1067">
        <v>16581724.137931034</v>
      </c>
      <c r="U1067" t="s">
        <v>18930</v>
      </c>
      <c r="V1067" t="s">
        <v>18933</v>
      </c>
      <c r="W1067" t="s">
        <v>18919</v>
      </c>
      <c r="X1067">
        <v>7341085.3065693434</v>
      </c>
    </row>
    <row r="1068" spans="1:24" hidden="1" x14ac:dyDescent="0.2">
      <c r="A1068" t="s">
        <v>3758</v>
      </c>
      <c r="B1068" t="s">
        <v>30</v>
      </c>
      <c r="C1068" t="s">
        <v>16</v>
      </c>
      <c r="D1068">
        <v>1987</v>
      </c>
      <c r="E1068" s="1">
        <v>31982</v>
      </c>
      <c r="F1068" t="s">
        <v>1653</v>
      </c>
      <c r="G1068" s="4">
        <v>5.3</v>
      </c>
      <c r="H1068">
        <v>997</v>
      </c>
      <c r="I1068" t="s">
        <v>1428</v>
      </c>
      <c r="J1068" t="s">
        <v>3759</v>
      </c>
      <c r="K1068" t="s">
        <v>2803</v>
      </c>
      <c r="L1068" t="s">
        <v>27</v>
      </c>
      <c r="M1068"/>
      <c r="N1068">
        <v>14166666.666666666</v>
      </c>
      <c r="O1068">
        <v>1539000</v>
      </c>
      <c r="P1068">
        <v>1539000</v>
      </c>
      <c r="Q1068" t="s">
        <v>3485</v>
      </c>
      <c r="R1068">
        <v>88</v>
      </c>
      <c r="S1068" t="s">
        <v>18579</v>
      </c>
      <c r="T1068">
        <v>14166666.666666666</v>
      </c>
      <c r="U1068" t="s">
        <v>18934</v>
      </c>
      <c r="V1068" t="s">
        <v>18933</v>
      </c>
      <c r="W1068" t="s">
        <v>18921</v>
      </c>
      <c r="X1068">
        <v>6286493.1899563316</v>
      </c>
    </row>
    <row r="1069" spans="1:24" hidden="1" x14ac:dyDescent="0.2">
      <c r="A1069" t="s">
        <v>3510</v>
      </c>
      <c r="B1069" t="s">
        <v>30</v>
      </c>
      <c r="C1069" t="s">
        <v>23</v>
      </c>
      <c r="D1069">
        <v>1987</v>
      </c>
      <c r="E1069" s="1">
        <v>32011</v>
      </c>
      <c r="F1069" t="s">
        <v>27</v>
      </c>
      <c r="G1069" s="4">
        <v>2.6</v>
      </c>
      <c r="H1069">
        <v>7600</v>
      </c>
      <c r="I1069" t="s">
        <v>2164</v>
      </c>
      <c r="J1069" t="s">
        <v>3511</v>
      </c>
      <c r="K1069" t="s">
        <v>3512</v>
      </c>
      <c r="L1069" t="s">
        <v>27</v>
      </c>
      <c r="M1069">
        <v>1000000</v>
      </c>
      <c r="N1069">
        <v>1000000</v>
      </c>
      <c r="O1069">
        <v>1576615</v>
      </c>
      <c r="P1069">
        <v>1576615</v>
      </c>
      <c r="Q1069" t="s">
        <v>1316</v>
      </c>
      <c r="R1069">
        <v>100</v>
      </c>
      <c r="S1069" t="s">
        <v>18577</v>
      </c>
      <c r="T1069">
        <v>13940000</v>
      </c>
      <c r="U1069" t="s">
        <v>18930</v>
      </c>
      <c r="V1069" t="s">
        <v>18933</v>
      </c>
      <c r="W1069" t="s">
        <v>18919</v>
      </c>
      <c r="X1069">
        <v>7341085.3065693434</v>
      </c>
    </row>
    <row r="1070" spans="1:24" hidden="1" x14ac:dyDescent="0.2">
      <c r="A1070" t="s">
        <v>3722</v>
      </c>
      <c r="B1070" t="s">
        <v>1716</v>
      </c>
      <c r="C1070" t="s">
        <v>37</v>
      </c>
      <c r="D1070">
        <v>1987</v>
      </c>
      <c r="E1070" s="1">
        <v>31870</v>
      </c>
      <c r="F1070" t="s">
        <v>27</v>
      </c>
      <c r="G1070" s="4">
        <v>5.4</v>
      </c>
      <c r="H1070">
        <v>2500</v>
      </c>
      <c r="I1070" t="s">
        <v>2331</v>
      </c>
      <c r="J1070" t="s">
        <v>3723</v>
      </c>
      <c r="K1070" t="s">
        <v>3724</v>
      </c>
      <c r="L1070" t="s">
        <v>27</v>
      </c>
      <c r="M1070"/>
      <c r="N1070">
        <v>12448585.891891893</v>
      </c>
      <c r="O1070">
        <v>1584970</v>
      </c>
      <c r="P1070">
        <v>1584970</v>
      </c>
      <c r="Q1070" t="s">
        <v>587</v>
      </c>
      <c r="R1070">
        <v>98</v>
      </c>
      <c r="S1070" t="s">
        <v>18578</v>
      </c>
      <c r="T1070">
        <v>12448585.891891893</v>
      </c>
      <c r="U1070" t="s">
        <v>18934</v>
      </c>
      <c r="V1070" t="s">
        <v>18933</v>
      </c>
      <c r="W1070" t="s">
        <v>18921</v>
      </c>
      <c r="X1070">
        <v>6286493.1899563316</v>
      </c>
    </row>
    <row r="1071" spans="1:24" hidden="1" x14ac:dyDescent="0.2">
      <c r="A1071" t="s">
        <v>3391</v>
      </c>
      <c r="B1071" t="s">
        <v>15</v>
      </c>
      <c r="C1071" t="s">
        <v>37</v>
      </c>
      <c r="D1071">
        <v>1987</v>
      </c>
      <c r="E1071" s="1">
        <v>31947</v>
      </c>
      <c r="F1071" t="s">
        <v>27</v>
      </c>
      <c r="G1071" s="4">
        <v>7.6</v>
      </c>
      <c r="H1071">
        <v>41000</v>
      </c>
      <c r="I1071" t="s">
        <v>1847</v>
      </c>
      <c r="J1071" t="s">
        <v>1847</v>
      </c>
      <c r="K1071" t="s">
        <v>3392</v>
      </c>
      <c r="L1071" t="s">
        <v>20</v>
      </c>
      <c r="M1071"/>
      <c r="N1071">
        <v>12448585.891891893</v>
      </c>
      <c r="O1071">
        <v>1628359</v>
      </c>
      <c r="P1071">
        <v>1628359</v>
      </c>
      <c r="Q1071" t="s">
        <v>3393</v>
      </c>
      <c r="R1071">
        <v>107</v>
      </c>
      <c r="S1071" t="s">
        <v>18578</v>
      </c>
      <c r="T1071">
        <v>12448585.891891893</v>
      </c>
      <c r="U1071" t="s">
        <v>18934</v>
      </c>
      <c r="V1071" t="s">
        <v>18932</v>
      </c>
      <c r="W1071" t="s">
        <v>18920</v>
      </c>
      <c r="X1071">
        <v>30189681.392794684</v>
      </c>
    </row>
    <row r="1072" spans="1:24" hidden="1" x14ac:dyDescent="0.2">
      <c r="A1072" t="s">
        <v>3639</v>
      </c>
      <c r="B1072" t="s">
        <v>15</v>
      </c>
      <c r="C1072" t="s">
        <v>57</v>
      </c>
      <c r="D1072">
        <v>1987</v>
      </c>
      <c r="E1072" s="1">
        <v>31905</v>
      </c>
      <c r="F1072" t="s">
        <v>27</v>
      </c>
      <c r="G1072" s="4">
        <v>7.3</v>
      </c>
      <c r="H1072">
        <v>5700</v>
      </c>
      <c r="I1072" t="s">
        <v>1888</v>
      </c>
      <c r="J1072" t="s">
        <v>3640</v>
      </c>
      <c r="K1072" t="s">
        <v>2884</v>
      </c>
      <c r="L1072" t="s">
        <v>20</v>
      </c>
      <c r="M1072"/>
      <c r="N1072">
        <v>13575000</v>
      </c>
      <c r="O1072">
        <v>1672927</v>
      </c>
      <c r="P1072">
        <v>1672927</v>
      </c>
      <c r="Q1072" t="s">
        <v>1891</v>
      </c>
      <c r="R1072">
        <v>105</v>
      </c>
      <c r="S1072" t="s">
        <v>18583</v>
      </c>
      <c r="T1072">
        <v>13575000</v>
      </c>
      <c r="U1072" t="s">
        <v>18934</v>
      </c>
      <c r="V1072" t="s">
        <v>18933</v>
      </c>
      <c r="W1072" t="s">
        <v>18921</v>
      </c>
      <c r="X1072">
        <v>6286493.1899563316</v>
      </c>
    </row>
    <row r="1073" spans="1:24" hidden="1" x14ac:dyDescent="0.2">
      <c r="A1073" t="s">
        <v>3567</v>
      </c>
      <c r="B1073" t="s">
        <v>1716</v>
      </c>
      <c r="C1073" t="s">
        <v>16</v>
      </c>
      <c r="D1073">
        <v>1987</v>
      </c>
      <c r="E1073" s="1">
        <v>32017</v>
      </c>
      <c r="F1073" t="s">
        <v>27</v>
      </c>
      <c r="G1073" s="4">
        <v>7.9</v>
      </c>
      <c r="H1073">
        <v>7500</v>
      </c>
      <c r="I1073" t="s">
        <v>1588</v>
      </c>
      <c r="J1073" t="s">
        <v>1588</v>
      </c>
      <c r="K1073" t="s">
        <v>3568</v>
      </c>
      <c r="L1073" t="s">
        <v>27</v>
      </c>
      <c r="M1073">
        <v>4000000</v>
      </c>
      <c r="N1073">
        <v>4000000</v>
      </c>
      <c r="O1073">
        <v>1680358</v>
      </c>
      <c r="P1073">
        <v>1680358</v>
      </c>
      <c r="Q1073" t="s">
        <v>3569</v>
      </c>
      <c r="R1073">
        <v>135</v>
      </c>
      <c r="S1073" t="s">
        <v>18579</v>
      </c>
      <c r="T1073">
        <v>14166666.666666666</v>
      </c>
      <c r="U1073" t="s">
        <v>18930</v>
      </c>
      <c r="V1073" t="s">
        <v>18933</v>
      </c>
      <c r="W1073" t="s">
        <v>18919</v>
      </c>
      <c r="X1073">
        <v>7341085.3065693434</v>
      </c>
    </row>
    <row r="1074" spans="1:24" hidden="1" x14ac:dyDescent="0.2">
      <c r="A1074" t="s">
        <v>3620</v>
      </c>
      <c r="B1074" t="s">
        <v>15</v>
      </c>
      <c r="C1074" t="s">
        <v>16</v>
      </c>
      <c r="D1074">
        <v>1987</v>
      </c>
      <c r="E1074" s="1">
        <v>32045</v>
      </c>
      <c r="F1074" t="s">
        <v>27</v>
      </c>
      <c r="G1074" s="4">
        <v>5.9</v>
      </c>
      <c r="H1074">
        <v>1800</v>
      </c>
      <c r="I1074" t="s">
        <v>3621</v>
      </c>
      <c r="J1074" t="s">
        <v>3622</v>
      </c>
      <c r="K1074" t="s">
        <v>1037</v>
      </c>
      <c r="L1074" t="s">
        <v>27</v>
      </c>
      <c r="M1074"/>
      <c r="N1074">
        <v>14166666.666666666</v>
      </c>
      <c r="O1074">
        <v>1733017</v>
      </c>
      <c r="P1074">
        <v>1733017</v>
      </c>
      <c r="Q1074" t="s">
        <v>3623</v>
      </c>
      <c r="R1074">
        <v>109</v>
      </c>
      <c r="S1074" t="s">
        <v>18579</v>
      </c>
      <c r="T1074">
        <v>14166666.666666666</v>
      </c>
      <c r="U1074" t="s">
        <v>18934</v>
      </c>
      <c r="V1074" t="s">
        <v>18933</v>
      </c>
      <c r="W1074" t="s">
        <v>18921</v>
      </c>
      <c r="X1074">
        <v>6286493.1899563316</v>
      </c>
    </row>
    <row r="1075" spans="1:24" hidden="1" x14ac:dyDescent="0.2">
      <c r="A1075" t="s">
        <v>3753</v>
      </c>
      <c r="B1075" t="s">
        <v>15</v>
      </c>
      <c r="C1075" t="s">
        <v>37</v>
      </c>
      <c r="D1075">
        <v>1987</v>
      </c>
      <c r="E1075" s="1">
        <v>31912</v>
      </c>
      <c r="F1075" t="s">
        <v>27</v>
      </c>
      <c r="G1075" s="4">
        <v>6.4</v>
      </c>
      <c r="H1075">
        <v>1400</v>
      </c>
      <c r="I1075" t="s">
        <v>1382</v>
      </c>
      <c r="J1075" t="s">
        <v>3629</v>
      </c>
      <c r="K1075" t="s">
        <v>3754</v>
      </c>
      <c r="L1075" t="s">
        <v>20</v>
      </c>
      <c r="M1075">
        <v>19897678</v>
      </c>
      <c r="N1075">
        <v>19897678</v>
      </c>
      <c r="O1075">
        <v>1744164</v>
      </c>
      <c r="P1075">
        <v>1744164</v>
      </c>
      <c r="Q1075" t="s">
        <v>3495</v>
      </c>
      <c r="R1075">
        <v>105</v>
      </c>
      <c r="S1075" t="s">
        <v>18578</v>
      </c>
      <c r="T1075">
        <v>12448585.891891893</v>
      </c>
      <c r="U1075" t="s">
        <v>18934</v>
      </c>
      <c r="V1075" t="s">
        <v>18933</v>
      </c>
      <c r="W1075" t="s">
        <v>18921</v>
      </c>
      <c r="X1075">
        <v>6286493.1899563316</v>
      </c>
    </row>
    <row r="1076" spans="1:24" hidden="1" x14ac:dyDescent="0.2">
      <c r="A1076" t="s">
        <v>3601</v>
      </c>
      <c r="B1076" t="s">
        <v>30</v>
      </c>
      <c r="C1076" t="s">
        <v>37</v>
      </c>
      <c r="D1076">
        <v>1987</v>
      </c>
      <c r="E1076" s="1">
        <v>31842</v>
      </c>
      <c r="F1076" t="s">
        <v>27</v>
      </c>
      <c r="G1076" s="4">
        <v>4.7</v>
      </c>
      <c r="H1076">
        <v>1300</v>
      </c>
      <c r="I1076" t="s">
        <v>2170</v>
      </c>
      <c r="J1076" t="s">
        <v>2170</v>
      </c>
      <c r="K1076" t="s">
        <v>3602</v>
      </c>
      <c r="L1076" t="s">
        <v>27</v>
      </c>
      <c r="M1076"/>
      <c r="N1076">
        <v>12448585.891891893</v>
      </c>
      <c r="O1076">
        <v>1749956</v>
      </c>
      <c r="P1076">
        <v>1749956</v>
      </c>
      <c r="Q1076" t="s">
        <v>1368</v>
      </c>
      <c r="R1076">
        <v>102</v>
      </c>
      <c r="S1076" t="s">
        <v>18578</v>
      </c>
      <c r="T1076">
        <v>12448585.891891893</v>
      </c>
      <c r="U1076" t="s">
        <v>18934</v>
      </c>
      <c r="V1076" t="s">
        <v>18933</v>
      </c>
      <c r="W1076" t="s">
        <v>18921</v>
      </c>
      <c r="X1076">
        <v>6286493.1899563316</v>
      </c>
    </row>
    <row r="1077" spans="1:24" hidden="1" x14ac:dyDescent="0.2">
      <c r="A1077" t="s">
        <v>3633</v>
      </c>
      <c r="B1077" t="s">
        <v>15</v>
      </c>
      <c r="C1077" t="s">
        <v>47</v>
      </c>
      <c r="D1077">
        <v>1987</v>
      </c>
      <c r="E1077" s="1">
        <v>32400</v>
      </c>
      <c r="F1077" t="s">
        <v>949</v>
      </c>
      <c r="G1077" s="4">
        <v>5.0999999999999996</v>
      </c>
      <c r="H1077">
        <v>2900</v>
      </c>
      <c r="I1077" t="s">
        <v>1569</v>
      </c>
      <c r="J1077" t="s">
        <v>2281</v>
      </c>
      <c r="K1077" t="s">
        <v>2788</v>
      </c>
      <c r="L1077" t="s">
        <v>265</v>
      </c>
      <c r="M1077"/>
      <c r="N1077">
        <v>4529166.666666666</v>
      </c>
      <c r="O1077">
        <v>1930001</v>
      </c>
      <c r="P1077">
        <v>1930001</v>
      </c>
      <c r="Q1077" t="s">
        <v>2405</v>
      </c>
      <c r="R1077">
        <v>92</v>
      </c>
      <c r="S1077" t="s">
        <v>18582</v>
      </c>
      <c r="T1077">
        <v>4529166.666666666</v>
      </c>
      <c r="U1077" t="s">
        <v>18930</v>
      </c>
      <c r="V1077" t="s">
        <v>18933</v>
      </c>
      <c r="W1077" t="s">
        <v>18919</v>
      </c>
      <c r="X1077">
        <v>7341085.3065693434</v>
      </c>
    </row>
    <row r="1078" spans="1:24" hidden="1" x14ac:dyDescent="0.2">
      <c r="A1078" t="s">
        <v>3599</v>
      </c>
      <c r="B1078" t="s">
        <v>30</v>
      </c>
      <c r="C1078" t="s">
        <v>37</v>
      </c>
      <c r="D1078">
        <v>1987</v>
      </c>
      <c r="E1078" s="1">
        <v>32101</v>
      </c>
      <c r="F1078" t="s">
        <v>27</v>
      </c>
      <c r="G1078" s="4">
        <v>5.7</v>
      </c>
      <c r="H1078">
        <v>2600</v>
      </c>
      <c r="I1078" t="s">
        <v>2864</v>
      </c>
      <c r="J1078" t="s">
        <v>2864</v>
      </c>
      <c r="K1078" t="s">
        <v>3600</v>
      </c>
      <c r="L1078" t="s">
        <v>27</v>
      </c>
      <c r="M1078">
        <v>8000000</v>
      </c>
      <c r="N1078">
        <v>8000000</v>
      </c>
      <c r="O1078">
        <v>1988962</v>
      </c>
      <c r="P1078">
        <v>1988962</v>
      </c>
      <c r="Q1078" t="s">
        <v>1503</v>
      </c>
      <c r="R1078">
        <v>105</v>
      </c>
      <c r="S1078" t="s">
        <v>18578</v>
      </c>
      <c r="T1078">
        <v>12448585.891891893</v>
      </c>
      <c r="U1078" t="s">
        <v>18930</v>
      </c>
      <c r="V1078" t="s">
        <v>18933</v>
      </c>
      <c r="W1078" t="s">
        <v>18919</v>
      </c>
      <c r="X1078">
        <v>7341085.3065693434</v>
      </c>
    </row>
    <row r="1079" spans="1:24" hidden="1" x14ac:dyDescent="0.2">
      <c r="A1079" t="s">
        <v>3570</v>
      </c>
      <c r="B1079" t="s">
        <v>1716</v>
      </c>
      <c r="C1079" t="s">
        <v>16</v>
      </c>
      <c r="D1079">
        <v>1987</v>
      </c>
      <c r="E1079" s="1">
        <v>32498</v>
      </c>
      <c r="F1079" t="s">
        <v>27</v>
      </c>
      <c r="G1079" s="4">
        <v>7.8</v>
      </c>
      <c r="H1079">
        <v>10000</v>
      </c>
      <c r="I1079" t="s">
        <v>3571</v>
      </c>
      <c r="J1079" t="s">
        <v>3572</v>
      </c>
      <c r="K1079" t="s">
        <v>3573</v>
      </c>
      <c r="L1079" t="s">
        <v>3281</v>
      </c>
      <c r="M1079"/>
      <c r="N1079">
        <v>14166666.666666666</v>
      </c>
      <c r="O1079">
        <v>2063688</v>
      </c>
      <c r="P1079">
        <v>2063688</v>
      </c>
      <c r="Q1079" t="s">
        <v>3574</v>
      </c>
      <c r="R1079">
        <v>157</v>
      </c>
      <c r="S1079" t="s">
        <v>18579</v>
      </c>
      <c r="T1079">
        <v>14166666.666666666</v>
      </c>
      <c r="U1079" t="s">
        <v>18934</v>
      </c>
      <c r="V1079" t="s">
        <v>18932</v>
      </c>
      <c r="W1079" t="s">
        <v>18920</v>
      </c>
      <c r="X1079">
        <v>30189681.392794684</v>
      </c>
    </row>
    <row r="1080" spans="1:24" hidden="1" x14ac:dyDescent="0.2">
      <c r="A1080" t="s">
        <v>3808</v>
      </c>
      <c r="B1080" t="s">
        <v>30</v>
      </c>
      <c r="C1080" t="s">
        <v>16</v>
      </c>
      <c r="D1080">
        <v>1987</v>
      </c>
      <c r="E1080" s="1">
        <v>32087</v>
      </c>
      <c r="F1080" t="s">
        <v>27</v>
      </c>
      <c r="G1080" s="4">
        <v>5.6</v>
      </c>
      <c r="H1080">
        <v>1400</v>
      </c>
      <c r="I1080" t="s">
        <v>505</v>
      </c>
      <c r="J1080" t="s">
        <v>3809</v>
      </c>
      <c r="K1080" t="s">
        <v>3810</v>
      </c>
      <c r="L1080" t="s">
        <v>27</v>
      </c>
      <c r="M1080"/>
      <c r="N1080">
        <v>14166666.666666666</v>
      </c>
      <c r="O1080">
        <v>2189047</v>
      </c>
      <c r="P1080">
        <v>2189047</v>
      </c>
      <c r="Q1080" t="s">
        <v>2835</v>
      </c>
      <c r="R1080">
        <v>99</v>
      </c>
      <c r="S1080" t="s">
        <v>18579</v>
      </c>
      <c r="T1080">
        <v>14166666.666666666</v>
      </c>
      <c r="U1080" t="s">
        <v>18934</v>
      </c>
      <c r="V1080" t="s">
        <v>18933</v>
      </c>
      <c r="W1080" t="s">
        <v>18921</v>
      </c>
      <c r="X1080">
        <v>6286493.1899563316</v>
      </c>
    </row>
    <row r="1081" spans="1:24" hidden="1" x14ac:dyDescent="0.2">
      <c r="A1081" t="s">
        <v>3796</v>
      </c>
      <c r="B1081" t="s">
        <v>2318</v>
      </c>
      <c r="C1081" t="s">
        <v>37</v>
      </c>
      <c r="D1081">
        <v>1987</v>
      </c>
      <c r="E1081" s="1">
        <v>32087</v>
      </c>
      <c r="F1081" t="s">
        <v>27</v>
      </c>
      <c r="G1081" s="4">
        <v>7.4</v>
      </c>
      <c r="H1081">
        <v>3000</v>
      </c>
      <c r="I1081" t="s">
        <v>3797</v>
      </c>
      <c r="J1081" t="s">
        <v>3798</v>
      </c>
      <c r="K1081" t="s">
        <v>264</v>
      </c>
      <c r="L1081" t="s">
        <v>265</v>
      </c>
      <c r="M1081"/>
      <c r="N1081">
        <v>12448585.891891893</v>
      </c>
      <c r="O1081">
        <v>2201428</v>
      </c>
      <c r="P1081">
        <v>2201428</v>
      </c>
      <c r="Q1081" t="s">
        <v>3799</v>
      </c>
      <c r="R1081">
        <v>118</v>
      </c>
      <c r="S1081" t="s">
        <v>18578</v>
      </c>
      <c r="T1081">
        <v>12448585.891891893</v>
      </c>
      <c r="U1081" t="s">
        <v>18934</v>
      </c>
      <c r="V1081" t="s">
        <v>18933</v>
      </c>
      <c r="W1081" t="s">
        <v>18921</v>
      </c>
      <c r="X1081">
        <v>6286493.1899563316</v>
      </c>
    </row>
    <row r="1082" spans="1:24" hidden="1" x14ac:dyDescent="0.2">
      <c r="A1082" t="s">
        <v>3750</v>
      </c>
      <c r="B1082" t="s">
        <v>1716</v>
      </c>
      <c r="C1082" t="s">
        <v>31</v>
      </c>
      <c r="D1082">
        <v>1987</v>
      </c>
      <c r="E1082" s="1">
        <v>31968</v>
      </c>
      <c r="F1082" t="s">
        <v>27</v>
      </c>
      <c r="G1082" s="4">
        <v>4.7</v>
      </c>
      <c r="H1082">
        <v>1100</v>
      </c>
      <c r="I1082" t="s">
        <v>2017</v>
      </c>
      <c r="J1082" t="s">
        <v>3751</v>
      </c>
      <c r="K1082" t="s">
        <v>1341</v>
      </c>
      <c r="L1082" t="s">
        <v>27</v>
      </c>
      <c r="M1082">
        <v>19000000</v>
      </c>
      <c r="N1082">
        <v>19000000</v>
      </c>
      <c r="O1082">
        <v>2228951</v>
      </c>
      <c r="P1082">
        <v>2228951</v>
      </c>
      <c r="Q1082" t="s">
        <v>1799</v>
      </c>
      <c r="R1082">
        <v>101</v>
      </c>
      <c r="S1082" t="s">
        <v>18580</v>
      </c>
      <c r="T1082">
        <v>16581724.137931034</v>
      </c>
      <c r="U1082" t="s">
        <v>18934</v>
      </c>
      <c r="V1082" t="s">
        <v>18933</v>
      </c>
      <c r="W1082" t="s">
        <v>18921</v>
      </c>
      <c r="X1082">
        <v>6286493.1899563316</v>
      </c>
    </row>
    <row r="1083" spans="1:24" hidden="1" x14ac:dyDescent="0.2">
      <c r="A1083" t="s">
        <v>3801</v>
      </c>
      <c r="B1083" t="s">
        <v>15</v>
      </c>
      <c r="C1083" t="s">
        <v>47</v>
      </c>
      <c r="D1083">
        <v>1987</v>
      </c>
      <c r="E1083" s="1">
        <v>31807</v>
      </c>
      <c r="F1083" t="s">
        <v>170</v>
      </c>
      <c r="G1083" s="4">
        <v>5.6</v>
      </c>
      <c r="H1083">
        <v>1700</v>
      </c>
      <c r="I1083" t="s">
        <v>3802</v>
      </c>
      <c r="J1083" t="s">
        <v>3802</v>
      </c>
      <c r="K1083" t="s">
        <v>3803</v>
      </c>
      <c r="L1083" t="s">
        <v>27</v>
      </c>
      <c r="M1083"/>
      <c r="N1083">
        <v>4529166.666666666</v>
      </c>
      <c r="O1083">
        <v>2407024</v>
      </c>
      <c r="P1083">
        <v>2407024</v>
      </c>
      <c r="Q1083" t="s">
        <v>3804</v>
      </c>
      <c r="R1083">
        <v>91</v>
      </c>
      <c r="S1083" t="s">
        <v>18582</v>
      </c>
      <c r="T1083">
        <v>4529166.666666666</v>
      </c>
      <c r="U1083" t="s">
        <v>18930</v>
      </c>
      <c r="V1083" t="s">
        <v>18933</v>
      </c>
      <c r="W1083" t="s">
        <v>18919</v>
      </c>
      <c r="X1083">
        <v>7341085.3065693434</v>
      </c>
    </row>
    <row r="1084" spans="1:24" hidden="1" x14ac:dyDescent="0.2">
      <c r="A1084" t="s">
        <v>3735</v>
      </c>
      <c r="B1084" t="s">
        <v>15</v>
      </c>
      <c r="C1084" t="s">
        <v>16</v>
      </c>
      <c r="D1084">
        <v>1987</v>
      </c>
      <c r="E1084" s="1">
        <v>31814</v>
      </c>
      <c r="F1084" t="s">
        <v>27</v>
      </c>
      <c r="G1084" s="4">
        <v>6.2</v>
      </c>
      <c r="H1084">
        <v>3700</v>
      </c>
      <c r="I1084" t="s">
        <v>3736</v>
      </c>
      <c r="J1084" t="s">
        <v>3737</v>
      </c>
      <c r="K1084" t="s">
        <v>1572</v>
      </c>
      <c r="L1084" t="s">
        <v>27</v>
      </c>
      <c r="M1084"/>
      <c r="N1084">
        <v>14166666.666666666</v>
      </c>
      <c r="O1084">
        <v>2413427</v>
      </c>
      <c r="P1084">
        <v>2413427</v>
      </c>
      <c r="Q1084" t="s">
        <v>104</v>
      </c>
      <c r="R1084">
        <v>100</v>
      </c>
      <c r="S1084" t="s">
        <v>18579</v>
      </c>
      <c r="T1084">
        <v>14166666.666666666</v>
      </c>
      <c r="U1084" t="s">
        <v>18934</v>
      </c>
      <c r="V1084" t="s">
        <v>18933</v>
      </c>
      <c r="W1084" t="s">
        <v>18921</v>
      </c>
      <c r="X1084">
        <v>6286493.1899563316</v>
      </c>
    </row>
    <row r="1085" spans="1:24" hidden="1" x14ac:dyDescent="0.2">
      <c r="A1085" t="s">
        <v>3430</v>
      </c>
      <c r="B1085" t="s">
        <v>15</v>
      </c>
      <c r="C1085" t="s">
        <v>47</v>
      </c>
      <c r="D1085">
        <v>1987</v>
      </c>
      <c r="E1085" s="1">
        <v>31933</v>
      </c>
      <c r="F1085" t="s">
        <v>27</v>
      </c>
      <c r="G1085" s="4">
        <v>6.8</v>
      </c>
      <c r="H1085">
        <v>14000</v>
      </c>
      <c r="I1085" t="s">
        <v>1859</v>
      </c>
      <c r="J1085" t="s">
        <v>3431</v>
      </c>
      <c r="K1085" t="s">
        <v>3432</v>
      </c>
      <c r="L1085" t="s">
        <v>20</v>
      </c>
      <c r="M1085"/>
      <c r="N1085">
        <v>4529166.666666666</v>
      </c>
      <c r="O1085">
        <v>2488740</v>
      </c>
      <c r="P1085">
        <v>2488740</v>
      </c>
      <c r="Q1085" t="s">
        <v>890</v>
      </c>
      <c r="R1085">
        <v>89</v>
      </c>
      <c r="S1085" t="s">
        <v>18582</v>
      </c>
      <c r="T1085">
        <v>4529166.666666666</v>
      </c>
      <c r="U1085" t="s">
        <v>18930</v>
      </c>
      <c r="V1085" t="s">
        <v>18932</v>
      </c>
      <c r="W1085" t="s">
        <v>18918</v>
      </c>
      <c r="X1085">
        <v>26469356.481132075</v>
      </c>
    </row>
    <row r="1086" spans="1:24" hidden="1" x14ac:dyDescent="0.2">
      <c r="A1086" t="s">
        <v>3539</v>
      </c>
      <c r="B1086" t="s">
        <v>15</v>
      </c>
      <c r="C1086" t="s">
        <v>91</v>
      </c>
      <c r="D1086">
        <v>1987</v>
      </c>
      <c r="E1086" s="1">
        <v>32064</v>
      </c>
      <c r="F1086" t="s">
        <v>27</v>
      </c>
      <c r="G1086" s="4">
        <v>7.3</v>
      </c>
      <c r="H1086">
        <v>21000</v>
      </c>
      <c r="I1086" t="s">
        <v>590</v>
      </c>
      <c r="J1086" t="s">
        <v>590</v>
      </c>
      <c r="K1086" t="s">
        <v>3540</v>
      </c>
      <c r="L1086" t="s">
        <v>27</v>
      </c>
      <c r="M1086"/>
      <c r="N1086">
        <v>10107692.307692308</v>
      </c>
      <c r="O1086">
        <v>2585639</v>
      </c>
      <c r="P1086">
        <v>2585639</v>
      </c>
      <c r="Q1086" t="s">
        <v>3541</v>
      </c>
      <c r="R1086">
        <v>102</v>
      </c>
      <c r="S1086" t="s">
        <v>18581</v>
      </c>
      <c r="T1086">
        <v>10107692.307692308</v>
      </c>
      <c r="U1086" t="s">
        <v>18934</v>
      </c>
      <c r="V1086" t="s">
        <v>18932</v>
      </c>
      <c r="W1086" t="s">
        <v>18920</v>
      </c>
      <c r="X1086">
        <v>30189681.392794684</v>
      </c>
    </row>
    <row r="1087" spans="1:24" hidden="1" x14ac:dyDescent="0.2">
      <c r="A1087" t="s">
        <v>3420</v>
      </c>
      <c r="B1087" t="s">
        <v>15</v>
      </c>
      <c r="C1087" t="s">
        <v>16</v>
      </c>
      <c r="D1087">
        <v>1987</v>
      </c>
      <c r="E1087" s="1">
        <v>32038</v>
      </c>
      <c r="F1087" t="s">
        <v>27</v>
      </c>
      <c r="G1087" s="4">
        <v>7.7</v>
      </c>
      <c r="H1087">
        <v>17000</v>
      </c>
      <c r="I1087" t="s">
        <v>715</v>
      </c>
      <c r="J1087" t="s">
        <v>1880</v>
      </c>
      <c r="K1087" t="s">
        <v>3421</v>
      </c>
      <c r="L1087" t="s">
        <v>20</v>
      </c>
      <c r="M1087"/>
      <c r="N1087">
        <v>14166666.666666666</v>
      </c>
      <c r="O1087">
        <v>2642567</v>
      </c>
      <c r="P1087">
        <v>2642567</v>
      </c>
      <c r="Q1087" t="s">
        <v>717</v>
      </c>
      <c r="R1087">
        <v>140</v>
      </c>
      <c r="S1087" t="s">
        <v>18579</v>
      </c>
      <c r="T1087">
        <v>14166666.666666666</v>
      </c>
      <c r="U1087" t="s">
        <v>18934</v>
      </c>
      <c r="V1087" t="s">
        <v>18932</v>
      </c>
      <c r="W1087" t="s">
        <v>18920</v>
      </c>
      <c r="X1087">
        <v>30189681.392794684</v>
      </c>
    </row>
    <row r="1088" spans="1:24" hidden="1" x14ac:dyDescent="0.2">
      <c r="A1088" t="s">
        <v>3584</v>
      </c>
      <c r="B1088" t="s">
        <v>15</v>
      </c>
      <c r="C1088" t="s">
        <v>47</v>
      </c>
      <c r="D1088">
        <v>1987</v>
      </c>
      <c r="E1088" s="1">
        <v>32066</v>
      </c>
      <c r="F1088" t="s">
        <v>27</v>
      </c>
      <c r="G1088" s="4">
        <v>5.7</v>
      </c>
      <c r="H1088">
        <v>5600</v>
      </c>
      <c r="I1088" t="s">
        <v>3585</v>
      </c>
      <c r="J1088" t="s">
        <v>3586</v>
      </c>
      <c r="K1088" t="s">
        <v>3587</v>
      </c>
      <c r="L1088" t="s">
        <v>170</v>
      </c>
      <c r="M1088"/>
      <c r="N1088">
        <v>4529166.666666666</v>
      </c>
      <c r="O1088">
        <v>2683519</v>
      </c>
      <c r="P1088">
        <v>2683519</v>
      </c>
      <c r="Q1088" t="s">
        <v>3588</v>
      </c>
      <c r="R1088">
        <v>97</v>
      </c>
      <c r="S1088" t="s">
        <v>18582</v>
      </c>
      <c r="T1088">
        <v>4529166.666666666</v>
      </c>
      <c r="U1088" t="s">
        <v>18930</v>
      </c>
      <c r="V1088" t="s">
        <v>18933</v>
      </c>
      <c r="W1088" t="s">
        <v>18919</v>
      </c>
      <c r="X1088">
        <v>7341085.3065693434</v>
      </c>
    </row>
    <row r="1089" spans="1:24" hidden="1" x14ac:dyDescent="0.2">
      <c r="A1089" t="s">
        <v>3580</v>
      </c>
      <c r="B1089" t="s">
        <v>1716</v>
      </c>
      <c r="C1089" t="s">
        <v>37</v>
      </c>
      <c r="D1089">
        <v>1987</v>
      </c>
      <c r="E1089" s="1">
        <v>31898</v>
      </c>
      <c r="F1089" t="s">
        <v>27</v>
      </c>
      <c r="G1089" s="4">
        <v>4.2</v>
      </c>
      <c r="H1089">
        <v>1200</v>
      </c>
      <c r="I1089" t="s">
        <v>3581</v>
      </c>
      <c r="J1089" t="s">
        <v>3581</v>
      </c>
      <c r="K1089" t="s">
        <v>3582</v>
      </c>
      <c r="L1089" t="s">
        <v>27</v>
      </c>
      <c r="M1089"/>
      <c r="N1089">
        <v>12448585.891891893</v>
      </c>
      <c r="O1089">
        <v>2700000</v>
      </c>
      <c r="P1089">
        <v>2700000</v>
      </c>
      <c r="Q1089" t="s">
        <v>3583</v>
      </c>
      <c r="R1089">
        <v>108</v>
      </c>
      <c r="S1089" t="s">
        <v>18578</v>
      </c>
      <c r="T1089">
        <v>12448585.891891893</v>
      </c>
      <c r="U1089" t="s">
        <v>18934</v>
      </c>
      <c r="V1089" t="s">
        <v>18933</v>
      </c>
      <c r="W1089" t="s">
        <v>18921</v>
      </c>
      <c r="X1089">
        <v>6286493.1899563316</v>
      </c>
    </row>
    <row r="1090" spans="1:24" hidden="1" x14ac:dyDescent="0.2">
      <c r="A1090" t="s">
        <v>3498</v>
      </c>
      <c r="B1090" t="s">
        <v>15</v>
      </c>
      <c r="C1090" t="s">
        <v>91</v>
      </c>
      <c r="D1090">
        <v>1987</v>
      </c>
      <c r="E1090" s="1">
        <v>32073</v>
      </c>
      <c r="F1090" t="s">
        <v>27</v>
      </c>
      <c r="G1090" s="4">
        <v>6.1</v>
      </c>
      <c r="H1090">
        <v>4400</v>
      </c>
      <c r="I1090" t="s">
        <v>3499</v>
      </c>
      <c r="J1090" t="s">
        <v>3500</v>
      </c>
      <c r="K1090" t="s">
        <v>2803</v>
      </c>
      <c r="L1090" t="s">
        <v>27</v>
      </c>
      <c r="M1090">
        <v>8000000</v>
      </c>
      <c r="N1090">
        <v>8000000</v>
      </c>
      <c r="O1090">
        <v>2877571</v>
      </c>
      <c r="P1090">
        <v>2877571</v>
      </c>
      <c r="Q1090" t="s">
        <v>45</v>
      </c>
      <c r="R1090">
        <v>106</v>
      </c>
      <c r="S1090" t="s">
        <v>18581</v>
      </c>
      <c r="T1090">
        <v>10107692.307692308</v>
      </c>
      <c r="U1090" t="s">
        <v>18930</v>
      </c>
      <c r="V1090" t="s">
        <v>18933</v>
      </c>
      <c r="W1090" t="s">
        <v>18919</v>
      </c>
      <c r="X1090">
        <v>7341085.3065693434</v>
      </c>
    </row>
    <row r="1091" spans="1:24" hidden="1" x14ac:dyDescent="0.2">
      <c r="A1091" t="s">
        <v>3720</v>
      </c>
      <c r="B1091" t="s">
        <v>15</v>
      </c>
      <c r="C1091" t="s">
        <v>31</v>
      </c>
      <c r="D1091">
        <v>1987</v>
      </c>
      <c r="E1091" s="1">
        <v>31898</v>
      </c>
      <c r="F1091" t="s">
        <v>27</v>
      </c>
      <c r="G1091" s="4">
        <v>5.7</v>
      </c>
      <c r="H1091">
        <v>2800</v>
      </c>
      <c r="I1091" t="s">
        <v>3082</v>
      </c>
      <c r="J1091" t="s">
        <v>3721</v>
      </c>
      <c r="K1091" t="s">
        <v>174</v>
      </c>
      <c r="L1091" t="s">
        <v>27</v>
      </c>
      <c r="M1091">
        <v>10000000</v>
      </c>
      <c r="N1091">
        <v>10000000</v>
      </c>
      <c r="O1091">
        <v>3060858</v>
      </c>
      <c r="P1091">
        <v>3060858</v>
      </c>
      <c r="Q1091" t="s">
        <v>45</v>
      </c>
      <c r="R1091">
        <v>92</v>
      </c>
      <c r="S1091" t="s">
        <v>18580</v>
      </c>
      <c r="T1091">
        <v>16581724.137931034</v>
      </c>
      <c r="U1091" t="s">
        <v>18934</v>
      </c>
      <c r="V1091" t="s">
        <v>18933</v>
      </c>
      <c r="W1091" t="s">
        <v>18921</v>
      </c>
      <c r="X1091">
        <v>6286493.1899563316</v>
      </c>
    </row>
    <row r="1092" spans="1:24" hidden="1" x14ac:dyDescent="0.2">
      <c r="A1092" t="s">
        <v>3688</v>
      </c>
      <c r="B1092" t="s">
        <v>15</v>
      </c>
      <c r="C1092" t="s">
        <v>91</v>
      </c>
      <c r="D1092">
        <v>1987</v>
      </c>
      <c r="E1092" s="1">
        <v>32269</v>
      </c>
      <c r="F1092" t="s">
        <v>27</v>
      </c>
      <c r="G1092" s="4">
        <v>6.3</v>
      </c>
      <c r="H1092">
        <v>2600</v>
      </c>
      <c r="I1092" t="s">
        <v>1775</v>
      </c>
      <c r="J1092" t="s">
        <v>3689</v>
      </c>
      <c r="K1092" t="s">
        <v>3497</v>
      </c>
      <c r="L1092" t="s">
        <v>20</v>
      </c>
      <c r="M1092">
        <v>5300000</v>
      </c>
      <c r="N1092">
        <v>5300000</v>
      </c>
      <c r="O1092">
        <v>3107551</v>
      </c>
      <c r="P1092">
        <v>3107551</v>
      </c>
      <c r="Q1092" t="s">
        <v>28</v>
      </c>
      <c r="R1092">
        <v>107</v>
      </c>
      <c r="S1092" t="s">
        <v>18581</v>
      </c>
      <c r="T1092">
        <v>10107692.307692308</v>
      </c>
      <c r="U1092" t="s">
        <v>18930</v>
      </c>
      <c r="V1092" t="s">
        <v>18933</v>
      </c>
      <c r="W1092" t="s">
        <v>18919</v>
      </c>
      <c r="X1092">
        <v>7341085.3065693434</v>
      </c>
    </row>
    <row r="1093" spans="1:24" hidden="1" x14ac:dyDescent="0.2">
      <c r="A1093" t="s">
        <v>3481</v>
      </c>
      <c r="B1093" t="s">
        <v>15</v>
      </c>
      <c r="C1093" t="s">
        <v>37</v>
      </c>
      <c r="D1093">
        <v>1987</v>
      </c>
      <c r="E1093" s="1">
        <v>32066</v>
      </c>
      <c r="F1093" t="s">
        <v>27</v>
      </c>
      <c r="G1093" s="4">
        <v>7.2</v>
      </c>
      <c r="H1093">
        <v>19000</v>
      </c>
      <c r="I1093" t="s">
        <v>3482</v>
      </c>
      <c r="J1093" t="s">
        <v>3483</v>
      </c>
      <c r="K1093" t="s">
        <v>2390</v>
      </c>
      <c r="L1093" t="s">
        <v>27</v>
      </c>
      <c r="M1093">
        <v>3000000</v>
      </c>
      <c r="N1093">
        <v>3000000</v>
      </c>
      <c r="O1093">
        <v>3221568</v>
      </c>
      <c r="P1093">
        <v>3221568</v>
      </c>
      <c r="Q1093" t="s">
        <v>1003</v>
      </c>
      <c r="R1093">
        <v>100</v>
      </c>
      <c r="S1093" t="s">
        <v>18578</v>
      </c>
      <c r="T1093">
        <v>12448585.891891893</v>
      </c>
      <c r="U1093" t="s">
        <v>18930</v>
      </c>
      <c r="V1093" t="s">
        <v>18932</v>
      </c>
      <c r="W1093" t="s">
        <v>18918</v>
      </c>
      <c r="X1093">
        <v>26469356.481132075</v>
      </c>
    </row>
    <row r="1094" spans="1:24" hidden="1" x14ac:dyDescent="0.2">
      <c r="A1094" t="s">
        <v>3628</v>
      </c>
      <c r="B1094" t="s">
        <v>15</v>
      </c>
      <c r="C1094" t="s">
        <v>37</v>
      </c>
      <c r="D1094">
        <v>1987</v>
      </c>
      <c r="E1094" s="1">
        <v>31982</v>
      </c>
      <c r="F1094" t="s">
        <v>27</v>
      </c>
      <c r="G1094" s="4">
        <v>6.8</v>
      </c>
      <c r="H1094">
        <v>2700</v>
      </c>
      <c r="I1094" t="s">
        <v>3629</v>
      </c>
      <c r="J1094" t="s">
        <v>3629</v>
      </c>
      <c r="K1094" t="s">
        <v>3630</v>
      </c>
      <c r="L1094" t="s">
        <v>20</v>
      </c>
      <c r="M1094"/>
      <c r="N1094">
        <v>12448585.891891893</v>
      </c>
      <c r="O1094">
        <v>3283832</v>
      </c>
      <c r="P1094">
        <v>3283832</v>
      </c>
      <c r="Q1094" t="s">
        <v>1707</v>
      </c>
      <c r="R1094">
        <v>88</v>
      </c>
      <c r="S1094" t="s">
        <v>18578</v>
      </c>
      <c r="T1094">
        <v>12448585.891891893</v>
      </c>
      <c r="U1094" t="s">
        <v>18934</v>
      </c>
      <c r="V1094" t="s">
        <v>18933</v>
      </c>
      <c r="W1094" t="s">
        <v>18921</v>
      </c>
      <c r="X1094">
        <v>6286493.1899563316</v>
      </c>
    </row>
    <row r="1095" spans="1:24" hidden="1" x14ac:dyDescent="0.2">
      <c r="A1095" t="s">
        <v>3340</v>
      </c>
      <c r="B1095" t="s">
        <v>15</v>
      </c>
      <c r="C1095" t="s">
        <v>31</v>
      </c>
      <c r="D1095">
        <v>1987</v>
      </c>
      <c r="E1095" s="1">
        <v>32150</v>
      </c>
      <c r="F1095" t="s">
        <v>20</v>
      </c>
      <c r="G1095" s="4">
        <v>7</v>
      </c>
      <c r="H1095">
        <v>35000</v>
      </c>
      <c r="I1095" t="s">
        <v>3341</v>
      </c>
      <c r="J1095" t="s">
        <v>3341</v>
      </c>
      <c r="K1095" t="s">
        <v>3342</v>
      </c>
      <c r="L1095" t="s">
        <v>27</v>
      </c>
      <c r="M1095">
        <v>5000000</v>
      </c>
      <c r="N1095">
        <v>5000000</v>
      </c>
      <c r="O1095">
        <v>3369307</v>
      </c>
      <c r="P1095">
        <v>3369307</v>
      </c>
      <c r="Q1095" t="s">
        <v>3343</v>
      </c>
      <c r="R1095">
        <v>94</v>
      </c>
      <c r="S1095" t="s">
        <v>18580</v>
      </c>
      <c r="T1095">
        <v>16581724.137931034</v>
      </c>
      <c r="U1095" t="s">
        <v>18930</v>
      </c>
      <c r="V1095" t="s">
        <v>18932</v>
      </c>
      <c r="W1095" t="s">
        <v>18918</v>
      </c>
      <c r="X1095">
        <v>26469356.481132075</v>
      </c>
    </row>
    <row r="1096" spans="1:24" hidden="1" x14ac:dyDescent="0.2">
      <c r="A1096" t="s">
        <v>3418</v>
      </c>
      <c r="B1096" t="s">
        <v>1716</v>
      </c>
      <c r="C1096" t="s">
        <v>16</v>
      </c>
      <c r="D1096">
        <v>1987</v>
      </c>
      <c r="E1096" s="1">
        <v>32269</v>
      </c>
      <c r="F1096" t="s">
        <v>27</v>
      </c>
      <c r="G1096" s="4">
        <v>8</v>
      </c>
      <c r="H1096">
        <v>67000</v>
      </c>
      <c r="I1096" t="s">
        <v>1141</v>
      </c>
      <c r="J1096" t="s">
        <v>1141</v>
      </c>
      <c r="K1096" t="s">
        <v>3419</v>
      </c>
      <c r="L1096" t="s">
        <v>121</v>
      </c>
      <c r="M1096"/>
      <c r="N1096">
        <v>14166666.666666666</v>
      </c>
      <c r="O1096">
        <v>3404057</v>
      </c>
      <c r="P1096">
        <v>3404057</v>
      </c>
      <c r="Q1096" t="s">
        <v>1769</v>
      </c>
      <c r="R1096">
        <v>128</v>
      </c>
      <c r="S1096" t="s">
        <v>18579</v>
      </c>
      <c r="T1096">
        <v>14166666.666666666</v>
      </c>
      <c r="U1096" t="s">
        <v>18934</v>
      </c>
      <c r="V1096" t="s">
        <v>18932</v>
      </c>
      <c r="W1096" t="s">
        <v>18920</v>
      </c>
      <c r="X1096">
        <v>30189681.392794684</v>
      </c>
    </row>
    <row r="1097" spans="1:24" hidden="1" x14ac:dyDescent="0.2">
      <c r="A1097" t="s">
        <v>3520</v>
      </c>
      <c r="B1097" t="s">
        <v>1716</v>
      </c>
      <c r="C1097" t="s">
        <v>37</v>
      </c>
      <c r="D1097">
        <v>1987</v>
      </c>
      <c r="E1097" s="1">
        <v>32059</v>
      </c>
      <c r="F1097" t="s">
        <v>27</v>
      </c>
      <c r="G1097" s="4">
        <v>7.1</v>
      </c>
      <c r="H1097">
        <v>11000</v>
      </c>
      <c r="I1097" t="s">
        <v>3521</v>
      </c>
      <c r="J1097" t="s">
        <v>3522</v>
      </c>
      <c r="K1097" t="s">
        <v>3523</v>
      </c>
      <c r="L1097" t="s">
        <v>27</v>
      </c>
      <c r="M1097">
        <v>6000000</v>
      </c>
      <c r="N1097">
        <v>6000000</v>
      </c>
      <c r="O1097">
        <v>3685862</v>
      </c>
      <c r="P1097">
        <v>3685862</v>
      </c>
      <c r="Q1097" t="s">
        <v>3232</v>
      </c>
      <c r="R1097">
        <v>101</v>
      </c>
      <c r="S1097" t="s">
        <v>18578</v>
      </c>
      <c r="T1097">
        <v>12448585.891891893</v>
      </c>
      <c r="U1097" t="s">
        <v>18930</v>
      </c>
      <c r="V1097" t="s">
        <v>18932</v>
      </c>
      <c r="W1097" t="s">
        <v>18918</v>
      </c>
      <c r="X1097">
        <v>26469356.481132075</v>
      </c>
    </row>
    <row r="1098" spans="1:24" hidden="1" x14ac:dyDescent="0.2">
      <c r="A1098" t="s">
        <v>3514</v>
      </c>
      <c r="B1098" t="s">
        <v>30</v>
      </c>
      <c r="C1098" t="s">
        <v>37</v>
      </c>
      <c r="D1098">
        <v>1987</v>
      </c>
      <c r="E1098" s="1">
        <v>32255</v>
      </c>
      <c r="F1098" t="s">
        <v>27</v>
      </c>
      <c r="G1098" s="4">
        <v>7.4</v>
      </c>
      <c r="H1098">
        <v>13000</v>
      </c>
      <c r="I1098" t="s">
        <v>3515</v>
      </c>
      <c r="J1098" t="s">
        <v>3516</v>
      </c>
      <c r="K1098" t="s">
        <v>3517</v>
      </c>
      <c r="L1098" t="s">
        <v>121</v>
      </c>
      <c r="M1098"/>
      <c r="N1098">
        <v>12448585.891891893</v>
      </c>
      <c r="O1098">
        <v>3731829</v>
      </c>
      <c r="P1098">
        <v>3731829</v>
      </c>
      <c r="Q1098" t="s">
        <v>3518</v>
      </c>
      <c r="R1098">
        <v>95</v>
      </c>
      <c r="S1098" t="s">
        <v>18578</v>
      </c>
      <c r="T1098">
        <v>12448585.891891893</v>
      </c>
      <c r="U1098" t="s">
        <v>18934</v>
      </c>
      <c r="V1098" t="s">
        <v>18932</v>
      </c>
      <c r="W1098" t="s">
        <v>18920</v>
      </c>
      <c r="X1098">
        <v>30189681.392794684</v>
      </c>
    </row>
    <row r="1099" spans="1:24" hidden="1" x14ac:dyDescent="0.2">
      <c r="A1099" t="s">
        <v>3413</v>
      </c>
      <c r="B1099" t="s">
        <v>1716</v>
      </c>
      <c r="C1099" t="s">
        <v>31</v>
      </c>
      <c r="D1099">
        <v>1987</v>
      </c>
      <c r="E1099" s="1">
        <v>32003</v>
      </c>
      <c r="F1099" t="s">
        <v>27</v>
      </c>
      <c r="G1099" s="4">
        <v>7</v>
      </c>
      <c r="H1099">
        <v>30000</v>
      </c>
      <c r="I1099" t="s">
        <v>2303</v>
      </c>
      <c r="J1099" t="s">
        <v>3339</v>
      </c>
      <c r="K1099" t="s">
        <v>3414</v>
      </c>
      <c r="L1099" t="s">
        <v>27</v>
      </c>
      <c r="M1099">
        <v>12000000</v>
      </c>
      <c r="N1099">
        <v>12000000</v>
      </c>
      <c r="O1099">
        <v>3769990</v>
      </c>
      <c r="P1099">
        <v>3769990</v>
      </c>
      <c r="Q1099" t="s">
        <v>3367</v>
      </c>
      <c r="R1099">
        <v>79</v>
      </c>
      <c r="S1099" t="s">
        <v>18580</v>
      </c>
      <c r="T1099">
        <v>16581724.137931034</v>
      </c>
      <c r="U1099" t="s">
        <v>18934</v>
      </c>
      <c r="V1099" t="s">
        <v>18932</v>
      </c>
      <c r="W1099" t="s">
        <v>18920</v>
      </c>
      <c r="X1099">
        <v>30189681.392794684</v>
      </c>
    </row>
    <row r="1100" spans="1:24" hidden="1" x14ac:dyDescent="0.2">
      <c r="A1100" t="s">
        <v>3528</v>
      </c>
      <c r="B1100" t="s">
        <v>30</v>
      </c>
      <c r="C1100" t="s">
        <v>31</v>
      </c>
      <c r="D1100">
        <v>1987</v>
      </c>
      <c r="E1100" s="1">
        <v>32003</v>
      </c>
      <c r="F1100" t="s">
        <v>27</v>
      </c>
      <c r="G1100" s="4">
        <v>6.5</v>
      </c>
      <c r="H1100">
        <v>2500</v>
      </c>
      <c r="I1100" t="s">
        <v>3529</v>
      </c>
      <c r="J1100" t="s">
        <v>3529</v>
      </c>
      <c r="K1100" t="s">
        <v>3530</v>
      </c>
      <c r="L1100" t="s">
        <v>27</v>
      </c>
      <c r="M1100"/>
      <c r="N1100">
        <v>16581724.137931034</v>
      </c>
      <c r="O1100">
        <v>3832228</v>
      </c>
      <c r="P1100">
        <v>3832228</v>
      </c>
      <c r="Q1100" t="s">
        <v>3531</v>
      </c>
      <c r="R1100">
        <v>96</v>
      </c>
      <c r="S1100" t="s">
        <v>18580</v>
      </c>
      <c r="T1100">
        <v>16581724.137931034</v>
      </c>
      <c r="U1100" t="s">
        <v>18934</v>
      </c>
      <c r="V1100" t="s">
        <v>18933</v>
      </c>
      <c r="W1100" t="s">
        <v>18921</v>
      </c>
      <c r="X1100">
        <v>6286493.1899563316</v>
      </c>
    </row>
    <row r="1101" spans="1:24" hidden="1" x14ac:dyDescent="0.2">
      <c r="A1101" t="s">
        <v>3741</v>
      </c>
      <c r="B1101" t="s">
        <v>1716</v>
      </c>
      <c r="C1101" t="s">
        <v>37</v>
      </c>
      <c r="D1101">
        <v>1987</v>
      </c>
      <c r="E1101" s="1">
        <v>31891</v>
      </c>
      <c r="F1101" t="s">
        <v>27</v>
      </c>
      <c r="G1101" s="4">
        <v>4.5999999999999996</v>
      </c>
      <c r="H1101">
        <v>1200</v>
      </c>
      <c r="I1101" t="s">
        <v>3742</v>
      </c>
      <c r="J1101" t="s">
        <v>3743</v>
      </c>
      <c r="K1101" t="s">
        <v>3150</v>
      </c>
      <c r="L1101" t="s">
        <v>27</v>
      </c>
      <c r="M1101"/>
      <c r="N1101">
        <v>12448585.891891893</v>
      </c>
      <c r="O1101">
        <v>3922273</v>
      </c>
      <c r="P1101">
        <v>3922273</v>
      </c>
      <c r="Q1101" t="s">
        <v>1736</v>
      </c>
      <c r="R1101">
        <v>90</v>
      </c>
      <c r="S1101" t="s">
        <v>18578</v>
      </c>
      <c r="T1101">
        <v>12448585.891891893</v>
      </c>
      <c r="U1101" t="s">
        <v>18934</v>
      </c>
      <c r="V1101" t="s">
        <v>18933</v>
      </c>
      <c r="W1101" t="s">
        <v>18921</v>
      </c>
      <c r="X1101">
        <v>6286493.1899563316</v>
      </c>
    </row>
    <row r="1102" spans="1:24" hidden="1" x14ac:dyDescent="0.2">
      <c r="A1102" t="s">
        <v>3643</v>
      </c>
      <c r="B1102" t="s">
        <v>15</v>
      </c>
      <c r="C1102" t="s">
        <v>31</v>
      </c>
      <c r="D1102">
        <v>1987</v>
      </c>
      <c r="E1102" s="1">
        <v>31898</v>
      </c>
      <c r="F1102" t="s">
        <v>27</v>
      </c>
      <c r="G1102" s="4">
        <v>4.9000000000000004</v>
      </c>
      <c r="H1102">
        <v>8200</v>
      </c>
      <c r="I1102" t="s">
        <v>1514</v>
      </c>
      <c r="J1102" t="s">
        <v>3644</v>
      </c>
      <c r="K1102" t="s">
        <v>2443</v>
      </c>
      <c r="L1102" t="s">
        <v>27</v>
      </c>
      <c r="M1102">
        <v>350000</v>
      </c>
      <c r="N1102">
        <v>350000</v>
      </c>
      <c r="O1102">
        <v>4000000</v>
      </c>
      <c r="P1102">
        <v>4000000</v>
      </c>
      <c r="Q1102" t="s">
        <v>1003</v>
      </c>
      <c r="R1102">
        <v>90</v>
      </c>
      <c r="S1102" t="s">
        <v>18580</v>
      </c>
      <c r="T1102">
        <v>16581724.137931034</v>
      </c>
      <c r="U1102" t="s">
        <v>18930</v>
      </c>
      <c r="V1102" t="s">
        <v>18933</v>
      </c>
      <c r="W1102" t="s">
        <v>18919</v>
      </c>
      <c r="X1102">
        <v>7341085.3065693434</v>
      </c>
    </row>
    <row r="1103" spans="1:24" hidden="1" x14ac:dyDescent="0.2">
      <c r="A1103" t="s">
        <v>3694</v>
      </c>
      <c r="B1103" t="s">
        <v>1716</v>
      </c>
      <c r="C1103" t="s">
        <v>37</v>
      </c>
      <c r="D1103">
        <v>1987</v>
      </c>
      <c r="E1103" s="1">
        <v>31905</v>
      </c>
      <c r="F1103" t="s">
        <v>27</v>
      </c>
      <c r="G1103" s="4">
        <v>5.8</v>
      </c>
      <c r="H1103">
        <v>3500</v>
      </c>
      <c r="I1103" t="s">
        <v>900</v>
      </c>
      <c r="J1103" t="s">
        <v>900</v>
      </c>
      <c r="K1103" t="s">
        <v>2252</v>
      </c>
      <c r="L1103" t="s">
        <v>27</v>
      </c>
      <c r="M1103"/>
      <c r="N1103">
        <v>12448585.891891893</v>
      </c>
      <c r="O1103">
        <v>4215849</v>
      </c>
      <c r="P1103">
        <v>4215849</v>
      </c>
      <c r="Q1103" t="s">
        <v>928</v>
      </c>
      <c r="R1103">
        <v>93</v>
      </c>
      <c r="S1103" t="s">
        <v>18578</v>
      </c>
      <c r="T1103">
        <v>12448585.891891893</v>
      </c>
      <c r="U1103" t="s">
        <v>18934</v>
      </c>
      <c r="V1103" t="s">
        <v>18933</v>
      </c>
      <c r="W1103" t="s">
        <v>18921</v>
      </c>
      <c r="X1103">
        <v>6286493.1899563316</v>
      </c>
    </row>
    <row r="1104" spans="1:24" hidden="1" x14ac:dyDescent="0.2">
      <c r="A1104" t="s">
        <v>3597</v>
      </c>
      <c r="B1104" t="s">
        <v>15</v>
      </c>
      <c r="C1104" t="s">
        <v>31</v>
      </c>
      <c r="D1104">
        <v>1987</v>
      </c>
      <c r="E1104" s="1">
        <v>32045</v>
      </c>
      <c r="F1104" t="s">
        <v>27</v>
      </c>
      <c r="G1104" s="4">
        <v>6.5</v>
      </c>
      <c r="H1104">
        <v>5000</v>
      </c>
      <c r="I1104" t="s">
        <v>3598</v>
      </c>
      <c r="J1104" t="s">
        <v>2136</v>
      </c>
      <c r="K1104" t="s">
        <v>1319</v>
      </c>
      <c r="L1104" t="s">
        <v>27</v>
      </c>
      <c r="M1104"/>
      <c r="N1104">
        <v>16581724.137931034</v>
      </c>
      <c r="O1104">
        <v>4278150</v>
      </c>
      <c r="P1104">
        <v>4278150</v>
      </c>
      <c r="Q1104" t="s">
        <v>2021</v>
      </c>
      <c r="R1104">
        <v>95</v>
      </c>
      <c r="S1104" t="s">
        <v>18580</v>
      </c>
      <c r="T1104">
        <v>16581724.137931034</v>
      </c>
      <c r="U1104" t="s">
        <v>18934</v>
      </c>
      <c r="V1104" t="s">
        <v>18933</v>
      </c>
      <c r="W1104" t="s">
        <v>18921</v>
      </c>
      <c r="X1104">
        <v>6286493.1899563316</v>
      </c>
    </row>
    <row r="1105" spans="1:24" hidden="1" x14ac:dyDescent="0.2">
      <c r="A1105" t="s">
        <v>3699</v>
      </c>
      <c r="B1105" t="s">
        <v>30</v>
      </c>
      <c r="C1105" t="s">
        <v>16</v>
      </c>
      <c r="D1105">
        <v>1987</v>
      </c>
      <c r="E1105" s="1">
        <v>32129</v>
      </c>
      <c r="F1105" t="s">
        <v>27</v>
      </c>
      <c r="G1105" s="4">
        <v>7.3</v>
      </c>
      <c r="H1105">
        <v>7300</v>
      </c>
      <c r="I1105" t="s">
        <v>374</v>
      </c>
      <c r="J1105" t="s">
        <v>3700</v>
      </c>
      <c r="K1105" t="s">
        <v>3701</v>
      </c>
      <c r="L1105" t="s">
        <v>20</v>
      </c>
      <c r="M1105"/>
      <c r="N1105">
        <v>14166666.666666666</v>
      </c>
      <c r="O1105">
        <v>4370078</v>
      </c>
      <c r="P1105">
        <v>4370078</v>
      </c>
      <c r="Q1105" t="s">
        <v>3702</v>
      </c>
      <c r="R1105">
        <v>83</v>
      </c>
      <c r="S1105" t="s">
        <v>18579</v>
      </c>
      <c r="T1105">
        <v>14166666.666666666</v>
      </c>
      <c r="U1105" t="s">
        <v>18934</v>
      </c>
      <c r="V1105" t="s">
        <v>18933</v>
      </c>
      <c r="W1105" t="s">
        <v>18921</v>
      </c>
      <c r="X1105">
        <v>6286493.1899563316</v>
      </c>
    </row>
    <row r="1106" spans="1:24" hidden="1" x14ac:dyDescent="0.2">
      <c r="A1106" t="s">
        <v>3814</v>
      </c>
      <c r="B1106" t="s">
        <v>15</v>
      </c>
      <c r="C1106" t="s">
        <v>31</v>
      </c>
      <c r="D1106">
        <v>1987</v>
      </c>
      <c r="E1106" s="1">
        <v>31828</v>
      </c>
      <c r="F1106" t="s">
        <v>27</v>
      </c>
      <c r="G1106" s="4">
        <v>4.9000000000000004</v>
      </c>
      <c r="H1106">
        <v>862</v>
      </c>
      <c r="I1106" t="s">
        <v>3815</v>
      </c>
      <c r="J1106" t="s">
        <v>3816</v>
      </c>
      <c r="K1106" t="s">
        <v>3817</v>
      </c>
      <c r="L1106" t="s">
        <v>27</v>
      </c>
      <c r="M1106"/>
      <c r="N1106">
        <v>16581724.137931034</v>
      </c>
      <c r="O1106">
        <v>4546244</v>
      </c>
      <c r="P1106">
        <v>4546244</v>
      </c>
      <c r="Q1106" t="s">
        <v>2454</v>
      </c>
      <c r="R1106">
        <v>91</v>
      </c>
      <c r="S1106" t="s">
        <v>18580</v>
      </c>
      <c r="T1106">
        <v>16581724.137931034</v>
      </c>
      <c r="U1106" t="s">
        <v>18934</v>
      </c>
      <c r="V1106" t="s">
        <v>18933</v>
      </c>
      <c r="W1106" t="s">
        <v>18921</v>
      </c>
      <c r="X1106">
        <v>6286493.1899563316</v>
      </c>
    </row>
    <row r="1107" spans="1:24" hidden="1" x14ac:dyDescent="0.2">
      <c r="A1107" t="s">
        <v>3595</v>
      </c>
      <c r="B1107" t="s">
        <v>30</v>
      </c>
      <c r="C1107" t="s">
        <v>37</v>
      </c>
      <c r="D1107">
        <v>1987</v>
      </c>
      <c r="E1107" s="1">
        <v>32087</v>
      </c>
      <c r="F1107" t="s">
        <v>27</v>
      </c>
      <c r="G1107" s="4">
        <v>6.4</v>
      </c>
      <c r="H1107">
        <v>3200</v>
      </c>
      <c r="I1107" t="s">
        <v>344</v>
      </c>
      <c r="J1107" t="s">
        <v>1852</v>
      </c>
      <c r="K1107" t="s">
        <v>1600</v>
      </c>
      <c r="L1107" t="s">
        <v>27</v>
      </c>
      <c r="M1107">
        <v>13000000</v>
      </c>
      <c r="N1107">
        <v>13000000</v>
      </c>
      <c r="O1107">
        <v>4572845</v>
      </c>
      <c r="P1107">
        <v>4572845</v>
      </c>
      <c r="Q1107" t="s">
        <v>3596</v>
      </c>
      <c r="R1107">
        <v>103</v>
      </c>
      <c r="S1107" t="s">
        <v>18578</v>
      </c>
      <c r="T1107">
        <v>12448585.891891893</v>
      </c>
      <c r="U1107" t="s">
        <v>18934</v>
      </c>
      <c r="V1107" t="s">
        <v>18933</v>
      </c>
      <c r="W1107" t="s">
        <v>18921</v>
      </c>
      <c r="X1107">
        <v>6286493.1899563316</v>
      </c>
    </row>
    <row r="1108" spans="1:24" hidden="1" x14ac:dyDescent="0.2">
      <c r="A1108" t="s">
        <v>3488</v>
      </c>
      <c r="B1108" t="s">
        <v>30</v>
      </c>
      <c r="C1108" t="s">
        <v>16</v>
      </c>
      <c r="D1108">
        <v>1987</v>
      </c>
      <c r="E1108" s="1">
        <v>32185</v>
      </c>
      <c r="F1108" t="s">
        <v>27</v>
      </c>
      <c r="G1108" s="4">
        <v>8</v>
      </c>
      <c r="H1108">
        <v>32000</v>
      </c>
      <c r="I1108" t="s">
        <v>542</v>
      </c>
      <c r="J1108" t="s">
        <v>542</v>
      </c>
      <c r="K1108" t="s">
        <v>3489</v>
      </c>
      <c r="L1108" t="s">
        <v>389</v>
      </c>
      <c r="M1108"/>
      <c r="N1108">
        <v>14166666.666666666</v>
      </c>
      <c r="O1108">
        <v>4575613</v>
      </c>
      <c r="P1108">
        <v>4575613</v>
      </c>
      <c r="Q1108" t="s">
        <v>3490</v>
      </c>
      <c r="R1108">
        <v>104</v>
      </c>
      <c r="S1108" t="s">
        <v>18579</v>
      </c>
      <c r="T1108">
        <v>14166666.666666666</v>
      </c>
      <c r="U1108" t="s">
        <v>18934</v>
      </c>
      <c r="V1108" t="s">
        <v>18932</v>
      </c>
      <c r="W1108" t="s">
        <v>18920</v>
      </c>
      <c r="X1108">
        <v>30189681.392794684</v>
      </c>
    </row>
    <row r="1109" spans="1:24" hidden="1" x14ac:dyDescent="0.2">
      <c r="A1109" t="s">
        <v>3683</v>
      </c>
      <c r="B1109" t="s">
        <v>30</v>
      </c>
      <c r="C1109" t="s">
        <v>31</v>
      </c>
      <c r="D1109">
        <v>1987</v>
      </c>
      <c r="E1109" s="1">
        <v>32129</v>
      </c>
      <c r="F1109" t="s">
        <v>27</v>
      </c>
      <c r="G1109" s="4">
        <v>2.2000000000000002</v>
      </c>
      <c r="H1109">
        <v>7900</v>
      </c>
      <c r="I1109" t="s">
        <v>3684</v>
      </c>
      <c r="J1109" t="s">
        <v>2060</v>
      </c>
      <c r="K1109" t="s">
        <v>3685</v>
      </c>
      <c r="L1109" t="s">
        <v>27</v>
      </c>
      <c r="M1109">
        <v>24000000</v>
      </c>
      <c r="N1109">
        <v>24000000</v>
      </c>
      <c r="O1109">
        <v>4615255</v>
      </c>
      <c r="P1109">
        <v>4615255</v>
      </c>
      <c r="Q1109" t="s">
        <v>28</v>
      </c>
      <c r="R1109">
        <v>85</v>
      </c>
      <c r="S1109" t="s">
        <v>18580</v>
      </c>
      <c r="T1109">
        <v>16581724.137931034</v>
      </c>
      <c r="U1109" t="s">
        <v>18934</v>
      </c>
      <c r="V1109" t="s">
        <v>18933</v>
      </c>
      <c r="W1109" t="s">
        <v>18921</v>
      </c>
      <c r="X1109">
        <v>6286493.1899563316</v>
      </c>
    </row>
    <row r="1110" spans="1:24" hidden="1" x14ac:dyDescent="0.2">
      <c r="A1110" t="s">
        <v>3506</v>
      </c>
      <c r="B1110" t="s">
        <v>292</v>
      </c>
      <c r="C1110" t="s">
        <v>16</v>
      </c>
      <c r="D1110">
        <v>1987</v>
      </c>
      <c r="E1110" s="1">
        <v>32206</v>
      </c>
      <c r="F1110" t="s">
        <v>27</v>
      </c>
      <c r="G1110" s="4">
        <v>7.8</v>
      </c>
      <c r="H1110">
        <v>19000</v>
      </c>
      <c r="I1110" t="s">
        <v>3507</v>
      </c>
      <c r="J1110" t="s">
        <v>2292</v>
      </c>
      <c r="K1110" t="s">
        <v>3508</v>
      </c>
      <c r="L1110" t="s">
        <v>3281</v>
      </c>
      <c r="M1110"/>
      <c r="N1110">
        <v>14166666.666666666</v>
      </c>
      <c r="O1110">
        <v>4637920</v>
      </c>
      <c r="P1110">
        <v>4637920</v>
      </c>
      <c r="Q1110" t="s">
        <v>3509</v>
      </c>
      <c r="R1110">
        <v>103</v>
      </c>
      <c r="S1110" t="s">
        <v>18579</v>
      </c>
      <c r="T1110">
        <v>14166666.666666666</v>
      </c>
      <c r="U1110" t="s">
        <v>18934</v>
      </c>
      <c r="V1110" t="s">
        <v>18932</v>
      </c>
      <c r="W1110" t="s">
        <v>18920</v>
      </c>
      <c r="X1110">
        <v>30189681.392794684</v>
      </c>
    </row>
    <row r="1111" spans="1:24" hidden="1" x14ac:dyDescent="0.2">
      <c r="A1111" t="s">
        <v>3695</v>
      </c>
      <c r="B1111" t="s">
        <v>15</v>
      </c>
      <c r="C1111" t="s">
        <v>37</v>
      </c>
      <c r="D1111">
        <v>1987</v>
      </c>
      <c r="E1111" s="1">
        <v>31856</v>
      </c>
      <c r="F1111" t="s">
        <v>27</v>
      </c>
      <c r="G1111" s="4">
        <v>7</v>
      </c>
      <c r="H1111">
        <v>5200</v>
      </c>
      <c r="I1111" t="s">
        <v>3696</v>
      </c>
      <c r="J1111" t="s">
        <v>3697</v>
      </c>
      <c r="K1111" t="s">
        <v>3696</v>
      </c>
      <c r="L1111" t="s">
        <v>27</v>
      </c>
      <c r="M1111">
        <v>100000</v>
      </c>
      <c r="N1111">
        <v>100000</v>
      </c>
      <c r="O1111">
        <v>5228617</v>
      </c>
      <c r="P1111">
        <v>5228617</v>
      </c>
      <c r="Q1111" t="s">
        <v>3698</v>
      </c>
      <c r="R1111">
        <v>78</v>
      </c>
      <c r="S1111" t="s">
        <v>18578</v>
      </c>
      <c r="T1111">
        <v>12448585.891891893</v>
      </c>
      <c r="U1111" t="s">
        <v>18930</v>
      </c>
      <c r="V1111" t="s">
        <v>18933</v>
      </c>
      <c r="W1111" t="s">
        <v>18919</v>
      </c>
      <c r="X1111">
        <v>7341085.3065693434</v>
      </c>
    </row>
    <row r="1112" spans="1:24" hidden="1" x14ac:dyDescent="0.2">
      <c r="A1112" t="s">
        <v>3703</v>
      </c>
      <c r="B1112" t="s">
        <v>15</v>
      </c>
      <c r="C1112" t="s">
        <v>16</v>
      </c>
      <c r="D1112">
        <v>1987</v>
      </c>
      <c r="E1112" s="1">
        <v>31905</v>
      </c>
      <c r="F1112" t="s">
        <v>27</v>
      </c>
      <c r="G1112" s="4">
        <v>6.4</v>
      </c>
      <c r="H1112">
        <v>5200</v>
      </c>
      <c r="I1112" t="s">
        <v>635</v>
      </c>
      <c r="J1112" t="s">
        <v>3704</v>
      </c>
      <c r="K1112" t="s">
        <v>479</v>
      </c>
      <c r="L1112" t="s">
        <v>27</v>
      </c>
      <c r="M1112"/>
      <c r="N1112">
        <v>14166666.666666666</v>
      </c>
      <c r="O1112">
        <v>5262047</v>
      </c>
      <c r="P1112">
        <v>5262047</v>
      </c>
      <c r="Q1112" t="s">
        <v>1799</v>
      </c>
      <c r="R1112">
        <v>111</v>
      </c>
      <c r="S1112" t="s">
        <v>18579</v>
      </c>
      <c r="T1112">
        <v>14166666.666666666</v>
      </c>
      <c r="U1112" t="s">
        <v>18934</v>
      </c>
      <c r="V1112" t="s">
        <v>18933</v>
      </c>
      <c r="W1112" t="s">
        <v>18921</v>
      </c>
      <c r="X1112">
        <v>6286493.1899563316</v>
      </c>
    </row>
    <row r="1113" spans="1:24" hidden="1" x14ac:dyDescent="0.2">
      <c r="A1113" t="s">
        <v>3657</v>
      </c>
      <c r="B1113" t="s">
        <v>15</v>
      </c>
      <c r="C1113" t="s">
        <v>31</v>
      </c>
      <c r="D1113">
        <v>1987</v>
      </c>
      <c r="E1113" s="1">
        <v>32073</v>
      </c>
      <c r="F1113" t="s">
        <v>27</v>
      </c>
      <c r="G1113" s="4">
        <v>5.4</v>
      </c>
      <c r="H1113">
        <v>4800</v>
      </c>
      <c r="I1113" t="s">
        <v>124</v>
      </c>
      <c r="J1113" t="s">
        <v>3658</v>
      </c>
      <c r="K1113" t="s">
        <v>1902</v>
      </c>
      <c r="L1113" t="s">
        <v>27</v>
      </c>
      <c r="M1113">
        <v>9000000</v>
      </c>
      <c r="N1113">
        <v>9000000</v>
      </c>
      <c r="O1113">
        <v>5406879</v>
      </c>
      <c r="P1113">
        <v>5406879</v>
      </c>
      <c r="Q1113" t="s">
        <v>3032</v>
      </c>
      <c r="R1113">
        <v>115</v>
      </c>
      <c r="S1113" t="s">
        <v>18580</v>
      </c>
      <c r="T1113">
        <v>16581724.137931034</v>
      </c>
      <c r="U1113" t="s">
        <v>18930</v>
      </c>
      <c r="V1113" t="s">
        <v>18933</v>
      </c>
      <c r="W1113" t="s">
        <v>18919</v>
      </c>
      <c r="X1113">
        <v>7341085.3065693434</v>
      </c>
    </row>
    <row r="1114" spans="1:24" hidden="1" x14ac:dyDescent="0.2">
      <c r="A1114" t="s">
        <v>3752</v>
      </c>
      <c r="B1114" t="s">
        <v>30</v>
      </c>
      <c r="C1114" t="s">
        <v>37</v>
      </c>
      <c r="D1114">
        <v>1987</v>
      </c>
      <c r="E1114" s="1">
        <v>31996</v>
      </c>
      <c r="F1114" t="s">
        <v>27</v>
      </c>
      <c r="G1114" s="4">
        <v>5.5</v>
      </c>
      <c r="H1114">
        <v>3800</v>
      </c>
      <c r="I1114" t="s">
        <v>1058</v>
      </c>
      <c r="J1114" t="s">
        <v>1058</v>
      </c>
      <c r="K1114" t="s">
        <v>568</v>
      </c>
      <c r="L1114" t="s">
        <v>27</v>
      </c>
      <c r="M1114">
        <v>12000000</v>
      </c>
      <c r="N1114">
        <v>12000000</v>
      </c>
      <c r="O1114">
        <v>5669831</v>
      </c>
      <c r="P1114">
        <v>5669831</v>
      </c>
      <c r="Q1114" t="s">
        <v>1799</v>
      </c>
      <c r="R1114">
        <v>83</v>
      </c>
      <c r="S1114" t="s">
        <v>18578</v>
      </c>
      <c r="T1114">
        <v>12448585.891891893</v>
      </c>
      <c r="U1114" t="s">
        <v>18934</v>
      </c>
      <c r="V1114" t="s">
        <v>18933</v>
      </c>
      <c r="W1114" t="s">
        <v>18921</v>
      </c>
      <c r="X1114">
        <v>6286493.1899563316</v>
      </c>
    </row>
    <row r="1115" spans="1:24" hidden="1" x14ac:dyDescent="0.2">
      <c r="A1115" t="s">
        <v>3778</v>
      </c>
      <c r="B1115" t="s">
        <v>30</v>
      </c>
      <c r="C1115" t="s">
        <v>37</v>
      </c>
      <c r="D1115">
        <v>1987</v>
      </c>
      <c r="E1115" s="1">
        <v>32059</v>
      </c>
      <c r="F1115" t="s">
        <v>27</v>
      </c>
      <c r="G1115" s="4">
        <v>5.4</v>
      </c>
      <c r="H1115">
        <v>872</v>
      </c>
      <c r="I1115" t="s">
        <v>1146</v>
      </c>
      <c r="J1115" t="s">
        <v>1146</v>
      </c>
      <c r="K1115" t="s">
        <v>778</v>
      </c>
      <c r="L1115" t="s">
        <v>27</v>
      </c>
      <c r="M1115">
        <v>15000000</v>
      </c>
      <c r="N1115">
        <v>15000000</v>
      </c>
      <c r="O1115">
        <v>5711976</v>
      </c>
      <c r="P1115">
        <v>5711976</v>
      </c>
      <c r="Q1115" t="s">
        <v>1899</v>
      </c>
      <c r="R1115">
        <v>105</v>
      </c>
      <c r="S1115" t="s">
        <v>18578</v>
      </c>
      <c r="T1115">
        <v>12448585.891891893</v>
      </c>
      <c r="U1115" t="s">
        <v>18934</v>
      </c>
      <c r="V1115" t="s">
        <v>18933</v>
      </c>
      <c r="W1115" t="s">
        <v>18921</v>
      </c>
      <c r="X1115">
        <v>6286493.1899563316</v>
      </c>
    </row>
    <row r="1116" spans="1:24" hidden="1" x14ac:dyDescent="0.2">
      <c r="A1116" t="s">
        <v>3542</v>
      </c>
      <c r="B1116" t="s">
        <v>30</v>
      </c>
      <c r="C1116" t="s">
        <v>57</v>
      </c>
      <c r="D1116">
        <v>1987</v>
      </c>
      <c r="E1116" s="1">
        <v>32087</v>
      </c>
      <c r="F1116" t="s">
        <v>27</v>
      </c>
      <c r="G1116" s="4">
        <v>7.4</v>
      </c>
      <c r="H1116">
        <v>13000</v>
      </c>
      <c r="I1116" t="s">
        <v>892</v>
      </c>
      <c r="J1116" t="s">
        <v>893</v>
      </c>
      <c r="K1116" t="s">
        <v>3543</v>
      </c>
      <c r="L1116" t="s">
        <v>20</v>
      </c>
      <c r="M1116">
        <v>29000000</v>
      </c>
      <c r="N1116">
        <v>29000000</v>
      </c>
      <c r="O1116">
        <v>5899797</v>
      </c>
      <c r="P1116">
        <v>5899797</v>
      </c>
      <c r="Q1116" t="s">
        <v>55</v>
      </c>
      <c r="R1116">
        <v>157</v>
      </c>
      <c r="S1116" t="s">
        <v>18583</v>
      </c>
      <c r="T1116">
        <v>13575000</v>
      </c>
      <c r="U1116" t="s">
        <v>18934</v>
      </c>
      <c r="V1116" t="s">
        <v>18932</v>
      </c>
      <c r="W1116" t="s">
        <v>18920</v>
      </c>
      <c r="X1116">
        <v>30189681.392794684</v>
      </c>
    </row>
    <row r="1117" spans="1:24" hidden="1" x14ac:dyDescent="0.2">
      <c r="A1117" t="s">
        <v>3394</v>
      </c>
      <c r="B1117" t="s">
        <v>15</v>
      </c>
      <c r="C1117" t="s">
        <v>37</v>
      </c>
      <c r="D1117">
        <v>1987</v>
      </c>
      <c r="E1117" s="1">
        <v>31849</v>
      </c>
      <c r="F1117" t="s">
        <v>27</v>
      </c>
      <c r="G1117" s="4">
        <v>7.7</v>
      </c>
      <c r="H1117">
        <v>152000</v>
      </c>
      <c r="I1117" t="s">
        <v>439</v>
      </c>
      <c r="J1117" t="s">
        <v>439</v>
      </c>
      <c r="K1117" t="s">
        <v>440</v>
      </c>
      <c r="L1117" t="s">
        <v>27</v>
      </c>
      <c r="M1117">
        <v>3600000</v>
      </c>
      <c r="N1117">
        <v>3600000</v>
      </c>
      <c r="O1117">
        <v>5923798</v>
      </c>
      <c r="P1117">
        <v>5923798</v>
      </c>
      <c r="Q1117" t="s">
        <v>441</v>
      </c>
      <c r="R1117">
        <v>84</v>
      </c>
      <c r="S1117" t="s">
        <v>18578</v>
      </c>
      <c r="T1117">
        <v>12448585.891891893</v>
      </c>
      <c r="U1117" t="s">
        <v>18930</v>
      </c>
      <c r="V1117" t="s">
        <v>18931</v>
      </c>
      <c r="W1117" t="s">
        <v>18917</v>
      </c>
      <c r="X1117">
        <v>69198129.5</v>
      </c>
    </row>
    <row r="1118" spans="1:24" hidden="1" x14ac:dyDescent="0.2">
      <c r="A1118" t="s">
        <v>3548</v>
      </c>
      <c r="B1118" t="s">
        <v>1716</v>
      </c>
      <c r="C1118" t="s">
        <v>31</v>
      </c>
      <c r="D1118">
        <v>1987</v>
      </c>
      <c r="E1118" s="1">
        <v>31786</v>
      </c>
      <c r="F1118" t="s">
        <v>27</v>
      </c>
      <c r="G1118" s="4">
        <v>5.2</v>
      </c>
      <c r="H1118">
        <v>3000</v>
      </c>
      <c r="I1118" t="s">
        <v>3549</v>
      </c>
      <c r="J1118" t="s">
        <v>3550</v>
      </c>
      <c r="K1118" t="s">
        <v>1002</v>
      </c>
      <c r="L1118" t="s">
        <v>27</v>
      </c>
      <c r="M1118">
        <v>5000000</v>
      </c>
      <c r="N1118">
        <v>5000000</v>
      </c>
      <c r="O1118">
        <v>6075793</v>
      </c>
      <c r="P1118">
        <v>6075793</v>
      </c>
      <c r="Q1118" t="s">
        <v>1899</v>
      </c>
      <c r="R1118">
        <v>88</v>
      </c>
      <c r="S1118" t="s">
        <v>18580</v>
      </c>
      <c r="T1118">
        <v>16581724.137931034</v>
      </c>
      <c r="U1118" t="s">
        <v>18930</v>
      </c>
      <c r="V1118" t="s">
        <v>18933</v>
      </c>
      <c r="W1118" t="s">
        <v>18919</v>
      </c>
      <c r="X1118">
        <v>7341085.3065693434</v>
      </c>
    </row>
    <row r="1119" spans="1:24" hidden="1" x14ac:dyDescent="0.2">
      <c r="A1119" t="s">
        <v>3607</v>
      </c>
      <c r="B1119" t="s">
        <v>30</v>
      </c>
      <c r="C1119" t="s">
        <v>16</v>
      </c>
      <c r="D1119">
        <v>1987</v>
      </c>
      <c r="E1119" s="1">
        <v>32115</v>
      </c>
      <c r="F1119" t="s">
        <v>20</v>
      </c>
      <c r="G1119" s="4">
        <v>6.9</v>
      </c>
      <c r="H1119">
        <v>1500</v>
      </c>
      <c r="I1119" t="s">
        <v>3608</v>
      </c>
      <c r="J1119" t="s">
        <v>3609</v>
      </c>
      <c r="K1119" t="s">
        <v>3610</v>
      </c>
      <c r="L1119" t="s">
        <v>20</v>
      </c>
      <c r="M1119"/>
      <c r="N1119">
        <v>14166666.666666666</v>
      </c>
      <c r="O1119"/>
      <c r="P1119">
        <v>6286493.1899563316</v>
      </c>
      <c r="Q1119" t="s">
        <v>1707</v>
      </c>
      <c r="R1119">
        <v>96</v>
      </c>
      <c r="S1119" t="s">
        <v>18579</v>
      </c>
      <c r="T1119">
        <v>14166666.666666666</v>
      </c>
      <c r="U1119" t="s">
        <v>18934</v>
      </c>
      <c r="V1119" t="s">
        <v>18933</v>
      </c>
      <c r="W1119" t="s">
        <v>18921</v>
      </c>
      <c r="X1119">
        <v>6286493.1899563316</v>
      </c>
    </row>
    <row r="1120" spans="1:24" hidden="1" x14ac:dyDescent="0.2">
      <c r="A1120" t="s">
        <v>3710</v>
      </c>
      <c r="B1120" t="s">
        <v>30</v>
      </c>
      <c r="C1120" t="s">
        <v>37</v>
      </c>
      <c r="D1120">
        <v>1987</v>
      </c>
      <c r="E1120" s="1">
        <v>31884</v>
      </c>
      <c r="F1120" t="s">
        <v>27</v>
      </c>
      <c r="G1120" s="4">
        <v>4.8</v>
      </c>
      <c r="H1120">
        <v>1400</v>
      </c>
      <c r="I1120" t="s">
        <v>3711</v>
      </c>
      <c r="J1120" t="s">
        <v>3712</v>
      </c>
      <c r="K1120" t="s">
        <v>3713</v>
      </c>
      <c r="L1120" t="s">
        <v>27</v>
      </c>
      <c r="M1120"/>
      <c r="N1120">
        <v>12448585.891891893</v>
      </c>
      <c r="O1120"/>
      <c r="P1120">
        <v>6286493.1899563316</v>
      </c>
      <c r="Q1120" t="s">
        <v>104</v>
      </c>
      <c r="R1120">
        <v>86</v>
      </c>
      <c r="S1120" t="s">
        <v>18578</v>
      </c>
      <c r="T1120">
        <v>12448585.891891893</v>
      </c>
      <c r="U1120" t="s">
        <v>18934</v>
      </c>
      <c r="V1120" t="s">
        <v>18933</v>
      </c>
      <c r="W1120" t="s">
        <v>18921</v>
      </c>
      <c r="X1120">
        <v>6286493.1899563316</v>
      </c>
    </row>
    <row r="1121" spans="1:24" hidden="1" x14ac:dyDescent="0.2">
      <c r="A1121" t="s">
        <v>3738</v>
      </c>
      <c r="B1121" t="s">
        <v>15</v>
      </c>
      <c r="C1121" t="s">
        <v>23</v>
      </c>
      <c r="D1121">
        <v>1987</v>
      </c>
      <c r="E1121" s="1">
        <v>32535</v>
      </c>
      <c r="F1121" t="s">
        <v>27</v>
      </c>
      <c r="G1121" s="4">
        <v>5.0999999999999996</v>
      </c>
      <c r="H1121">
        <v>1600</v>
      </c>
      <c r="I1121" t="s">
        <v>2409</v>
      </c>
      <c r="J1121" t="s">
        <v>3739</v>
      </c>
      <c r="K1121" t="s">
        <v>3740</v>
      </c>
      <c r="L1121" t="s">
        <v>424</v>
      </c>
      <c r="M1121"/>
      <c r="N1121">
        <v>13940000</v>
      </c>
      <c r="O1121"/>
      <c r="P1121">
        <v>6286493.1899563316</v>
      </c>
      <c r="Q1121" t="s">
        <v>2412</v>
      </c>
      <c r="R1121">
        <v>92</v>
      </c>
      <c r="S1121" t="s">
        <v>18577</v>
      </c>
      <c r="T1121">
        <v>13940000</v>
      </c>
      <c r="U1121" t="s">
        <v>18934</v>
      </c>
      <c r="V1121" t="s">
        <v>18933</v>
      </c>
      <c r="W1121" t="s">
        <v>18921</v>
      </c>
      <c r="X1121">
        <v>6286493.1899563316</v>
      </c>
    </row>
    <row r="1122" spans="1:24" hidden="1" x14ac:dyDescent="0.2">
      <c r="A1122" t="s">
        <v>3755</v>
      </c>
      <c r="B1122" t="s">
        <v>15</v>
      </c>
      <c r="C1122" t="s">
        <v>31</v>
      </c>
      <c r="D1122">
        <v>1987</v>
      </c>
      <c r="E1122" s="1">
        <v>31933</v>
      </c>
      <c r="F1122" t="s">
        <v>27</v>
      </c>
      <c r="G1122" s="4">
        <v>4.5</v>
      </c>
      <c r="H1122">
        <v>882</v>
      </c>
      <c r="I1122" t="s">
        <v>3285</v>
      </c>
      <c r="J1122" t="s">
        <v>3756</v>
      </c>
      <c r="K1122" t="s">
        <v>3757</v>
      </c>
      <c r="L1122" t="s">
        <v>27</v>
      </c>
      <c r="M1122"/>
      <c r="N1122">
        <v>16581724.137931034</v>
      </c>
      <c r="O1122"/>
      <c r="P1122">
        <v>6286493.1899563316</v>
      </c>
      <c r="Q1122" t="s">
        <v>3287</v>
      </c>
      <c r="R1122">
        <v>89</v>
      </c>
      <c r="S1122" t="s">
        <v>18580</v>
      </c>
      <c r="T1122">
        <v>16581724.137931034</v>
      </c>
      <c r="U1122" t="s">
        <v>18934</v>
      </c>
      <c r="V1122" t="s">
        <v>18933</v>
      </c>
      <c r="W1122" t="s">
        <v>18921</v>
      </c>
      <c r="X1122">
        <v>6286493.1899563316</v>
      </c>
    </row>
    <row r="1123" spans="1:24" hidden="1" x14ac:dyDescent="0.2">
      <c r="A1123" t="s">
        <v>3768</v>
      </c>
      <c r="B1123" t="s">
        <v>15</v>
      </c>
      <c r="C1123" t="s">
        <v>16</v>
      </c>
      <c r="D1123">
        <v>1987</v>
      </c>
      <c r="E1123" s="1">
        <v>32066</v>
      </c>
      <c r="F1123" t="s">
        <v>20</v>
      </c>
      <c r="G1123" s="4">
        <v>7</v>
      </c>
      <c r="H1123">
        <v>5500</v>
      </c>
      <c r="I1123" t="s">
        <v>3769</v>
      </c>
      <c r="J1123" t="s">
        <v>3769</v>
      </c>
      <c r="K1123" t="s">
        <v>3770</v>
      </c>
      <c r="L1123" t="s">
        <v>20</v>
      </c>
      <c r="M1123"/>
      <c r="N1123">
        <v>14166666.666666666</v>
      </c>
      <c r="O1123"/>
      <c r="P1123">
        <v>6286493.1899563316</v>
      </c>
      <c r="Q1123" t="s">
        <v>3771</v>
      </c>
      <c r="R1123">
        <v>119</v>
      </c>
      <c r="S1123" t="s">
        <v>18579</v>
      </c>
      <c r="T1123">
        <v>14166666.666666666</v>
      </c>
      <c r="U1123" t="s">
        <v>18934</v>
      </c>
      <c r="V1123" t="s">
        <v>18933</v>
      </c>
      <c r="W1123" t="s">
        <v>18921</v>
      </c>
      <c r="X1123">
        <v>6286493.1899563316</v>
      </c>
    </row>
    <row r="1124" spans="1:24" hidden="1" x14ac:dyDescent="0.2">
      <c r="A1124" t="s">
        <v>3784</v>
      </c>
      <c r="B1124" t="s">
        <v>15</v>
      </c>
      <c r="C1124" t="s">
        <v>16</v>
      </c>
      <c r="D1124">
        <v>1987</v>
      </c>
      <c r="E1124" s="1">
        <v>32213</v>
      </c>
      <c r="F1124" t="s">
        <v>27</v>
      </c>
      <c r="G1124" s="4">
        <v>6.7</v>
      </c>
      <c r="H1124">
        <v>1200</v>
      </c>
      <c r="I1124" t="s">
        <v>2315</v>
      </c>
      <c r="J1124" t="s">
        <v>2315</v>
      </c>
      <c r="K1124" t="s">
        <v>302</v>
      </c>
      <c r="L1124" t="s">
        <v>27</v>
      </c>
      <c r="M1124"/>
      <c r="N1124">
        <v>14166666.666666666</v>
      </c>
      <c r="O1124"/>
      <c r="P1124">
        <v>6286493.1899563316</v>
      </c>
      <c r="Q1124" t="s">
        <v>1899</v>
      </c>
      <c r="R1124">
        <v>118</v>
      </c>
      <c r="S1124" t="s">
        <v>18579</v>
      </c>
      <c r="T1124">
        <v>14166666.666666666</v>
      </c>
      <c r="U1124" t="s">
        <v>18934</v>
      </c>
      <c r="V1124" t="s">
        <v>18933</v>
      </c>
      <c r="W1124" t="s">
        <v>18921</v>
      </c>
      <c r="X1124">
        <v>6286493.1899563316</v>
      </c>
    </row>
    <row r="1125" spans="1:24" hidden="1" x14ac:dyDescent="0.2">
      <c r="A1125" t="s">
        <v>3537</v>
      </c>
      <c r="B1125" t="s">
        <v>15</v>
      </c>
      <c r="C1125" t="s">
        <v>31</v>
      </c>
      <c r="D1125">
        <v>1987</v>
      </c>
      <c r="E1125" s="1">
        <v>32087</v>
      </c>
      <c r="F1125" t="s">
        <v>27</v>
      </c>
      <c r="G1125" s="4">
        <v>5.4</v>
      </c>
      <c r="H1125">
        <v>9100</v>
      </c>
      <c r="I1125" t="s">
        <v>1445</v>
      </c>
      <c r="J1125" t="s">
        <v>3538</v>
      </c>
      <c r="K1125" t="s">
        <v>1002</v>
      </c>
      <c r="L1125" t="s">
        <v>27</v>
      </c>
      <c r="M1125">
        <v>5000000</v>
      </c>
      <c r="N1125">
        <v>5000000</v>
      </c>
      <c r="O1125">
        <v>6880310</v>
      </c>
      <c r="P1125">
        <v>6880310</v>
      </c>
      <c r="Q1125" t="s">
        <v>1003</v>
      </c>
      <c r="R1125">
        <v>99</v>
      </c>
      <c r="S1125" t="s">
        <v>18580</v>
      </c>
      <c r="T1125">
        <v>16581724.137931034</v>
      </c>
      <c r="U1125" t="s">
        <v>18930</v>
      </c>
      <c r="V1125" t="s">
        <v>18932</v>
      </c>
      <c r="W1125" t="s">
        <v>18918</v>
      </c>
      <c r="X1125">
        <v>26469356.481132075</v>
      </c>
    </row>
    <row r="1126" spans="1:24" hidden="1" x14ac:dyDescent="0.2">
      <c r="A1126" t="s">
        <v>3589</v>
      </c>
      <c r="B1126" t="s">
        <v>1716</v>
      </c>
      <c r="C1126" t="s">
        <v>37</v>
      </c>
      <c r="D1126">
        <v>1987</v>
      </c>
      <c r="E1126" s="1">
        <v>32087</v>
      </c>
      <c r="F1126" t="s">
        <v>27</v>
      </c>
      <c r="G1126" s="4">
        <v>6.4</v>
      </c>
      <c r="H1126">
        <v>3500</v>
      </c>
      <c r="I1126" t="s">
        <v>3590</v>
      </c>
      <c r="J1126" t="s">
        <v>3591</v>
      </c>
      <c r="K1126" t="s">
        <v>2055</v>
      </c>
      <c r="L1126" t="s">
        <v>27</v>
      </c>
      <c r="M1126">
        <v>7000000</v>
      </c>
      <c r="N1126">
        <v>7000000</v>
      </c>
      <c r="O1126">
        <v>7019441</v>
      </c>
      <c r="P1126">
        <v>7019441</v>
      </c>
      <c r="Q1126" t="s">
        <v>1503</v>
      </c>
      <c r="R1126">
        <v>98</v>
      </c>
      <c r="S1126" t="s">
        <v>18578</v>
      </c>
      <c r="T1126">
        <v>12448585.891891893</v>
      </c>
      <c r="U1126" t="s">
        <v>18930</v>
      </c>
      <c r="V1126" t="s">
        <v>18933</v>
      </c>
      <c r="W1126" t="s">
        <v>18919</v>
      </c>
      <c r="X1126">
        <v>7341085.3065693434</v>
      </c>
    </row>
    <row r="1127" spans="1:24" hidden="1" x14ac:dyDescent="0.2">
      <c r="A1127" t="s">
        <v>3561</v>
      </c>
      <c r="B1127" t="s">
        <v>30</v>
      </c>
      <c r="C1127" t="s">
        <v>37</v>
      </c>
      <c r="D1127">
        <v>1987</v>
      </c>
      <c r="E1127" s="1">
        <v>31996</v>
      </c>
      <c r="F1127" t="s">
        <v>27</v>
      </c>
      <c r="G1127" s="4">
        <v>4.8</v>
      </c>
      <c r="H1127">
        <v>9600</v>
      </c>
      <c r="I1127" t="s">
        <v>1953</v>
      </c>
      <c r="J1127" t="s">
        <v>3562</v>
      </c>
      <c r="K1127" t="s">
        <v>3563</v>
      </c>
      <c r="L1127" t="s">
        <v>27</v>
      </c>
      <c r="M1127">
        <v>17000000</v>
      </c>
      <c r="N1127">
        <v>17000000</v>
      </c>
      <c r="O1127">
        <v>7305209</v>
      </c>
      <c r="P1127">
        <v>7305209</v>
      </c>
      <c r="Q1127" t="s">
        <v>3564</v>
      </c>
      <c r="R1127">
        <v>92</v>
      </c>
      <c r="S1127" t="s">
        <v>18578</v>
      </c>
      <c r="T1127">
        <v>12448585.891891893</v>
      </c>
      <c r="U1127" t="s">
        <v>18934</v>
      </c>
      <c r="V1127" t="s">
        <v>18932</v>
      </c>
      <c r="W1127" t="s">
        <v>18920</v>
      </c>
      <c r="X1127">
        <v>30189681.392794684</v>
      </c>
    </row>
    <row r="1128" spans="1:24" hidden="1" x14ac:dyDescent="0.2">
      <c r="A1128" t="s">
        <v>3659</v>
      </c>
      <c r="B1128" t="s">
        <v>15</v>
      </c>
      <c r="C1128" t="s">
        <v>47</v>
      </c>
      <c r="D1128">
        <v>1987</v>
      </c>
      <c r="E1128" s="1">
        <v>31877</v>
      </c>
      <c r="F1128" t="s">
        <v>27</v>
      </c>
      <c r="G1128" s="4">
        <v>3.8</v>
      </c>
      <c r="H1128">
        <v>6400</v>
      </c>
      <c r="I1128" t="s">
        <v>3660</v>
      </c>
      <c r="J1128" t="s">
        <v>3661</v>
      </c>
      <c r="K1128" t="s">
        <v>3662</v>
      </c>
      <c r="L1128" t="s">
        <v>27</v>
      </c>
      <c r="M1128">
        <v>100000</v>
      </c>
      <c r="N1128">
        <v>100000</v>
      </c>
      <c r="O1128"/>
      <c r="P1128">
        <v>7341085.3065693434</v>
      </c>
      <c r="Q1128" t="s">
        <v>3663</v>
      </c>
      <c r="R1128">
        <v>88</v>
      </c>
      <c r="S1128" t="s">
        <v>18582</v>
      </c>
      <c r="T1128">
        <v>4529166.666666666</v>
      </c>
      <c r="U1128" t="s">
        <v>18930</v>
      </c>
      <c r="V1128" t="s">
        <v>18933</v>
      </c>
      <c r="W1128" t="s">
        <v>18919</v>
      </c>
      <c r="X1128">
        <v>7341085.3065693434</v>
      </c>
    </row>
    <row r="1129" spans="1:24" hidden="1" x14ac:dyDescent="0.2">
      <c r="A1129" t="s">
        <v>3664</v>
      </c>
      <c r="B1129" t="s">
        <v>15</v>
      </c>
      <c r="C1129" t="s">
        <v>47</v>
      </c>
      <c r="D1129">
        <v>1987</v>
      </c>
      <c r="E1129" s="1">
        <v>32052</v>
      </c>
      <c r="F1129" t="s">
        <v>27</v>
      </c>
      <c r="G1129" s="4">
        <v>4</v>
      </c>
      <c r="H1129">
        <v>2100</v>
      </c>
      <c r="I1129" t="s">
        <v>3665</v>
      </c>
      <c r="J1129" t="s">
        <v>3666</v>
      </c>
      <c r="K1129" t="s">
        <v>3667</v>
      </c>
      <c r="L1129" t="s">
        <v>27</v>
      </c>
      <c r="M1129">
        <v>75000</v>
      </c>
      <c r="N1129">
        <v>75000</v>
      </c>
      <c r="O1129"/>
      <c r="P1129">
        <v>7341085.3065693434</v>
      </c>
      <c r="Q1129" t="s">
        <v>3668</v>
      </c>
      <c r="R1129">
        <v>72</v>
      </c>
      <c r="S1129" t="s">
        <v>18582</v>
      </c>
      <c r="T1129">
        <v>4529166.666666666</v>
      </c>
      <c r="U1129" t="s">
        <v>18930</v>
      </c>
      <c r="V1129" t="s">
        <v>18933</v>
      </c>
      <c r="W1129" t="s">
        <v>18919</v>
      </c>
      <c r="X1129">
        <v>7341085.3065693434</v>
      </c>
    </row>
    <row r="1130" spans="1:24" hidden="1" x14ac:dyDescent="0.2">
      <c r="A1130" t="s">
        <v>3690</v>
      </c>
      <c r="B1130" t="s">
        <v>15</v>
      </c>
      <c r="C1130" t="s">
        <v>47</v>
      </c>
      <c r="D1130">
        <v>1987</v>
      </c>
      <c r="E1130" s="1">
        <v>31947</v>
      </c>
      <c r="F1130" t="s">
        <v>20</v>
      </c>
      <c r="G1130" s="4">
        <v>6.2</v>
      </c>
      <c r="H1130">
        <v>2200</v>
      </c>
      <c r="I1130" t="s">
        <v>3691</v>
      </c>
      <c r="J1130" t="s">
        <v>3692</v>
      </c>
      <c r="K1130" t="s">
        <v>1569</v>
      </c>
      <c r="L1130" t="s">
        <v>20</v>
      </c>
      <c r="M1130"/>
      <c r="N1130">
        <v>4529166.666666666</v>
      </c>
      <c r="O1130"/>
      <c r="P1130">
        <v>7341085.3065693434</v>
      </c>
      <c r="Q1130" t="s">
        <v>3693</v>
      </c>
      <c r="R1130">
        <v>110</v>
      </c>
      <c r="S1130" t="s">
        <v>18582</v>
      </c>
      <c r="T1130">
        <v>4529166.666666666</v>
      </c>
      <c r="U1130" t="s">
        <v>18930</v>
      </c>
      <c r="V1130" t="s">
        <v>18933</v>
      </c>
      <c r="W1130" t="s">
        <v>18919</v>
      </c>
      <c r="X1130">
        <v>7341085.3065693434</v>
      </c>
    </row>
    <row r="1131" spans="1:24" hidden="1" x14ac:dyDescent="0.2">
      <c r="A1131" t="s">
        <v>3717</v>
      </c>
      <c r="B1131" t="s">
        <v>15</v>
      </c>
      <c r="C1131" t="s">
        <v>57</v>
      </c>
      <c r="D1131">
        <v>1987</v>
      </c>
      <c r="E1131" s="1">
        <v>32115</v>
      </c>
      <c r="F1131" t="s">
        <v>27</v>
      </c>
      <c r="G1131" s="4">
        <v>6.6</v>
      </c>
      <c r="H1131">
        <v>3300</v>
      </c>
      <c r="I1131" t="s">
        <v>1841</v>
      </c>
      <c r="J1131" t="s">
        <v>3718</v>
      </c>
      <c r="K1131" t="s">
        <v>2694</v>
      </c>
      <c r="L1131" t="s">
        <v>27</v>
      </c>
      <c r="M1131">
        <v>5800000</v>
      </c>
      <c r="N1131">
        <v>5800000</v>
      </c>
      <c r="O1131"/>
      <c r="P1131">
        <v>7341085.3065693434</v>
      </c>
      <c r="Q1131" t="s">
        <v>3719</v>
      </c>
      <c r="R1131">
        <v>94</v>
      </c>
      <c r="S1131" t="s">
        <v>18583</v>
      </c>
      <c r="T1131">
        <v>13575000</v>
      </c>
      <c r="U1131" t="s">
        <v>18930</v>
      </c>
      <c r="V1131" t="s">
        <v>18933</v>
      </c>
      <c r="W1131" t="s">
        <v>18919</v>
      </c>
      <c r="X1131">
        <v>7341085.3065693434</v>
      </c>
    </row>
    <row r="1132" spans="1:24" hidden="1" x14ac:dyDescent="0.2">
      <c r="A1132" t="s">
        <v>3790</v>
      </c>
      <c r="B1132" t="s">
        <v>15</v>
      </c>
      <c r="C1132" t="s">
        <v>47</v>
      </c>
      <c r="D1132">
        <v>1987</v>
      </c>
      <c r="E1132" s="1">
        <v>32150</v>
      </c>
      <c r="F1132" t="s">
        <v>27</v>
      </c>
      <c r="G1132" s="4">
        <v>6.7</v>
      </c>
      <c r="H1132">
        <v>3500</v>
      </c>
      <c r="I1132" t="s">
        <v>3791</v>
      </c>
      <c r="J1132" t="s">
        <v>3791</v>
      </c>
      <c r="K1132" t="s">
        <v>3792</v>
      </c>
      <c r="L1132" t="s">
        <v>949</v>
      </c>
      <c r="M1132"/>
      <c r="N1132">
        <v>4529166.666666666</v>
      </c>
      <c r="O1132"/>
      <c r="P1132">
        <v>7341085.3065693434</v>
      </c>
      <c r="Q1132" t="s">
        <v>3793</v>
      </c>
      <c r="R1132">
        <v>89</v>
      </c>
      <c r="S1132" t="s">
        <v>18582</v>
      </c>
      <c r="T1132">
        <v>4529166.666666666</v>
      </c>
      <c r="U1132" t="s">
        <v>18930</v>
      </c>
      <c r="V1132" t="s">
        <v>18933</v>
      </c>
      <c r="W1132" t="s">
        <v>18919</v>
      </c>
      <c r="X1132">
        <v>7341085.3065693434</v>
      </c>
    </row>
    <row r="1133" spans="1:24" hidden="1" x14ac:dyDescent="0.2">
      <c r="A1133" t="s">
        <v>3559</v>
      </c>
      <c r="B1133" t="s">
        <v>15</v>
      </c>
      <c r="C1133" t="s">
        <v>16</v>
      </c>
      <c r="D1133">
        <v>1987</v>
      </c>
      <c r="E1133" s="1">
        <v>32185</v>
      </c>
      <c r="F1133" t="s">
        <v>27</v>
      </c>
      <c r="G1133" s="4">
        <v>6.7</v>
      </c>
      <c r="H1133">
        <v>8600</v>
      </c>
      <c r="I1133" t="s">
        <v>2372</v>
      </c>
      <c r="J1133" t="s">
        <v>1850</v>
      </c>
      <c r="K1133" t="s">
        <v>19</v>
      </c>
      <c r="L1133" t="s">
        <v>27</v>
      </c>
      <c r="M1133">
        <v>27000000</v>
      </c>
      <c r="N1133">
        <v>27000000</v>
      </c>
      <c r="O1133">
        <v>7393346</v>
      </c>
      <c r="P1133">
        <v>7393346</v>
      </c>
      <c r="Q1133" t="s">
        <v>3560</v>
      </c>
      <c r="R1133">
        <v>143</v>
      </c>
      <c r="S1133" t="s">
        <v>18579</v>
      </c>
      <c r="T1133">
        <v>14166666.666666666</v>
      </c>
      <c r="U1133" t="s">
        <v>18934</v>
      </c>
      <c r="V1133" t="s">
        <v>18933</v>
      </c>
      <c r="W1133" t="s">
        <v>18921</v>
      </c>
      <c r="X1133">
        <v>6286493.1899563316</v>
      </c>
    </row>
    <row r="1134" spans="1:24" hidden="1" x14ac:dyDescent="0.2">
      <c r="A1134" t="s">
        <v>3534</v>
      </c>
      <c r="B1134" t="s">
        <v>1716</v>
      </c>
      <c r="C1134" t="s">
        <v>37</v>
      </c>
      <c r="D1134">
        <v>1987</v>
      </c>
      <c r="E1134" s="1">
        <v>32017</v>
      </c>
      <c r="F1134" t="s">
        <v>27</v>
      </c>
      <c r="G1134" s="4">
        <v>5.4</v>
      </c>
      <c r="H1134">
        <v>10000</v>
      </c>
      <c r="I1134" t="s">
        <v>3535</v>
      </c>
      <c r="J1134" t="s">
        <v>2303</v>
      </c>
      <c r="K1134" t="s">
        <v>3536</v>
      </c>
      <c r="L1134" t="s">
        <v>27</v>
      </c>
      <c r="M1134"/>
      <c r="N1134">
        <v>12448585.891891893</v>
      </c>
      <c r="O1134">
        <v>7800000</v>
      </c>
      <c r="P1134">
        <v>7800000</v>
      </c>
      <c r="Q1134" t="s">
        <v>1864</v>
      </c>
      <c r="R1134">
        <v>88</v>
      </c>
      <c r="S1134" t="s">
        <v>18578</v>
      </c>
      <c r="T1134">
        <v>12448585.891891893</v>
      </c>
      <c r="U1134" t="s">
        <v>18934</v>
      </c>
      <c r="V1134" t="s">
        <v>18932</v>
      </c>
      <c r="W1134" t="s">
        <v>18920</v>
      </c>
      <c r="X1134">
        <v>30189681.392794684</v>
      </c>
    </row>
    <row r="1135" spans="1:24" hidden="1" x14ac:dyDescent="0.2">
      <c r="A1135" t="s">
        <v>3454</v>
      </c>
      <c r="B1135" t="s">
        <v>30</v>
      </c>
      <c r="C1135" t="s">
        <v>37</v>
      </c>
      <c r="D1135">
        <v>1987</v>
      </c>
      <c r="E1135" s="1">
        <v>32101</v>
      </c>
      <c r="F1135" t="s">
        <v>27</v>
      </c>
      <c r="G1135" s="4">
        <v>3.4</v>
      </c>
      <c r="H1135">
        <v>11000</v>
      </c>
      <c r="I1135" t="s">
        <v>3455</v>
      </c>
      <c r="J1135" t="s">
        <v>2239</v>
      </c>
      <c r="K1135" t="s">
        <v>3456</v>
      </c>
      <c r="L1135" t="s">
        <v>27</v>
      </c>
      <c r="M1135">
        <v>3000000</v>
      </c>
      <c r="N1135">
        <v>3000000</v>
      </c>
      <c r="O1135">
        <v>7888703</v>
      </c>
      <c r="P1135">
        <v>7888703</v>
      </c>
      <c r="Q1135" t="s">
        <v>1316</v>
      </c>
      <c r="R1135">
        <v>95</v>
      </c>
      <c r="S1135" t="s">
        <v>18578</v>
      </c>
      <c r="T1135">
        <v>12448585.891891893</v>
      </c>
      <c r="U1135" t="s">
        <v>18930</v>
      </c>
      <c r="V1135" t="s">
        <v>18932</v>
      </c>
      <c r="W1135" t="s">
        <v>18918</v>
      </c>
      <c r="X1135">
        <v>26469356.481132075</v>
      </c>
    </row>
    <row r="1136" spans="1:24" hidden="1" x14ac:dyDescent="0.2">
      <c r="A1136" t="s">
        <v>3813</v>
      </c>
      <c r="B1136" t="s">
        <v>30</v>
      </c>
      <c r="C1136" t="s">
        <v>37</v>
      </c>
      <c r="D1136">
        <v>1987</v>
      </c>
      <c r="E1136" s="1">
        <v>31814</v>
      </c>
      <c r="F1136" t="s">
        <v>27</v>
      </c>
      <c r="G1136" s="4">
        <v>6.2</v>
      </c>
      <c r="H1136">
        <v>2200</v>
      </c>
      <c r="I1136" t="s">
        <v>443</v>
      </c>
      <c r="J1136" t="s">
        <v>443</v>
      </c>
      <c r="K1136" t="s">
        <v>2077</v>
      </c>
      <c r="L1136" t="s">
        <v>27</v>
      </c>
      <c r="M1136"/>
      <c r="N1136">
        <v>12448585.891891893</v>
      </c>
      <c r="O1136">
        <v>9518342</v>
      </c>
      <c r="P1136">
        <v>9518342</v>
      </c>
      <c r="Q1136" t="s">
        <v>1503</v>
      </c>
      <c r="R1136">
        <v>111</v>
      </c>
      <c r="S1136" t="s">
        <v>18578</v>
      </c>
      <c r="T1136">
        <v>12448585.891891893</v>
      </c>
      <c r="U1136" t="s">
        <v>18934</v>
      </c>
      <c r="V1136" t="s">
        <v>18933</v>
      </c>
      <c r="W1136" t="s">
        <v>18921</v>
      </c>
      <c r="X1136">
        <v>6286493.1899563316</v>
      </c>
    </row>
    <row r="1137" spans="1:24" hidden="1" x14ac:dyDescent="0.2">
      <c r="A1137" t="s">
        <v>3477</v>
      </c>
      <c r="B1137" t="s">
        <v>15</v>
      </c>
      <c r="C1137" t="s">
        <v>47</v>
      </c>
      <c r="D1137">
        <v>1987</v>
      </c>
      <c r="E1137" s="1">
        <v>32080</v>
      </c>
      <c r="F1137" t="s">
        <v>27</v>
      </c>
      <c r="G1137" s="4">
        <v>7</v>
      </c>
      <c r="H1137">
        <v>18000</v>
      </c>
      <c r="I1137" t="s">
        <v>2280</v>
      </c>
      <c r="J1137" t="s">
        <v>1964</v>
      </c>
      <c r="K1137" t="s">
        <v>1719</v>
      </c>
      <c r="L1137" t="s">
        <v>27</v>
      </c>
      <c r="M1137">
        <v>5000000</v>
      </c>
      <c r="N1137">
        <v>5000000</v>
      </c>
      <c r="O1137">
        <v>9747988</v>
      </c>
      <c r="P1137">
        <v>9747988</v>
      </c>
      <c r="Q1137" t="s">
        <v>3478</v>
      </c>
      <c r="R1137">
        <v>97</v>
      </c>
      <c r="S1137" t="s">
        <v>18582</v>
      </c>
      <c r="T1137">
        <v>4529166.666666666</v>
      </c>
      <c r="U1137" t="s">
        <v>18930</v>
      </c>
      <c r="V1137" t="s">
        <v>18932</v>
      </c>
      <c r="W1137" t="s">
        <v>18918</v>
      </c>
      <c r="X1137">
        <v>26469356.481132075</v>
      </c>
    </row>
    <row r="1138" spans="1:24" hidden="1" x14ac:dyDescent="0.2">
      <c r="A1138" t="s">
        <v>3484</v>
      </c>
      <c r="B1138" t="s">
        <v>30</v>
      </c>
      <c r="C1138" t="s">
        <v>133</v>
      </c>
      <c r="D1138">
        <v>1987</v>
      </c>
      <c r="E1138" s="1">
        <v>31989</v>
      </c>
      <c r="F1138" t="s">
        <v>27</v>
      </c>
      <c r="G1138" s="4">
        <v>5.5</v>
      </c>
      <c r="H1138">
        <v>3300</v>
      </c>
      <c r="I1138" t="s">
        <v>1606</v>
      </c>
      <c r="J1138" t="s">
        <v>1606</v>
      </c>
      <c r="K1138" t="s">
        <v>2830</v>
      </c>
      <c r="L1138" t="s">
        <v>27</v>
      </c>
      <c r="M1138">
        <v>3000000</v>
      </c>
      <c r="N1138">
        <v>3000000</v>
      </c>
      <c r="O1138">
        <v>9868521</v>
      </c>
      <c r="P1138">
        <v>9868521</v>
      </c>
      <c r="Q1138" t="s">
        <v>3485</v>
      </c>
      <c r="R1138">
        <v>93</v>
      </c>
      <c r="S1138" t="s">
        <v>18584</v>
      </c>
      <c r="T1138">
        <v>3666666.6666666665</v>
      </c>
      <c r="U1138" t="s">
        <v>18930</v>
      </c>
      <c r="V1138" t="s">
        <v>18933</v>
      </c>
      <c r="W1138" t="s">
        <v>18919</v>
      </c>
      <c r="X1138">
        <v>7341085.3065693434</v>
      </c>
    </row>
    <row r="1139" spans="1:24" hidden="1" x14ac:dyDescent="0.2">
      <c r="A1139" t="s">
        <v>3496</v>
      </c>
      <c r="B1139" t="s">
        <v>1716</v>
      </c>
      <c r="C1139" t="s">
        <v>37</v>
      </c>
      <c r="D1139">
        <v>1987</v>
      </c>
      <c r="E1139" s="1">
        <v>32192</v>
      </c>
      <c r="F1139" t="s">
        <v>27</v>
      </c>
      <c r="G1139" s="4">
        <v>7.3</v>
      </c>
      <c r="H1139">
        <v>13000</v>
      </c>
      <c r="I1139" t="s">
        <v>452</v>
      </c>
      <c r="J1139" t="s">
        <v>452</v>
      </c>
      <c r="K1139" t="s">
        <v>3497</v>
      </c>
      <c r="L1139" t="s">
        <v>20</v>
      </c>
      <c r="M1139"/>
      <c r="N1139">
        <v>12448585.891891893</v>
      </c>
      <c r="O1139">
        <v>10021120</v>
      </c>
      <c r="P1139">
        <v>10021120</v>
      </c>
      <c r="Q1139" t="s">
        <v>28</v>
      </c>
      <c r="R1139">
        <v>113</v>
      </c>
      <c r="S1139" t="s">
        <v>18578</v>
      </c>
      <c r="T1139">
        <v>12448585.891891893</v>
      </c>
      <c r="U1139" t="s">
        <v>18934</v>
      </c>
      <c r="V1139" t="s">
        <v>18932</v>
      </c>
      <c r="W1139" t="s">
        <v>18920</v>
      </c>
      <c r="X1139">
        <v>30189681.392794684</v>
      </c>
    </row>
    <row r="1140" spans="1:24" hidden="1" x14ac:dyDescent="0.2">
      <c r="A1140" t="s">
        <v>3555</v>
      </c>
      <c r="B1140" t="s">
        <v>15</v>
      </c>
      <c r="C1140" t="s">
        <v>91</v>
      </c>
      <c r="D1140">
        <v>1987</v>
      </c>
      <c r="E1140" s="1">
        <v>32059</v>
      </c>
      <c r="F1140" t="s">
        <v>27</v>
      </c>
      <c r="G1140" s="4">
        <v>6.1</v>
      </c>
      <c r="H1140">
        <v>9700</v>
      </c>
      <c r="I1140" t="s">
        <v>848</v>
      </c>
      <c r="J1140" t="s">
        <v>3556</v>
      </c>
      <c r="K1140" t="s">
        <v>1277</v>
      </c>
      <c r="L1140" t="s">
        <v>27</v>
      </c>
      <c r="M1140">
        <v>12800000</v>
      </c>
      <c r="N1140">
        <v>12800000</v>
      </c>
      <c r="O1140">
        <v>10278549</v>
      </c>
      <c r="P1140">
        <v>10278549</v>
      </c>
      <c r="Q1140" t="s">
        <v>28</v>
      </c>
      <c r="R1140">
        <v>106</v>
      </c>
      <c r="S1140" t="s">
        <v>18581</v>
      </c>
      <c r="T1140">
        <v>10107692.307692308</v>
      </c>
      <c r="U1140" t="s">
        <v>18934</v>
      </c>
      <c r="V1140" t="s">
        <v>18932</v>
      </c>
      <c r="W1140" t="s">
        <v>18920</v>
      </c>
      <c r="X1140">
        <v>30189681.392794684</v>
      </c>
    </row>
    <row r="1141" spans="1:24" hidden="1" x14ac:dyDescent="0.2">
      <c r="A1141" t="s">
        <v>3788</v>
      </c>
      <c r="B1141" t="s">
        <v>30</v>
      </c>
      <c r="C1141" t="s">
        <v>37</v>
      </c>
      <c r="D1141">
        <v>1987</v>
      </c>
      <c r="E1141" s="1">
        <v>32003</v>
      </c>
      <c r="F1141" t="s">
        <v>27</v>
      </c>
      <c r="G1141" s="4">
        <v>5</v>
      </c>
      <c r="H1141">
        <v>2100</v>
      </c>
      <c r="I1141" t="s">
        <v>702</v>
      </c>
      <c r="J1141" t="s">
        <v>3175</v>
      </c>
      <c r="K1141" t="s">
        <v>3789</v>
      </c>
      <c r="L1141" t="s">
        <v>27</v>
      </c>
      <c r="M1141"/>
      <c r="N1141">
        <v>12448585.891891893</v>
      </c>
      <c r="O1141">
        <v>10348437</v>
      </c>
      <c r="P1141">
        <v>10348437</v>
      </c>
      <c r="Q1141" t="s">
        <v>21</v>
      </c>
      <c r="R1141">
        <v>86</v>
      </c>
      <c r="S1141" t="s">
        <v>18578</v>
      </c>
      <c r="T1141">
        <v>12448585.891891893</v>
      </c>
      <c r="U1141" t="s">
        <v>18934</v>
      </c>
      <c r="V1141" t="s">
        <v>18933</v>
      </c>
      <c r="W1141" t="s">
        <v>18921</v>
      </c>
      <c r="X1141">
        <v>6286493.1899563316</v>
      </c>
    </row>
    <row r="1142" spans="1:24" hidden="1" x14ac:dyDescent="0.2">
      <c r="A1142" t="s">
        <v>3624</v>
      </c>
      <c r="B1142" t="s">
        <v>1716</v>
      </c>
      <c r="C1142" t="s">
        <v>16</v>
      </c>
      <c r="D1142">
        <v>1987</v>
      </c>
      <c r="E1142" s="1">
        <v>31814</v>
      </c>
      <c r="F1142" t="s">
        <v>27</v>
      </c>
      <c r="G1142" s="4">
        <v>5.6</v>
      </c>
      <c r="H1142">
        <v>2600</v>
      </c>
      <c r="I1142" t="s">
        <v>160</v>
      </c>
      <c r="J1142" t="s">
        <v>160</v>
      </c>
      <c r="K1142" t="s">
        <v>2208</v>
      </c>
      <c r="L1142" t="s">
        <v>27</v>
      </c>
      <c r="M1142"/>
      <c r="N1142">
        <v>14166666.666666666</v>
      </c>
      <c r="O1142">
        <v>10489617</v>
      </c>
      <c r="P1142">
        <v>10489617</v>
      </c>
      <c r="Q1142" t="s">
        <v>3367</v>
      </c>
      <c r="R1142">
        <v>107</v>
      </c>
      <c r="S1142" t="s">
        <v>18579</v>
      </c>
      <c r="T1142">
        <v>14166666.666666666</v>
      </c>
      <c r="U1142" t="s">
        <v>18934</v>
      </c>
      <c r="V1142" t="s">
        <v>18933</v>
      </c>
      <c r="W1142" t="s">
        <v>18921</v>
      </c>
      <c r="X1142">
        <v>6286493.1899563316</v>
      </c>
    </row>
    <row r="1143" spans="1:24" hidden="1" x14ac:dyDescent="0.2">
      <c r="A1143" t="s">
        <v>3565</v>
      </c>
      <c r="B1143" t="s">
        <v>15</v>
      </c>
      <c r="C1143" t="s">
        <v>31</v>
      </c>
      <c r="D1143">
        <v>1987</v>
      </c>
      <c r="E1143" s="1">
        <v>31891</v>
      </c>
      <c r="F1143" t="s">
        <v>27</v>
      </c>
      <c r="G1143" s="4">
        <v>6.6</v>
      </c>
      <c r="H1143">
        <v>6400</v>
      </c>
      <c r="I1143" t="s">
        <v>68</v>
      </c>
      <c r="J1143" t="s">
        <v>853</v>
      </c>
      <c r="K1143" t="s">
        <v>876</v>
      </c>
      <c r="L1143" t="s">
        <v>27</v>
      </c>
      <c r="M1143">
        <v>22000000</v>
      </c>
      <c r="N1143">
        <v>22000000</v>
      </c>
      <c r="O1143">
        <v>11307844</v>
      </c>
      <c r="P1143">
        <v>11307844</v>
      </c>
      <c r="Q1143" t="s">
        <v>3566</v>
      </c>
      <c r="R1143">
        <v>104</v>
      </c>
      <c r="S1143" t="s">
        <v>18580</v>
      </c>
      <c r="T1143">
        <v>16581724.137931034</v>
      </c>
      <c r="U1143" t="s">
        <v>18934</v>
      </c>
      <c r="V1143" t="s">
        <v>18933</v>
      </c>
      <c r="W1143" t="s">
        <v>18921</v>
      </c>
      <c r="X1143">
        <v>6286493.1899563316</v>
      </c>
    </row>
    <row r="1144" spans="1:24" hidden="1" x14ac:dyDescent="0.2">
      <c r="A1144" t="s">
        <v>3677</v>
      </c>
      <c r="B1144" t="s">
        <v>15</v>
      </c>
      <c r="C1144" t="s">
        <v>31</v>
      </c>
      <c r="D1144">
        <v>1987</v>
      </c>
      <c r="E1144" s="1">
        <v>32080</v>
      </c>
      <c r="F1144" t="s">
        <v>27</v>
      </c>
      <c r="G1144" s="4">
        <v>5.4</v>
      </c>
      <c r="H1144">
        <v>3400</v>
      </c>
      <c r="I1144" t="s">
        <v>1072</v>
      </c>
      <c r="J1144" t="s">
        <v>3678</v>
      </c>
      <c r="K1144" t="s">
        <v>3042</v>
      </c>
      <c r="L1144" t="s">
        <v>27</v>
      </c>
      <c r="M1144"/>
      <c r="N1144">
        <v>16581724.137931034</v>
      </c>
      <c r="O1144">
        <v>12046526</v>
      </c>
      <c r="P1144">
        <v>12046526</v>
      </c>
      <c r="Q1144" t="s">
        <v>104</v>
      </c>
      <c r="R1144">
        <v>104</v>
      </c>
      <c r="S1144" t="s">
        <v>18580</v>
      </c>
      <c r="T1144">
        <v>16581724.137931034</v>
      </c>
      <c r="U1144" t="s">
        <v>18934</v>
      </c>
      <c r="V1144" t="s">
        <v>18933</v>
      </c>
      <c r="W1144" t="s">
        <v>18921</v>
      </c>
      <c r="X1144">
        <v>6286493.1899563316</v>
      </c>
    </row>
    <row r="1145" spans="1:24" hidden="1" x14ac:dyDescent="0.2">
      <c r="A1145" t="s">
        <v>3405</v>
      </c>
      <c r="B1145" t="s">
        <v>15</v>
      </c>
      <c r="C1145" t="s">
        <v>91</v>
      </c>
      <c r="D1145">
        <v>1987</v>
      </c>
      <c r="E1145" s="1">
        <v>32087</v>
      </c>
      <c r="F1145" t="s">
        <v>27</v>
      </c>
      <c r="G1145" s="4">
        <v>6.4</v>
      </c>
      <c r="H1145">
        <v>19000</v>
      </c>
      <c r="I1145" t="s">
        <v>3406</v>
      </c>
      <c r="J1145" t="s">
        <v>3407</v>
      </c>
      <c r="K1145" t="s">
        <v>3347</v>
      </c>
      <c r="L1145" t="s">
        <v>27</v>
      </c>
      <c r="M1145"/>
      <c r="N1145">
        <v>10107692.307692308</v>
      </c>
      <c r="O1145">
        <v>12396383</v>
      </c>
      <c r="P1145">
        <v>12396383</v>
      </c>
      <c r="Q1145" t="s">
        <v>158</v>
      </c>
      <c r="R1145">
        <v>98</v>
      </c>
      <c r="S1145" t="s">
        <v>18581</v>
      </c>
      <c r="T1145">
        <v>10107692.307692308</v>
      </c>
      <c r="U1145" t="s">
        <v>18934</v>
      </c>
      <c r="V1145" t="s">
        <v>18932</v>
      </c>
      <c r="W1145" t="s">
        <v>18920</v>
      </c>
      <c r="X1145">
        <v>30189681.392794684</v>
      </c>
    </row>
    <row r="1146" spans="1:24" hidden="1" x14ac:dyDescent="0.2">
      <c r="A1146" t="s">
        <v>3577</v>
      </c>
      <c r="B1146" t="s">
        <v>15</v>
      </c>
      <c r="C1146" t="s">
        <v>1027</v>
      </c>
      <c r="D1146">
        <v>1987</v>
      </c>
      <c r="E1146" s="1">
        <v>32017</v>
      </c>
      <c r="F1146" t="s">
        <v>27</v>
      </c>
      <c r="G1146" s="4">
        <v>6.6</v>
      </c>
      <c r="H1146">
        <v>9200</v>
      </c>
      <c r="I1146" t="s">
        <v>1551</v>
      </c>
      <c r="J1146" t="s">
        <v>3578</v>
      </c>
      <c r="K1146" t="s">
        <v>93</v>
      </c>
      <c r="L1146" t="s">
        <v>20</v>
      </c>
      <c r="M1146">
        <v>6000000</v>
      </c>
      <c r="N1146">
        <v>6000000</v>
      </c>
      <c r="O1146">
        <v>12423831</v>
      </c>
      <c r="P1146">
        <v>12423831</v>
      </c>
      <c r="Q1146" t="s">
        <v>3579</v>
      </c>
      <c r="R1146">
        <v>119</v>
      </c>
      <c r="S1146" t="s">
        <v>18585</v>
      </c>
      <c r="T1146">
        <v>10000000</v>
      </c>
      <c r="U1146" t="s">
        <v>18930</v>
      </c>
      <c r="V1146" t="s">
        <v>18932</v>
      </c>
      <c r="W1146" t="s">
        <v>18918</v>
      </c>
      <c r="X1146">
        <v>26469356.481132075</v>
      </c>
    </row>
    <row r="1147" spans="1:24" hidden="1" x14ac:dyDescent="0.2">
      <c r="A1147" t="s">
        <v>3479</v>
      </c>
      <c r="B1147" t="s">
        <v>15</v>
      </c>
      <c r="C1147" t="s">
        <v>91</v>
      </c>
      <c r="D1147">
        <v>1987</v>
      </c>
      <c r="E1147" s="1">
        <v>31793</v>
      </c>
      <c r="F1147" t="s">
        <v>27</v>
      </c>
      <c r="G1147" s="4">
        <v>6.4</v>
      </c>
      <c r="H1147">
        <v>5100</v>
      </c>
      <c r="I1147" t="s">
        <v>1427</v>
      </c>
      <c r="J1147" t="s">
        <v>3480</v>
      </c>
      <c r="K1147" t="s">
        <v>964</v>
      </c>
      <c r="L1147" t="s">
        <v>27</v>
      </c>
      <c r="M1147">
        <v>8300000</v>
      </c>
      <c r="N1147">
        <v>8300000</v>
      </c>
      <c r="O1147">
        <v>12640385</v>
      </c>
      <c r="P1147">
        <v>12640385</v>
      </c>
      <c r="Q1147" t="s">
        <v>1503</v>
      </c>
      <c r="R1147">
        <v>112</v>
      </c>
      <c r="S1147" t="s">
        <v>18581</v>
      </c>
      <c r="T1147">
        <v>10107692.307692308</v>
      </c>
      <c r="U1147" t="s">
        <v>18930</v>
      </c>
      <c r="V1147" t="s">
        <v>18933</v>
      </c>
      <c r="W1147" t="s">
        <v>18919</v>
      </c>
      <c r="X1147">
        <v>7341085.3065693434</v>
      </c>
    </row>
    <row r="1148" spans="1:24" hidden="1" x14ac:dyDescent="0.2">
      <c r="A1148" t="s">
        <v>3552</v>
      </c>
      <c r="B1148" t="s">
        <v>30</v>
      </c>
      <c r="C1148" t="s">
        <v>37</v>
      </c>
      <c r="D1148">
        <v>1987</v>
      </c>
      <c r="E1148" s="1">
        <v>31996</v>
      </c>
      <c r="F1148" t="s">
        <v>27</v>
      </c>
      <c r="G1148" s="4">
        <v>5.9</v>
      </c>
      <c r="H1148">
        <v>2800</v>
      </c>
      <c r="I1148" t="s">
        <v>3553</v>
      </c>
      <c r="J1148" t="s">
        <v>2387</v>
      </c>
      <c r="K1148" t="s">
        <v>3554</v>
      </c>
      <c r="L1148" t="s">
        <v>27</v>
      </c>
      <c r="M1148"/>
      <c r="N1148">
        <v>12448585.891891893</v>
      </c>
      <c r="O1148">
        <v>13110903</v>
      </c>
      <c r="P1148">
        <v>13110903</v>
      </c>
      <c r="Q1148" t="s">
        <v>40</v>
      </c>
      <c r="R1148">
        <v>92</v>
      </c>
      <c r="S1148" t="s">
        <v>18578</v>
      </c>
      <c r="T1148">
        <v>12448585.891891893</v>
      </c>
      <c r="U1148" t="s">
        <v>18934</v>
      </c>
      <c r="V1148" t="s">
        <v>18933</v>
      </c>
      <c r="W1148" t="s">
        <v>18921</v>
      </c>
      <c r="X1148">
        <v>6286493.1899563316</v>
      </c>
    </row>
    <row r="1149" spans="1:24" hidden="1" x14ac:dyDescent="0.2">
      <c r="A1149" t="s">
        <v>3551</v>
      </c>
      <c r="B1149" t="s">
        <v>1716</v>
      </c>
      <c r="C1149" t="s">
        <v>37</v>
      </c>
      <c r="D1149">
        <v>1987</v>
      </c>
      <c r="E1149" s="1">
        <v>32038</v>
      </c>
      <c r="F1149" t="s">
        <v>27</v>
      </c>
      <c r="G1149" s="4">
        <v>5.3</v>
      </c>
      <c r="H1149">
        <v>6600</v>
      </c>
      <c r="I1149" t="s">
        <v>1645</v>
      </c>
      <c r="J1149" t="s">
        <v>1645</v>
      </c>
      <c r="K1149" t="s">
        <v>1765</v>
      </c>
      <c r="L1149" t="s">
        <v>27</v>
      </c>
      <c r="M1149">
        <v>15000000</v>
      </c>
      <c r="N1149">
        <v>15000000</v>
      </c>
      <c r="O1149">
        <v>13290368</v>
      </c>
      <c r="P1149">
        <v>13290368</v>
      </c>
      <c r="Q1149" t="s">
        <v>3369</v>
      </c>
      <c r="R1149">
        <v>81</v>
      </c>
      <c r="S1149" t="s">
        <v>18578</v>
      </c>
      <c r="T1149">
        <v>12448585.891891893</v>
      </c>
      <c r="U1149" t="s">
        <v>18934</v>
      </c>
      <c r="V1149" t="s">
        <v>18933</v>
      </c>
      <c r="W1149" t="s">
        <v>18921</v>
      </c>
      <c r="X1149">
        <v>6286493.1899563316</v>
      </c>
    </row>
    <row r="1150" spans="1:24" hidden="1" x14ac:dyDescent="0.2">
      <c r="A1150" t="s">
        <v>3461</v>
      </c>
      <c r="B1150" t="s">
        <v>1716</v>
      </c>
      <c r="C1150" t="s">
        <v>133</v>
      </c>
      <c r="D1150">
        <v>1987</v>
      </c>
      <c r="E1150" s="1">
        <v>31912</v>
      </c>
      <c r="F1150" t="s">
        <v>27</v>
      </c>
      <c r="G1150" s="4">
        <v>6.1</v>
      </c>
      <c r="H1150">
        <v>16000</v>
      </c>
      <c r="I1150" t="s">
        <v>3462</v>
      </c>
      <c r="J1150" t="s">
        <v>3463</v>
      </c>
      <c r="K1150" t="s">
        <v>3464</v>
      </c>
      <c r="L1150" t="s">
        <v>170</v>
      </c>
      <c r="M1150"/>
      <c r="N1150">
        <v>3666666.6666666665</v>
      </c>
      <c r="O1150">
        <v>13539458</v>
      </c>
      <c r="P1150">
        <v>13539458</v>
      </c>
      <c r="Q1150" t="s">
        <v>3465</v>
      </c>
      <c r="R1150">
        <v>85</v>
      </c>
      <c r="S1150" t="s">
        <v>18584</v>
      </c>
      <c r="T1150">
        <v>3666666.6666666665</v>
      </c>
      <c r="U1150" t="s">
        <v>18930</v>
      </c>
      <c r="V1150" t="s">
        <v>18932</v>
      </c>
      <c r="W1150" t="s">
        <v>18918</v>
      </c>
      <c r="X1150">
        <v>26469356.481132075</v>
      </c>
    </row>
    <row r="1151" spans="1:24" hidden="1" x14ac:dyDescent="0.2">
      <c r="A1151" t="s">
        <v>3472</v>
      </c>
      <c r="B1151" t="s">
        <v>15</v>
      </c>
      <c r="C1151" t="s">
        <v>31</v>
      </c>
      <c r="D1151">
        <v>1987</v>
      </c>
      <c r="E1151" s="1">
        <v>32017</v>
      </c>
      <c r="F1151" t="s">
        <v>27</v>
      </c>
      <c r="G1151" s="4">
        <v>6.7</v>
      </c>
      <c r="H1151">
        <v>24000</v>
      </c>
      <c r="I1151" t="s">
        <v>623</v>
      </c>
      <c r="J1151" t="s">
        <v>2842</v>
      </c>
      <c r="K1151" t="s">
        <v>3473</v>
      </c>
      <c r="L1151" t="s">
        <v>27</v>
      </c>
      <c r="M1151"/>
      <c r="N1151">
        <v>16581724.137931034</v>
      </c>
      <c r="O1151">
        <v>13839404</v>
      </c>
      <c r="P1151">
        <v>13839404</v>
      </c>
      <c r="Q1151" t="s">
        <v>928</v>
      </c>
      <c r="R1151">
        <v>110</v>
      </c>
      <c r="S1151" t="s">
        <v>18580</v>
      </c>
      <c r="T1151">
        <v>16581724.137931034</v>
      </c>
      <c r="U1151" t="s">
        <v>18934</v>
      </c>
      <c r="V1151" t="s">
        <v>18932</v>
      </c>
      <c r="W1151" t="s">
        <v>18920</v>
      </c>
      <c r="X1151">
        <v>30189681.392794684</v>
      </c>
    </row>
    <row r="1152" spans="1:24" hidden="1" x14ac:dyDescent="0.2">
      <c r="A1152" t="s">
        <v>3425</v>
      </c>
      <c r="B1152" t="s">
        <v>15</v>
      </c>
      <c r="C1152" t="s">
        <v>133</v>
      </c>
      <c r="D1152">
        <v>1987</v>
      </c>
      <c r="E1152" s="1">
        <v>31898</v>
      </c>
      <c r="F1152" t="s">
        <v>27</v>
      </c>
      <c r="G1152" s="4">
        <v>6.1</v>
      </c>
      <c r="H1152">
        <v>23000</v>
      </c>
      <c r="I1152" t="s">
        <v>3426</v>
      </c>
      <c r="J1152" t="s">
        <v>18</v>
      </c>
      <c r="K1152" t="s">
        <v>3427</v>
      </c>
      <c r="L1152" t="s">
        <v>27</v>
      </c>
      <c r="M1152">
        <v>3500000</v>
      </c>
      <c r="N1152">
        <v>3500000</v>
      </c>
      <c r="O1152">
        <v>14000000</v>
      </c>
      <c r="P1152">
        <v>14000000</v>
      </c>
      <c r="Q1152" t="s">
        <v>1864</v>
      </c>
      <c r="R1152">
        <v>92</v>
      </c>
      <c r="S1152" t="s">
        <v>18584</v>
      </c>
      <c r="T1152">
        <v>3666666.6666666665</v>
      </c>
      <c r="U1152" t="s">
        <v>18930</v>
      </c>
      <c r="V1152" t="s">
        <v>18932</v>
      </c>
      <c r="W1152" t="s">
        <v>18918</v>
      </c>
      <c r="X1152">
        <v>26469356.481132075</v>
      </c>
    </row>
    <row r="1153" spans="1:24" hidden="1" x14ac:dyDescent="0.2">
      <c r="A1153" t="s">
        <v>3415</v>
      </c>
      <c r="B1153" t="s">
        <v>15</v>
      </c>
      <c r="C1153" t="s">
        <v>47</v>
      </c>
      <c r="D1153">
        <v>1987</v>
      </c>
      <c r="E1153" s="1">
        <v>32073</v>
      </c>
      <c r="F1153" t="s">
        <v>27</v>
      </c>
      <c r="G1153" s="4">
        <v>6.7</v>
      </c>
      <c r="H1153">
        <v>39000</v>
      </c>
      <c r="I1153" t="s">
        <v>111</v>
      </c>
      <c r="J1153" t="s">
        <v>111</v>
      </c>
      <c r="K1153" t="s">
        <v>3416</v>
      </c>
      <c r="L1153" t="s">
        <v>27</v>
      </c>
      <c r="M1153">
        <v>3000000</v>
      </c>
      <c r="N1153">
        <v>3000000</v>
      </c>
      <c r="O1153">
        <v>14182492</v>
      </c>
      <c r="P1153">
        <v>14182492</v>
      </c>
      <c r="Q1153" t="s">
        <v>3417</v>
      </c>
      <c r="R1153">
        <v>102</v>
      </c>
      <c r="S1153" t="s">
        <v>18582</v>
      </c>
      <c r="T1153">
        <v>4529166.666666666</v>
      </c>
      <c r="U1153" t="s">
        <v>18930</v>
      </c>
      <c r="V1153" t="s">
        <v>18932</v>
      </c>
      <c r="W1153" t="s">
        <v>18918</v>
      </c>
      <c r="X1153">
        <v>26469356.481132075</v>
      </c>
    </row>
    <row r="1154" spans="1:24" hidden="1" x14ac:dyDescent="0.2">
      <c r="A1154" t="s">
        <v>3501</v>
      </c>
      <c r="B1154" t="s">
        <v>1716</v>
      </c>
      <c r="C1154" t="s">
        <v>31</v>
      </c>
      <c r="D1154">
        <v>1987</v>
      </c>
      <c r="E1154" s="1">
        <v>31912</v>
      </c>
      <c r="F1154" t="s">
        <v>27</v>
      </c>
      <c r="G1154" s="4">
        <v>4.5</v>
      </c>
      <c r="H1154">
        <v>11000</v>
      </c>
      <c r="I1154" t="s">
        <v>3502</v>
      </c>
      <c r="J1154" t="s">
        <v>3502</v>
      </c>
      <c r="K1154" t="s">
        <v>513</v>
      </c>
      <c r="L1154" t="s">
        <v>27</v>
      </c>
      <c r="M1154">
        <v>55000000</v>
      </c>
      <c r="N1154">
        <v>55000000</v>
      </c>
      <c r="O1154">
        <v>14375181</v>
      </c>
      <c r="P1154">
        <v>14375181</v>
      </c>
      <c r="Q1154" t="s">
        <v>28</v>
      </c>
      <c r="R1154">
        <v>107</v>
      </c>
      <c r="S1154" t="s">
        <v>18580</v>
      </c>
      <c r="T1154">
        <v>16581724.137931034</v>
      </c>
      <c r="U1154" t="s">
        <v>18935</v>
      </c>
      <c r="V1154" t="s">
        <v>18932</v>
      </c>
      <c r="W1154" t="s">
        <v>18924</v>
      </c>
      <c r="X1154">
        <v>67103305.399999999</v>
      </c>
    </row>
    <row r="1155" spans="1:24" hidden="1" x14ac:dyDescent="0.2">
      <c r="A1155" t="s">
        <v>3353</v>
      </c>
      <c r="B1155" t="s">
        <v>15</v>
      </c>
      <c r="C1155" t="s">
        <v>47</v>
      </c>
      <c r="D1155">
        <v>1987</v>
      </c>
      <c r="E1155" s="1">
        <v>32038</v>
      </c>
      <c r="F1155" t="s">
        <v>27</v>
      </c>
      <c r="G1155" s="4">
        <v>7</v>
      </c>
      <c r="H1155">
        <v>108000</v>
      </c>
      <c r="I1155" t="s">
        <v>3354</v>
      </c>
      <c r="J1155" t="s">
        <v>3354</v>
      </c>
      <c r="K1155" t="s">
        <v>3355</v>
      </c>
      <c r="L1155" t="s">
        <v>20</v>
      </c>
      <c r="M1155"/>
      <c r="N1155">
        <v>4529166.666666666</v>
      </c>
      <c r="O1155">
        <v>14575193</v>
      </c>
      <c r="P1155">
        <v>14575193</v>
      </c>
      <c r="Q1155" t="s">
        <v>1864</v>
      </c>
      <c r="R1155">
        <v>94</v>
      </c>
      <c r="S1155" t="s">
        <v>18582</v>
      </c>
      <c r="T1155">
        <v>4529166.666666666</v>
      </c>
      <c r="U1155" t="s">
        <v>18930</v>
      </c>
      <c r="V1155" t="s">
        <v>18931</v>
      </c>
      <c r="W1155" t="s">
        <v>18917</v>
      </c>
      <c r="X1155">
        <v>69198129.5</v>
      </c>
    </row>
    <row r="1156" spans="1:24" hidden="1" x14ac:dyDescent="0.2">
      <c r="A1156" t="s">
        <v>3513</v>
      </c>
      <c r="B1156" t="s">
        <v>30</v>
      </c>
      <c r="C1156" t="s">
        <v>37</v>
      </c>
      <c r="D1156">
        <v>1987</v>
      </c>
      <c r="E1156" s="1">
        <v>31807</v>
      </c>
      <c r="F1156" t="s">
        <v>27</v>
      </c>
      <c r="G1156" s="4">
        <v>7.5</v>
      </c>
      <c r="H1156">
        <v>32000</v>
      </c>
      <c r="I1156" t="s">
        <v>250</v>
      </c>
      <c r="J1156" t="s">
        <v>250</v>
      </c>
      <c r="K1156" t="s">
        <v>2465</v>
      </c>
      <c r="L1156" t="s">
        <v>27</v>
      </c>
      <c r="M1156">
        <v>16000000</v>
      </c>
      <c r="N1156">
        <v>16000000</v>
      </c>
      <c r="O1156">
        <v>14792779</v>
      </c>
      <c r="P1156">
        <v>14792779</v>
      </c>
      <c r="Q1156" t="s">
        <v>251</v>
      </c>
      <c r="R1156">
        <v>88</v>
      </c>
      <c r="S1156" t="s">
        <v>18578</v>
      </c>
      <c r="T1156">
        <v>12448585.891891893</v>
      </c>
      <c r="U1156" t="s">
        <v>18934</v>
      </c>
      <c r="V1156" t="s">
        <v>18932</v>
      </c>
      <c r="W1156" t="s">
        <v>18920</v>
      </c>
      <c r="X1156">
        <v>30189681.392794684</v>
      </c>
    </row>
    <row r="1157" spans="1:24" hidden="1" x14ac:dyDescent="0.2">
      <c r="A1157" t="s">
        <v>3437</v>
      </c>
      <c r="B1157" t="s">
        <v>1716</v>
      </c>
      <c r="C1157" t="s">
        <v>16</v>
      </c>
      <c r="D1157">
        <v>1987</v>
      </c>
      <c r="E1157" s="1">
        <v>32101</v>
      </c>
      <c r="F1157" t="s">
        <v>27</v>
      </c>
      <c r="G1157" s="4">
        <v>5.7</v>
      </c>
      <c r="H1157">
        <v>9500</v>
      </c>
      <c r="I1157" t="s">
        <v>3438</v>
      </c>
      <c r="J1157" t="s">
        <v>3439</v>
      </c>
      <c r="K1157" t="s">
        <v>3440</v>
      </c>
      <c r="L1157" t="s">
        <v>27</v>
      </c>
      <c r="M1157"/>
      <c r="N1157">
        <v>14166666.666666666</v>
      </c>
      <c r="O1157">
        <v>15151736</v>
      </c>
      <c r="P1157">
        <v>15151736</v>
      </c>
      <c r="Q1157" t="s">
        <v>1864</v>
      </c>
      <c r="R1157">
        <v>93</v>
      </c>
      <c r="S1157" t="s">
        <v>18579</v>
      </c>
      <c r="T1157">
        <v>14166666.666666666</v>
      </c>
      <c r="U1157" t="s">
        <v>18934</v>
      </c>
      <c r="V1157" t="s">
        <v>18932</v>
      </c>
      <c r="W1157" t="s">
        <v>18920</v>
      </c>
      <c r="X1157">
        <v>30189681.392794684</v>
      </c>
    </row>
    <row r="1158" spans="1:24" hidden="1" x14ac:dyDescent="0.2">
      <c r="A1158" t="s">
        <v>3389</v>
      </c>
      <c r="B1158" t="s">
        <v>30</v>
      </c>
      <c r="C1158" t="s">
        <v>31</v>
      </c>
      <c r="D1158">
        <v>1987</v>
      </c>
      <c r="E1158" s="1">
        <v>31982</v>
      </c>
      <c r="F1158" t="s">
        <v>27</v>
      </c>
      <c r="G1158" s="4">
        <v>3.7</v>
      </c>
      <c r="H1158">
        <v>44000</v>
      </c>
      <c r="I1158" t="s">
        <v>980</v>
      </c>
      <c r="J1158" t="s">
        <v>64</v>
      </c>
      <c r="K1158" t="s">
        <v>98</v>
      </c>
      <c r="L1158" t="s">
        <v>20</v>
      </c>
      <c r="M1158">
        <v>17000000</v>
      </c>
      <c r="N1158">
        <v>17000000</v>
      </c>
      <c r="O1158">
        <v>15681020</v>
      </c>
      <c r="P1158">
        <v>15681020</v>
      </c>
      <c r="Q1158" t="s">
        <v>1447</v>
      </c>
      <c r="R1158">
        <v>90</v>
      </c>
      <c r="S1158" t="s">
        <v>18580</v>
      </c>
      <c r="T1158">
        <v>16581724.137931034</v>
      </c>
      <c r="U1158" t="s">
        <v>18934</v>
      </c>
      <c r="V1158" t="s">
        <v>18932</v>
      </c>
      <c r="W1158" t="s">
        <v>18920</v>
      </c>
      <c r="X1158">
        <v>30189681.392794684</v>
      </c>
    </row>
    <row r="1159" spans="1:24" hidden="1" x14ac:dyDescent="0.2">
      <c r="A1159" t="s">
        <v>3399</v>
      </c>
      <c r="B1159" t="s">
        <v>30</v>
      </c>
      <c r="C1159" t="s">
        <v>31</v>
      </c>
      <c r="D1159">
        <v>1987</v>
      </c>
      <c r="E1159" s="1">
        <v>31821</v>
      </c>
      <c r="F1159" t="s">
        <v>27</v>
      </c>
      <c r="G1159" s="4">
        <v>5.8</v>
      </c>
      <c r="H1159">
        <v>51000</v>
      </c>
      <c r="I1159" t="s">
        <v>1460</v>
      </c>
      <c r="J1159" t="s">
        <v>3400</v>
      </c>
      <c r="K1159" t="s">
        <v>656</v>
      </c>
      <c r="L1159" t="s">
        <v>27</v>
      </c>
      <c r="M1159">
        <v>25000000</v>
      </c>
      <c r="N1159">
        <v>25000000</v>
      </c>
      <c r="O1159">
        <v>16057580</v>
      </c>
      <c r="P1159">
        <v>16057580</v>
      </c>
      <c r="Q1159" t="s">
        <v>1899</v>
      </c>
      <c r="R1159">
        <v>93</v>
      </c>
      <c r="S1159" t="s">
        <v>18580</v>
      </c>
      <c r="T1159">
        <v>16581724.137931034</v>
      </c>
      <c r="U1159" t="s">
        <v>18934</v>
      </c>
      <c r="V1159" t="s">
        <v>18932</v>
      </c>
      <c r="W1159" t="s">
        <v>18920</v>
      </c>
      <c r="X1159">
        <v>30189681.392794684</v>
      </c>
    </row>
    <row r="1160" spans="1:24" hidden="1" x14ac:dyDescent="0.2">
      <c r="A1160" t="s">
        <v>3800</v>
      </c>
      <c r="B1160" t="s">
        <v>15</v>
      </c>
      <c r="C1160" t="s">
        <v>37</v>
      </c>
      <c r="D1160">
        <v>1987</v>
      </c>
      <c r="E1160" s="1">
        <v>31856</v>
      </c>
      <c r="F1160" t="s">
        <v>27</v>
      </c>
      <c r="G1160" s="4">
        <v>5.2</v>
      </c>
      <c r="H1160">
        <v>4200</v>
      </c>
      <c r="I1160" t="s">
        <v>1728</v>
      </c>
      <c r="J1160" t="s">
        <v>2951</v>
      </c>
      <c r="K1160" t="s">
        <v>3042</v>
      </c>
      <c r="L1160" t="s">
        <v>170</v>
      </c>
      <c r="M1160"/>
      <c r="N1160">
        <v>12448585.891891893</v>
      </c>
      <c r="O1160">
        <v>16337355</v>
      </c>
      <c r="P1160">
        <v>16337355</v>
      </c>
      <c r="Q1160" t="s">
        <v>1489</v>
      </c>
      <c r="R1160">
        <v>103</v>
      </c>
      <c r="S1160" t="s">
        <v>18578</v>
      </c>
      <c r="T1160">
        <v>12448585.891891893</v>
      </c>
      <c r="U1160" t="s">
        <v>18934</v>
      </c>
      <c r="V1160" t="s">
        <v>18933</v>
      </c>
      <c r="W1160" t="s">
        <v>18921</v>
      </c>
      <c r="X1160">
        <v>6286493.1899563316</v>
      </c>
    </row>
    <row r="1161" spans="1:24" hidden="1" x14ac:dyDescent="0.2">
      <c r="A1161" t="s">
        <v>3370</v>
      </c>
      <c r="B1161" t="s">
        <v>3140</v>
      </c>
      <c r="C1161" t="s">
        <v>47</v>
      </c>
      <c r="D1161">
        <v>1987</v>
      </c>
      <c r="E1161" s="1">
        <v>31842</v>
      </c>
      <c r="F1161" t="s">
        <v>27</v>
      </c>
      <c r="G1161" s="4">
        <v>7.3</v>
      </c>
      <c r="H1161">
        <v>83000</v>
      </c>
      <c r="I1161" t="s">
        <v>101</v>
      </c>
      <c r="J1161" t="s">
        <v>2226</v>
      </c>
      <c r="K1161" t="s">
        <v>2390</v>
      </c>
      <c r="L1161" t="s">
        <v>20</v>
      </c>
      <c r="M1161">
        <v>17000000</v>
      </c>
      <c r="N1161">
        <v>17000000</v>
      </c>
      <c r="O1161">
        <v>17186348</v>
      </c>
      <c r="P1161">
        <v>17186348</v>
      </c>
      <c r="Q1161" t="s">
        <v>3371</v>
      </c>
      <c r="R1161">
        <v>113</v>
      </c>
      <c r="S1161" t="s">
        <v>18582</v>
      </c>
      <c r="T1161">
        <v>4529166.666666666</v>
      </c>
      <c r="U1161" t="s">
        <v>18934</v>
      </c>
      <c r="V1161" t="s">
        <v>18932</v>
      </c>
      <c r="W1161" t="s">
        <v>18920</v>
      </c>
      <c r="X1161">
        <v>30189681.392794684</v>
      </c>
    </row>
    <row r="1162" spans="1:24" hidden="1" x14ac:dyDescent="0.2">
      <c r="A1162" t="s">
        <v>3348</v>
      </c>
      <c r="B1162" t="s">
        <v>30</v>
      </c>
      <c r="C1162" t="s">
        <v>31</v>
      </c>
      <c r="D1162">
        <v>1987</v>
      </c>
      <c r="E1162" s="1">
        <v>31996</v>
      </c>
      <c r="F1162" t="s">
        <v>27</v>
      </c>
      <c r="G1162" s="4">
        <v>5.4</v>
      </c>
      <c r="H1162">
        <v>38000</v>
      </c>
      <c r="I1162" t="s">
        <v>3349</v>
      </c>
      <c r="J1162" t="s">
        <v>943</v>
      </c>
      <c r="K1162" t="s">
        <v>3350</v>
      </c>
      <c r="L1162" t="s">
        <v>27</v>
      </c>
      <c r="M1162">
        <v>22000000</v>
      </c>
      <c r="N1162">
        <v>22000000</v>
      </c>
      <c r="O1162">
        <v>17336370</v>
      </c>
      <c r="P1162">
        <v>17336370</v>
      </c>
      <c r="Q1162" t="s">
        <v>1003</v>
      </c>
      <c r="R1162">
        <v>106</v>
      </c>
      <c r="S1162" t="s">
        <v>18580</v>
      </c>
      <c r="T1162">
        <v>16581724.137931034</v>
      </c>
      <c r="U1162" t="s">
        <v>18934</v>
      </c>
      <c r="V1162" t="s">
        <v>18932</v>
      </c>
      <c r="W1162" t="s">
        <v>18920</v>
      </c>
      <c r="X1162">
        <v>30189681.392794684</v>
      </c>
    </row>
    <row r="1163" spans="1:24" hidden="1" x14ac:dyDescent="0.2">
      <c r="A1163" t="s">
        <v>3557</v>
      </c>
      <c r="B1163" t="s">
        <v>15</v>
      </c>
      <c r="C1163" t="s">
        <v>37</v>
      </c>
      <c r="D1163">
        <v>1987</v>
      </c>
      <c r="E1163" s="1">
        <v>32010</v>
      </c>
      <c r="F1163" t="s">
        <v>27</v>
      </c>
      <c r="G1163" s="4">
        <v>6</v>
      </c>
      <c r="H1163">
        <v>5600</v>
      </c>
      <c r="I1163" t="s">
        <v>231</v>
      </c>
      <c r="J1163" t="s">
        <v>231</v>
      </c>
      <c r="K1163" t="s">
        <v>231</v>
      </c>
      <c r="L1163" t="s">
        <v>27</v>
      </c>
      <c r="M1163"/>
      <c r="N1163">
        <v>12448585.891891893</v>
      </c>
      <c r="O1163">
        <v>17355263</v>
      </c>
      <c r="P1163">
        <v>17355263</v>
      </c>
      <c r="Q1163" t="s">
        <v>3558</v>
      </c>
      <c r="R1163">
        <v>85</v>
      </c>
      <c r="S1163" t="s">
        <v>18578</v>
      </c>
      <c r="T1163">
        <v>12448585.891891893</v>
      </c>
      <c r="U1163" t="s">
        <v>18934</v>
      </c>
      <c r="V1163" t="s">
        <v>18933</v>
      </c>
      <c r="W1163" t="s">
        <v>18921</v>
      </c>
      <c r="X1163">
        <v>6286493.1899563316</v>
      </c>
    </row>
    <row r="1164" spans="1:24" hidden="1" x14ac:dyDescent="0.2">
      <c r="A1164" t="s">
        <v>3363</v>
      </c>
      <c r="B1164" t="s">
        <v>1716</v>
      </c>
      <c r="C1164" t="s">
        <v>16</v>
      </c>
      <c r="D1164">
        <v>1987</v>
      </c>
      <c r="E1164" s="1">
        <v>31835</v>
      </c>
      <c r="F1164" t="s">
        <v>27</v>
      </c>
      <c r="G1164" s="4">
        <v>7.1</v>
      </c>
      <c r="H1164">
        <v>29000</v>
      </c>
      <c r="I1164" t="s">
        <v>2801</v>
      </c>
      <c r="J1164" t="s">
        <v>1121</v>
      </c>
      <c r="K1164" t="s">
        <v>3364</v>
      </c>
      <c r="L1164" t="s">
        <v>27</v>
      </c>
      <c r="M1164"/>
      <c r="N1164">
        <v>14166666.666666666</v>
      </c>
      <c r="O1164">
        <v>18553948</v>
      </c>
      <c r="P1164">
        <v>18553948</v>
      </c>
      <c r="Q1164" t="s">
        <v>3365</v>
      </c>
      <c r="R1164">
        <v>95</v>
      </c>
      <c r="S1164" t="s">
        <v>18579</v>
      </c>
      <c r="T1164">
        <v>14166666.666666666</v>
      </c>
      <c r="U1164" t="s">
        <v>18934</v>
      </c>
      <c r="V1164" t="s">
        <v>18932</v>
      </c>
      <c r="W1164" t="s">
        <v>18920</v>
      </c>
      <c r="X1164">
        <v>30189681.392794684</v>
      </c>
    </row>
    <row r="1165" spans="1:24" hidden="1" x14ac:dyDescent="0.2">
      <c r="A1165" t="s">
        <v>3532</v>
      </c>
      <c r="B1165" t="s">
        <v>15</v>
      </c>
      <c r="C1165" t="s">
        <v>91</v>
      </c>
      <c r="D1165">
        <v>1987</v>
      </c>
      <c r="E1165" s="1">
        <v>31938</v>
      </c>
      <c r="F1165" t="s">
        <v>27</v>
      </c>
      <c r="G1165" s="4">
        <v>6.1</v>
      </c>
      <c r="H1165">
        <v>6500</v>
      </c>
      <c r="I1165" t="s">
        <v>808</v>
      </c>
      <c r="J1165" t="s">
        <v>3533</v>
      </c>
      <c r="K1165" t="s">
        <v>1669</v>
      </c>
      <c r="L1165" t="s">
        <v>27</v>
      </c>
      <c r="M1165">
        <v>13000000</v>
      </c>
      <c r="N1165">
        <v>13000000</v>
      </c>
      <c r="O1165">
        <v>18753438</v>
      </c>
      <c r="P1165">
        <v>18753438</v>
      </c>
      <c r="Q1165" t="s">
        <v>45</v>
      </c>
      <c r="R1165">
        <v>114</v>
      </c>
      <c r="S1165" t="s">
        <v>18581</v>
      </c>
      <c r="T1165">
        <v>10107692.307692308</v>
      </c>
      <c r="U1165" t="s">
        <v>18934</v>
      </c>
      <c r="V1165" t="s">
        <v>18933</v>
      </c>
      <c r="W1165" t="s">
        <v>18921</v>
      </c>
      <c r="X1165">
        <v>6286493.1899563316</v>
      </c>
    </row>
    <row r="1166" spans="1:24" hidden="1" x14ac:dyDescent="0.2">
      <c r="A1166" t="s">
        <v>3575</v>
      </c>
      <c r="B1166" t="s">
        <v>15</v>
      </c>
      <c r="C1166" t="s">
        <v>91</v>
      </c>
      <c r="D1166">
        <v>1987</v>
      </c>
      <c r="E1166" s="1">
        <v>32073</v>
      </c>
      <c r="F1166" t="s">
        <v>27</v>
      </c>
      <c r="G1166" s="4">
        <v>6.6</v>
      </c>
      <c r="H1166">
        <v>9600</v>
      </c>
      <c r="I1166" t="s">
        <v>601</v>
      </c>
      <c r="J1166" t="s">
        <v>3576</v>
      </c>
      <c r="K1166" t="s">
        <v>1077</v>
      </c>
      <c r="L1166" t="s">
        <v>27</v>
      </c>
      <c r="M1166">
        <v>14500000</v>
      </c>
      <c r="N1166">
        <v>14500000</v>
      </c>
      <c r="O1166">
        <v>18782400</v>
      </c>
      <c r="P1166">
        <v>18782400</v>
      </c>
      <c r="Q1166" t="s">
        <v>1799</v>
      </c>
      <c r="R1166">
        <v>121</v>
      </c>
      <c r="S1166" t="s">
        <v>18581</v>
      </c>
      <c r="T1166">
        <v>10107692.307692308</v>
      </c>
      <c r="U1166" t="s">
        <v>18934</v>
      </c>
      <c r="V1166" t="s">
        <v>18932</v>
      </c>
      <c r="W1166" t="s">
        <v>18920</v>
      </c>
      <c r="X1166">
        <v>30189681.392794684</v>
      </c>
    </row>
    <row r="1167" spans="1:24" hidden="1" x14ac:dyDescent="0.2">
      <c r="A1167" t="s">
        <v>3641</v>
      </c>
      <c r="B1167" t="s">
        <v>15</v>
      </c>
      <c r="C1167" t="s">
        <v>31</v>
      </c>
      <c r="D1167">
        <v>1987</v>
      </c>
      <c r="E1167" s="1">
        <v>32038</v>
      </c>
      <c r="F1167" t="s">
        <v>27</v>
      </c>
      <c r="G1167" s="4">
        <v>6.3</v>
      </c>
      <c r="H1167">
        <v>9300</v>
      </c>
      <c r="I1167" t="s">
        <v>2519</v>
      </c>
      <c r="J1167" t="s">
        <v>3642</v>
      </c>
      <c r="K1167" t="s">
        <v>3604</v>
      </c>
      <c r="L1167" t="s">
        <v>27</v>
      </c>
      <c r="M1167">
        <v>11000000</v>
      </c>
      <c r="N1167">
        <v>11000000</v>
      </c>
      <c r="O1167">
        <v>19734940</v>
      </c>
      <c r="P1167">
        <v>19734940</v>
      </c>
      <c r="Q1167" t="s">
        <v>1799</v>
      </c>
      <c r="R1167">
        <v>109</v>
      </c>
      <c r="S1167" t="s">
        <v>18580</v>
      </c>
      <c r="T1167">
        <v>16581724.137931034</v>
      </c>
      <c r="U1167" t="s">
        <v>18934</v>
      </c>
      <c r="V1167" t="s">
        <v>18932</v>
      </c>
      <c r="W1167" t="s">
        <v>18920</v>
      </c>
      <c r="X1167">
        <v>30189681.392794684</v>
      </c>
    </row>
    <row r="1168" spans="1:24" hidden="1" x14ac:dyDescent="0.2">
      <c r="A1168" t="s">
        <v>3605</v>
      </c>
      <c r="B1168" t="s">
        <v>15</v>
      </c>
      <c r="C1168" t="s">
        <v>37</v>
      </c>
      <c r="D1168">
        <v>1987</v>
      </c>
      <c r="E1168" s="1">
        <v>31793</v>
      </c>
      <c r="F1168" t="s">
        <v>27</v>
      </c>
      <c r="G1168" s="4">
        <v>5.4</v>
      </c>
      <c r="H1168">
        <v>3200</v>
      </c>
      <c r="I1168" t="s">
        <v>203</v>
      </c>
      <c r="J1168" t="s">
        <v>3606</v>
      </c>
      <c r="K1168" t="s">
        <v>768</v>
      </c>
      <c r="L1168" t="s">
        <v>27</v>
      </c>
      <c r="M1168">
        <v>14000000</v>
      </c>
      <c r="N1168">
        <v>14000000</v>
      </c>
      <c r="O1168">
        <v>20240502</v>
      </c>
      <c r="P1168">
        <v>20240502</v>
      </c>
      <c r="Q1168" t="s">
        <v>40</v>
      </c>
      <c r="R1168">
        <v>97</v>
      </c>
      <c r="S1168" t="s">
        <v>18578</v>
      </c>
      <c r="T1168">
        <v>12448585.891891893</v>
      </c>
      <c r="U1168" t="s">
        <v>18934</v>
      </c>
      <c r="V1168" t="s">
        <v>18933</v>
      </c>
      <c r="W1168" t="s">
        <v>18921</v>
      </c>
      <c r="X1168">
        <v>6286493.1899563316</v>
      </c>
    </row>
    <row r="1169" spans="1:24" hidden="1" x14ac:dyDescent="0.2">
      <c r="A1169" t="s">
        <v>3731</v>
      </c>
      <c r="B1169" t="s">
        <v>30</v>
      </c>
      <c r="C1169" t="s">
        <v>37</v>
      </c>
      <c r="D1169">
        <v>1987</v>
      </c>
      <c r="E1169" s="1">
        <v>32087</v>
      </c>
      <c r="F1169" t="s">
        <v>27</v>
      </c>
      <c r="G1169" s="4">
        <v>5.3</v>
      </c>
      <c r="H1169">
        <v>3200</v>
      </c>
      <c r="I1169" t="s">
        <v>580</v>
      </c>
      <c r="J1169" t="s">
        <v>2656</v>
      </c>
      <c r="K1169" t="s">
        <v>3612</v>
      </c>
      <c r="L1169" t="s">
        <v>27</v>
      </c>
      <c r="M1169"/>
      <c r="N1169">
        <v>12448585.891891893</v>
      </c>
      <c r="O1169">
        <v>20419446</v>
      </c>
      <c r="P1169">
        <v>20419446</v>
      </c>
      <c r="Q1169" t="s">
        <v>1792</v>
      </c>
      <c r="R1169">
        <v>96</v>
      </c>
      <c r="S1169" t="s">
        <v>18578</v>
      </c>
      <c r="T1169">
        <v>12448585.891891893</v>
      </c>
      <c r="U1169" t="s">
        <v>18934</v>
      </c>
      <c r="V1169" t="s">
        <v>18933</v>
      </c>
      <c r="W1169" t="s">
        <v>18921</v>
      </c>
      <c r="X1169">
        <v>6286493.1899563316</v>
      </c>
    </row>
    <row r="1170" spans="1:24" hidden="1" x14ac:dyDescent="0.2">
      <c r="A1170" t="s">
        <v>3519</v>
      </c>
      <c r="B1170" t="s">
        <v>30</v>
      </c>
      <c r="C1170" t="s">
        <v>37</v>
      </c>
      <c r="D1170">
        <v>1987</v>
      </c>
      <c r="E1170" s="1">
        <v>31884</v>
      </c>
      <c r="F1170" t="s">
        <v>27</v>
      </c>
      <c r="G1170" s="4">
        <v>6.1</v>
      </c>
      <c r="H1170">
        <v>10000</v>
      </c>
      <c r="I1170" t="s">
        <v>1602</v>
      </c>
      <c r="J1170" t="s">
        <v>1293</v>
      </c>
      <c r="K1170" t="s">
        <v>1294</v>
      </c>
      <c r="L1170" t="s">
        <v>27</v>
      </c>
      <c r="M1170">
        <v>18000000</v>
      </c>
      <c r="N1170">
        <v>18000000</v>
      </c>
      <c r="O1170">
        <v>21589395</v>
      </c>
      <c r="P1170">
        <v>21589395</v>
      </c>
      <c r="Q1170" t="s">
        <v>3369</v>
      </c>
      <c r="R1170">
        <v>108</v>
      </c>
      <c r="S1170" t="s">
        <v>18578</v>
      </c>
      <c r="T1170">
        <v>12448585.891891893</v>
      </c>
      <c r="U1170" t="s">
        <v>18934</v>
      </c>
      <c r="V1170" t="s">
        <v>18932</v>
      </c>
      <c r="W1170" t="s">
        <v>18920</v>
      </c>
      <c r="X1170">
        <v>30189681.392794684</v>
      </c>
    </row>
    <row r="1171" spans="1:24" hidden="1" x14ac:dyDescent="0.2">
      <c r="A1171" t="s">
        <v>3356</v>
      </c>
      <c r="B1171" t="s">
        <v>30</v>
      </c>
      <c r="C1171" t="s">
        <v>31</v>
      </c>
      <c r="D1171">
        <v>1987</v>
      </c>
      <c r="E1171" s="1">
        <v>32136</v>
      </c>
      <c r="F1171" t="s">
        <v>27</v>
      </c>
      <c r="G1171" s="4">
        <v>7.7</v>
      </c>
      <c r="H1171">
        <v>119000</v>
      </c>
      <c r="I1171" t="s">
        <v>427</v>
      </c>
      <c r="J1171" t="s">
        <v>3357</v>
      </c>
      <c r="K1171" t="s">
        <v>3358</v>
      </c>
      <c r="L1171" t="s">
        <v>27</v>
      </c>
      <c r="M1171">
        <v>35000000</v>
      </c>
      <c r="N1171">
        <v>35000000</v>
      </c>
      <c r="O1171">
        <v>22238696</v>
      </c>
      <c r="P1171">
        <v>22238696</v>
      </c>
      <c r="Q1171" t="s">
        <v>1325</v>
      </c>
      <c r="R1171">
        <v>153</v>
      </c>
      <c r="S1171" t="s">
        <v>18580</v>
      </c>
      <c r="T1171">
        <v>16581724.137931034</v>
      </c>
      <c r="U1171" t="s">
        <v>18934</v>
      </c>
      <c r="V1171" t="s">
        <v>18931</v>
      </c>
      <c r="W1171" t="s">
        <v>18922</v>
      </c>
      <c r="X1171">
        <v>142113917.4372049</v>
      </c>
    </row>
    <row r="1172" spans="1:24" hidden="1" x14ac:dyDescent="0.2">
      <c r="A1172" t="s">
        <v>3466</v>
      </c>
      <c r="B1172" t="s">
        <v>30</v>
      </c>
      <c r="C1172" t="s">
        <v>37</v>
      </c>
      <c r="D1172">
        <v>1987</v>
      </c>
      <c r="E1172" s="1">
        <v>31919</v>
      </c>
      <c r="F1172" t="s">
        <v>27</v>
      </c>
      <c r="G1172" s="4">
        <v>5.5</v>
      </c>
      <c r="H1172">
        <v>11000</v>
      </c>
      <c r="I1172" t="s">
        <v>3467</v>
      </c>
      <c r="J1172" t="s">
        <v>3467</v>
      </c>
      <c r="K1172" t="s">
        <v>3468</v>
      </c>
      <c r="L1172" t="s">
        <v>27</v>
      </c>
      <c r="M1172">
        <v>3500000</v>
      </c>
      <c r="N1172">
        <v>3500000</v>
      </c>
      <c r="O1172">
        <v>23509382</v>
      </c>
      <c r="P1172">
        <v>23509382</v>
      </c>
      <c r="Q1172" t="s">
        <v>3469</v>
      </c>
      <c r="R1172">
        <v>92</v>
      </c>
      <c r="S1172" t="s">
        <v>18578</v>
      </c>
      <c r="T1172">
        <v>12448585.891891893</v>
      </c>
      <c r="U1172" t="s">
        <v>18930</v>
      </c>
      <c r="V1172" t="s">
        <v>18932</v>
      </c>
      <c r="W1172" t="s">
        <v>18918</v>
      </c>
      <c r="X1172">
        <v>26469356.481132075</v>
      </c>
    </row>
    <row r="1173" spans="1:24" hidden="1" x14ac:dyDescent="0.2">
      <c r="A1173" t="s">
        <v>3368</v>
      </c>
      <c r="B1173" t="s">
        <v>15</v>
      </c>
      <c r="C1173" t="s">
        <v>91</v>
      </c>
      <c r="D1173">
        <v>1987</v>
      </c>
      <c r="E1173" s="1">
        <v>31814</v>
      </c>
      <c r="F1173" t="s">
        <v>27</v>
      </c>
      <c r="G1173" s="4">
        <v>6.4</v>
      </c>
      <c r="H1173">
        <v>9000</v>
      </c>
      <c r="I1173" t="s">
        <v>589</v>
      </c>
      <c r="J1173" t="s">
        <v>2693</v>
      </c>
      <c r="K1173" t="s">
        <v>2127</v>
      </c>
      <c r="L1173" t="s">
        <v>27</v>
      </c>
      <c r="M1173">
        <v>10500000</v>
      </c>
      <c r="N1173">
        <v>10500000</v>
      </c>
      <c r="O1173">
        <v>25205460</v>
      </c>
      <c r="P1173">
        <v>25205460</v>
      </c>
      <c r="Q1173" t="s">
        <v>3369</v>
      </c>
      <c r="R1173">
        <v>102</v>
      </c>
      <c r="S1173" t="s">
        <v>18581</v>
      </c>
      <c r="T1173">
        <v>10107692.307692308</v>
      </c>
      <c r="U1173" t="s">
        <v>18934</v>
      </c>
      <c r="V1173" t="s">
        <v>18933</v>
      </c>
      <c r="W1173" t="s">
        <v>18921</v>
      </c>
      <c r="X1173">
        <v>6286493.1899563316</v>
      </c>
    </row>
    <row r="1174" spans="1:24" hidden="1" x14ac:dyDescent="0.2">
      <c r="A1174" t="s">
        <v>3619</v>
      </c>
      <c r="B1174" t="s">
        <v>15</v>
      </c>
      <c r="C1174" t="s">
        <v>37</v>
      </c>
      <c r="D1174">
        <v>1987</v>
      </c>
      <c r="E1174" s="1">
        <v>31849</v>
      </c>
      <c r="F1174" t="s">
        <v>27</v>
      </c>
      <c r="G1174" s="4">
        <v>6.6</v>
      </c>
      <c r="H1174">
        <v>8000</v>
      </c>
      <c r="I1174" t="s">
        <v>963</v>
      </c>
      <c r="J1174" t="s">
        <v>963</v>
      </c>
      <c r="K1174" t="s">
        <v>298</v>
      </c>
      <c r="L1174" t="s">
        <v>27</v>
      </c>
      <c r="M1174">
        <v>11000000</v>
      </c>
      <c r="N1174">
        <v>11000000</v>
      </c>
      <c r="O1174">
        <v>25411386</v>
      </c>
      <c r="P1174">
        <v>25411386</v>
      </c>
      <c r="Q1174" t="s">
        <v>1792</v>
      </c>
      <c r="R1174">
        <v>112</v>
      </c>
      <c r="S1174" t="s">
        <v>18578</v>
      </c>
      <c r="T1174">
        <v>12448585.891891893</v>
      </c>
      <c r="U1174" t="s">
        <v>18934</v>
      </c>
      <c r="V1174" t="s">
        <v>18933</v>
      </c>
      <c r="W1174" t="s">
        <v>18921</v>
      </c>
      <c r="X1174">
        <v>6286493.1899563316</v>
      </c>
    </row>
    <row r="1175" spans="1:24" hidden="1" x14ac:dyDescent="0.2">
      <c r="A1175" t="s">
        <v>3397</v>
      </c>
      <c r="B1175" t="s">
        <v>30</v>
      </c>
      <c r="C1175" t="s">
        <v>31</v>
      </c>
      <c r="D1175">
        <v>1987</v>
      </c>
      <c r="E1175" s="1">
        <v>31959</v>
      </c>
      <c r="F1175" t="s">
        <v>27</v>
      </c>
      <c r="G1175" s="4">
        <v>6.8</v>
      </c>
      <c r="H1175">
        <v>56000</v>
      </c>
      <c r="I1175" t="s">
        <v>557</v>
      </c>
      <c r="J1175" t="s">
        <v>2027</v>
      </c>
      <c r="K1175" t="s">
        <v>1282</v>
      </c>
      <c r="L1175" t="s">
        <v>27</v>
      </c>
      <c r="M1175">
        <v>27000000</v>
      </c>
      <c r="N1175">
        <v>27000000</v>
      </c>
      <c r="O1175">
        <v>25893810</v>
      </c>
      <c r="P1175">
        <v>25893810</v>
      </c>
      <c r="Q1175" t="s">
        <v>21</v>
      </c>
      <c r="R1175">
        <v>120</v>
      </c>
      <c r="S1175" t="s">
        <v>18580</v>
      </c>
      <c r="T1175">
        <v>16581724.137931034</v>
      </c>
      <c r="U1175" t="s">
        <v>18934</v>
      </c>
      <c r="V1175" t="s">
        <v>18932</v>
      </c>
      <c r="W1175" t="s">
        <v>18920</v>
      </c>
      <c r="X1175">
        <v>30189681.392794684</v>
      </c>
    </row>
    <row r="1176" spans="1:24" hidden="1" x14ac:dyDescent="0.2">
      <c r="A1176" t="s">
        <v>3457</v>
      </c>
      <c r="B1176" t="s">
        <v>30</v>
      </c>
      <c r="C1176" t="s">
        <v>37</v>
      </c>
      <c r="D1176">
        <v>1987</v>
      </c>
      <c r="E1176" s="1">
        <v>32080</v>
      </c>
      <c r="F1176" t="s">
        <v>27</v>
      </c>
      <c r="G1176" s="4">
        <v>6.3</v>
      </c>
      <c r="H1176">
        <v>14000</v>
      </c>
      <c r="I1176" t="s">
        <v>2020</v>
      </c>
      <c r="J1176" t="s">
        <v>187</v>
      </c>
      <c r="K1176" t="s">
        <v>2034</v>
      </c>
      <c r="L1176" t="s">
        <v>27</v>
      </c>
      <c r="M1176"/>
      <c r="N1176">
        <v>12448585.891891893</v>
      </c>
      <c r="O1176">
        <v>26712476</v>
      </c>
      <c r="P1176">
        <v>26712476</v>
      </c>
      <c r="Q1176" t="s">
        <v>71</v>
      </c>
      <c r="R1176">
        <v>110</v>
      </c>
      <c r="S1176" t="s">
        <v>18578</v>
      </c>
      <c r="T1176">
        <v>12448585.891891893</v>
      </c>
      <c r="U1176" t="s">
        <v>18934</v>
      </c>
      <c r="V1176" t="s">
        <v>18932</v>
      </c>
      <c r="W1176" t="s">
        <v>18920</v>
      </c>
      <c r="X1176">
        <v>30189681.392794684</v>
      </c>
    </row>
    <row r="1177" spans="1:24" hidden="1" x14ac:dyDescent="0.2">
      <c r="A1177" t="s">
        <v>3386</v>
      </c>
      <c r="B1177" t="s">
        <v>30</v>
      </c>
      <c r="C1177" t="s">
        <v>37</v>
      </c>
      <c r="D1177">
        <v>1987</v>
      </c>
      <c r="E1177" s="1">
        <v>32127</v>
      </c>
      <c r="F1177" t="s">
        <v>27</v>
      </c>
      <c r="G1177" s="4">
        <v>6.9</v>
      </c>
      <c r="H1177">
        <v>55000</v>
      </c>
      <c r="I1177" t="s">
        <v>1050</v>
      </c>
      <c r="J1177" t="s">
        <v>3387</v>
      </c>
      <c r="K1177" t="s">
        <v>183</v>
      </c>
      <c r="L1177" t="s">
        <v>27</v>
      </c>
      <c r="M1177">
        <v>22000000</v>
      </c>
      <c r="N1177">
        <v>22000000</v>
      </c>
      <c r="O1177">
        <v>26713187</v>
      </c>
      <c r="P1177">
        <v>26713187</v>
      </c>
      <c r="Q1177" t="s">
        <v>104</v>
      </c>
      <c r="R1177">
        <v>112</v>
      </c>
      <c r="S1177" t="s">
        <v>18578</v>
      </c>
      <c r="T1177">
        <v>12448585.891891893</v>
      </c>
      <c r="U1177" t="s">
        <v>18934</v>
      </c>
      <c r="V1177" t="s">
        <v>18932</v>
      </c>
      <c r="W1177" t="s">
        <v>18920</v>
      </c>
      <c r="X1177">
        <v>30189681.392794684</v>
      </c>
    </row>
    <row r="1178" spans="1:24" hidden="1" x14ac:dyDescent="0.2">
      <c r="A1178" t="s">
        <v>3428</v>
      </c>
      <c r="B1178" t="s">
        <v>30</v>
      </c>
      <c r="C1178" t="s">
        <v>37</v>
      </c>
      <c r="D1178">
        <v>1987</v>
      </c>
      <c r="E1178" s="1">
        <v>31870</v>
      </c>
      <c r="F1178" t="s">
        <v>27</v>
      </c>
      <c r="G1178" s="4">
        <v>5</v>
      </c>
      <c r="H1178">
        <v>41000</v>
      </c>
      <c r="I1178" t="s">
        <v>3429</v>
      </c>
      <c r="J1178" t="s">
        <v>1729</v>
      </c>
      <c r="K1178" t="s">
        <v>964</v>
      </c>
      <c r="L1178" t="s">
        <v>27</v>
      </c>
      <c r="M1178"/>
      <c r="N1178">
        <v>12448585.891891893</v>
      </c>
      <c r="O1178">
        <v>28061343</v>
      </c>
      <c r="P1178">
        <v>28061343</v>
      </c>
      <c r="Q1178" t="s">
        <v>21</v>
      </c>
      <c r="R1178">
        <v>88</v>
      </c>
      <c r="S1178" t="s">
        <v>18578</v>
      </c>
      <c r="T1178">
        <v>12448585.891891893</v>
      </c>
      <c r="U1178" t="s">
        <v>18934</v>
      </c>
      <c r="V1178" t="s">
        <v>18932</v>
      </c>
      <c r="W1178" t="s">
        <v>18920</v>
      </c>
      <c r="X1178">
        <v>30189681.392794684</v>
      </c>
    </row>
    <row r="1179" spans="1:24" hidden="1" x14ac:dyDescent="0.2">
      <c r="A1179" t="s">
        <v>3336</v>
      </c>
      <c r="B1179" t="s">
        <v>1716</v>
      </c>
      <c r="C1179" t="s">
        <v>37</v>
      </c>
      <c r="D1179">
        <v>1987</v>
      </c>
      <c r="E1179" s="1">
        <v>31884</v>
      </c>
      <c r="F1179" t="s">
        <v>27</v>
      </c>
      <c r="G1179" s="4">
        <v>7.3</v>
      </c>
      <c r="H1179">
        <v>130000</v>
      </c>
      <c r="I1179" t="s">
        <v>1794</v>
      </c>
      <c r="J1179" t="s">
        <v>2505</v>
      </c>
      <c r="K1179" t="s">
        <v>1315</v>
      </c>
      <c r="L1179" t="s">
        <v>27</v>
      </c>
      <c r="M1179">
        <v>6000000</v>
      </c>
      <c r="N1179">
        <v>6000000</v>
      </c>
      <c r="O1179">
        <v>29180280</v>
      </c>
      <c r="P1179">
        <v>29180280</v>
      </c>
      <c r="Q1179" t="s">
        <v>3337</v>
      </c>
      <c r="R1179">
        <v>94</v>
      </c>
      <c r="S1179" t="s">
        <v>18578</v>
      </c>
      <c r="T1179">
        <v>12448585.891891893</v>
      </c>
      <c r="U1179" t="s">
        <v>18930</v>
      </c>
      <c r="V1179" t="s">
        <v>18931</v>
      </c>
      <c r="W1179" t="s">
        <v>18917</v>
      </c>
      <c r="X1179">
        <v>69198129.5</v>
      </c>
    </row>
    <row r="1180" spans="1:24" hidden="1" x14ac:dyDescent="0.2">
      <c r="A1180" t="s">
        <v>3411</v>
      </c>
      <c r="B1180" t="s">
        <v>1716</v>
      </c>
      <c r="C1180" t="s">
        <v>37</v>
      </c>
      <c r="D1180">
        <v>1987</v>
      </c>
      <c r="E1180" s="1">
        <v>31968</v>
      </c>
      <c r="F1180" t="s">
        <v>27</v>
      </c>
      <c r="G1180" s="4">
        <v>5.0999999999999996</v>
      </c>
      <c r="H1180">
        <v>14000</v>
      </c>
      <c r="I1180" t="s">
        <v>3412</v>
      </c>
      <c r="J1180" t="s">
        <v>1754</v>
      </c>
      <c r="K1180" t="s">
        <v>1755</v>
      </c>
      <c r="L1180" t="s">
        <v>27</v>
      </c>
      <c r="M1180"/>
      <c r="N1180">
        <v>12448585.891891893</v>
      </c>
      <c r="O1180">
        <v>30063289</v>
      </c>
      <c r="P1180">
        <v>30063289</v>
      </c>
      <c r="Q1180" t="s">
        <v>158</v>
      </c>
      <c r="R1180">
        <v>88</v>
      </c>
      <c r="S1180" t="s">
        <v>18578</v>
      </c>
      <c r="T1180">
        <v>12448585.891891893</v>
      </c>
      <c r="U1180" t="s">
        <v>18934</v>
      </c>
      <c r="V1180" t="s">
        <v>18932</v>
      </c>
      <c r="W1180" t="s">
        <v>18920</v>
      </c>
      <c r="X1180">
        <v>30189681.392794684</v>
      </c>
    </row>
    <row r="1181" spans="1:24" hidden="1" x14ac:dyDescent="0.2">
      <c r="A1181" t="s">
        <v>3474</v>
      </c>
      <c r="B1181" t="s">
        <v>1716</v>
      </c>
      <c r="C1181" t="s">
        <v>31</v>
      </c>
      <c r="D1181">
        <v>1987</v>
      </c>
      <c r="E1181" s="1">
        <v>32178</v>
      </c>
      <c r="F1181" t="s">
        <v>27</v>
      </c>
      <c r="G1181" s="4">
        <v>5.6</v>
      </c>
      <c r="H1181">
        <v>9100</v>
      </c>
      <c r="I1181" t="s">
        <v>3475</v>
      </c>
      <c r="J1181" t="s">
        <v>2532</v>
      </c>
      <c r="K1181" t="s">
        <v>3476</v>
      </c>
      <c r="L1181" t="s">
        <v>27</v>
      </c>
      <c r="M1181">
        <v>10000000</v>
      </c>
      <c r="N1181">
        <v>10000000</v>
      </c>
      <c r="O1181"/>
      <c r="P1181">
        <v>30189681.392794684</v>
      </c>
      <c r="Q1181" t="s">
        <v>45</v>
      </c>
      <c r="R1181">
        <v>99</v>
      </c>
      <c r="S1181" t="s">
        <v>18580</v>
      </c>
      <c r="T1181">
        <v>16581724.137931034</v>
      </c>
      <c r="U1181" t="s">
        <v>18934</v>
      </c>
      <c r="V1181" t="s">
        <v>18932</v>
      </c>
      <c r="W1181" t="s">
        <v>18920</v>
      </c>
      <c r="X1181">
        <v>30189681.392794684</v>
      </c>
    </row>
    <row r="1182" spans="1:24" x14ac:dyDescent="0.2">
      <c r="A1182" t="s">
        <v>3316</v>
      </c>
      <c r="B1182" t="s">
        <v>30</v>
      </c>
      <c r="C1182" t="s">
        <v>23</v>
      </c>
      <c r="D1182">
        <v>1987</v>
      </c>
      <c r="E1182" s="1">
        <v>32059</v>
      </c>
      <c r="F1182" t="s">
        <v>27</v>
      </c>
      <c r="G1182" s="4">
        <v>8.1</v>
      </c>
      <c r="H1182">
        <v>402000</v>
      </c>
      <c r="I1182" t="s">
        <v>1771</v>
      </c>
      <c r="J1182" t="s">
        <v>3155</v>
      </c>
      <c r="K1182" t="s">
        <v>3317</v>
      </c>
      <c r="L1182" t="s">
        <v>20</v>
      </c>
      <c r="M1182" s="23">
        <v>16000000</v>
      </c>
      <c r="N1182" s="23">
        <v>16000000</v>
      </c>
      <c r="O1182" s="23">
        <v>30902642</v>
      </c>
      <c r="P1182" s="23">
        <v>30902642</v>
      </c>
      <c r="Q1182" t="s">
        <v>3318</v>
      </c>
      <c r="R1182">
        <v>98</v>
      </c>
      <c r="S1182" t="s">
        <v>18577</v>
      </c>
      <c r="T1182">
        <v>13940000</v>
      </c>
      <c r="U1182" t="s">
        <v>18934</v>
      </c>
      <c r="V1182" t="s">
        <v>18931</v>
      </c>
      <c r="W1182" t="s">
        <v>18922</v>
      </c>
      <c r="X1182" s="23">
        <v>142113917.4372049</v>
      </c>
    </row>
    <row r="1183" spans="1:24" hidden="1" x14ac:dyDescent="0.2">
      <c r="A1183" t="s">
        <v>3705</v>
      </c>
      <c r="B1183" t="s">
        <v>15</v>
      </c>
      <c r="C1183" t="s">
        <v>16</v>
      </c>
      <c r="D1183">
        <v>1987</v>
      </c>
      <c r="E1183" s="1">
        <v>32122</v>
      </c>
      <c r="F1183" t="s">
        <v>27</v>
      </c>
      <c r="G1183" s="4">
        <v>6.6</v>
      </c>
      <c r="H1183">
        <v>6000</v>
      </c>
      <c r="I1183" t="s">
        <v>776</v>
      </c>
      <c r="J1183" t="s">
        <v>3706</v>
      </c>
      <c r="K1183" t="s">
        <v>1370</v>
      </c>
      <c r="L1183" t="s">
        <v>27</v>
      </c>
      <c r="M1183">
        <v>25000000</v>
      </c>
      <c r="N1183">
        <v>25000000</v>
      </c>
      <c r="O1183">
        <v>30950002</v>
      </c>
      <c r="P1183">
        <v>30950002</v>
      </c>
      <c r="Q1183" t="s">
        <v>21</v>
      </c>
      <c r="R1183">
        <v>116</v>
      </c>
      <c r="S1183" t="s">
        <v>18579</v>
      </c>
      <c r="T1183">
        <v>14166666.666666666</v>
      </c>
      <c r="U1183" t="s">
        <v>18934</v>
      </c>
      <c r="V1183" t="s">
        <v>18933</v>
      </c>
      <c r="W1183" t="s">
        <v>18921</v>
      </c>
      <c r="X1183">
        <v>6286493.1899563316</v>
      </c>
    </row>
    <row r="1184" spans="1:24" hidden="1" x14ac:dyDescent="0.2">
      <c r="A1184" t="s">
        <v>3383</v>
      </c>
      <c r="B1184" t="s">
        <v>1716</v>
      </c>
      <c r="C1184" t="s">
        <v>37</v>
      </c>
      <c r="D1184">
        <v>1987</v>
      </c>
      <c r="E1184" s="1">
        <v>32003</v>
      </c>
      <c r="F1184" t="s">
        <v>27</v>
      </c>
      <c r="G1184" s="4">
        <v>6.8</v>
      </c>
      <c r="H1184">
        <v>34000</v>
      </c>
      <c r="I1184" t="s">
        <v>698</v>
      </c>
      <c r="J1184" t="s">
        <v>3384</v>
      </c>
      <c r="K1184" t="s">
        <v>3385</v>
      </c>
      <c r="L1184" t="s">
        <v>27</v>
      </c>
      <c r="M1184"/>
      <c r="N1184">
        <v>12448585.891891893</v>
      </c>
      <c r="O1184">
        <v>31623833</v>
      </c>
      <c r="P1184">
        <v>31623833</v>
      </c>
      <c r="Q1184" t="s">
        <v>1792</v>
      </c>
      <c r="R1184">
        <v>94</v>
      </c>
      <c r="S1184" t="s">
        <v>18578</v>
      </c>
      <c r="T1184">
        <v>12448585.891891893</v>
      </c>
      <c r="U1184" t="s">
        <v>18934</v>
      </c>
      <c r="V1184" t="s">
        <v>18932</v>
      </c>
      <c r="W1184" t="s">
        <v>18920</v>
      </c>
      <c r="X1184">
        <v>30189681.392794684</v>
      </c>
    </row>
    <row r="1185" spans="1:24" hidden="1" x14ac:dyDescent="0.2">
      <c r="A1185" t="s">
        <v>3319</v>
      </c>
      <c r="B1185" t="s">
        <v>15</v>
      </c>
      <c r="C1185" t="s">
        <v>37</v>
      </c>
      <c r="D1185">
        <v>1987</v>
      </c>
      <c r="E1185" s="1">
        <v>31989</v>
      </c>
      <c r="F1185" t="s">
        <v>27</v>
      </c>
      <c r="G1185" s="4">
        <v>7.3</v>
      </c>
      <c r="H1185">
        <v>128000</v>
      </c>
      <c r="I1185" t="s">
        <v>707</v>
      </c>
      <c r="J1185" t="s">
        <v>3320</v>
      </c>
      <c r="K1185" t="s">
        <v>3321</v>
      </c>
      <c r="L1185" t="s">
        <v>27</v>
      </c>
      <c r="M1185"/>
      <c r="N1185">
        <v>12448585.891891893</v>
      </c>
      <c r="O1185">
        <v>32388898</v>
      </c>
      <c r="P1185">
        <v>32388898</v>
      </c>
      <c r="Q1185" t="s">
        <v>21</v>
      </c>
      <c r="R1185">
        <v>97</v>
      </c>
      <c r="S1185" t="s">
        <v>18578</v>
      </c>
      <c r="T1185">
        <v>12448585.891891893</v>
      </c>
      <c r="U1185" t="s">
        <v>18934</v>
      </c>
      <c r="V1185" t="s">
        <v>18931</v>
      </c>
      <c r="W1185" t="s">
        <v>18922</v>
      </c>
      <c r="X1185">
        <v>142113917.4372049</v>
      </c>
    </row>
    <row r="1186" spans="1:24" hidden="1" x14ac:dyDescent="0.2">
      <c r="A1186" t="s">
        <v>3331</v>
      </c>
      <c r="B1186" t="s">
        <v>1716</v>
      </c>
      <c r="C1186" t="s">
        <v>23</v>
      </c>
      <c r="D1186">
        <v>1987</v>
      </c>
      <c r="E1186" s="1">
        <v>31961</v>
      </c>
      <c r="F1186" t="s">
        <v>27</v>
      </c>
      <c r="G1186" s="4">
        <v>6.9</v>
      </c>
      <c r="H1186">
        <v>40000</v>
      </c>
      <c r="I1186" t="s">
        <v>1757</v>
      </c>
      <c r="J1186" t="s">
        <v>3332</v>
      </c>
      <c r="K1186" t="s">
        <v>3333</v>
      </c>
      <c r="L1186" t="s">
        <v>27</v>
      </c>
      <c r="M1186">
        <v>7000000</v>
      </c>
      <c r="N1186">
        <v>7000000</v>
      </c>
      <c r="O1186">
        <v>34368475</v>
      </c>
      <c r="P1186">
        <v>34368475</v>
      </c>
      <c r="Q1186" t="s">
        <v>1792</v>
      </c>
      <c r="R1186">
        <v>102</v>
      </c>
      <c r="S1186" t="s">
        <v>18577</v>
      </c>
      <c r="T1186">
        <v>13940000</v>
      </c>
      <c r="U1186" t="s">
        <v>18930</v>
      </c>
      <c r="V1186" t="s">
        <v>18932</v>
      </c>
      <c r="W1186" t="s">
        <v>18918</v>
      </c>
      <c r="X1186">
        <v>26469356.481132075</v>
      </c>
    </row>
    <row r="1187" spans="1:24" hidden="1" x14ac:dyDescent="0.2">
      <c r="A1187" t="s">
        <v>3613</v>
      </c>
      <c r="B1187" t="s">
        <v>1716</v>
      </c>
      <c r="C1187" t="s">
        <v>37</v>
      </c>
      <c r="D1187">
        <v>1987</v>
      </c>
      <c r="E1187" s="1">
        <v>32052</v>
      </c>
      <c r="F1187" t="s">
        <v>27</v>
      </c>
      <c r="G1187" s="4">
        <v>5.2</v>
      </c>
      <c r="H1187">
        <v>5700</v>
      </c>
      <c r="I1187" t="s">
        <v>2238</v>
      </c>
      <c r="J1187" t="s">
        <v>3614</v>
      </c>
      <c r="K1187" t="s">
        <v>339</v>
      </c>
      <c r="L1187" t="s">
        <v>27</v>
      </c>
      <c r="M1187">
        <v>10500000</v>
      </c>
      <c r="N1187">
        <v>10500000</v>
      </c>
      <c r="O1187">
        <v>34377585</v>
      </c>
      <c r="P1187">
        <v>34377585</v>
      </c>
      <c r="Q1187" t="s">
        <v>3615</v>
      </c>
      <c r="R1187">
        <v>100</v>
      </c>
      <c r="S1187" t="s">
        <v>18578</v>
      </c>
      <c r="T1187">
        <v>12448585.891891893</v>
      </c>
      <c r="U1187" t="s">
        <v>18934</v>
      </c>
      <c r="V1187" t="s">
        <v>18933</v>
      </c>
      <c r="W1187" t="s">
        <v>18921</v>
      </c>
      <c r="X1187">
        <v>6286493.1899563316</v>
      </c>
    </row>
    <row r="1188" spans="1:24" hidden="1" x14ac:dyDescent="0.2">
      <c r="A1188" t="s">
        <v>3359</v>
      </c>
      <c r="B1188" t="s">
        <v>15</v>
      </c>
      <c r="C1188" t="s">
        <v>31</v>
      </c>
      <c r="D1188">
        <v>1987</v>
      </c>
      <c r="E1188" s="1">
        <v>32003</v>
      </c>
      <c r="F1188" t="s">
        <v>27</v>
      </c>
      <c r="G1188" s="4">
        <v>7.1</v>
      </c>
      <c r="H1188">
        <v>37000</v>
      </c>
      <c r="I1188" t="s">
        <v>1823</v>
      </c>
      <c r="J1188" t="s">
        <v>3360</v>
      </c>
      <c r="K1188" t="s">
        <v>2425</v>
      </c>
      <c r="L1188" t="s">
        <v>27</v>
      </c>
      <c r="M1188">
        <v>15000000</v>
      </c>
      <c r="N1188">
        <v>15000000</v>
      </c>
      <c r="O1188">
        <v>35509515</v>
      </c>
      <c r="P1188">
        <v>35509515</v>
      </c>
      <c r="Q1188" t="s">
        <v>45</v>
      </c>
      <c r="R1188">
        <v>114</v>
      </c>
      <c r="S1188" t="s">
        <v>18580</v>
      </c>
      <c r="T1188">
        <v>16581724.137931034</v>
      </c>
      <c r="U1188" t="s">
        <v>18934</v>
      </c>
      <c r="V1188" t="s">
        <v>18932</v>
      </c>
      <c r="W1188" t="s">
        <v>18920</v>
      </c>
      <c r="X1188">
        <v>30189681.392794684</v>
      </c>
    </row>
    <row r="1189" spans="1:24" hidden="1" x14ac:dyDescent="0.2">
      <c r="A1189" t="s">
        <v>3395</v>
      </c>
      <c r="B1189" t="s">
        <v>1716</v>
      </c>
      <c r="C1189" t="s">
        <v>37</v>
      </c>
      <c r="D1189">
        <v>1987</v>
      </c>
      <c r="E1189" s="1">
        <v>31980</v>
      </c>
      <c r="F1189" t="s">
        <v>27</v>
      </c>
      <c r="G1189" s="4">
        <v>6.6</v>
      </c>
      <c r="H1189">
        <v>18000</v>
      </c>
      <c r="I1189" t="s">
        <v>1015</v>
      </c>
      <c r="J1189" t="s">
        <v>1393</v>
      </c>
      <c r="K1189" t="s">
        <v>3396</v>
      </c>
      <c r="L1189" t="s">
        <v>27</v>
      </c>
      <c r="M1189"/>
      <c r="N1189">
        <v>12448585.891891893</v>
      </c>
      <c r="O1189">
        <v>35659098</v>
      </c>
      <c r="P1189">
        <v>35659098</v>
      </c>
      <c r="Q1189" t="s">
        <v>40</v>
      </c>
      <c r="R1189">
        <v>97</v>
      </c>
      <c r="S1189" t="s">
        <v>18578</v>
      </c>
      <c r="T1189">
        <v>12448585.891891893</v>
      </c>
      <c r="U1189" t="s">
        <v>18934</v>
      </c>
      <c r="V1189" t="s">
        <v>18932</v>
      </c>
      <c r="W1189" t="s">
        <v>18920</v>
      </c>
      <c r="X1189">
        <v>30189681.392794684</v>
      </c>
    </row>
    <row r="1190" spans="1:24" hidden="1" x14ac:dyDescent="0.2">
      <c r="A1190" t="s">
        <v>3335</v>
      </c>
      <c r="B1190" t="s">
        <v>30</v>
      </c>
      <c r="C1190" t="s">
        <v>23</v>
      </c>
      <c r="D1190">
        <v>1987</v>
      </c>
      <c r="E1190" s="1">
        <v>31952</v>
      </c>
      <c r="F1190" t="s">
        <v>27</v>
      </c>
      <c r="G1190" s="4">
        <v>7.1</v>
      </c>
      <c r="H1190">
        <v>176000</v>
      </c>
      <c r="I1190" t="s">
        <v>241</v>
      </c>
      <c r="J1190" t="s">
        <v>241</v>
      </c>
      <c r="K1190" t="s">
        <v>241</v>
      </c>
      <c r="L1190" t="s">
        <v>27</v>
      </c>
      <c r="M1190">
        <v>22700000</v>
      </c>
      <c r="N1190">
        <v>22700000</v>
      </c>
      <c r="O1190">
        <v>38119483</v>
      </c>
      <c r="P1190">
        <v>38119483</v>
      </c>
      <c r="Q1190" t="s">
        <v>315</v>
      </c>
      <c r="R1190">
        <v>96</v>
      </c>
      <c r="S1190" t="s">
        <v>18577</v>
      </c>
      <c r="T1190">
        <v>13940000</v>
      </c>
      <c r="U1190" t="s">
        <v>18934</v>
      </c>
      <c r="V1190" t="s">
        <v>18931</v>
      </c>
      <c r="W1190" t="s">
        <v>18922</v>
      </c>
      <c r="X1190">
        <v>142113917.4372049</v>
      </c>
    </row>
    <row r="1191" spans="1:24" hidden="1" x14ac:dyDescent="0.2">
      <c r="A1191" t="s">
        <v>3366</v>
      </c>
      <c r="B1191" t="s">
        <v>15</v>
      </c>
      <c r="C1191" t="s">
        <v>31</v>
      </c>
      <c r="D1191">
        <v>1987</v>
      </c>
      <c r="E1191" s="1">
        <v>32094</v>
      </c>
      <c r="F1191" t="s">
        <v>27</v>
      </c>
      <c r="G1191" s="4">
        <v>6.7</v>
      </c>
      <c r="H1191">
        <v>144000</v>
      </c>
      <c r="I1191" t="s">
        <v>376</v>
      </c>
      <c r="J1191" t="s">
        <v>18</v>
      </c>
      <c r="K1191" t="s">
        <v>855</v>
      </c>
      <c r="L1191" t="s">
        <v>27</v>
      </c>
      <c r="M1191">
        <v>27000000</v>
      </c>
      <c r="N1191">
        <v>27000000</v>
      </c>
      <c r="O1191">
        <v>38122105</v>
      </c>
      <c r="P1191">
        <v>38122105</v>
      </c>
      <c r="Q1191" t="s">
        <v>3367</v>
      </c>
      <c r="R1191">
        <v>101</v>
      </c>
      <c r="S1191" t="s">
        <v>18580</v>
      </c>
      <c r="T1191">
        <v>16581724.137931034</v>
      </c>
      <c r="U1191" t="s">
        <v>18934</v>
      </c>
      <c r="V1191" t="s">
        <v>18931</v>
      </c>
      <c r="W1191" t="s">
        <v>18922</v>
      </c>
      <c r="X1191">
        <v>142113917.4372049</v>
      </c>
    </row>
    <row r="1192" spans="1:24" hidden="1" x14ac:dyDescent="0.2">
      <c r="A1192" t="s">
        <v>3486</v>
      </c>
      <c r="B1192" t="s">
        <v>1716</v>
      </c>
      <c r="C1192" t="s">
        <v>37</v>
      </c>
      <c r="D1192">
        <v>1987</v>
      </c>
      <c r="E1192" s="1">
        <v>31863</v>
      </c>
      <c r="F1192" t="s">
        <v>27</v>
      </c>
      <c r="G1192" s="4">
        <v>6</v>
      </c>
      <c r="H1192">
        <v>21000</v>
      </c>
      <c r="I1192" t="s">
        <v>614</v>
      </c>
      <c r="J1192" t="s">
        <v>2918</v>
      </c>
      <c r="K1192" t="s">
        <v>3487</v>
      </c>
      <c r="L1192" t="s">
        <v>27</v>
      </c>
      <c r="M1192">
        <v>18000000</v>
      </c>
      <c r="N1192">
        <v>18000000</v>
      </c>
      <c r="O1192">
        <v>39337581</v>
      </c>
      <c r="P1192">
        <v>39337581</v>
      </c>
      <c r="Q1192" t="s">
        <v>1799</v>
      </c>
      <c r="R1192">
        <v>95</v>
      </c>
      <c r="S1192" t="s">
        <v>18578</v>
      </c>
      <c r="T1192">
        <v>12448585.891891893</v>
      </c>
      <c r="U1192" t="s">
        <v>18934</v>
      </c>
      <c r="V1192" t="s">
        <v>18932</v>
      </c>
      <c r="W1192" t="s">
        <v>18920</v>
      </c>
      <c r="X1192">
        <v>30189681.392794684</v>
      </c>
    </row>
    <row r="1193" spans="1:24" hidden="1" x14ac:dyDescent="0.2">
      <c r="A1193" t="s">
        <v>3444</v>
      </c>
      <c r="B1193" t="s">
        <v>30</v>
      </c>
      <c r="C1193" t="s">
        <v>37</v>
      </c>
      <c r="D1193">
        <v>1987</v>
      </c>
      <c r="E1193" s="1">
        <v>31947</v>
      </c>
      <c r="F1193" t="s">
        <v>27</v>
      </c>
      <c r="G1193" s="4">
        <v>6.6</v>
      </c>
      <c r="H1193">
        <v>42000</v>
      </c>
      <c r="I1193" t="s">
        <v>1110</v>
      </c>
      <c r="J1193" t="s">
        <v>3445</v>
      </c>
      <c r="K1193" t="s">
        <v>728</v>
      </c>
      <c r="L1193" t="s">
        <v>27</v>
      </c>
      <c r="M1193">
        <v>12000000</v>
      </c>
      <c r="N1193">
        <v>12000000</v>
      </c>
      <c r="O1193">
        <v>40050884</v>
      </c>
      <c r="P1193">
        <v>40050884</v>
      </c>
      <c r="Q1193" t="s">
        <v>3446</v>
      </c>
      <c r="R1193">
        <v>107</v>
      </c>
      <c r="S1193" t="s">
        <v>18578</v>
      </c>
      <c r="T1193">
        <v>12448585.891891893</v>
      </c>
      <c r="U1193" t="s">
        <v>18934</v>
      </c>
      <c r="V1193" t="s">
        <v>18932</v>
      </c>
      <c r="W1193" t="s">
        <v>18920</v>
      </c>
      <c r="X1193">
        <v>30189681.392794684</v>
      </c>
    </row>
    <row r="1194" spans="1:24" hidden="1" x14ac:dyDescent="0.2">
      <c r="A1194" t="s">
        <v>3344</v>
      </c>
      <c r="B1194" t="s">
        <v>30</v>
      </c>
      <c r="C1194" t="s">
        <v>37</v>
      </c>
      <c r="D1194">
        <v>1987</v>
      </c>
      <c r="E1194" s="1">
        <v>31821</v>
      </c>
      <c r="F1194" t="s">
        <v>27</v>
      </c>
      <c r="G1194" s="4">
        <v>5.9</v>
      </c>
      <c r="H1194">
        <v>30000</v>
      </c>
      <c r="I1194" t="s">
        <v>3345</v>
      </c>
      <c r="J1194" t="s">
        <v>3346</v>
      </c>
      <c r="K1194" t="s">
        <v>3347</v>
      </c>
      <c r="L1194" t="s">
        <v>27</v>
      </c>
      <c r="M1194">
        <v>6000000</v>
      </c>
      <c r="N1194">
        <v>6000000</v>
      </c>
      <c r="O1194">
        <v>42721196</v>
      </c>
      <c r="P1194">
        <v>42721196</v>
      </c>
      <c r="Q1194" t="s">
        <v>3032</v>
      </c>
      <c r="R1194">
        <v>90</v>
      </c>
      <c r="S1194" t="s">
        <v>18578</v>
      </c>
      <c r="T1194">
        <v>12448585.891891893</v>
      </c>
      <c r="U1194" t="s">
        <v>18930</v>
      </c>
      <c r="V1194" t="s">
        <v>18932</v>
      </c>
      <c r="W1194" t="s">
        <v>18918</v>
      </c>
      <c r="X1194">
        <v>26469356.481132075</v>
      </c>
    </row>
    <row r="1195" spans="1:24" hidden="1" x14ac:dyDescent="0.2">
      <c r="A1195" t="s">
        <v>3376</v>
      </c>
      <c r="B1195" t="s">
        <v>15</v>
      </c>
      <c r="C1195" t="s">
        <v>91</v>
      </c>
      <c r="D1195">
        <v>1987</v>
      </c>
      <c r="E1195" s="1">
        <v>32122</v>
      </c>
      <c r="F1195" t="s">
        <v>27</v>
      </c>
      <c r="G1195" s="4">
        <v>7.4</v>
      </c>
      <c r="H1195">
        <v>147000</v>
      </c>
      <c r="I1195" t="s">
        <v>680</v>
      </c>
      <c r="J1195" t="s">
        <v>3377</v>
      </c>
      <c r="K1195" t="s">
        <v>2803</v>
      </c>
      <c r="L1195" t="s">
        <v>27</v>
      </c>
      <c r="M1195">
        <v>15000000</v>
      </c>
      <c r="N1195">
        <v>15000000</v>
      </c>
      <c r="O1195">
        <v>43848069</v>
      </c>
      <c r="P1195">
        <v>43848069</v>
      </c>
      <c r="Q1195" t="s">
        <v>158</v>
      </c>
      <c r="R1195">
        <v>126</v>
      </c>
      <c r="S1195" t="s">
        <v>18581</v>
      </c>
      <c r="T1195">
        <v>10107692.307692308</v>
      </c>
      <c r="U1195" t="s">
        <v>18934</v>
      </c>
      <c r="V1195" t="s">
        <v>18931</v>
      </c>
      <c r="W1195" t="s">
        <v>18922</v>
      </c>
      <c r="X1195">
        <v>142113917.4372049</v>
      </c>
    </row>
    <row r="1196" spans="1:24" hidden="1" x14ac:dyDescent="0.2">
      <c r="A1196" t="s">
        <v>3401</v>
      </c>
      <c r="B1196" t="s">
        <v>1716</v>
      </c>
      <c r="C1196" t="s">
        <v>57</v>
      </c>
      <c r="D1196">
        <v>1987</v>
      </c>
      <c r="E1196" s="1">
        <v>32248</v>
      </c>
      <c r="F1196" t="s">
        <v>27</v>
      </c>
      <c r="G1196" s="4">
        <v>7.7</v>
      </c>
      <c r="H1196">
        <v>97000</v>
      </c>
      <c r="I1196" t="s">
        <v>3402</v>
      </c>
      <c r="J1196" t="s">
        <v>3403</v>
      </c>
      <c r="K1196" t="s">
        <v>3404</v>
      </c>
      <c r="L1196" t="s">
        <v>20</v>
      </c>
      <c r="M1196"/>
      <c r="N1196">
        <v>13575000</v>
      </c>
      <c r="O1196">
        <v>43993869</v>
      </c>
      <c r="P1196">
        <v>43993869</v>
      </c>
      <c r="Q1196" t="s">
        <v>1532</v>
      </c>
      <c r="R1196">
        <v>163</v>
      </c>
      <c r="S1196" t="s">
        <v>18583</v>
      </c>
      <c r="T1196">
        <v>13575000</v>
      </c>
      <c r="U1196" t="s">
        <v>18934</v>
      </c>
      <c r="V1196" t="s">
        <v>18931</v>
      </c>
      <c r="W1196" t="s">
        <v>18922</v>
      </c>
      <c r="X1196">
        <v>142113917.4372049</v>
      </c>
    </row>
    <row r="1197" spans="1:24" hidden="1" x14ac:dyDescent="0.2">
      <c r="A1197" t="s">
        <v>3380</v>
      </c>
      <c r="B1197" t="s">
        <v>15</v>
      </c>
      <c r="C1197" t="s">
        <v>133</v>
      </c>
      <c r="D1197">
        <v>1987</v>
      </c>
      <c r="E1197" s="1">
        <v>31835</v>
      </c>
      <c r="F1197" t="s">
        <v>27</v>
      </c>
      <c r="G1197" s="4">
        <v>6.6</v>
      </c>
      <c r="H1197">
        <v>73000</v>
      </c>
      <c r="I1197" t="s">
        <v>3381</v>
      </c>
      <c r="J1197" t="s">
        <v>597</v>
      </c>
      <c r="K1197" t="s">
        <v>1735</v>
      </c>
      <c r="L1197" t="s">
        <v>27</v>
      </c>
      <c r="M1197">
        <v>4500000</v>
      </c>
      <c r="N1197">
        <v>4500000</v>
      </c>
      <c r="O1197">
        <v>44793222</v>
      </c>
      <c r="P1197">
        <v>44793222</v>
      </c>
      <c r="Q1197" t="s">
        <v>1736</v>
      </c>
      <c r="R1197">
        <v>96</v>
      </c>
      <c r="S1197" t="s">
        <v>18584</v>
      </c>
      <c r="T1197">
        <v>3666666.6666666665</v>
      </c>
      <c r="U1197" t="s">
        <v>18930</v>
      </c>
      <c r="V1197" t="s">
        <v>18932</v>
      </c>
      <c r="W1197" t="s">
        <v>18918</v>
      </c>
      <c r="X1197">
        <v>26469356.481132075</v>
      </c>
    </row>
    <row r="1198" spans="1:24" x14ac:dyDescent="0.2">
      <c r="A1198" t="s">
        <v>3322</v>
      </c>
      <c r="B1198" t="s">
        <v>15</v>
      </c>
      <c r="C1198" t="s">
        <v>16</v>
      </c>
      <c r="D1198">
        <v>1987</v>
      </c>
      <c r="E1198" s="1">
        <v>31968</v>
      </c>
      <c r="F1198" t="s">
        <v>27</v>
      </c>
      <c r="G1198" s="4">
        <v>8.3000000000000007</v>
      </c>
      <c r="H1198">
        <v>691000</v>
      </c>
      <c r="I1198" t="s">
        <v>17</v>
      </c>
      <c r="J1198" t="s">
        <v>17</v>
      </c>
      <c r="K1198" t="s">
        <v>1919</v>
      </c>
      <c r="L1198" t="s">
        <v>20</v>
      </c>
      <c r="M1198" s="23">
        <v>30000000</v>
      </c>
      <c r="N1198" s="23">
        <v>30000000</v>
      </c>
      <c r="O1198" s="23">
        <v>46357676</v>
      </c>
      <c r="P1198" s="23">
        <v>46357676</v>
      </c>
      <c r="Q1198" t="s">
        <v>3323</v>
      </c>
      <c r="R1198">
        <v>116</v>
      </c>
      <c r="S1198" t="s">
        <v>18579</v>
      </c>
      <c r="T1198">
        <v>14166666.666666666</v>
      </c>
      <c r="U1198" t="s">
        <v>18934</v>
      </c>
      <c r="V1198" t="s">
        <v>18931</v>
      </c>
      <c r="W1198" t="s">
        <v>18922</v>
      </c>
      <c r="X1198" s="23">
        <v>142113917.4372049</v>
      </c>
    </row>
    <row r="1199" spans="1:24" hidden="1" x14ac:dyDescent="0.2">
      <c r="A1199" t="s">
        <v>3382</v>
      </c>
      <c r="B1199" t="s">
        <v>15</v>
      </c>
      <c r="C1199" t="s">
        <v>37</v>
      </c>
      <c r="D1199">
        <v>1987</v>
      </c>
      <c r="E1199" s="1">
        <v>32106</v>
      </c>
      <c r="F1199" t="s">
        <v>27</v>
      </c>
      <c r="G1199" s="4">
        <v>7.6</v>
      </c>
      <c r="H1199">
        <v>128000</v>
      </c>
      <c r="I1199" t="s">
        <v>1121</v>
      </c>
      <c r="J1199" t="s">
        <v>1121</v>
      </c>
      <c r="K1199" t="s">
        <v>728</v>
      </c>
      <c r="L1199" t="s">
        <v>27</v>
      </c>
      <c r="M1199">
        <v>30000000</v>
      </c>
      <c r="N1199">
        <v>30000000</v>
      </c>
      <c r="O1199">
        <v>49530280</v>
      </c>
      <c r="P1199">
        <v>49530280</v>
      </c>
      <c r="Q1199" t="s">
        <v>40</v>
      </c>
      <c r="R1199">
        <v>93</v>
      </c>
      <c r="S1199" t="s">
        <v>18578</v>
      </c>
      <c r="T1199">
        <v>12448585.891891893</v>
      </c>
      <c r="U1199" t="s">
        <v>18934</v>
      </c>
      <c r="V1199" t="s">
        <v>18931</v>
      </c>
      <c r="W1199" t="s">
        <v>18922</v>
      </c>
      <c r="X1199">
        <v>142113917.4372049</v>
      </c>
    </row>
    <row r="1200" spans="1:24" hidden="1" x14ac:dyDescent="0.2">
      <c r="A1200" t="s">
        <v>3423</v>
      </c>
      <c r="B1200" t="s">
        <v>30</v>
      </c>
      <c r="C1200" t="s">
        <v>37</v>
      </c>
      <c r="D1200">
        <v>1987</v>
      </c>
      <c r="E1200" s="1">
        <v>31933</v>
      </c>
      <c r="F1200" t="s">
        <v>27</v>
      </c>
      <c r="G1200" s="4">
        <v>6</v>
      </c>
      <c r="H1200">
        <v>32000</v>
      </c>
      <c r="I1200" t="s">
        <v>3424</v>
      </c>
      <c r="J1200" t="s">
        <v>3424</v>
      </c>
      <c r="K1200" t="s">
        <v>3031</v>
      </c>
      <c r="L1200" t="s">
        <v>27</v>
      </c>
      <c r="M1200">
        <v>10000000</v>
      </c>
      <c r="N1200">
        <v>10000000</v>
      </c>
      <c r="O1200">
        <v>49998613</v>
      </c>
      <c r="P1200">
        <v>49998613</v>
      </c>
      <c r="Q1200" t="s">
        <v>1325</v>
      </c>
      <c r="R1200">
        <v>110</v>
      </c>
      <c r="S1200" t="s">
        <v>18578</v>
      </c>
      <c r="T1200">
        <v>12448585.891891893</v>
      </c>
      <c r="U1200" t="s">
        <v>18934</v>
      </c>
      <c r="V1200" t="s">
        <v>18932</v>
      </c>
      <c r="W1200" t="s">
        <v>18920</v>
      </c>
      <c r="X1200">
        <v>30189681.392794684</v>
      </c>
    </row>
    <row r="1201" spans="1:24" hidden="1" x14ac:dyDescent="0.2">
      <c r="A1201" t="s">
        <v>3398</v>
      </c>
      <c r="B1201" t="s">
        <v>30</v>
      </c>
      <c r="C1201" t="s">
        <v>31</v>
      </c>
      <c r="D1201">
        <v>1987</v>
      </c>
      <c r="E1201" s="1">
        <v>31989</v>
      </c>
      <c r="F1201" t="s">
        <v>27</v>
      </c>
      <c r="G1201" s="4">
        <v>6.7</v>
      </c>
      <c r="H1201">
        <v>91000</v>
      </c>
      <c r="I1201" t="s">
        <v>500</v>
      </c>
      <c r="J1201" t="s">
        <v>501</v>
      </c>
      <c r="K1201" t="s">
        <v>2633</v>
      </c>
      <c r="L1201" t="s">
        <v>20</v>
      </c>
      <c r="M1201">
        <v>40000000</v>
      </c>
      <c r="N1201">
        <v>40000000</v>
      </c>
      <c r="O1201">
        <v>51186259</v>
      </c>
      <c r="P1201">
        <v>51186259</v>
      </c>
      <c r="Q1201" t="s">
        <v>503</v>
      </c>
      <c r="R1201">
        <v>130</v>
      </c>
      <c r="S1201" t="s">
        <v>18580</v>
      </c>
      <c r="T1201">
        <v>16581724.137931034</v>
      </c>
      <c r="U1201" t="s">
        <v>18934</v>
      </c>
      <c r="V1201" t="s">
        <v>18932</v>
      </c>
      <c r="W1201" t="s">
        <v>18920</v>
      </c>
      <c r="X1201">
        <v>30189681.392794684</v>
      </c>
    </row>
    <row r="1202" spans="1:24" hidden="1" x14ac:dyDescent="0.2">
      <c r="A1202" t="s">
        <v>3374</v>
      </c>
      <c r="B1202" t="s">
        <v>1716</v>
      </c>
      <c r="C1202" t="s">
        <v>23</v>
      </c>
      <c r="D1202">
        <v>1987</v>
      </c>
      <c r="E1202" s="1">
        <v>31975</v>
      </c>
      <c r="F1202" t="s">
        <v>27</v>
      </c>
      <c r="G1202" s="4">
        <v>3</v>
      </c>
      <c r="H1202">
        <v>42000</v>
      </c>
      <c r="I1202" t="s">
        <v>1577</v>
      </c>
      <c r="J1202" t="s">
        <v>234</v>
      </c>
      <c r="K1202" t="s">
        <v>3375</v>
      </c>
      <c r="L1202" t="s">
        <v>27</v>
      </c>
      <c r="M1202">
        <v>23000000</v>
      </c>
      <c r="N1202">
        <v>23000000</v>
      </c>
      <c r="O1202">
        <v>51881013</v>
      </c>
      <c r="P1202">
        <v>51881013</v>
      </c>
      <c r="Q1202" t="s">
        <v>55</v>
      </c>
      <c r="R1202">
        <v>89</v>
      </c>
      <c r="S1202" t="s">
        <v>18577</v>
      </c>
      <c r="T1202">
        <v>13940000</v>
      </c>
      <c r="U1202" t="s">
        <v>18934</v>
      </c>
      <c r="V1202" t="s">
        <v>18932</v>
      </c>
      <c r="W1202" t="s">
        <v>18920</v>
      </c>
      <c r="X1202">
        <v>30189681.392794684</v>
      </c>
    </row>
    <row r="1203" spans="1:24" hidden="1" x14ac:dyDescent="0.2">
      <c r="A1203" t="s">
        <v>3611</v>
      </c>
      <c r="B1203" t="s">
        <v>15</v>
      </c>
      <c r="C1203" t="s">
        <v>37</v>
      </c>
      <c r="D1203">
        <v>1987</v>
      </c>
      <c r="E1203" s="1">
        <v>31807</v>
      </c>
      <c r="F1203" t="s">
        <v>27</v>
      </c>
      <c r="G1203" s="4">
        <v>6.2</v>
      </c>
      <c r="H1203">
        <v>7600</v>
      </c>
      <c r="I1203" t="s">
        <v>1065</v>
      </c>
      <c r="J1203" t="s">
        <v>3387</v>
      </c>
      <c r="K1203" t="s">
        <v>3612</v>
      </c>
      <c r="L1203" t="s">
        <v>27</v>
      </c>
      <c r="M1203"/>
      <c r="N1203">
        <v>12448585.891891893</v>
      </c>
      <c r="O1203">
        <v>52864741</v>
      </c>
      <c r="P1203">
        <v>52864741</v>
      </c>
      <c r="Q1203" t="s">
        <v>1792</v>
      </c>
      <c r="R1203">
        <v>99</v>
      </c>
      <c r="S1203" t="s">
        <v>18578</v>
      </c>
      <c r="T1203">
        <v>12448585.891891893</v>
      </c>
      <c r="U1203" t="s">
        <v>18934</v>
      </c>
      <c r="V1203" t="s">
        <v>18933</v>
      </c>
      <c r="W1203" t="s">
        <v>18921</v>
      </c>
      <c r="X1203">
        <v>6286493.1899563316</v>
      </c>
    </row>
    <row r="1204" spans="1:24" hidden="1" x14ac:dyDescent="0.2">
      <c r="A1204" t="s">
        <v>3326</v>
      </c>
      <c r="B1204" t="s">
        <v>15</v>
      </c>
      <c r="C1204" t="s">
        <v>31</v>
      </c>
      <c r="D1204">
        <v>1987</v>
      </c>
      <c r="E1204" s="1">
        <v>31975</v>
      </c>
      <c r="F1204" t="s">
        <v>27</v>
      </c>
      <c r="G1204" s="4">
        <v>7.5</v>
      </c>
      <c r="H1204">
        <v>240000</v>
      </c>
      <c r="I1204" t="s">
        <v>2268</v>
      </c>
      <c r="J1204" t="s">
        <v>3327</v>
      </c>
      <c r="K1204" t="s">
        <v>1544</v>
      </c>
      <c r="L1204" t="s">
        <v>27</v>
      </c>
      <c r="M1204">
        <v>13000000</v>
      </c>
      <c r="N1204">
        <v>13000000</v>
      </c>
      <c r="O1204">
        <v>53424681</v>
      </c>
      <c r="P1204">
        <v>53424681</v>
      </c>
      <c r="Q1204" t="s">
        <v>45</v>
      </c>
      <c r="R1204">
        <v>102</v>
      </c>
      <c r="S1204" t="s">
        <v>18580</v>
      </c>
      <c r="T1204">
        <v>16581724.137931034</v>
      </c>
      <c r="U1204" t="s">
        <v>18934</v>
      </c>
      <c r="V1204" t="s">
        <v>18931</v>
      </c>
      <c r="W1204" t="s">
        <v>18922</v>
      </c>
      <c r="X1204">
        <v>142113917.4372049</v>
      </c>
    </row>
    <row r="1205" spans="1:24" hidden="1" x14ac:dyDescent="0.2">
      <c r="A1205" t="s">
        <v>3409</v>
      </c>
      <c r="B1205" t="s">
        <v>1716</v>
      </c>
      <c r="C1205" t="s">
        <v>57</v>
      </c>
      <c r="D1205">
        <v>1987</v>
      </c>
      <c r="E1205" s="1">
        <v>31982</v>
      </c>
      <c r="F1205" t="s">
        <v>27</v>
      </c>
      <c r="G1205" s="4">
        <v>6.9</v>
      </c>
      <c r="H1205">
        <v>30000</v>
      </c>
      <c r="I1205" t="s">
        <v>753</v>
      </c>
      <c r="J1205" t="s">
        <v>753</v>
      </c>
      <c r="K1205" t="s">
        <v>3410</v>
      </c>
      <c r="L1205" t="s">
        <v>27</v>
      </c>
      <c r="M1205">
        <v>6500000</v>
      </c>
      <c r="N1205">
        <v>6500000</v>
      </c>
      <c r="O1205">
        <v>54215416</v>
      </c>
      <c r="P1205">
        <v>54215416</v>
      </c>
      <c r="Q1205" t="s">
        <v>28</v>
      </c>
      <c r="R1205">
        <v>108</v>
      </c>
      <c r="S1205" t="s">
        <v>18583</v>
      </c>
      <c r="T1205">
        <v>13575000</v>
      </c>
      <c r="U1205" t="s">
        <v>18930</v>
      </c>
      <c r="V1205" t="s">
        <v>18932</v>
      </c>
      <c r="W1205" t="s">
        <v>18918</v>
      </c>
      <c r="X1205">
        <v>26469356.481132075</v>
      </c>
    </row>
    <row r="1206" spans="1:24" hidden="1" x14ac:dyDescent="0.2">
      <c r="A1206" t="s">
        <v>3450</v>
      </c>
      <c r="B1206" t="s">
        <v>1716</v>
      </c>
      <c r="C1206" t="s">
        <v>37</v>
      </c>
      <c r="D1206">
        <v>1987</v>
      </c>
      <c r="E1206" s="1">
        <v>32122</v>
      </c>
      <c r="F1206" t="s">
        <v>27</v>
      </c>
      <c r="G1206" s="4">
        <v>6.3</v>
      </c>
      <c r="H1206">
        <v>35000</v>
      </c>
      <c r="I1206" t="s">
        <v>3026</v>
      </c>
      <c r="J1206" t="s">
        <v>3451</v>
      </c>
      <c r="K1206" t="s">
        <v>3026</v>
      </c>
      <c r="L1206" t="s">
        <v>27</v>
      </c>
      <c r="M1206">
        <v>14000000</v>
      </c>
      <c r="N1206">
        <v>14000000</v>
      </c>
      <c r="O1206">
        <v>57915972</v>
      </c>
      <c r="P1206">
        <v>57915972</v>
      </c>
      <c r="Q1206" t="s">
        <v>45</v>
      </c>
      <c r="R1206">
        <v>88</v>
      </c>
      <c r="S1206" t="s">
        <v>18578</v>
      </c>
      <c r="T1206">
        <v>12448585.891891893</v>
      </c>
      <c r="U1206" t="s">
        <v>18934</v>
      </c>
      <c r="V1206" t="s">
        <v>18932</v>
      </c>
      <c r="W1206" t="s">
        <v>18920</v>
      </c>
      <c r="X1206">
        <v>30189681.392794684</v>
      </c>
    </row>
    <row r="1207" spans="1:24" hidden="1" x14ac:dyDescent="0.2">
      <c r="A1207" t="s">
        <v>3361</v>
      </c>
      <c r="B1207" t="s">
        <v>15</v>
      </c>
      <c r="C1207" t="s">
        <v>37</v>
      </c>
      <c r="D1207">
        <v>1987</v>
      </c>
      <c r="E1207" s="1">
        <v>31940</v>
      </c>
      <c r="F1207" t="s">
        <v>27</v>
      </c>
      <c r="G1207" s="4">
        <v>6.6</v>
      </c>
      <c r="H1207">
        <v>65000</v>
      </c>
      <c r="I1207" t="s">
        <v>457</v>
      </c>
      <c r="J1207" t="s">
        <v>3362</v>
      </c>
      <c r="K1207" t="s">
        <v>19</v>
      </c>
      <c r="L1207" t="s">
        <v>27</v>
      </c>
      <c r="M1207">
        <v>22000000</v>
      </c>
      <c r="N1207">
        <v>22000000</v>
      </c>
      <c r="O1207">
        <v>63766510</v>
      </c>
      <c r="P1207">
        <v>63766510</v>
      </c>
      <c r="Q1207" t="s">
        <v>21</v>
      </c>
      <c r="R1207">
        <v>118</v>
      </c>
      <c r="S1207" t="s">
        <v>18578</v>
      </c>
      <c r="T1207">
        <v>12448585.891891893</v>
      </c>
      <c r="U1207" t="s">
        <v>18934</v>
      </c>
      <c r="V1207" t="s">
        <v>18932</v>
      </c>
      <c r="W1207" t="s">
        <v>18920</v>
      </c>
      <c r="X1207">
        <v>30189681.392794684</v>
      </c>
    </row>
    <row r="1208" spans="1:24" hidden="1" x14ac:dyDescent="0.2">
      <c r="A1208" t="s">
        <v>3441</v>
      </c>
      <c r="B1208" t="s">
        <v>30</v>
      </c>
      <c r="C1208" t="s">
        <v>37</v>
      </c>
      <c r="D1208">
        <v>1987</v>
      </c>
      <c r="E1208" s="1">
        <v>32129</v>
      </c>
      <c r="F1208" t="s">
        <v>27</v>
      </c>
      <c r="G1208" s="4">
        <v>6.7</v>
      </c>
      <c r="H1208">
        <v>32000</v>
      </c>
      <c r="I1208" t="s">
        <v>562</v>
      </c>
      <c r="J1208" t="s">
        <v>3442</v>
      </c>
      <c r="K1208" t="s">
        <v>3443</v>
      </c>
      <c r="L1208" t="s">
        <v>27</v>
      </c>
      <c r="M1208">
        <v>25000000</v>
      </c>
      <c r="N1208">
        <v>25000000</v>
      </c>
      <c r="O1208">
        <v>65088797</v>
      </c>
      <c r="P1208">
        <v>65088797</v>
      </c>
      <c r="Q1208" t="s">
        <v>55</v>
      </c>
      <c r="R1208">
        <v>106</v>
      </c>
      <c r="S1208" t="s">
        <v>18578</v>
      </c>
      <c r="T1208">
        <v>12448585.891891893</v>
      </c>
      <c r="U1208" t="s">
        <v>18934</v>
      </c>
      <c r="V1208" t="s">
        <v>18932</v>
      </c>
      <c r="W1208" t="s">
        <v>18920</v>
      </c>
      <c r="X1208">
        <v>30189681.392794684</v>
      </c>
    </row>
    <row r="1209" spans="1:24" hidden="1" x14ac:dyDescent="0.2">
      <c r="A1209" t="s">
        <v>3505</v>
      </c>
      <c r="B1209" t="s">
        <v>15</v>
      </c>
      <c r="C1209" t="s">
        <v>31</v>
      </c>
      <c r="D1209">
        <v>1987</v>
      </c>
      <c r="E1209" s="1">
        <v>31994</v>
      </c>
      <c r="F1209" t="s">
        <v>27</v>
      </c>
      <c r="G1209" s="4">
        <v>6.6</v>
      </c>
      <c r="H1209">
        <v>24000</v>
      </c>
      <c r="I1209" t="s">
        <v>787</v>
      </c>
      <c r="J1209" t="s">
        <v>1964</v>
      </c>
      <c r="K1209" t="s">
        <v>298</v>
      </c>
      <c r="L1209" t="s">
        <v>27</v>
      </c>
      <c r="M1209"/>
      <c r="N1209">
        <v>16581724.137931034</v>
      </c>
      <c r="O1209">
        <v>65673233</v>
      </c>
      <c r="P1209">
        <v>65673233</v>
      </c>
      <c r="Q1209" t="s">
        <v>1792</v>
      </c>
      <c r="R1209">
        <v>117</v>
      </c>
      <c r="S1209" t="s">
        <v>18580</v>
      </c>
      <c r="T1209">
        <v>16581724.137931034</v>
      </c>
      <c r="U1209" t="s">
        <v>18934</v>
      </c>
      <c r="V1209" t="s">
        <v>18932</v>
      </c>
      <c r="W1209" t="s">
        <v>18920</v>
      </c>
      <c r="X1209">
        <v>30189681.392794684</v>
      </c>
    </row>
    <row r="1210" spans="1:24" hidden="1" x14ac:dyDescent="0.2">
      <c r="A1210" t="s">
        <v>3447</v>
      </c>
      <c r="B1210" t="s">
        <v>1716</v>
      </c>
      <c r="C1210" t="s">
        <v>37</v>
      </c>
      <c r="D1210">
        <v>1987</v>
      </c>
      <c r="E1210" s="1">
        <v>31954</v>
      </c>
      <c r="F1210" t="s">
        <v>27</v>
      </c>
      <c r="G1210" s="4">
        <v>6</v>
      </c>
      <c r="H1210">
        <v>33000</v>
      </c>
      <c r="I1210" t="s">
        <v>3448</v>
      </c>
      <c r="J1210" t="s">
        <v>53</v>
      </c>
      <c r="K1210" t="s">
        <v>53</v>
      </c>
      <c r="L1210" t="s">
        <v>27</v>
      </c>
      <c r="M1210">
        <v>20000000</v>
      </c>
      <c r="N1210">
        <v>20000000</v>
      </c>
      <c r="O1210">
        <v>66673516</v>
      </c>
      <c r="P1210">
        <v>66673516</v>
      </c>
      <c r="Q1210" t="s">
        <v>3449</v>
      </c>
      <c r="R1210">
        <v>106</v>
      </c>
      <c r="S1210" t="s">
        <v>18578</v>
      </c>
      <c r="T1210">
        <v>12448585.891891893</v>
      </c>
      <c r="U1210" t="s">
        <v>18934</v>
      </c>
      <c r="V1210" t="s">
        <v>18932</v>
      </c>
      <c r="W1210" t="s">
        <v>18920</v>
      </c>
      <c r="X1210">
        <v>30189681.392794684</v>
      </c>
    </row>
    <row r="1211" spans="1:24" hidden="1" x14ac:dyDescent="0.2">
      <c r="A1211" t="s">
        <v>3422</v>
      </c>
      <c r="B1211" t="s">
        <v>15</v>
      </c>
      <c r="C1211" t="s">
        <v>37</v>
      </c>
      <c r="D1211">
        <v>1987</v>
      </c>
      <c r="E1211" s="1">
        <v>32136</v>
      </c>
      <c r="F1211" t="s">
        <v>27</v>
      </c>
      <c r="G1211" s="4">
        <v>7.2</v>
      </c>
      <c r="H1211">
        <v>28000</v>
      </c>
      <c r="I1211" t="s">
        <v>1322</v>
      </c>
      <c r="J1211" t="s">
        <v>1322</v>
      </c>
      <c r="K1211" t="s">
        <v>144</v>
      </c>
      <c r="L1211" t="s">
        <v>27</v>
      </c>
      <c r="M1211">
        <v>20000000</v>
      </c>
      <c r="N1211">
        <v>20000000</v>
      </c>
      <c r="O1211">
        <v>67331309</v>
      </c>
      <c r="P1211">
        <v>67331309</v>
      </c>
      <c r="Q1211" t="s">
        <v>3369</v>
      </c>
      <c r="R1211">
        <v>133</v>
      </c>
      <c r="S1211" t="s">
        <v>18578</v>
      </c>
      <c r="T1211">
        <v>12448585.891891893</v>
      </c>
      <c r="U1211" t="s">
        <v>18934</v>
      </c>
      <c r="V1211" t="s">
        <v>18932</v>
      </c>
      <c r="W1211" t="s">
        <v>18920</v>
      </c>
      <c r="X1211">
        <v>30189681.392794684</v>
      </c>
    </row>
    <row r="1212" spans="1:24" hidden="1" x14ac:dyDescent="0.2">
      <c r="A1212" t="s">
        <v>3334</v>
      </c>
      <c r="B1212" t="s">
        <v>15</v>
      </c>
      <c r="C1212" t="s">
        <v>91</v>
      </c>
      <c r="D1212">
        <v>1987</v>
      </c>
      <c r="E1212" s="1">
        <v>31931</v>
      </c>
      <c r="F1212" t="s">
        <v>27</v>
      </c>
      <c r="G1212" s="4">
        <v>7.9</v>
      </c>
      <c r="H1212">
        <v>289000</v>
      </c>
      <c r="I1212" t="s">
        <v>92</v>
      </c>
      <c r="J1212" t="s">
        <v>590</v>
      </c>
      <c r="K1212" t="s">
        <v>2425</v>
      </c>
      <c r="L1212" t="s">
        <v>27</v>
      </c>
      <c r="M1212">
        <v>25000000</v>
      </c>
      <c r="N1212">
        <v>25000000</v>
      </c>
      <c r="O1212">
        <v>76270454</v>
      </c>
      <c r="P1212">
        <v>76270454</v>
      </c>
      <c r="Q1212" t="s">
        <v>40</v>
      </c>
      <c r="R1212">
        <v>119</v>
      </c>
      <c r="S1212" t="s">
        <v>18581</v>
      </c>
      <c r="T1212">
        <v>10107692.307692308</v>
      </c>
      <c r="U1212" t="s">
        <v>18934</v>
      </c>
      <c r="V1212" t="s">
        <v>18931</v>
      </c>
      <c r="W1212" t="s">
        <v>18922</v>
      </c>
      <c r="X1212">
        <v>142113917.4372049</v>
      </c>
    </row>
    <row r="1213" spans="1:24" hidden="1" x14ac:dyDescent="0.2">
      <c r="A1213" t="s">
        <v>3372</v>
      </c>
      <c r="B1213" t="s">
        <v>30</v>
      </c>
      <c r="C1213" t="s">
        <v>37</v>
      </c>
      <c r="D1213">
        <v>1987</v>
      </c>
      <c r="E1213" s="1">
        <v>32157</v>
      </c>
      <c r="F1213" t="s">
        <v>27</v>
      </c>
      <c r="G1213" s="4">
        <v>7.1</v>
      </c>
      <c r="H1213">
        <v>53000</v>
      </c>
      <c r="I1213" t="s">
        <v>1102</v>
      </c>
      <c r="J1213" t="s">
        <v>3373</v>
      </c>
      <c r="K1213" t="s">
        <v>1077</v>
      </c>
      <c r="L1213" t="s">
        <v>27</v>
      </c>
      <c r="M1213">
        <v>15000000</v>
      </c>
      <c r="N1213">
        <v>15000000</v>
      </c>
      <c r="O1213">
        <v>80642217</v>
      </c>
      <c r="P1213">
        <v>80642217</v>
      </c>
      <c r="Q1213" t="s">
        <v>104</v>
      </c>
      <c r="R1213">
        <v>102</v>
      </c>
      <c r="S1213" t="s">
        <v>18578</v>
      </c>
      <c r="T1213">
        <v>12448585.891891893</v>
      </c>
      <c r="U1213" t="s">
        <v>18934</v>
      </c>
      <c r="V1213" t="s">
        <v>18932</v>
      </c>
      <c r="W1213" t="s">
        <v>18920</v>
      </c>
      <c r="X1213">
        <v>30189681.392794684</v>
      </c>
    </row>
    <row r="1214" spans="1:24" hidden="1" x14ac:dyDescent="0.2">
      <c r="A1214" t="s">
        <v>3324</v>
      </c>
      <c r="B1214" t="s">
        <v>15</v>
      </c>
      <c r="C1214" t="s">
        <v>31</v>
      </c>
      <c r="D1214">
        <v>1987</v>
      </c>
      <c r="E1214" s="1">
        <v>31940</v>
      </c>
      <c r="F1214" t="s">
        <v>27</v>
      </c>
      <c r="G1214" s="4">
        <v>7.8</v>
      </c>
      <c r="H1214">
        <v>381000</v>
      </c>
      <c r="I1214" t="s">
        <v>2496</v>
      </c>
      <c r="J1214" t="s">
        <v>3325</v>
      </c>
      <c r="K1214" t="s">
        <v>855</v>
      </c>
      <c r="L1214" t="s">
        <v>27</v>
      </c>
      <c r="M1214">
        <v>15000000</v>
      </c>
      <c r="N1214">
        <v>15000000</v>
      </c>
      <c r="O1214">
        <v>98268458</v>
      </c>
      <c r="P1214">
        <v>98268458</v>
      </c>
      <c r="Q1214" t="s">
        <v>158</v>
      </c>
      <c r="R1214">
        <v>107</v>
      </c>
      <c r="S1214" t="s">
        <v>18580</v>
      </c>
      <c r="T1214">
        <v>16581724.137931034</v>
      </c>
      <c r="U1214" t="s">
        <v>18934</v>
      </c>
      <c r="V1214" t="s">
        <v>18931</v>
      </c>
      <c r="W1214" t="s">
        <v>18922</v>
      </c>
      <c r="X1214">
        <v>142113917.4372049</v>
      </c>
    </row>
    <row r="1215" spans="1:24" hidden="1" x14ac:dyDescent="0.2">
      <c r="A1215" t="s">
        <v>3390</v>
      </c>
      <c r="B1215" t="s">
        <v>1716</v>
      </c>
      <c r="C1215" t="s">
        <v>37</v>
      </c>
      <c r="D1215">
        <v>1987</v>
      </c>
      <c r="E1215" s="1">
        <v>31877</v>
      </c>
      <c r="F1215" t="s">
        <v>27</v>
      </c>
      <c r="G1215" s="4">
        <v>6.5</v>
      </c>
      <c r="H1215">
        <v>31000</v>
      </c>
      <c r="I1215" t="s">
        <v>726</v>
      </c>
      <c r="J1215" t="s">
        <v>2784</v>
      </c>
      <c r="K1215" t="s">
        <v>2208</v>
      </c>
      <c r="L1215" t="s">
        <v>27</v>
      </c>
      <c r="M1215">
        <v>12000000</v>
      </c>
      <c r="N1215">
        <v>12000000</v>
      </c>
      <c r="O1215">
        <v>110996879</v>
      </c>
      <c r="P1215">
        <v>110996879</v>
      </c>
      <c r="Q1215" t="s">
        <v>99</v>
      </c>
      <c r="R1215">
        <v>111</v>
      </c>
      <c r="S1215" t="s">
        <v>18578</v>
      </c>
      <c r="T1215">
        <v>12448585.891891893</v>
      </c>
      <c r="U1215" t="s">
        <v>18934</v>
      </c>
      <c r="V1215" t="s">
        <v>18932</v>
      </c>
      <c r="W1215" t="s">
        <v>18920</v>
      </c>
      <c r="X1215">
        <v>30189681.392794684</v>
      </c>
    </row>
    <row r="1216" spans="1:24" hidden="1" x14ac:dyDescent="0.2">
      <c r="A1216" t="s">
        <v>3338</v>
      </c>
      <c r="B1216" t="s">
        <v>15</v>
      </c>
      <c r="C1216" t="s">
        <v>31</v>
      </c>
      <c r="D1216">
        <v>1987</v>
      </c>
      <c r="E1216" s="1">
        <v>31842</v>
      </c>
      <c r="F1216" t="s">
        <v>27</v>
      </c>
      <c r="G1216" s="4">
        <v>7.6</v>
      </c>
      <c r="H1216">
        <v>243000</v>
      </c>
      <c r="I1216" t="s">
        <v>985</v>
      </c>
      <c r="J1216" t="s">
        <v>3339</v>
      </c>
      <c r="K1216" t="s">
        <v>459</v>
      </c>
      <c r="L1216" t="s">
        <v>27</v>
      </c>
      <c r="M1216">
        <v>15000000</v>
      </c>
      <c r="N1216">
        <v>15000000</v>
      </c>
      <c r="O1216">
        <v>120207127</v>
      </c>
      <c r="P1216">
        <v>120207127</v>
      </c>
      <c r="Q1216" t="s">
        <v>21</v>
      </c>
      <c r="R1216">
        <v>109</v>
      </c>
      <c r="S1216" t="s">
        <v>18580</v>
      </c>
      <c r="T1216">
        <v>16581724.137931034</v>
      </c>
      <c r="U1216" t="s">
        <v>18934</v>
      </c>
      <c r="V1216" t="s">
        <v>18931</v>
      </c>
      <c r="W1216" t="s">
        <v>18922</v>
      </c>
      <c r="X1216">
        <v>142113917.4372049</v>
      </c>
    </row>
    <row r="1217" spans="1:24" hidden="1" x14ac:dyDescent="0.2">
      <c r="A1217" t="s">
        <v>3378</v>
      </c>
      <c r="B1217" t="s">
        <v>15</v>
      </c>
      <c r="C1217" t="s">
        <v>57</v>
      </c>
      <c r="D1217">
        <v>1987</v>
      </c>
      <c r="E1217" s="1">
        <v>32157</v>
      </c>
      <c r="F1217" t="s">
        <v>27</v>
      </c>
      <c r="G1217" s="4">
        <v>7.3</v>
      </c>
      <c r="H1217">
        <v>131000</v>
      </c>
      <c r="I1217" t="s">
        <v>963</v>
      </c>
      <c r="J1217" t="s">
        <v>3379</v>
      </c>
      <c r="K1217" t="s">
        <v>85</v>
      </c>
      <c r="L1217" t="s">
        <v>27</v>
      </c>
      <c r="M1217">
        <v>13000000</v>
      </c>
      <c r="N1217">
        <v>13000000</v>
      </c>
      <c r="O1217">
        <v>123922370</v>
      </c>
      <c r="P1217">
        <v>123922370</v>
      </c>
      <c r="Q1217" t="s">
        <v>1792</v>
      </c>
      <c r="R1217">
        <v>121</v>
      </c>
      <c r="S1217" t="s">
        <v>18583</v>
      </c>
      <c r="T1217">
        <v>13575000</v>
      </c>
      <c r="U1217" t="s">
        <v>18934</v>
      </c>
      <c r="V1217" t="s">
        <v>18931</v>
      </c>
      <c r="W1217" t="s">
        <v>18922</v>
      </c>
      <c r="X1217">
        <v>142113917.4372049</v>
      </c>
    </row>
    <row r="1218" spans="1:24" hidden="1" x14ac:dyDescent="0.2">
      <c r="A1218" t="s">
        <v>3408</v>
      </c>
      <c r="B1218" t="s">
        <v>30</v>
      </c>
      <c r="C1218" t="s">
        <v>37</v>
      </c>
      <c r="D1218">
        <v>1987</v>
      </c>
      <c r="E1218" s="1">
        <v>32106</v>
      </c>
      <c r="F1218" t="s">
        <v>27</v>
      </c>
      <c r="G1218" s="4">
        <v>6.1</v>
      </c>
      <c r="H1218">
        <v>50000</v>
      </c>
      <c r="I1218" t="s">
        <v>1839</v>
      </c>
      <c r="J1218" t="s">
        <v>2668</v>
      </c>
      <c r="K1218" t="s">
        <v>1475</v>
      </c>
      <c r="L1218" t="s">
        <v>27</v>
      </c>
      <c r="M1218">
        <v>11000000</v>
      </c>
      <c r="N1218">
        <v>11000000</v>
      </c>
      <c r="O1218">
        <v>167780960</v>
      </c>
      <c r="P1218">
        <v>167780960</v>
      </c>
      <c r="Q1218" t="s">
        <v>1792</v>
      </c>
      <c r="R1218">
        <v>102</v>
      </c>
      <c r="S1218" t="s">
        <v>18578</v>
      </c>
      <c r="T1218">
        <v>12448585.891891893</v>
      </c>
      <c r="U1218" t="s">
        <v>18934</v>
      </c>
      <c r="V1218" t="s">
        <v>18932</v>
      </c>
      <c r="W1218" t="s">
        <v>18920</v>
      </c>
      <c r="X1218">
        <v>30189681.392794684</v>
      </c>
    </row>
    <row r="1219" spans="1:24" hidden="1" x14ac:dyDescent="0.2">
      <c r="A1219" t="s">
        <v>3328</v>
      </c>
      <c r="B1219" t="s">
        <v>1716</v>
      </c>
      <c r="C1219" t="s">
        <v>16</v>
      </c>
      <c r="D1219">
        <v>1987</v>
      </c>
      <c r="E1219" s="1">
        <v>32010</v>
      </c>
      <c r="F1219" t="s">
        <v>27</v>
      </c>
      <c r="G1219" s="4">
        <v>7</v>
      </c>
      <c r="H1219">
        <v>211000</v>
      </c>
      <c r="I1219" t="s">
        <v>3329</v>
      </c>
      <c r="J1219" t="s">
        <v>301</v>
      </c>
      <c r="K1219" t="s">
        <v>1746</v>
      </c>
      <c r="L1219" t="s">
        <v>27</v>
      </c>
      <c r="M1219">
        <v>6000000</v>
      </c>
      <c r="N1219">
        <v>6000000</v>
      </c>
      <c r="O1219">
        <v>214577242</v>
      </c>
      <c r="P1219">
        <v>214577242</v>
      </c>
      <c r="Q1219" t="s">
        <v>3330</v>
      </c>
      <c r="R1219">
        <v>100</v>
      </c>
      <c r="S1219" t="s">
        <v>18579</v>
      </c>
      <c r="T1219">
        <v>14166666.666666666</v>
      </c>
      <c r="U1219" t="s">
        <v>18930</v>
      </c>
      <c r="V1219" t="s">
        <v>18931</v>
      </c>
      <c r="W1219" t="s">
        <v>18917</v>
      </c>
      <c r="X1219">
        <v>69198129.5</v>
      </c>
    </row>
    <row r="1220" spans="1:24" hidden="1" x14ac:dyDescent="0.2">
      <c r="A1220" t="s">
        <v>3388</v>
      </c>
      <c r="B1220" t="s">
        <v>15</v>
      </c>
      <c r="C1220" t="s">
        <v>31</v>
      </c>
      <c r="D1220">
        <v>1987</v>
      </c>
      <c r="E1220" s="1">
        <v>31917</v>
      </c>
      <c r="F1220" t="s">
        <v>27</v>
      </c>
      <c r="G1220" s="4">
        <v>6.5</v>
      </c>
      <c r="H1220">
        <v>111000</v>
      </c>
      <c r="I1220" t="s">
        <v>1336</v>
      </c>
      <c r="J1220" t="s">
        <v>2991</v>
      </c>
      <c r="K1220" t="s">
        <v>1274</v>
      </c>
      <c r="L1220" t="s">
        <v>27</v>
      </c>
      <c r="M1220">
        <v>28000000</v>
      </c>
      <c r="N1220">
        <v>28000000</v>
      </c>
      <c r="O1220">
        <v>299965036</v>
      </c>
      <c r="P1220">
        <v>299965036</v>
      </c>
      <c r="Q1220" t="s">
        <v>40</v>
      </c>
      <c r="R1220">
        <v>100</v>
      </c>
      <c r="S1220" t="s">
        <v>18580</v>
      </c>
      <c r="T1220">
        <v>16581724.137931034</v>
      </c>
      <c r="U1220" t="s">
        <v>18934</v>
      </c>
      <c r="V1220" t="s">
        <v>18931</v>
      </c>
      <c r="W1220" t="s">
        <v>18922</v>
      </c>
      <c r="X1220">
        <v>142113917.4372049</v>
      </c>
    </row>
    <row r="1221" spans="1:24" hidden="1" x14ac:dyDescent="0.2">
      <c r="A1221" t="s">
        <v>3351</v>
      </c>
      <c r="B1221" t="s">
        <v>15</v>
      </c>
      <c r="C1221" t="s">
        <v>16</v>
      </c>
      <c r="D1221">
        <v>1987</v>
      </c>
      <c r="E1221" s="1">
        <v>32038</v>
      </c>
      <c r="F1221" t="s">
        <v>27</v>
      </c>
      <c r="G1221" s="4">
        <v>6.9</v>
      </c>
      <c r="H1221">
        <v>79000</v>
      </c>
      <c r="I1221" t="s">
        <v>1290</v>
      </c>
      <c r="J1221" t="s">
        <v>3352</v>
      </c>
      <c r="K1221" t="s">
        <v>1563</v>
      </c>
      <c r="L1221" t="s">
        <v>27</v>
      </c>
      <c r="M1221">
        <v>14000000</v>
      </c>
      <c r="N1221">
        <v>14000000</v>
      </c>
      <c r="O1221">
        <v>320145693</v>
      </c>
      <c r="P1221">
        <v>320145693</v>
      </c>
      <c r="Q1221" t="s">
        <v>40</v>
      </c>
      <c r="R1221">
        <v>119</v>
      </c>
      <c r="S1221" t="s">
        <v>18579</v>
      </c>
      <c r="T1221">
        <v>14166666.666666666</v>
      </c>
      <c r="U1221" t="s">
        <v>18934</v>
      </c>
      <c r="V1221" t="s">
        <v>18932</v>
      </c>
      <c r="W1221" t="s">
        <v>18920</v>
      </c>
      <c r="X1221">
        <v>30189681.392794684</v>
      </c>
    </row>
    <row r="1222" spans="1:24" hidden="1" x14ac:dyDescent="0.2">
      <c r="A1222" t="s">
        <v>4039</v>
      </c>
      <c r="B1222" t="s">
        <v>2318</v>
      </c>
      <c r="C1222" t="s">
        <v>91</v>
      </c>
      <c r="D1222">
        <v>1988</v>
      </c>
      <c r="E1222" s="1">
        <v>39570</v>
      </c>
      <c r="F1222" t="s">
        <v>27</v>
      </c>
      <c r="G1222" s="4">
        <v>7</v>
      </c>
      <c r="H1222">
        <v>9000</v>
      </c>
      <c r="I1222" t="s">
        <v>4040</v>
      </c>
      <c r="J1222" t="s">
        <v>4041</v>
      </c>
      <c r="K1222" t="s">
        <v>4042</v>
      </c>
      <c r="L1222" t="s">
        <v>424</v>
      </c>
      <c r="M1222"/>
      <c r="N1222">
        <v>11545454.545454547</v>
      </c>
      <c r="O1222">
        <v>13133</v>
      </c>
      <c r="P1222">
        <v>13133</v>
      </c>
      <c r="Q1222" t="s">
        <v>4043</v>
      </c>
      <c r="R1222">
        <v>102</v>
      </c>
      <c r="S1222" t="s">
        <v>18590</v>
      </c>
      <c r="T1222">
        <v>11545454.545454547</v>
      </c>
      <c r="U1222" t="s">
        <v>18934</v>
      </c>
      <c r="V1222" t="s">
        <v>18933</v>
      </c>
      <c r="W1222" t="s">
        <v>18921</v>
      </c>
      <c r="X1222">
        <v>6286493.1899563316</v>
      </c>
    </row>
    <row r="1223" spans="1:24" hidden="1" x14ac:dyDescent="0.2">
      <c r="A1223" t="s">
        <v>4244</v>
      </c>
      <c r="B1223" t="s">
        <v>1716</v>
      </c>
      <c r="C1223" t="s">
        <v>47</v>
      </c>
      <c r="D1223">
        <v>1988</v>
      </c>
      <c r="E1223" s="1">
        <v>32206</v>
      </c>
      <c r="F1223" t="s">
        <v>27</v>
      </c>
      <c r="G1223" s="4">
        <v>5.4</v>
      </c>
      <c r="H1223">
        <v>2300</v>
      </c>
      <c r="I1223" t="s">
        <v>4245</v>
      </c>
      <c r="J1223" t="s">
        <v>4245</v>
      </c>
      <c r="K1223" t="s">
        <v>4246</v>
      </c>
      <c r="L1223" t="s">
        <v>27</v>
      </c>
      <c r="M1223">
        <v>6000000</v>
      </c>
      <c r="N1223">
        <v>6000000</v>
      </c>
      <c r="O1223">
        <v>40397</v>
      </c>
      <c r="P1223">
        <v>40397</v>
      </c>
      <c r="Q1223" t="s">
        <v>1016</v>
      </c>
      <c r="R1223">
        <v>91</v>
      </c>
      <c r="S1223" t="s">
        <v>18594</v>
      </c>
      <c r="T1223">
        <v>7912500</v>
      </c>
      <c r="U1223" t="s">
        <v>18930</v>
      </c>
      <c r="V1223" t="s">
        <v>18933</v>
      </c>
      <c r="W1223" t="s">
        <v>18919</v>
      </c>
      <c r="X1223">
        <v>7341085.3065693434</v>
      </c>
    </row>
    <row r="1224" spans="1:24" hidden="1" x14ac:dyDescent="0.2">
      <c r="A1224" t="s">
        <v>4053</v>
      </c>
      <c r="B1224" t="s">
        <v>15</v>
      </c>
      <c r="C1224" t="s">
        <v>31</v>
      </c>
      <c r="D1224">
        <v>1988</v>
      </c>
      <c r="E1224" s="1">
        <v>32199</v>
      </c>
      <c r="F1224" t="s">
        <v>27</v>
      </c>
      <c r="G1224" s="4">
        <v>5.5</v>
      </c>
      <c r="H1224">
        <v>1600</v>
      </c>
      <c r="I1224" t="s">
        <v>4054</v>
      </c>
      <c r="J1224" t="s">
        <v>1501</v>
      </c>
      <c r="K1224" t="s">
        <v>4055</v>
      </c>
      <c r="L1224" t="s">
        <v>20</v>
      </c>
      <c r="M1224"/>
      <c r="N1224">
        <v>15191304.347826088</v>
      </c>
      <c r="O1224">
        <v>159969</v>
      </c>
      <c r="P1224">
        <v>159969</v>
      </c>
      <c r="Q1224" t="s">
        <v>4056</v>
      </c>
      <c r="R1224">
        <v>96</v>
      </c>
      <c r="S1224" t="s">
        <v>18587</v>
      </c>
      <c r="T1224">
        <v>15191304.347826088</v>
      </c>
      <c r="U1224" t="s">
        <v>18934</v>
      </c>
      <c r="V1224" t="s">
        <v>18933</v>
      </c>
      <c r="W1224" t="s">
        <v>18921</v>
      </c>
      <c r="X1224">
        <v>6286493.1899563316</v>
      </c>
    </row>
    <row r="1225" spans="1:24" hidden="1" x14ac:dyDescent="0.2">
      <c r="A1225" t="s">
        <v>4091</v>
      </c>
      <c r="B1225" t="s">
        <v>15</v>
      </c>
      <c r="C1225" t="s">
        <v>23</v>
      </c>
      <c r="D1225">
        <v>1988</v>
      </c>
      <c r="E1225" s="1">
        <v>32393</v>
      </c>
      <c r="F1225" t="s">
        <v>389</v>
      </c>
      <c r="G1225" s="4">
        <v>7.3</v>
      </c>
      <c r="H1225">
        <v>9100</v>
      </c>
      <c r="I1225" t="s">
        <v>1745</v>
      </c>
      <c r="J1225" t="s">
        <v>3085</v>
      </c>
      <c r="K1225" t="s">
        <v>4092</v>
      </c>
      <c r="L1225" t="s">
        <v>27</v>
      </c>
      <c r="M1225">
        <v>8000000</v>
      </c>
      <c r="N1225">
        <v>8000000</v>
      </c>
      <c r="O1225">
        <v>161004</v>
      </c>
      <c r="P1225">
        <v>161004</v>
      </c>
      <c r="Q1225" t="s">
        <v>1920</v>
      </c>
      <c r="R1225">
        <v>111</v>
      </c>
      <c r="S1225" t="s">
        <v>18593</v>
      </c>
      <c r="T1225">
        <v>18021666.666666668</v>
      </c>
      <c r="U1225" t="s">
        <v>18930</v>
      </c>
      <c r="V1225" t="s">
        <v>18932</v>
      </c>
      <c r="W1225" t="s">
        <v>18918</v>
      </c>
      <c r="X1225">
        <v>26469356.481132075</v>
      </c>
    </row>
    <row r="1226" spans="1:24" hidden="1" x14ac:dyDescent="0.2">
      <c r="A1226" t="s">
        <v>4203</v>
      </c>
      <c r="B1226" t="s">
        <v>30</v>
      </c>
      <c r="C1226" t="s">
        <v>16</v>
      </c>
      <c r="D1226">
        <v>1988</v>
      </c>
      <c r="E1226" s="1">
        <v>32388</v>
      </c>
      <c r="F1226" t="s">
        <v>27</v>
      </c>
      <c r="G1226" s="4">
        <v>6.6</v>
      </c>
      <c r="H1226">
        <v>1800</v>
      </c>
      <c r="I1226" t="s">
        <v>309</v>
      </c>
      <c r="J1226" t="s">
        <v>4204</v>
      </c>
      <c r="K1226" t="s">
        <v>1354</v>
      </c>
      <c r="L1226" t="s">
        <v>27</v>
      </c>
      <c r="M1226">
        <v>3000000</v>
      </c>
      <c r="N1226">
        <v>3000000</v>
      </c>
      <c r="O1226">
        <v>187349</v>
      </c>
      <c r="P1226">
        <v>187349</v>
      </c>
      <c r="Q1226" t="s">
        <v>28</v>
      </c>
      <c r="R1226">
        <v>99</v>
      </c>
      <c r="S1226" t="s">
        <v>18589</v>
      </c>
      <c r="T1226">
        <v>10826086.956521738</v>
      </c>
      <c r="U1226" t="s">
        <v>18930</v>
      </c>
      <c r="V1226" t="s">
        <v>18933</v>
      </c>
      <c r="W1226" t="s">
        <v>18919</v>
      </c>
      <c r="X1226">
        <v>7341085.3065693434</v>
      </c>
    </row>
    <row r="1227" spans="1:24" hidden="1" x14ac:dyDescent="0.2">
      <c r="A1227" t="s">
        <v>4254</v>
      </c>
      <c r="B1227" t="s">
        <v>15</v>
      </c>
      <c r="C1227" t="s">
        <v>31</v>
      </c>
      <c r="D1227">
        <v>1988</v>
      </c>
      <c r="E1227" s="1">
        <v>32402</v>
      </c>
      <c r="F1227" t="s">
        <v>27</v>
      </c>
      <c r="G1227" s="4">
        <v>5.7</v>
      </c>
      <c r="H1227">
        <v>1300</v>
      </c>
      <c r="I1227" t="s">
        <v>4255</v>
      </c>
      <c r="J1227" t="s">
        <v>3871</v>
      </c>
      <c r="K1227" t="s">
        <v>161</v>
      </c>
      <c r="L1227" t="s">
        <v>27</v>
      </c>
      <c r="M1227"/>
      <c r="N1227">
        <v>15191304.347826088</v>
      </c>
      <c r="O1227">
        <v>188964</v>
      </c>
      <c r="P1227">
        <v>188964</v>
      </c>
      <c r="Q1227" t="s">
        <v>4256</v>
      </c>
      <c r="R1227">
        <v>108</v>
      </c>
      <c r="S1227" t="s">
        <v>18587</v>
      </c>
      <c r="T1227">
        <v>15191304.347826088</v>
      </c>
      <c r="U1227" t="s">
        <v>18934</v>
      </c>
      <c r="V1227" t="s">
        <v>18933</v>
      </c>
      <c r="W1227" t="s">
        <v>18921</v>
      </c>
      <c r="X1227">
        <v>6286493.1899563316</v>
      </c>
    </row>
    <row r="1228" spans="1:24" hidden="1" x14ac:dyDescent="0.2">
      <c r="A1228" t="s">
        <v>4235</v>
      </c>
      <c r="B1228" t="s">
        <v>1716</v>
      </c>
      <c r="C1228" t="s">
        <v>16</v>
      </c>
      <c r="D1228">
        <v>1988</v>
      </c>
      <c r="E1228" s="1">
        <v>32556</v>
      </c>
      <c r="F1228" t="s">
        <v>27</v>
      </c>
      <c r="G1228" s="4">
        <v>6.7</v>
      </c>
      <c r="H1228">
        <v>5500</v>
      </c>
      <c r="I1228" t="s">
        <v>4236</v>
      </c>
      <c r="J1228" t="s">
        <v>4237</v>
      </c>
      <c r="K1228" t="s">
        <v>4238</v>
      </c>
      <c r="L1228" t="s">
        <v>20</v>
      </c>
      <c r="M1228"/>
      <c r="N1228">
        <v>10826086.956521738</v>
      </c>
      <c r="O1228">
        <v>241278</v>
      </c>
      <c r="P1228">
        <v>241278</v>
      </c>
      <c r="Q1228" t="s">
        <v>2378</v>
      </c>
      <c r="R1228">
        <v>92</v>
      </c>
      <c r="S1228" t="s">
        <v>18589</v>
      </c>
      <c r="T1228">
        <v>10826086.956521738</v>
      </c>
      <c r="U1228" t="s">
        <v>18934</v>
      </c>
      <c r="V1228" t="s">
        <v>18933</v>
      </c>
      <c r="W1228" t="s">
        <v>18921</v>
      </c>
      <c r="X1228">
        <v>6286493.1899563316</v>
      </c>
    </row>
    <row r="1229" spans="1:24" hidden="1" x14ac:dyDescent="0.2">
      <c r="A1229" t="s">
        <v>4321</v>
      </c>
      <c r="B1229" t="s">
        <v>30</v>
      </c>
      <c r="C1229" t="s">
        <v>37</v>
      </c>
      <c r="D1229">
        <v>1988</v>
      </c>
      <c r="E1229" s="1">
        <v>32276</v>
      </c>
      <c r="F1229" t="s">
        <v>27</v>
      </c>
      <c r="G1229" s="4">
        <v>4.2</v>
      </c>
      <c r="H1229">
        <v>949</v>
      </c>
      <c r="I1229" t="s">
        <v>2223</v>
      </c>
      <c r="J1229" t="s">
        <v>4322</v>
      </c>
      <c r="K1229" t="s">
        <v>1886</v>
      </c>
      <c r="L1229" t="s">
        <v>27</v>
      </c>
      <c r="M1229">
        <v>13000000</v>
      </c>
      <c r="N1229">
        <v>13000000</v>
      </c>
      <c r="O1229">
        <v>259019</v>
      </c>
      <c r="P1229">
        <v>259019</v>
      </c>
      <c r="Q1229" t="s">
        <v>4323</v>
      </c>
      <c r="R1229">
        <v>102</v>
      </c>
      <c r="S1229" t="s">
        <v>18588</v>
      </c>
      <c r="T1229">
        <v>12466200</v>
      </c>
      <c r="U1229" t="s">
        <v>18934</v>
      </c>
      <c r="V1229" t="s">
        <v>18933</v>
      </c>
      <c r="W1229" t="s">
        <v>18921</v>
      </c>
      <c r="X1229">
        <v>6286493.1899563316</v>
      </c>
    </row>
    <row r="1230" spans="1:24" hidden="1" x14ac:dyDescent="0.2">
      <c r="A1230" t="s">
        <v>4279</v>
      </c>
      <c r="B1230" t="s">
        <v>15</v>
      </c>
      <c r="C1230" t="s">
        <v>16</v>
      </c>
      <c r="D1230">
        <v>1988</v>
      </c>
      <c r="E1230" s="1">
        <v>32465</v>
      </c>
      <c r="F1230" t="s">
        <v>27</v>
      </c>
      <c r="G1230" s="4">
        <v>6.7</v>
      </c>
      <c r="H1230">
        <v>2100</v>
      </c>
      <c r="I1230" t="s">
        <v>1284</v>
      </c>
      <c r="J1230" t="s">
        <v>4280</v>
      </c>
      <c r="K1230" t="s">
        <v>4281</v>
      </c>
      <c r="L1230" t="s">
        <v>27</v>
      </c>
      <c r="M1230"/>
      <c r="N1230">
        <v>10826086.956521738</v>
      </c>
      <c r="O1230">
        <v>303624</v>
      </c>
      <c r="P1230">
        <v>303624</v>
      </c>
      <c r="Q1230" t="s">
        <v>4282</v>
      </c>
      <c r="R1230">
        <v>100</v>
      </c>
      <c r="S1230" t="s">
        <v>18589</v>
      </c>
      <c r="T1230">
        <v>10826086.956521738</v>
      </c>
      <c r="U1230" t="s">
        <v>18934</v>
      </c>
      <c r="V1230" t="s">
        <v>18933</v>
      </c>
      <c r="W1230" t="s">
        <v>18921</v>
      </c>
      <c r="X1230">
        <v>6286493.1899563316</v>
      </c>
    </row>
    <row r="1231" spans="1:24" hidden="1" x14ac:dyDescent="0.2">
      <c r="A1231" t="s">
        <v>4339</v>
      </c>
      <c r="B1231" t="s">
        <v>15</v>
      </c>
      <c r="C1231" t="s">
        <v>37</v>
      </c>
      <c r="D1231">
        <v>1988</v>
      </c>
      <c r="E1231" s="1">
        <v>32437</v>
      </c>
      <c r="F1231" t="s">
        <v>27</v>
      </c>
      <c r="G1231" s="4">
        <v>5.7</v>
      </c>
      <c r="H1231">
        <v>3900</v>
      </c>
      <c r="I1231" t="s">
        <v>4340</v>
      </c>
      <c r="J1231" t="s">
        <v>4340</v>
      </c>
      <c r="K1231" t="s">
        <v>2252</v>
      </c>
      <c r="L1231" t="s">
        <v>27</v>
      </c>
      <c r="M1231">
        <v>3000000</v>
      </c>
      <c r="N1231">
        <v>3000000</v>
      </c>
      <c r="O1231">
        <v>343786</v>
      </c>
      <c r="P1231">
        <v>343786</v>
      </c>
      <c r="Q1231" t="s">
        <v>3966</v>
      </c>
      <c r="R1231">
        <v>93</v>
      </c>
      <c r="S1231" t="s">
        <v>18588</v>
      </c>
      <c r="T1231">
        <v>12466200</v>
      </c>
      <c r="U1231" t="s">
        <v>18930</v>
      </c>
      <c r="V1231" t="s">
        <v>18933</v>
      </c>
      <c r="W1231" t="s">
        <v>18919</v>
      </c>
      <c r="X1231">
        <v>7341085.3065693434</v>
      </c>
    </row>
    <row r="1232" spans="1:24" hidden="1" x14ac:dyDescent="0.2">
      <c r="A1232" t="s">
        <v>4283</v>
      </c>
      <c r="B1232" t="s">
        <v>1716</v>
      </c>
      <c r="C1232" t="s">
        <v>37</v>
      </c>
      <c r="D1232">
        <v>1988</v>
      </c>
      <c r="E1232" s="1">
        <v>32337</v>
      </c>
      <c r="F1232" t="s">
        <v>27</v>
      </c>
      <c r="G1232" s="4">
        <v>5.4</v>
      </c>
      <c r="H1232">
        <v>688</v>
      </c>
      <c r="I1232" t="s">
        <v>3178</v>
      </c>
      <c r="J1232" t="s">
        <v>3522</v>
      </c>
      <c r="K1232" t="s">
        <v>4284</v>
      </c>
      <c r="L1232" t="s">
        <v>27</v>
      </c>
      <c r="M1232"/>
      <c r="N1232">
        <v>12466200</v>
      </c>
      <c r="O1232">
        <v>344375</v>
      </c>
      <c r="P1232">
        <v>344375</v>
      </c>
      <c r="Q1232" t="s">
        <v>71</v>
      </c>
      <c r="R1232">
        <v>81</v>
      </c>
      <c r="S1232" t="s">
        <v>18588</v>
      </c>
      <c r="T1232">
        <v>12466200</v>
      </c>
      <c r="U1232" t="s">
        <v>18934</v>
      </c>
      <c r="V1232" t="s">
        <v>18933</v>
      </c>
      <c r="W1232" t="s">
        <v>18921</v>
      </c>
      <c r="X1232">
        <v>6286493.1899563316</v>
      </c>
    </row>
    <row r="1233" spans="1:24" hidden="1" x14ac:dyDescent="0.2">
      <c r="A1233" t="s">
        <v>4113</v>
      </c>
      <c r="B1233" t="s">
        <v>15</v>
      </c>
      <c r="C1233" t="s">
        <v>37</v>
      </c>
      <c r="D1233">
        <v>1988</v>
      </c>
      <c r="E1233" s="1">
        <v>32395</v>
      </c>
      <c r="F1233" t="s">
        <v>27</v>
      </c>
      <c r="G1233" s="4">
        <v>5.8</v>
      </c>
      <c r="H1233">
        <v>3100</v>
      </c>
      <c r="I1233" t="s">
        <v>3733</v>
      </c>
      <c r="J1233" t="s">
        <v>4114</v>
      </c>
      <c r="K1233" t="s">
        <v>3385</v>
      </c>
      <c r="L1233" t="s">
        <v>20</v>
      </c>
      <c r="M1233"/>
      <c r="N1233">
        <v>12466200</v>
      </c>
      <c r="O1233">
        <v>401421</v>
      </c>
      <c r="P1233">
        <v>401421</v>
      </c>
      <c r="Q1233" t="s">
        <v>104</v>
      </c>
      <c r="R1233">
        <v>94</v>
      </c>
      <c r="S1233" t="s">
        <v>18588</v>
      </c>
      <c r="T1233">
        <v>12466200</v>
      </c>
      <c r="U1233" t="s">
        <v>18934</v>
      </c>
      <c r="V1233" t="s">
        <v>18933</v>
      </c>
      <c r="W1233" t="s">
        <v>18921</v>
      </c>
      <c r="X1233">
        <v>6286493.1899563316</v>
      </c>
    </row>
    <row r="1234" spans="1:24" hidden="1" x14ac:dyDescent="0.2">
      <c r="A1234" t="s">
        <v>4197</v>
      </c>
      <c r="B1234" t="s">
        <v>15</v>
      </c>
      <c r="C1234" t="s">
        <v>37</v>
      </c>
      <c r="D1234">
        <v>1988</v>
      </c>
      <c r="E1234" s="1">
        <v>33390</v>
      </c>
      <c r="F1234" t="s">
        <v>27</v>
      </c>
      <c r="G1234" s="4">
        <v>7.2</v>
      </c>
      <c r="H1234">
        <v>8300</v>
      </c>
      <c r="I1234" t="s">
        <v>3769</v>
      </c>
      <c r="J1234" t="s">
        <v>3769</v>
      </c>
      <c r="K1234" t="s">
        <v>4198</v>
      </c>
      <c r="L1234" t="s">
        <v>20</v>
      </c>
      <c r="M1234"/>
      <c r="N1234">
        <v>12466200</v>
      </c>
      <c r="O1234">
        <v>424773</v>
      </c>
      <c r="P1234">
        <v>424773</v>
      </c>
      <c r="Q1234" t="s">
        <v>2654</v>
      </c>
      <c r="R1234">
        <v>118</v>
      </c>
      <c r="S1234" t="s">
        <v>18588</v>
      </c>
      <c r="T1234">
        <v>12466200</v>
      </c>
      <c r="U1234" t="s">
        <v>18934</v>
      </c>
      <c r="V1234" t="s">
        <v>18933</v>
      </c>
      <c r="W1234" t="s">
        <v>18921</v>
      </c>
      <c r="X1234">
        <v>6286493.1899563316</v>
      </c>
    </row>
    <row r="1235" spans="1:24" hidden="1" x14ac:dyDescent="0.2">
      <c r="A1235" t="s">
        <v>4324</v>
      </c>
      <c r="B1235" t="s">
        <v>15</v>
      </c>
      <c r="C1235" t="s">
        <v>16</v>
      </c>
      <c r="D1235">
        <v>1988</v>
      </c>
      <c r="E1235" s="1">
        <v>32336</v>
      </c>
      <c r="F1235" t="s">
        <v>27</v>
      </c>
      <c r="G1235" s="4">
        <v>5.9</v>
      </c>
      <c r="H1235">
        <v>2000</v>
      </c>
      <c r="I1235" t="s">
        <v>1530</v>
      </c>
      <c r="J1235" t="s">
        <v>727</v>
      </c>
      <c r="K1235" t="s">
        <v>4325</v>
      </c>
      <c r="L1235" t="s">
        <v>20</v>
      </c>
      <c r="M1235">
        <v>5000000</v>
      </c>
      <c r="N1235">
        <v>5000000</v>
      </c>
      <c r="O1235">
        <v>429028</v>
      </c>
      <c r="P1235">
        <v>429028</v>
      </c>
      <c r="Q1235" t="s">
        <v>488</v>
      </c>
      <c r="R1235">
        <v>90</v>
      </c>
      <c r="S1235" t="s">
        <v>18589</v>
      </c>
      <c r="T1235">
        <v>10826086.956521738</v>
      </c>
      <c r="U1235" t="s">
        <v>18930</v>
      </c>
      <c r="V1235" t="s">
        <v>18933</v>
      </c>
      <c r="W1235" t="s">
        <v>18919</v>
      </c>
      <c r="X1235">
        <v>7341085.3065693434</v>
      </c>
    </row>
    <row r="1236" spans="1:24" hidden="1" x14ac:dyDescent="0.2">
      <c r="A1236" t="s">
        <v>4103</v>
      </c>
      <c r="B1236" t="s">
        <v>15</v>
      </c>
      <c r="C1236" t="s">
        <v>37</v>
      </c>
      <c r="D1236">
        <v>1988</v>
      </c>
      <c r="E1236" s="1">
        <v>32470</v>
      </c>
      <c r="F1236" t="s">
        <v>27</v>
      </c>
      <c r="G1236" s="4">
        <v>5.9</v>
      </c>
      <c r="H1236">
        <v>3600</v>
      </c>
      <c r="I1236" t="s">
        <v>4104</v>
      </c>
      <c r="J1236" t="s">
        <v>4105</v>
      </c>
      <c r="K1236" t="s">
        <v>4106</v>
      </c>
      <c r="L1236" t="s">
        <v>20</v>
      </c>
      <c r="M1236"/>
      <c r="N1236">
        <v>12466200</v>
      </c>
      <c r="O1236">
        <v>540000</v>
      </c>
      <c r="P1236">
        <v>540000</v>
      </c>
      <c r="Q1236" t="s">
        <v>4107</v>
      </c>
      <c r="R1236">
        <v>102</v>
      </c>
      <c r="S1236" t="s">
        <v>18588</v>
      </c>
      <c r="T1236">
        <v>12466200</v>
      </c>
      <c r="U1236" t="s">
        <v>18934</v>
      </c>
      <c r="V1236" t="s">
        <v>18933</v>
      </c>
      <c r="W1236" t="s">
        <v>18921</v>
      </c>
      <c r="X1236">
        <v>6286493.1899563316</v>
      </c>
    </row>
    <row r="1237" spans="1:24" hidden="1" x14ac:dyDescent="0.2">
      <c r="A1237" t="s">
        <v>4290</v>
      </c>
      <c r="B1237" t="s">
        <v>15</v>
      </c>
      <c r="C1237" t="s">
        <v>16</v>
      </c>
      <c r="D1237">
        <v>1988</v>
      </c>
      <c r="E1237" s="1">
        <v>32409</v>
      </c>
      <c r="F1237" t="s">
        <v>27</v>
      </c>
      <c r="G1237" s="4">
        <v>5.8</v>
      </c>
      <c r="H1237">
        <v>2200</v>
      </c>
      <c r="I1237" t="s">
        <v>4291</v>
      </c>
      <c r="J1237" t="s">
        <v>4292</v>
      </c>
      <c r="K1237" t="s">
        <v>4293</v>
      </c>
      <c r="L1237" t="s">
        <v>27</v>
      </c>
      <c r="M1237">
        <v>6000000</v>
      </c>
      <c r="N1237">
        <v>6000000</v>
      </c>
      <c r="O1237">
        <v>657446</v>
      </c>
      <c r="P1237">
        <v>657446</v>
      </c>
      <c r="Q1237" t="s">
        <v>104</v>
      </c>
      <c r="R1237">
        <v>99</v>
      </c>
      <c r="S1237" t="s">
        <v>18589</v>
      </c>
      <c r="T1237">
        <v>10826086.956521738</v>
      </c>
      <c r="U1237" t="s">
        <v>18930</v>
      </c>
      <c r="V1237" t="s">
        <v>18933</v>
      </c>
      <c r="W1237" t="s">
        <v>18919</v>
      </c>
      <c r="X1237">
        <v>7341085.3065693434</v>
      </c>
    </row>
    <row r="1238" spans="1:24" hidden="1" x14ac:dyDescent="0.2">
      <c r="A1238" t="s">
        <v>4008</v>
      </c>
      <c r="B1238" t="s">
        <v>15</v>
      </c>
      <c r="C1238" t="s">
        <v>31</v>
      </c>
      <c r="D1238">
        <v>1988</v>
      </c>
      <c r="E1238" s="1">
        <v>32276</v>
      </c>
      <c r="F1238" t="s">
        <v>27</v>
      </c>
      <c r="G1238" s="4">
        <v>6</v>
      </c>
      <c r="H1238">
        <v>15000</v>
      </c>
      <c r="I1238" t="s">
        <v>4009</v>
      </c>
      <c r="J1238" t="s">
        <v>2136</v>
      </c>
      <c r="K1238" t="s">
        <v>941</v>
      </c>
      <c r="L1238" t="s">
        <v>27</v>
      </c>
      <c r="M1238">
        <v>1100000</v>
      </c>
      <c r="N1238">
        <v>1100000</v>
      </c>
      <c r="O1238">
        <v>671382</v>
      </c>
      <c r="P1238">
        <v>671382</v>
      </c>
      <c r="Q1238" t="s">
        <v>4010</v>
      </c>
      <c r="R1238">
        <v>85</v>
      </c>
      <c r="S1238" t="s">
        <v>18587</v>
      </c>
      <c r="T1238">
        <v>15191304.347826088</v>
      </c>
      <c r="U1238" t="s">
        <v>18930</v>
      </c>
      <c r="V1238" t="s">
        <v>18932</v>
      </c>
      <c r="W1238" t="s">
        <v>18918</v>
      </c>
      <c r="X1238">
        <v>26469356.481132075</v>
      </c>
    </row>
    <row r="1239" spans="1:24" hidden="1" x14ac:dyDescent="0.2">
      <c r="A1239" t="s">
        <v>4169</v>
      </c>
      <c r="B1239" t="s">
        <v>15</v>
      </c>
      <c r="C1239" t="s">
        <v>37</v>
      </c>
      <c r="D1239">
        <v>1988</v>
      </c>
      <c r="E1239" s="1">
        <v>32206</v>
      </c>
      <c r="F1239" t="s">
        <v>27</v>
      </c>
      <c r="G1239" s="4">
        <v>4.3</v>
      </c>
      <c r="H1239">
        <v>1800</v>
      </c>
      <c r="I1239" t="s">
        <v>4170</v>
      </c>
      <c r="J1239" t="s">
        <v>4171</v>
      </c>
      <c r="K1239" t="s">
        <v>4172</v>
      </c>
      <c r="L1239" t="s">
        <v>27</v>
      </c>
      <c r="M1239"/>
      <c r="N1239">
        <v>12466200</v>
      </c>
      <c r="O1239">
        <v>717376</v>
      </c>
      <c r="P1239">
        <v>717376</v>
      </c>
      <c r="Q1239" t="s">
        <v>3702</v>
      </c>
      <c r="R1239">
        <v>100</v>
      </c>
      <c r="S1239" t="s">
        <v>18588</v>
      </c>
      <c r="T1239">
        <v>12466200</v>
      </c>
      <c r="U1239" t="s">
        <v>18934</v>
      </c>
      <c r="V1239" t="s">
        <v>18933</v>
      </c>
      <c r="W1239" t="s">
        <v>18921</v>
      </c>
      <c r="X1239">
        <v>6286493.1899563316</v>
      </c>
    </row>
    <row r="1240" spans="1:24" hidden="1" x14ac:dyDescent="0.2">
      <c r="A1240" t="s">
        <v>3996</v>
      </c>
      <c r="B1240" t="s">
        <v>15</v>
      </c>
      <c r="C1240" t="s">
        <v>37</v>
      </c>
      <c r="D1240">
        <v>1988</v>
      </c>
      <c r="E1240" s="1">
        <v>32675</v>
      </c>
      <c r="F1240" t="s">
        <v>265</v>
      </c>
      <c r="G1240" s="4">
        <v>6</v>
      </c>
      <c r="H1240">
        <v>15000</v>
      </c>
      <c r="I1240" t="s">
        <v>3997</v>
      </c>
      <c r="J1240" t="s">
        <v>2273</v>
      </c>
      <c r="K1240" t="s">
        <v>1315</v>
      </c>
      <c r="L1240" t="s">
        <v>27</v>
      </c>
      <c r="M1240">
        <v>2000000</v>
      </c>
      <c r="N1240">
        <v>2000000</v>
      </c>
      <c r="O1240">
        <v>725131</v>
      </c>
      <c r="P1240">
        <v>725131</v>
      </c>
      <c r="Q1240" t="s">
        <v>2021</v>
      </c>
      <c r="R1240">
        <v>103</v>
      </c>
      <c r="S1240" t="s">
        <v>18588</v>
      </c>
      <c r="T1240">
        <v>12466200</v>
      </c>
      <c r="U1240" t="s">
        <v>18930</v>
      </c>
      <c r="V1240" t="s">
        <v>18932</v>
      </c>
      <c r="W1240" t="s">
        <v>18918</v>
      </c>
      <c r="X1240">
        <v>26469356.481132075</v>
      </c>
    </row>
    <row r="1241" spans="1:24" hidden="1" x14ac:dyDescent="0.2">
      <c r="A1241" t="s">
        <v>4310</v>
      </c>
      <c r="B1241" t="s">
        <v>15</v>
      </c>
      <c r="C1241" t="s">
        <v>16</v>
      </c>
      <c r="D1241">
        <v>1988</v>
      </c>
      <c r="E1241" s="1">
        <v>32780</v>
      </c>
      <c r="F1241" t="s">
        <v>27</v>
      </c>
      <c r="G1241" s="4">
        <v>5.4</v>
      </c>
      <c r="H1241">
        <v>613</v>
      </c>
      <c r="I1241" t="s">
        <v>4311</v>
      </c>
      <c r="J1241" t="s">
        <v>4312</v>
      </c>
      <c r="K1241" t="s">
        <v>4313</v>
      </c>
      <c r="L1241" t="s">
        <v>20</v>
      </c>
      <c r="M1241"/>
      <c r="N1241">
        <v>10826086.956521738</v>
      </c>
      <c r="O1241">
        <v>747013</v>
      </c>
      <c r="P1241">
        <v>747013</v>
      </c>
      <c r="Q1241" t="s">
        <v>4314</v>
      </c>
      <c r="R1241">
        <v>119</v>
      </c>
      <c r="S1241" t="s">
        <v>18589</v>
      </c>
      <c r="T1241">
        <v>10826086.956521738</v>
      </c>
      <c r="U1241" t="s">
        <v>18934</v>
      </c>
      <c r="V1241" t="s">
        <v>18933</v>
      </c>
      <c r="W1241" t="s">
        <v>18921</v>
      </c>
      <c r="X1241">
        <v>6286493.1899563316</v>
      </c>
    </row>
    <row r="1242" spans="1:24" hidden="1" x14ac:dyDescent="0.2">
      <c r="A1242" t="s">
        <v>4326</v>
      </c>
      <c r="B1242" t="s">
        <v>1716</v>
      </c>
      <c r="C1242" t="s">
        <v>16</v>
      </c>
      <c r="D1242">
        <v>1988</v>
      </c>
      <c r="E1242" s="1">
        <v>32463</v>
      </c>
      <c r="F1242" t="s">
        <v>389</v>
      </c>
      <c r="G1242" s="4">
        <v>7.4</v>
      </c>
      <c r="H1242">
        <v>3900</v>
      </c>
      <c r="I1242" t="s">
        <v>4327</v>
      </c>
      <c r="J1242" t="s">
        <v>4327</v>
      </c>
      <c r="K1242" t="s">
        <v>4328</v>
      </c>
      <c r="L1242" t="s">
        <v>20</v>
      </c>
      <c r="M1242"/>
      <c r="N1242">
        <v>10826086.956521738</v>
      </c>
      <c r="O1242">
        <v>771745</v>
      </c>
      <c r="P1242">
        <v>771745</v>
      </c>
      <c r="Q1242" t="s">
        <v>2976</v>
      </c>
      <c r="R1242">
        <v>84</v>
      </c>
      <c r="S1242" t="s">
        <v>18589</v>
      </c>
      <c r="T1242">
        <v>10826086.956521738</v>
      </c>
      <c r="U1242" t="s">
        <v>18934</v>
      </c>
      <c r="V1242" t="s">
        <v>18933</v>
      </c>
      <c r="W1242" t="s">
        <v>18921</v>
      </c>
      <c r="X1242">
        <v>6286493.1899563316</v>
      </c>
    </row>
    <row r="1243" spans="1:24" hidden="1" x14ac:dyDescent="0.2">
      <c r="A1243" t="s">
        <v>4033</v>
      </c>
      <c r="B1243" t="s">
        <v>15</v>
      </c>
      <c r="C1243" t="s">
        <v>37</v>
      </c>
      <c r="D1243">
        <v>1988</v>
      </c>
      <c r="E1243" s="1">
        <v>32311</v>
      </c>
      <c r="F1243" t="s">
        <v>27</v>
      </c>
      <c r="G1243" s="4">
        <v>6.2</v>
      </c>
      <c r="H1243">
        <v>12000</v>
      </c>
      <c r="I1243" t="s">
        <v>4034</v>
      </c>
      <c r="J1243" t="s">
        <v>4034</v>
      </c>
      <c r="K1243" t="s">
        <v>1758</v>
      </c>
      <c r="L1243" t="s">
        <v>27</v>
      </c>
      <c r="M1243">
        <v>3000000</v>
      </c>
      <c r="N1243">
        <v>3000000</v>
      </c>
      <c r="O1243">
        <v>808114</v>
      </c>
      <c r="P1243">
        <v>808114</v>
      </c>
      <c r="Q1243" t="s">
        <v>4035</v>
      </c>
      <c r="R1243">
        <v>95</v>
      </c>
      <c r="S1243" t="s">
        <v>18588</v>
      </c>
      <c r="T1243">
        <v>12466200</v>
      </c>
      <c r="U1243" t="s">
        <v>18930</v>
      </c>
      <c r="V1243" t="s">
        <v>18932</v>
      </c>
      <c r="W1243" t="s">
        <v>18918</v>
      </c>
      <c r="X1243">
        <v>26469356.481132075</v>
      </c>
    </row>
    <row r="1244" spans="1:24" hidden="1" x14ac:dyDescent="0.2">
      <c r="A1244" t="s">
        <v>4199</v>
      </c>
      <c r="B1244" t="s">
        <v>15</v>
      </c>
      <c r="C1244" t="s">
        <v>31</v>
      </c>
      <c r="D1244">
        <v>1988</v>
      </c>
      <c r="E1244" s="1">
        <v>32479</v>
      </c>
      <c r="F1244" t="s">
        <v>27</v>
      </c>
      <c r="G1244" s="4">
        <v>5.4</v>
      </c>
      <c r="H1244">
        <v>4000</v>
      </c>
      <c r="I1244" t="s">
        <v>4200</v>
      </c>
      <c r="J1244" t="s">
        <v>4201</v>
      </c>
      <c r="K1244" t="s">
        <v>2861</v>
      </c>
      <c r="L1244" t="s">
        <v>170</v>
      </c>
      <c r="M1244"/>
      <c r="N1244">
        <v>15191304.347826088</v>
      </c>
      <c r="O1244">
        <v>940173</v>
      </c>
      <c r="P1244">
        <v>940173</v>
      </c>
      <c r="Q1244" t="s">
        <v>4202</v>
      </c>
      <c r="R1244">
        <v>91</v>
      </c>
      <c r="S1244" t="s">
        <v>18587</v>
      </c>
      <c r="T1244">
        <v>15191304.347826088</v>
      </c>
      <c r="U1244" t="s">
        <v>18934</v>
      </c>
      <c r="V1244" t="s">
        <v>18933</v>
      </c>
      <c r="W1244" t="s">
        <v>18921</v>
      </c>
      <c r="X1244">
        <v>6286493.1899563316</v>
      </c>
    </row>
    <row r="1245" spans="1:24" hidden="1" x14ac:dyDescent="0.2">
      <c r="A1245" t="s">
        <v>4111</v>
      </c>
      <c r="B1245" t="s">
        <v>30</v>
      </c>
      <c r="C1245" t="s">
        <v>91</v>
      </c>
      <c r="D1245">
        <v>1988</v>
      </c>
      <c r="E1245" s="1">
        <v>32260</v>
      </c>
      <c r="F1245" t="s">
        <v>389</v>
      </c>
      <c r="G1245" s="4">
        <v>6.2</v>
      </c>
      <c r="H1245">
        <v>4200</v>
      </c>
      <c r="I1245" t="s">
        <v>1000</v>
      </c>
      <c r="J1245" t="s">
        <v>4112</v>
      </c>
      <c r="K1245" t="s">
        <v>993</v>
      </c>
      <c r="L1245" t="s">
        <v>27</v>
      </c>
      <c r="M1245">
        <v>6000000</v>
      </c>
      <c r="N1245">
        <v>6000000</v>
      </c>
      <c r="O1245">
        <v>960040</v>
      </c>
      <c r="P1245">
        <v>960040</v>
      </c>
      <c r="Q1245" t="s">
        <v>1003</v>
      </c>
      <c r="R1245">
        <v>102</v>
      </c>
      <c r="S1245" t="s">
        <v>18590</v>
      </c>
      <c r="T1245">
        <v>11545454.545454547</v>
      </c>
      <c r="U1245" t="s">
        <v>18930</v>
      </c>
      <c r="V1245" t="s">
        <v>18933</v>
      </c>
      <c r="W1245" t="s">
        <v>18919</v>
      </c>
      <c r="X1245">
        <v>7341085.3065693434</v>
      </c>
    </row>
    <row r="1246" spans="1:24" hidden="1" x14ac:dyDescent="0.2">
      <c r="A1246" t="s">
        <v>4102</v>
      </c>
      <c r="B1246" t="s">
        <v>15</v>
      </c>
      <c r="C1246" t="s">
        <v>31</v>
      </c>
      <c r="D1246">
        <v>1988</v>
      </c>
      <c r="E1246" s="1">
        <v>32647</v>
      </c>
      <c r="F1246" t="s">
        <v>27</v>
      </c>
      <c r="G1246" s="4">
        <v>7</v>
      </c>
      <c r="H1246">
        <v>9800</v>
      </c>
      <c r="I1246" t="s">
        <v>3475</v>
      </c>
      <c r="J1246" t="s">
        <v>3475</v>
      </c>
      <c r="K1246" t="s">
        <v>2435</v>
      </c>
      <c r="L1246" t="s">
        <v>27</v>
      </c>
      <c r="M1246">
        <v>3700000</v>
      </c>
      <c r="N1246">
        <v>3700000</v>
      </c>
      <c r="O1246">
        <v>1145404</v>
      </c>
      <c r="P1246">
        <v>1145404</v>
      </c>
      <c r="Q1246" t="s">
        <v>2021</v>
      </c>
      <c r="R1246">
        <v>87</v>
      </c>
      <c r="S1246" t="s">
        <v>18587</v>
      </c>
      <c r="T1246">
        <v>15191304.347826088</v>
      </c>
      <c r="U1246" t="s">
        <v>18930</v>
      </c>
      <c r="V1246" t="s">
        <v>18932</v>
      </c>
      <c r="W1246" t="s">
        <v>18918</v>
      </c>
      <c r="X1246">
        <v>26469356.481132075</v>
      </c>
    </row>
    <row r="1247" spans="1:24" hidden="1" x14ac:dyDescent="0.2">
      <c r="A1247" t="s">
        <v>3852</v>
      </c>
      <c r="B1247" t="s">
        <v>15</v>
      </c>
      <c r="C1247" t="s">
        <v>37</v>
      </c>
      <c r="D1247">
        <v>1988</v>
      </c>
      <c r="E1247" s="1">
        <v>32598</v>
      </c>
      <c r="F1247" t="s">
        <v>27</v>
      </c>
      <c r="G1247" s="4">
        <v>7.2</v>
      </c>
      <c r="H1247">
        <v>92000</v>
      </c>
      <c r="I1247" t="s">
        <v>3853</v>
      </c>
      <c r="J1247" t="s">
        <v>3854</v>
      </c>
      <c r="K1247" t="s">
        <v>3855</v>
      </c>
      <c r="L1247" t="s">
        <v>27</v>
      </c>
      <c r="M1247">
        <v>3000000</v>
      </c>
      <c r="N1247">
        <v>3000000</v>
      </c>
      <c r="O1247">
        <v>1163969</v>
      </c>
      <c r="P1247">
        <v>1163969</v>
      </c>
      <c r="Q1247" t="s">
        <v>1864</v>
      </c>
      <c r="R1247">
        <v>103</v>
      </c>
      <c r="S1247" t="s">
        <v>18588</v>
      </c>
      <c r="T1247">
        <v>12466200</v>
      </c>
      <c r="U1247" t="s">
        <v>18930</v>
      </c>
      <c r="V1247" t="s">
        <v>18932</v>
      </c>
      <c r="W1247" t="s">
        <v>18918</v>
      </c>
      <c r="X1247">
        <v>26469356.481132075</v>
      </c>
    </row>
    <row r="1248" spans="1:24" hidden="1" x14ac:dyDescent="0.2">
      <c r="A1248" t="s">
        <v>3991</v>
      </c>
      <c r="B1248" t="s">
        <v>15</v>
      </c>
      <c r="C1248" t="s">
        <v>37</v>
      </c>
      <c r="D1248">
        <v>1988</v>
      </c>
      <c r="E1248" s="1">
        <v>32437</v>
      </c>
      <c r="F1248" t="s">
        <v>27</v>
      </c>
      <c r="G1248" s="4">
        <v>5.9</v>
      </c>
      <c r="H1248">
        <v>10000</v>
      </c>
      <c r="I1248" t="s">
        <v>142</v>
      </c>
      <c r="J1248" t="s">
        <v>142</v>
      </c>
      <c r="K1248" t="s">
        <v>3992</v>
      </c>
      <c r="L1248" t="s">
        <v>20</v>
      </c>
      <c r="M1248">
        <v>2500000</v>
      </c>
      <c r="N1248">
        <v>2500000</v>
      </c>
      <c r="O1248">
        <v>1189315</v>
      </c>
      <c r="P1248">
        <v>1189315</v>
      </c>
      <c r="Q1248" t="s">
        <v>3993</v>
      </c>
      <c r="R1248">
        <v>93</v>
      </c>
      <c r="S1248" t="s">
        <v>18588</v>
      </c>
      <c r="T1248">
        <v>12466200</v>
      </c>
      <c r="U1248" t="s">
        <v>18930</v>
      </c>
      <c r="V1248" t="s">
        <v>18932</v>
      </c>
      <c r="W1248" t="s">
        <v>18918</v>
      </c>
      <c r="X1248">
        <v>26469356.481132075</v>
      </c>
    </row>
    <row r="1249" spans="1:24" hidden="1" x14ac:dyDescent="0.2">
      <c r="A1249" t="s">
        <v>4173</v>
      </c>
      <c r="B1249" t="s">
        <v>30</v>
      </c>
      <c r="C1249" t="s">
        <v>37</v>
      </c>
      <c r="D1249">
        <v>1988</v>
      </c>
      <c r="E1249" s="1">
        <v>32653</v>
      </c>
      <c r="F1249" t="s">
        <v>265</v>
      </c>
      <c r="G1249" s="4">
        <v>7.4</v>
      </c>
      <c r="H1249">
        <v>4800</v>
      </c>
      <c r="I1249" t="s">
        <v>4174</v>
      </c>
      <c r="J1249" t="s">
        <v>4174</v>
      </c>
      <c r="K1249" t="s">
        <v>4175</v>
      </c>
      <c r="L1249" t="s">
        <v>20</v>
      </c>
      <c r="M1249"/>
      <c r="N1249">
        <v>12466200</v>
      </c>
      <c r="O1249">
        <v>1192322</v>
      </c>
      <c r="P1249">
        <v>1192322</v>
      </c>
      <c r="Q1249" t="s">
        <v>4176</v>
      </c>
      <c r="R1249">
        <v>108</v>
      </c>
      <c r="S1249" t="s">
        <v>18588</v>
      </c>
      <c r="T1249">
        <v>12466200</v>
      </c>
      <c r="U1249" t="s">
        <v>18934</v>
      </c>
      <c r="V1249" t="s">
        <v>18933</v>
      </c>
      <c r="W1249" t="s">
        <v>18921</v>
      </c>
      <c r="X1249">
        <v>6286493.1899563316</v>
      </c>
    </row>
    <row r="1250" spans="1:24" hidden="1" x14ac:dyDescent="0.2">
      <c r="A1250" t="s">
        <v>4294</v>
      </c>
      <c r="B1250" t="s">
        <v>15</v>
      </c>
      <c r="C1250" t="s">
        <v>57</v>
      </c>
      <c r="D1250">
        <v>1988</v>
      </c>
      <c r="E1250" s="1">
        <v>32409</v>
      </c>
      <c r="F1250" t="s">
        <v>27</v>
      </c>
      <c r="G1250" s="4">
        <v>6.3</v>
      </c>
      <c r="H1250">
        <v>1700</v>
      </c>
      <c r="I1250" t="s">
        <v>160</v>
      </c>
      <c r="J1250" t="s">
        <v>4295</v>
      </c>
      <c r="K1250" t="s">
        <v>4296</v>
      </c>
      <c r="L1250" t="s">
        <v>20</v>
      </c>
      <c r="M1250"/>
      <c r="N1250">
        <v>17250000</v>
      </c>
      <c r="O1250">
        <v>1223326</v>
      </c>
      <c r="P1250">
        <v>1223326</v>
      </c>
      <c r="Q1250" t="s">
        <v>1316</v>
      </c>
      <c r="R1250">
        <v>108</v>
      </c>
      <c r="S1250" t="s">
        <v>18595</v>
      </c>
      <c r="T1250">
        <v>17250000</v>
      </c>
      <c r="U1250" t="s">
        <v>18934</v>
      </c>
      <c r="V1250" t="s">
        <v>18933</v>
      </c>
      <c r="W1250" t="s">
        <v>18921</v>
      </c>
      <c r="X1250">
        <v>6286493.1899563316</v>
      </c>
    </row>
    <row r="1251" spans="1:24" hidden="1" x14ac:dyDescent="0.2">
      <c r="A1251" t="s">
        <v>4341</v>
      </c>
      <c r="B1251" t="s">
        <v>15</v>
      </c>
      <c r="C1251" t="s">
        <v>16</v>
      </c>
      <c r="D1251">
        <v>1988</v>
      </c>
      <c r="E1251" s="1">
        <v>32766</v>
      </c>
      <c r="F1251" t="s">
        <v>20</v>
      </c>
      <c r="G1251" s="4">
        <v>7</v>
      </c>
      <c r="H1251">
        <v>3700</v>
      </c>
      <c r="I1251" t="s">
        <v>385</v>
      </c>
      <c r="J1251" t="s">
        <v>385</v>
      </c>
      <c r="K1251" t="s">
        <v>4342</v>
      </c>
      <c r="L1251" t="s">
        <v>20</v>
      </c>
      <c r="M1251">
        <v>4000000</v>
      </c>
      <c r="N1251">
        <v>4000000</v>
      </c>
      <c r="O1251">
        <v>1267578</v>
      </c>
      <c r="P1251">
        <v>1267578</v>
      </c>
      <c r="Q1251" t="s">
        <v>4343</v>
      </c>
      <c r="R1251">
        <v>124</v>
      </c>
      <c r="S1251" t="s">
        <v>18589</v>
      </c>
      <c r="T1251">
        <v>10826086.956521738</v>
      </c>
      <c r="U1251" t="s">
        <v>18930</v>
      </c>
      <c r="V1251" t="s">
        <v>18933</v>
      </c>
      <c r="W1251" t="s">
        <v>18919</v>
      </c>
      <c r="X1251">
        <v>7341085.3065693434</v>
      </c>
    </row>
    <row r="1252" spans="1:24" hidden="1" x14ac:dyDescent="0.2">
      <c r="A1252" t="s">
        <v>4307</v>
      </c>
      <c r="B1252" t="s">
        <v>15</v>
      </c>
      <c r="C1252" t="s">
        <v>16</v>
      </c>
      <c r="D1252">
        <v>1988</v>
      </c>
      <c r="E1252" s="1">
        <v>32417</v>
      </c>
      <c r="F1252" t="s">
        <v>27</v>
      </c>
      <c r="G1252" s="4">
        <v>5.4</v>
      </c>
      <c r="H1252">
        <v>1600</v>
      </c>
      <c r="I1252" t="s">
        <v>4193</v>
      </c>
      <c r="J1252" t="s">
        <v>4308</v>
      </c>
      <c r="K1252" t="s">
        <v>4309</v>
      </c>
      <c r="L1252" t="s">
        <v>27</v>
      </c>
      <c r="M1252"/>
      <c r="N1252">
        <v>10826086.956521738</v>
      </c>
      <c r="O1252">
        <v>1348771</v>
      </c>
      <c r="P1252">
        <v>1348771</v>
      </c>
      <c r="Q1252" t="s">
        <v>3894</v>
      </c>
      <c r="R1252">
        <v>97</v>
      </c>
      <c r="S1252" t="s">
        <v>18589</v>
      </c>
      <c r="T1252">
        <v>10826086.956521738</v>
      </c>
      <c r="U1252" t="s">
        <v>18934</v>
      </c>
      <c r="V1252" t="s">
        <v>18933</v>
      </c>
      <c r="W1252" t="s">
        <v>18921</v>
      </c>
      <c r="X1252">
        <v>6286493.1899563316</v>
      </c>
    </row>
    <row r="1253" spans="1:24" hidden="1" x14ac:dyDescent="0.2">
      <c r="A1253" t="s">
        <v>4272</v>
      </c>
      <c r="B1253" t="s">
        <v>1716</v>
      </c>
      <c r="C1253" t="s">
        <v>16</v>
      </c>
      <c r="D1253">
        <v>1988</v>
      </c>
      <c r="E1253" s="1">
        <v>32356</v>
      </c>
      <c r="F1253" t="s">
        <v>27</v>
      </c>
      <c r="G1253" s="4">
        <v>6.8</v>
      </c>
      <c r="H1253">
        <v>1200</v>
      </c>
      <c r="I1253" t="s">
        <v>3352</v>
      </c>
      <c r="J1253" t="s">
        <v>3352</v>
      </c>
      <c r="K1253" t="s">
        <v>894</v>
      </c>
      <c r="L1253" t="s">
        <v>20</v>
      </c>
      <c r="M1253"/>
      <c r="N1253">
        <v>10826086.956521738</v>
      </c>
      <c r="O1253">
        <v>1451857</v>
      </c>
      <c r="P1253">
        <v>1451857</v>
      </c>
      <c r="Q1253" t="s">
        <v>4273</v>
      </c>
      <c r="R1253">
        <v>104</v>
      </c>
      <c r="S1253" t="s">
        <v>18589</v>
      </c>
      <c r="T1253">
        <v>10826086.956521738</v>
      </c>
      <c r="U1253" t="s">
        <v>18934</v>
      </c>
      <c r="V1253" t="s">
        <v>18933</v>
      </c>
      <c r="W1253" t="s">
        <v>18921</v>
      </c>
      <c r="X1253">
        <v>6286493.1899563316</v>
      </c>
    </row>
    <row r="1254" spans="1:24" hidden="1" x14ac:dyDescent="0.2">
      <c r="A1254" t="s">
        <v>3929</v>
      </c>
      <c r="B1254" t="s">
        <v>15</v>
      </c>
      <c r="C1254" t="s">
        <v>16</v>
      </c>
      <c r="D1254">
        <v>1988</v>
      </c>
      <c r="E1254" s="1">
        <v>32262</v>
      </c>
      <c r="F1254" t="s">
        <v>27</v>
      </c>
      <c r="G1254" s="4">
        <v>5.0999999999999996</v>
      </c>
      <c r="H1254">
        <v>5200</v>
      </c>
      <c r="I1254" t="s">
        <v>3930</v>
      </c>
      <c r="J1254" t="s">
        <v>3930</v>
      </c>
      <c r="K1254" t="s">
        <v>3931</v>
      </c>
      <c r="L1254" t="s">
        <v>27</v>
      </c>
      <c r="M1254"/>
      <c r="N1254">
        <v>10826086.956521738</v>
      </c>
      <c r="O1254">
        <v>1547397</v>
      </c>
      <c r="P1254">
        <v>1547397</v>
      </c>
      <c r="Q1254" t="s">
        <v>3932</v>
      </c>
      <c r="R1254">
        <v>104</v>
      </c>
      <c r="S1254" t="s">
        <v>18589</v>
      </c>
      <c r="T1254">
        <v>10826086.956521738</v>
      </c>
      <c r="U1254" t="s">
        <v>18934</v>
      </c>
      <c r="V1254" t="s">
        <v>18933</v>
      </c>
      <c r="W1254" t="s">
        <v>18921</v>
      </c>
      <c r="X1254">
        <v>6286493.1899563316</v>
      </c>
    </row>
    <row r="1255" spans="1:24" hidden="1" x14ac:dyDescent="0.2">
      <c r="A1255" t="s">
        <v>4297</v>
      </c>
      <c r="B1255" t="s">
        <v>30</v>
      </c>
      <c r="C1255" t="s">
        <v>16</v>
      </c>
      <c r="D1255">
        <v>1988</v>
      </c>
      <c r="E1255" s="1">
        <v>32318</v>
      </c>
      <c r="F1255" t="s">
        <v>27</v>
      </c>
      <c r="G1255" s="4">
        <v>6.6</v>
      </c>
      <c r="H1255">
        <v>1900</v>
      </c>
      <c r="I1255" t="s">
        <v>4298</v>
      </c>
      <c r="J1255" t="s">
        <v>4299</v>
      </c>
      <c r="K1255" t="s">
        <v>3421</v>
      </c>
      <c r="L1255" t="s">
        <v>20</v>
      </c>
      <c r="M1255"/>
      <c r="N1255">
        <v>10826086.956521738</v>
      </c>
      <c r="O1255">
        <v>1560700</v>
      </c>
      <c r="P1255">
        <v>1560700</v>
      </c>
      <c r="Q1255" t="s">
        <v>4300</v>
      </c>
      <c r="R1255">
        <v>118</v>
      </c>
      <c r="S1255" t="s">
        <v>18589</v>
      </c>
      <c r="T1255">
        <v>10826086.956521738</v>
      </c>
      <c r="U1255" t="s">
        <v>18934</v>
      </c>
      <c r="V1255" t="s">
        <v>18933</v>
      </c>
      <c r="W1255" t="s">
        <v>18921</v>
      </c>
      <c r="X1255">
        <v>6286493.1899563316</v>
      </c>
    </row>
    <row r="1256" spans="1:24" hidden="1" x14ac:dyDescent="0.2">
      <c r="A1256" t="s">
        <v>4233</v>
      </c>
      <c r="B1256" t="s">
        <v>30</v>
      </c>
      <c r="C1256" t="s">
        <v>16</v>
      </c>
      <c r="D1256">
        <v>1988</v>
      </c>
      <c r="E1256" s="1">
        <v>32465</v>
      </c>
      <c r="F1256" t="s">
        <v>27</v>
      </c>
      <c r="G1256" s="4">
        <v>7.3</v>
      </c>
      <c r="H1256">
        <v>13000</v>
      </c>
      <c r="I1256" t="s">
        <v>250</v>
      </c>
      <c r="J1256" t="s">
        <v>250</v>
      </c>
      <c r="K1256" t="s">
        <v>4234</v>
      </c>
      <c r="L1256" t="s">
        <v>27</v>
      </c>
      <c r="M1256">
        <v>10000000</v>
      </c>
      <c r="N1256">
        <v>10000000</v>
      </c>
      <c r="O1256">
        <v>1562749</v>
      </c>
      <c r="P1256">
        <v>1562749</v>
      </c>
      <c r="Q1256" t="s">
        <v>251</v>
      </c>
      <c r="R1256">
        <v>81</v>
      </c>
      <c r="S1256" t="s">
        <v>18589</v>
      </c>
      <c r="T1256">
        <v>10826086.956521738</v>
      </c>
      <c r="U1256" t="s">
        <v>18934</v>
      </c>
      <c r="V1256" t="s">
        <v>18932</v>
      </c>
      <c r="W1256" t="s">
        <v>18920</v>
      </c>
      <c r="X1256">
        <v>30189681.392794684</v>
      </c>
    </row>
    <row r="1257" spans="1:24" hidden="1" x14ac:dyDescent="0.2">
      <c r="A1257" t="s">
        <v>4093</v>
      </c>
      <c r="B1257" t="s">
        <v>1716</v>
      </c>
      <c r="C1257" t="s">
        <v>133</v>
      </c>
      <c r="D1257">
        <v>1988</v>
      </c>
      <c r="E1257" s="1">
        <v>32255</v>
      </c>
      <c r="F1257" t="s">
        <v>27</v>
      </c>
      <c r="G1257" s="4">
        <v>6.7</v>
      </c>
      <c r="H1257">
        <v>6400</v>
      </c>
      <c r="I1257" t="s">
        <v>4094</v>
      </c>
      <c r="J1257" t="s">
        <v>4094</v>
      </c>
      <c r="K1257" t="s">
        <v>4095</v>
      </c>
      <c r="L1257" t="s">
        <v>27</v>
      </c>
      <c r="M1257">
        <v>4700000</v>
      </c>
      <c r="N1257">
        <v>4700000</v>
      </c>
      <c r="O1257">
        <v>1705139</v>
      </c>
      <c r="P1257">
        <v>1705139</v>
      </c>
      <c r="Q1257" t="s">
        <v>4096</v>
      </c>
      <c r="R1257">
        <v>113</v>
      </c>
      <c r="S1257" t="s">
        <v>18592</v>
      </c>
      <c r="T1257">
        <v>6050000</v>
      </c>
      <c r="U1257" t="s">
        <v>18930</v>
      </c>
      <c r="V1257" t="s">
        <v>18933</v>
      </c>
      <c r="W1257" t="s">
        <v>18919</v>
      </c>
      <c r="X1257">
        <v>7341085.3065693434</v>
      </c>
    </row>
    <row r="1258" spans="1:24" hidden="1" x14ac:dyDescent="0.2">
      <c r="A1258" t="s">
        <v>4177</v>
      </c>
      <c r="B1258" t="s">
        <v>30</v>
      </c>
      <c r="C1258" t="s">
        <v>16</v>
      </c>
      <c r="D1258">
        <v>1988</v>
      </c>
      <c r="E1258" s="1">
        <v>32220</v>
      </c>
      <c r="F1258" t="s">
        <v>27</v>
      </c>
      <c r="G1258" s="4">
        <v>6</v>
      </c>
      <c r="H1258">
        <v>5100</v>
      </c>
      <c r="I1258" t="s">
        <v>1055</v>
      </c>
      <c r="J1258" t="s">
        <v>773</v>
      </c>
      <c r="K1258" t="s">
        <v>115</v>
      </c>
      <c r="L1258" t="s">
        <v>27</v>
      </c>
      <c r="M1258">
        <v>15000000</v>
      </c>
      <c r="N1258">
        <v>15000000</v>
      </c>
      <c r="O1258">
        <v>1733070</v>
      </c>
      <c r="P1258">
        <v>1733070</v>
      </c>
      <c r="Q1258" t="s">
        <v>28</v>
      </c>
      <c r="R1258">
        <v>98</v>
      </c>
      <c r="S1258" t="s">
        <v>18589</v>
      </c>
      <c r="T1258">
        <v>10826086.956521738</v>
      </c>
      <c r="U1258" t="s">
        <v>18934</v>
      </c>
      <c r="V1258" t="s">
        <v>18933</v>
      </c>
      <c r="W1258" t="s">
        <v>18921</v>
      </c>
      <c r="X1258">
        <v>6286493.1899563316</v>
      </c>
    </row>
    <row r="1259" spans="1:24" hidden="1" x14ac:dyDescent="0.2">
      <c r="A1259" t="s">
        <v>4247</v>
      </c>
      <c r="B1259" t="s">
        <v>15</v>
      </c>
      <c r="C1259" t="s">
        <v>91</v>
      </c>
      <c r="D1259">
        <v>1988</v>
      </c>
      <c r="E1259" s="1">
        <v>32264</v>
      </c>
      <c r="F1259" t="s">
        <v>27</v>
      </c>
      <c r="G1259" s="4">
        <v>6.2</v>
      </c>
      <c r="H1259">
        <v>3800</v>
      </c>
      <c r="I1259" t="s">
        <v>4248</v>
      </c>
      <c r="J1259" t="s">
        <v>4248</v>
      </c>
      <c r="K1259" t="s">
        <v>3476</v>
      </c>
      <c r="L1259" t="s">
        <v>20</v>
      </c>
      <c r="M1259">
        <v>4000000</v>
      </c>
      <c r="N1259">
        <v>4000000</v>
      </c>
      <c r="O1259">
        <v>1791328</v>
      </c>
      <c r="P1259">
        <v>1791328</v>
      </c>
      <c r="Q1259" t="s">
        <v>1316</v>
      </c>
      <c r="R1259">
        <v>93</v>
      </c>
      <c r="S1259" t="s">
        <v>18590</v>
      </c>
      <c r="T1259">
        <v>11545454.545454547</v>
      </c>
      <c r="U1259" t="s">
        <v>18930</v>
      </c>
      <c r="V1259" t="s">
        <v>18933</v>
      </c>
      <c r="W1259" t="s">
        <v>18919</v>
      </c>
      <c r="X1259">
        <v>7341085.3065693434</v>
      </c>
    </row>
    <row r="1260" spans="1:24" hidden="1" x14ac:dyDescent="0.2">
      <c r="A1260" t="s">
        <v>4286</v>
      </c>
      <c r="B1260" t="s">
        <v>15</v>
      </c>
      <c r="C1260" t="s">
        <v>16</v>
      </c>
      <c r="D1260">
        <v>1988</v>
      </c>
      <c r="E1260" s="1">
        <v>32430</v>
      </c>
      <c r="F1260" t="s">
        <v>27</v>
      </c>
      <c r="G1260" s="4">
        <v>5.4</v>
      </c>
      <c r="H1260">
        <v>1500</v>
      </c>
      <c r="I1260" t="s">
        <v>4287</v>
      </c>
      <c r="J1260" t="s">
        <v>4288</v>
      </c>
      <c r="K1260" t="s">
        <v>4289</v>
      </c>
      <c r="L1260" t="s">
        <v>170</v>
      </c>
      <c r="M1260">
        <v>6000000</v>
      </c>
      <c r="N1260">
        <v>6000000</v>
      </c>
      <c r="O1260">
        <v>1869148</v>
      </c>
      <c r="P1260">
        <v>1869148</v>
      </c>
      <c r="Q1260" t="s">
        <v>1799</v>
      </c>
      <c r="R1260">
        <v>101</v>
      </c>
      <c r="S1260" t="s">
        <v>18589</v>
      </c>
      <c r="T1260">
        <v>10826086.956521738</v>
      </c>
      <c r="U1260" t="s">
        <v>18930</v>
      </c>
      <c r="V1260" t="s">
        <v>18933</v>
      </c>
      <c r="W1260" t="s">
        <v>18919</v>
      </c>
      <c r="X1260">
        <v>7341085.3065693434</v>
      </c>
    </row>
    <row r="1261" spans="1:24" hidden="1" x14ac:dyDescent="0.2">
      <c r="A1261" t="s">
        <v>4184</v>
      </c>
      <c r="B1261" t="s">
        <v>30</v>
      </c>
      <c r="C1261" t="s">
        <v>23</v>
      </c>
      <c r="D1261">
        <v>1988</v>
      </c>
      <c r="E1261" s="1">
        <v>32360</v>
      </c>
      <c r="F1261" t="s">
        <v>27</v>
      </c>
      <c r="G1261" s="4">
        <v>5.7</v>
      </c>
      <c r="H1261">
        <v>3900</v>
      </c>
      <c r="I1261" t="s">
        <v>4185</v>
      </c>
      <c r="J1261" t="s">
        <v>4186</v>
      </c>
      <c r="K1261" t="s">
        <v>4187</v>
      </c>
      <c r="L1261" t="s">
        <v>27</v>
      </c>
      <c r="M1261">
        <v>18000000</v>
      </c>
      <c r="N1261">
        <v>18000000</v>
      </c>
      <c r="O1261">
        <v>1883811</v>
      </c>
      <c r="P1261">
        <v>1883811</v>
      </c>
      <c r="Q1261" t="s">
        <v>4188</v>
      </c>
      <c r="R1261">
        <v>99</v>
      </c>
      <c r="S1261" t="s">
        <v>18593</v>
      </c>
      <c r="T1261">
        <v>18021666.666666668</v>
      </c>
      <c r="U1261" t="s">
        <v>18934</v>
      </c>
      <c r="V1261" t="s">
        <v>18933</v>
      </c>
      <c r="W1261" t="s">
        <v>18921</v>
      </c>
      <c r="X1261">
        <v>6286493.1899563316</v>
      </c>
    </row>
    <row r="1262" spans="1:24" hidden="1" x14ac:dyDescent="0.2">
      <c r="A1262" t="s">
        <v>4315</v>
      </c>
      <c r="B1262" t="s">
        <v>1716</v>
      </c>
      <c r="C1262" t="s">
        <v>16</v>
      </c>
      <c r="D1262">
        <v>1988</v>
      </c>
      <c r="E1262" s="1">
        <v>32255</v>
      </c>
      <c r="F1262" t="s">
        <v>27</v>
      </c>
      <c r="G1262" s="4">
        <v>6.4</v>
      </c>
      <c r="H1262">
        <v>1900</v>
      </c>
      <c r="I1262" t="s">
        <v>4316</v>
      </c>
      <c r="J1262" t="s">
        <v>4317</v>
      </c>
      <c r="K1262" t="s">
        <v>4318</v>
      </c>
      <c r="L1262" t="s">
        <v>27</v>
      </c>
      <c r="M1262">
        <v>8000000</v>
      </c>
      <c r="N1262">
        <v>8000000</v>
      </c>
      <c r="O1262">
        <v>1893139</v>
      </c>
      <c r="P1262">
        <v>1893139</v>
      </c>
      <c r="Q1262" t="s">
        <v>40</v>
      </c>
      <c r="R1262">
        <v>91</v>
      </c>
      <c r="S1262" t="s">
        <v>18589</v>
      </c>
      <c r="T1262">
        <v>10826086.956521738</v>
      </c>
      <c r="U1262" t="s">
        <v>18930</v>
      </c>
      <c r="V1262" t="s">
        <v>18933</v>
      </c>
      <c r="W1262" t="s">
        <v>18919</v>
      </c>
      <c r="X1262">
        <v>7341085.3065693434</v>
      </c>
    </row>
    <row r="1263" spans="1:24" hidden="1" x14ac:dyDescent="0.2">
      <c r="A1263" t="s">
        <v>4241</v>
      </c>
      <c r="B1263" t="s">
        <v>15</v>
      </c>
      <c r="C1263" t="s">
        <v>91</v>
      </c>
      <c r="D1263">
        <v>1988</v>
      </c>
      <c r="E1263" s="1">
        <v>32213</v>
      </c>
      <c r="F1263" t="s">
        <v>27</v>
      </c>
      <c r="G1263" s="4">
        <v>6.4</v>
      </c>
      <c r="H1263">
        <v>4800</v>
      </c>
      <c r="I1263" t="s">
        <v>4242</v>
      </c>
      <c r="J1263" t="s">
        <v>4243</v>
      </c>
      <c r="K1263" t="s">
        <v>1319</v>
      </c>
      <c r="L1263" t="s">
        <v>27</v>
      </c>
      <c r="M1263">
        <v>3000000</v>
      </c>
      <c r="N1263">
        <v>3000000</v>
      </c>
      <c r="O1263">
        <v>1984315</v>
      </c>
      <c r="P1263">
        <v>1984315</v>
      </c>
      <c r="Q1263" t="s">
        <v>1316</v>
      </c>
      <c r="R1263">
        <v>110</v>
      </c>
      <c r="S1263" t="s">
        <v>18590</v>
      </c>
      <c r="T1263">
        <v>11545454.545454547</v>
      </c>
      <c r="U1263" t="s">
        <v>18930</v>
      </c>
      <c r="V1263" t="s">
        <v>18933</v>
      </c>
      <c r="W1263" t="s">
        <v>18919</v>
      </c>
      <c r="X1263">
        <v>7341085.3065693434</v>
      </c>
    </row>
    <row r="1264" spans="1:24" hidden="1" x14ac:dyDescent="0.2">
      <c r="A1264" t="s">
        <v>4155</v>
      </c>
      <c r="B1264" t="s">
        <v>2318</v>
      </c>
      <c r="C1264" t="s">
        <v>91</v>
      </c>
      <c r="D1264">
        <v>1988</v>
      </c>
      <c r="E1264" s="1">
        <v>32423</v>
      </c>
      <c r="F1264" t="s">
        <v>27</v>
      </c>
      <c r="G1264" s="4">
        <v>8</v>
      </c>
      <c r="H1264">
        <v>8800</v>
      </c>
      <c r="I1264" t="s">
        <v>4156</v>
      </c>
      <c r="J1264" t="s">
        <v>4156</v>
      </c>
      <c r="K1264" t="s">
        <v>4157</v>
      </c>
      <c r="L1264" t="s">
        <v>27</v>
      </c>
      <c r="M1264"/>
      <c r="N1264">
        <v>11545454.545454547</v>
      </c>
      <c r="O1264">
        <v>2080758</v>
      </c>
      <c r="P1264">
        <v>2080758</v>
      </c>
      <c r="Q1264" t="s">
        <v>4158</v>
      </c>
      <c r="R1264">
        <v>113</v>
      </c>
      <c r="S1264" t="s">
        <v>18590</v>
      </c>
      <c r="T1264">
        <v>11545454.545454547</v>
      </c>
      <c r="U1264" t="s">
        <v>18934</v>
      </c>
      <c r="V1264" t="s">
        <v>18933</v>
      </c>
      <c r="W1264" t="s">
        <v>18921</v>
      </c>
      <c r="X1264">
        <v>6286493.1899563316</v>
      </c>
    </row>
    <row r="1265" spans="1:24" hidden="1" x14ac:dyDescent="0.2">
      <c r="A1265" t="s">
        <v>4151</v>
      </c>
      <c r="B1265" t="s">
        <v>15</v>
      </c>
      <c r="C1265" t="s">
        <v>57</v>
      </c>
      <c r="D1265">
        <v>1988</v>
      </c>
      <c r="E1265" s="1">
        <v>32416</v>
      </c>
      <c r="F1265" t="s">
        <v>27</v>
      </c>
      <c r="G1265" s="4">
        <v>7.2</v>
      </c>
      <c r="H1265">
        <v>12000</v>
      </c>
      <c r="I1265" t="s">
        <v>75</v>
      </c>
      <c r="J1265" t="s">
        <v>297</v>
      </c>
      <c r="K1265" t="s">
        <v>4152</v>
      </c>
      <c r="L1265" t="s">
        <v>27</v>
      </c>
      <c r="M1265">
        <v>9000000</v>
      </c>
      <c r="N1265">
        <v>9000000</v>
      </c>
      <c r="O1265">
        <v>2181286</v>
      </c>
      <c r="P1265">
        <v>2181286</v>
      </c>
      <c r="Q1265" t="s">
        <v>76</v>
      </c>
      <c r="R1265">
        <v>161</v>
      </c>
      <c r="S1265" t="s">
        <v>18595</v>
      </c>
      <c r="T1265">
        <v>17250000</v>
      </c>
      <c r="U1265" t="s">
        <v>18930</v>
      </c>
      <c r="V1265" t="s">
        <v>18932</v>
      </c>
      <c r="W1265" t="s">
        <v>18918</v>
      </c>
      <c r="X1265">
        <v>26469356.481132075</v>
      </c>
    </row>
    <row r="1266" spans="1:24" hidden="1" x14ac:dyDescent="0.2">
      <c r="A1266" t="s">
        <v>4221</v>
      </c>
      <c r="B1266" t="s">
        <v>1716</v>
      </c>
      <c r="C1266" t="s">
        <v>16</v>
      </c>
      <c r="D1266">
        <v>1988</v>
      </c>
      <c r="E1266" s="1">
        <v>32629</v>
      </c>
      <c r="F1266" t="s">
        <v>27</v>
      </c>
      <c r="G1266" s="4">
        <v>7.3</v>
      </c>
      <c r="H1266">
        <v>3100</v>
      </c>
      <c r="I1266" t="s">
        <v>4222</v>
      </c>
      <c r="J1266" t="s">
        <v>4222</v>
      </c>
      <c r="K1266" t="s">
        <v>4223</v>
      </c>
      <c r="L1266" t="s">
        <v>389</v>
      </c>
      <c r="M1266"/>
      <c r="N1266">
        <v>10826086.956521738</v>
      </c>
      <c r="O1266">
        <v>2319801</v>
      </c>
      <c r="P1266">
        <v>2319801</v>
      </c>
      <c r="Q1266" t="s">
        <v>4224</v>
      </c>
      <c r="R1266">
        <v>105</v>
      </c>
      <c r="S1266" t="s">
        <v>18589</v>
      </c>
      <c r="T1266">
        <v>10826086.956521738</v>
      </c>
      <c r="U1266" t="s">
        <v>18934</v>
      </c>
      <c r="V1266" t="s">
        <v>18933</v>
      </c>
      <c r="W1266" t="s">
        <v>18921</v>
      </c>
      <c r="X1266">
        <v>6286493.1899563316</v>
      </c>
    </row>
    <row r="1267" spans="1:24" hidden="1" x14ac:dyDescent="0.2">
      <c r="A1267" t="s">
        <v>4264</v>
      </c>
      <c r="B1267" t="s">
        <v>15</v>
      </c>
      <c r="C1267" t="s">
        <v>91</v>
      </c>
      <c r="D1267">
        <v>1988</v>
      </c>
      <c r="E1267" s="1">
        <v>32409</v>
      </c>
      <c r="F1267" t="s">
        <v>27</v>
      </c>
      <c r="G1267" s="4">
        <v>5.5</v>
      </c>
      <c r="H1267">
        <v>997</v>
      </c>
      <c r="I1267" t="s">
        <v>4265</v>
      </c>
      <c r="J1267" t="s">
        <v>4266</v>
      </c>
      <c r="K1267" t="s">
        <v>1037</v>
      </c>
      <c r="L1267" t="s">
        <v>27</v>
      </c>
      <c r="M1267"/>
      <c r="N1267">
        <v>11545454.545454547</v>
      </c>
      <c r="O1267">
        <v>2432536</v>
      </c>
      <c r="P1267">
        <v>2432536</v>
      </c>
      <c r="Q1267" t="s">
        <v>2405</v>
      </c>
      <c r="R1267">
        <v>108</v>
      </c>
      <c r="S1267" t="s">
        <v>18590</v>
      </c>
      <c r="T1267">
        <v>11545454.545454547</v>
      </c>
      <c r="U1267" t="s">
        <v>18934</v>
      </c>
      <c r="V1267" t="s">
        <v>18933</v>
      </c>
      <c r="W1267" t="s">
        <v>18921</v>
      </c>
      <c r="X1267">
        <v>6286493.1899563316</v>
      </c>
    </row>
    <row r="1268" spans="1:24" hidden="1" x14ac:dyDescent="0.2">
      <c r="A1268" t="s">
        <v>3862</v>
      </c>
      <c r="B1268" t="s">
        <v>15</v>
      </c>
      <c r="C1268" t="s">
        <v>340</v>
      </c>
      <c r="D1268">
        <v>1988</v>
      </c>
      <c r="E1268" s="1">
        <v>32340</v>
      </c>
      <c r="F1268" t="s">
        <v>1806</v>
      </c>
      <c r="G1268" s="4">
        <v>8</v>
      </c>
      <c r="H1268">
        <v>171000</v>
      </c>
      <c r="I1268" t="s">
        <v>3863</v>
      </c>
      <c r="J1268" t="s">
        <v>3863</v>
      </c>
      <c r="K1268" t="s">
        <v>3864</v>
      </c>
      <c r="L1268" t="s">
        <v>1806</v>
      </c>
      <c r="M1268"/>
      <c r="N1268">
        <v>29300000</v>
      </c>
      <c r="O1268">
        <v>2562351</v>
      </c>
      <c r="P1268">
        <v>2562351</v>
      </c>
      <c r="Q1268" t="s">
        <v>3865</v>
      </c>
      <c r="R1268">
        <v>124</v>
      </c>
      <c r="S1268" t="s">
        <v>18591</v>
      </c>
      <c r="T1268">
        <v>29300000</v>
      </c>
      <c r="U1268" t="s">
        <v>18934</v>
      </c>
      <c r="V1268" t="s">
        <v>18931</v>
      </c>
      <c r="W1268" t="s">
        <v>18922</v>
      </c>
      <c r="X1268">
        <v>142113917.4372049</v>
      </c>
    </row>
    <row r="1269" spans="1:24" hidden="1" x14ac:dyDescent="0.2">
      <c r="A1269" t="s">
        <v>4135</v>
      </c>
      <c r="B1269" t="s">
        <v>30</v>
      </c>
      <c r="C1269" t="s">
        <v>37</v>
      </c>
      <c r="D1269">
        <v>1988</v>
      </c>
      <c r="E1269" s="1">
        <v>32241</v>
      </c>
      <c r="F1269" t="s">
        <v>27</v>
      </c>
      <c r="G1269" s="4">
        <v>5.7</v>
      </c>
      <c r="H1269">
        <v>4400</v>
      </c>
      <c r="I1269" t="s">
        <v>4136</v>
      </c>
      <c r="J1269" t="s">
        <v>4137</v>
      </c>
      <c r="K1269" t="s">
        <v>4138</v>
      </c>
      <c r="L1269" t="s">
        <v>27</v>
      </c>
      <c r="M1269"/>
      <c r="N1269">
        <v>12466200</v>
      </c>
      <c r="O1269">
        <v>2567099</v>
      </c>
      <c r="P1269">
        <v>2567099</v>
      </c>
      <c r="Q1269" t="s">
        <v>3812</v>
      </c>
      <c r="R1269">
        <v>93</v>
      </c>
      <c r="S1269" t="s">
        <v>18588</v>
      </c>
      <c r="T1269">
        <v>12466200</v>
      </c>
      <c r="U1269" t="s">
        <v>18934</v>
      </c>
      <c r="V1269" t="s">
        <v>18933</v>
      </c>
      <c r="W1269" t="s">
        <v>18921</v>
      </c>
      <c r="X1269">
        <v>6286493.1899563316</v>
      </c>
    </row>
    <row r="1270" spans="1:24" hidden="1" x14ac:dyDescent="0.2">
      <c r="A1270" t="s">
        <v>3843</v>
      </c>
      <c r="B1270" t="s">
        <v>1716</v>
      </c>
      <c r="C1270" t="s">
        <v>91</v>
      </c>
      <c r="D1270">
        <v>1988</v>
      </c>
      <c r="E1270" s="1">
        <v>32395</v>
      </c>
      <c r="F1270" t="s">
        <v>27</v>
      </c>
      <c r="G1270" s="4">
        <v>7.7</v>
      </c>
      <c r="H1270">
        <v>15000</v>
      </c>
      <c r="I1270" t="s">
        <v>349</v>
      </c>
      <c r="J1270" t="s">
        <v>3214</v>
      </c>
      <c r="K1270" t="s">
        <v>3844</v>
      </c>
      <c r="L1270" t="s">
        <v>27</v>
      </c>
      <c r="M1270">
        <v>7000000</v>
      </c>
      <c r="N1270">
        <v>7000000</v>
      </c>
      <c r="O1270">
        <v>2847941</v>
      </c>
      <c r="P1270">
        <v>2847941</v>
      </c>
      <c r="Q1270" t="s">
        <v>1591</v>
      </c>
      <c r="R1270">
        <v>116</v>
      </c>
      <c r="S1270" t="s">
        <v>18590</v>
      </c>
      <c r="T1270">
        <v>11545454.545454547</v>
      </c>
      <c r="U1270" t="s">
        <v>18930</v>
      </c>
      <c r="V1270" t="s">
        <v>18932</v>
      </c>
      <c r="W1270" t="s">
        <v>18918</v>
      </c>
      <c r="X1270">
        <v>26469356.481132075</v>
      </c>
    </row>
    <row r="1271" spans="1:24" hidden="1" x14ac:dyDescent="0.2">
      <c r="A1271" t="s">
        <v>4271</v>
      </c>
      <c r="B1271" t="s">
        <v>15</v>
      </c>
      <c r="C1271" t="s">
        <v>37</v>
      </c>
      <c r="D1271">
        <v>1988</v>
      </c>
      <c r="E1271" s="1">
        <v>32591</v>
      </c>
      <c r="F1271" t="s">
        <v>27</v>
      </c>
      <c r="G1271" s="4">
        <v>5.0999999999999996</v>
      </c>
      <c r="H1271">
        <v>4900</v>
      </c>
      <c r="I1271" t="s">
        <v>2282</v>
      </c>
      <c r="J1271" t="s">
        <v>3034</v>
      </c>
      <c r="K1271" t="s">
        <v>2482</v>
      </c>
      <c r="L1271" t="s">
        <v>27</v>
      </c>
      <c r="M1271"/>
      <c r="N1271">
        <v>12466200</v>
      </c>
      <c r="O1271">
        <v>2955917</v>
      </c>
      <c r="P1271">
        <v>2955917</v>
      </c>
      <c r="Q1271" t="s">
        <v>3287</v>
      </c>
      <c r="R1271">
        <v>92</v>
      </c>
      <c r="S1271" t="s">
        <v>18588</v>
      </c>
      <c r="T1271">
        <v>12466200</v>
      </c>
      <c r="U1271" t="s">
        <v>18934</v>
      </c>
      <c r="V1271" t="s">
        <v>18933</v>
      </c>
      <c r="W1271" t="s">
        <v>18921</v>
      </c>
      <c r="X1271">
        <v>6286493.1899563316</v>
      </c>
    </row>
    <row r="1272" spans="1:24" hidden="1" x14ac:dyDescent="0.2">
      <c r="A1272" t="s">
        <v>4044</v>
      </c>
      <c r="B1272" t="s">
        <v>15</v>
      </c>
      <c r="C1272" t="s">
        <v>37</v>
      </c>
      <c r="D1272">
        <v>1988</v>
      </c>
      <c r="E1272" s="1">
        <v>32647</v>
      </c>
      <c r="F1272" t="s">
        <v>27</v>
      </c>
      <c r="G1272" s="4">
        <v>5.9</v>
      </c>
      <c r="H1272">
        <v>12000</v>
      </c>
      <c r="I1272" t="s">
        <v>940</v>
      </c>
      <c r="J1272" t="s">
        <v>1072</v>
      </c>
      <c r="K1272" t="s">
        <v>4045</v>
      </c>
      <c r="L1272" t="s">
        <v>27</v>
      </c>
      <c r="M1272">
        <v>7500000</v>
      </c>
      <c r="N1272">
        <v>7500000</v>
      </c>
      <c r="O1272">
        <v>2983784</v>
      </c>
      <c r="P1272">
        <v>2983784</v>
      </c>
      <c r="Q1272" t="s">
        <v>3485</v>
      </c>
      <c r="R1272">
        <v>104</v>
      </c>
      <c r="S1272" t="s">
        <v>18588</v>
      </c>
      <c r="T1272">
        <v>12466200</v>
      </c>
      <c r="U1272" t="s">
        <v>18930</v>
      </c>
      <c r="V1272" t="s">
        <v>18932</v>
      </c>
      <c r="W1272" t="s">
        <v>18918</v>
      </c>
      <c r="X1272">
        <v>26469356.481132075</v>
      </c>
    </row>
    <row r="1273" spans="1:24" hidden="1" x14ac:dyDescent="0.2">
      <c r="A1273" t="s">
        <v>4217</v>
      </c>
      <c r="B1273" t="s">
        <v>15</v>
      </c>
      <c r="C1273" t="s">
        <v>31</v>
      </c>
      <c r="D1273">
        <v>1988</v>
      </c>
      <c r="E1273" s="1">
        <v>32403</v>
      </c>
      <c r="F1273" t="s">
        <v>27</v>
      </c>
      <c r="G1273" s="4">
        <v>5.5</v>
      </c>
      <c r="H1273">
        <v>2600</v>
      </c>
      <c r="I1273" t="s">
        <v>1445</v>
      </c>
      <c r="J1273" t="s">
        <v>4218</v>
      </c>
      <c r="K1273" t="s">
        <v>1002</v>
      </c>
      <c r="L1273" t="s">
        <v>27</v>
      </c>
      <c r="M1273"/>
      <c r="N1273">
        <v>15191304.347826088</v>
      </c>
      <c r="O1273">
        <v>3074681</v>
      </c>
      <c r="P1273">
        <v>3074681</v>
      </c>
      <c r="Q1273" t="s">
        <v>1899</v>
      </c>
      <c r="R1273">
        <v>91</v>
      </c>
      <c r="S1273" t="s">
        <v>18587</v>
      </c>
      <c r="T1273">
        <v>15191304.347826088</v>
      </c>
      <c r="U1273" t="s">
        <v>18934</v>
      </c>
      <c r="V1273" t="s">
        <v>18933</v>
      </c>
      <c r="W1273" t="s">
        <v>18921</v>
      </c>
      <c r="X1273">
        <v>6286493.1899563316</v>
      </c>
    </row>
    <row r="1274" spans="1:24" hidden="1" x14ac:dyDescent="0.2">
      <c r="A1274" t="s">
        <v>4019</v>
      </c>
      <c r="B1274" t="s">
        <v>15</v>
      </c>
      <c r="C1274" t="s">
        <v>37</v>
      </c>
      <c r="D1274">
        <v>1988</v>
      </c>
      <c r="E1274" s="1">
        <v>32430</v>
      </c>
      <c r="F1274" t="s">
        <v>27</v>
      </c>
      <c r="G1274" s="4">
        <v>6.2</v>
      </c>
      <c r="H1274">
        <v>14000</v>
      </c>
      <c r="I1274" t="s">
        <v>3105</v>
      </c>
      <c r="J1274" t="s">
        <v>4020</v>
      </c>
      <c r="K1274" t="s">
        <v>4021</v>
      </c>
      <c r="L1274" t="s">
        <v>27</v>
      </c>
      <c r="M1274">
        <v>1200000</v>
      </c>
      <c r="N1274">
        <v>1200000</v>
      </c>
      <c r="O1274">
        <v>3109904</v>
      </c>
      <c r="P1274">
        <v>3109904</v>
      </c>
      <c r="Q1274" t="s">
        <v>4022</v>
      </c>
      <c r="R1274">
        <v>90</v>
      </c>
      <c r="S1274" t="s">
        <v>18588</v>
      </c>
      <c r="T1274">
        <v>12466200</v>
      </c>
      <c r="U1274" t="s">
        <v>18930</v>
      </c>
      <c r="V1274" t="s">
        <v>18932</v>
      </c>
      <c r="W1274" t="s">
        <v>18918</v>
      </c>
      <c r="X1274">
        <v>26469356.481132075</v>
      </c>
    </row>
    <row r="1275" spans="1:24" hidden="1" x14ac:dyDescent="0.2">
      <c r="A1275" t="s">
        <v>4178</v>
      </c>
      <c r="B1275" t="s">
        <v>15</v>
      </c>
      <c r="C1275" t="s">
        <v>57</v>
      </c>
      <c r="D1275">
        <v>1988</v>
      </c>
      <c r="E1275" s="1">
        <v>32863</v>
      </c>
      <c r="F1275" t="s">
        <v>27</v>
      </c>
      <c r="G1275" s="4">
        <v>7.3</v>
      </c>
      <c r="H1275">
        <v>6400</v>
      </c>
      <c r="I1275" t="s">
        <v>4179</v>
      </c>
      <c r="J1275" t="s">
        <v>4180</v>
      </c>
      <c r="K1275" t="s">
        <v>471</v>
      </c>
      <c r="L1275" t="s">
        <v>389</v>
      </c>
      <c r="M1275"/>
      <c r="N1275">
        <v>17250000</v>
      </c>
      <c r="O1275">
        <v>3331297</v>
      </c>
      <c r="P1275">
        <v>3331297</v>
      </c>
      <c r="Q1275" t="s">
        <v>4181</v>
      </c>
      <c r="R1275">
        <v>175</v>
      </c>
      <c r="S1275" t="s">
        <v>18595</v>
      </c>
      <c r="T1275">
        <v>17250000</v>
      </c>
      <c r="U1275" t="s">
        <v>18934</v>
      </c>
      <c r="V1275" t="s">
        <v>18933</v>
      </c>
      <c r="W1275" t="s">
        <v>18921</v>
      </c>
      <c r="X1275">
        <v>6286493.1899563316</v>
      </c>
    </row>
    <row r="1276" spans="1:24" hidden="1" x14ac:dyDescent="0.2">
      <c r="A1276" t="s">
        <v>4121</v>
      </c>
      <c r="B1276" t="s">
        <v>15</v>
      </c>
      <c r="C1276" t="s">
        <v>16</v>
      </c>
      <c r="D1276">
        <v>1988</v>
      </c>
      <c r="E1276" s="1">
        <v>32521</v>
      </c>
      <c r="F1276" t="s">
        <v>27</v>
      </c>
      <c r="G1276" s="4">
        <v>7.3</v>
      </c>
      <c r="H1276">
        <v>13000</v>
      </c>
      <c r="I1276" t="s">
        <v>680</v>
      </c>
      <c r="J1276" t="s">
        <v>4122</v>
      </c>
      <c r="K1276" t="s">
        <v>4123</v>
      </c>
      <c r="L1276" t="s">
        <v>27</v>
      </c>
      <c r="M1276">
        <v>4000000</v>
      </c>
      <c r="N1276">
        <v>4000000</v>
      </c>
      <c r="O1276">
        <v>3468572</v>
      </c>
      <c r="P1276">
        <v>3468572</v>
      </c>
      <c r="Q1276" t="s">
        <v>3393</v>
      </c>
      <c r="R1276">
        <v>110</v>
      </c>
      <c r="S1276" t="s">
        <v>18589</v>
      </c>
      <c r="T1276">
        <v>10826086.956521738</v>
      </c>
      <c r="U1276" t="s">
        <v>18930</v>
      </c>
      <c r="V1276" t="s">
        <v>18932</v>
      </c>
      <c r="W1276" t="s">
        <v>18918</v>
      </c>
      <c r="X1276">
        <v>26469356.481132075</v>
      </c>
    </row>
    <row r="1277" spans="1:24" hidden="1" x14ac:dyDescent="0.2">
      <c r="A1277" t="s">
        <v>4263</v>
      </c>
      <c r="B1277" t="s">
        <v>30</v>
      </c>
      <c r="C1277" t="s">
        <v>37</v>
      </c>
      <c r="D1277">
        <v>1988</v>
      </c>
      <c r="E1277" s="1">
        <v>32437</v>
      </c>
      <c r="F1277" t="s">
        <v>27</v>
      </c>
      <c r="G1277" s="4">
        <v>7</v>
      </c>
      <c r="H1277">
        <v>3400</v>
      </c>
      <c r="I1277" t="s">
        <v>590</v>
      </c>
      <c r="J1277" t="s">
        <v>590</v>
      </c>
      <c r="K1277" t="s">
        <v>2220</v>
      </c>
      <c r="L1277" t="s">
        <v>27</v>
      </c>
      <c r="M1277"/>
      <c r="N1277">
        <v>12466200</v>
      </c>
      <c r="O1277">
        <v>3527886</v>
      </c>
      <c r="P1277">
        <v>3527886</v>
      </c>
      <c r="Q1277" t="s">
        <v>28</v>
      </c>
      <c r="R1277">
        <v>100</v>
      </c>
      <c r="S1277" t="s">
        <v>18588</v>
      </c>
      <c r="T1277">
        <v>12466200</v>
      </c>
      <c r="U1277" t="s">
        <v>18934</v>
      </c>
      <c r="V1277" t="s">
        <v>18933</v>
      </c>
      <c r="W1277" t="s">
        <v>18921</v>
      </c>
      <c r="X1277">
        <v>6286493.1899563316</v>
      </c>
    </row>
    <row r="1278" spans="1:24" hidden="1" x14ac:dyDescent="0.2">
      <c r="A1278" t="s">
        <v>3999</v>
      </c>
      <c r="B1278" t="s">
        <v>292</v>
      </c>
      <c r="C1278" t="s">
        <v>23</v>
      </c>
      <c r="D1278">
        <v>1988</v>
      </c>
      <c r="E1278" s="1">
        <v>32353</v>
      </c>
      <c r="F1278" t="s">
        <v>27</v>
      </c>
      <c r="G1278" s="4">
        <v>5.9</v>
      </c>
      <c r="H1278">
        <v>4000</v>
      </c>
      <c r="I1278" t="s">
        <v>4000</v>
      </c>
      <c r="J1278" t="s">
        <v>4001</v>
      </c>
      <c r="K1278" t="s">
        <v>4002</v>
      </c>
      <c r="L1278" t="s">
        <v>932</v>
      </c>
      <c r="M1278">
        <v>5000000</v>
      </c>
      <c r="N1278">
        <v>5000000</v>
      </c>
      <c r="O1278">
        <v>3569939</v>
      </c>
      <c r="P1278">
        <v>3569939</v>
      </c>
      <c r="Q1278" t="s">
        <v>28</v>
      </c>
      <c r="R1278">
        <v>100</v>
      </c>
      <c r="S1278" t="s">
        <v>18593</v>
      </c>
      <c r="T1278">
        <v>18021666.666666668</v>
      </c>
      <c r="U1278" t="s">
        <v>18930</v>
      </c>
      <c r="V1278" t="s">
        <v>18933</v>
      </c>
      <c r="W1278" t="s">
        <v>18919</v>
      </c>
      <c r="X1278">
        <v>7341085.3065693434</v>
      </c>
    </row>
    <row r="1279" spans="1:24" hidden="1" x14ac:dyDescent="0.2">
      <c r="A1279" t="s">
        <v>4118</v>
      </c>
      <c r="B1279" t="s">
        <v>15</v>
      </c>
      <c r="C1279" t="s">
        <v>31</v>
      </c>
      <c r="D1279">
        <v>1988</v>
      </c>
      <c r="E1279" s="1">
        <v>32269</v>
      </c>
      <c r="F1279" t="s">
        <v>27</v>
      </c>
      <c r="G1279" s="4">
        <v>6</v>
      </c>
      <c r="H1279">
        <v>7200</v>
      </c>
      <c r="I1279" t="s">
        <v>4119</v>
      </c>
      <c r="J1279" t="s">
        <v>4120</v>
      </c>
      <c r="K1279" t="s">
        <v>415</v>
      </c>
      <c r="L1279" t="s">
        <v>27</v>
      </c>
      <c r="M1279">
        <v>5000000</v>
      </c>
      <c r="N1279">
        <v>5000000</v>
      </c>
      <c r="O1279">
        <v>3588626</v>
      </c>
      <c r="P1279">
        <v>3588626</v>
      </c>
      <c r="Q1279" t="s">
        <v>1864</v>
      </c>
      <c r="R1279">
        <v>86</v>
      </c>
      <c r="S1279" t="s">
        <v>18587</v>
      </c>
      <c r="T1279">
        <v>15191304.347826088</v>
      </c>
      <c r="U1279" t="s">
        <v>18930</v>
      </c>
      <c r="V1279" t="s">
        <v>18933</v>
      </c>
      <c r="W1279" t="s">
        <v>18919</v>
      </c>
      <c r="X1279">
        <v>7341085.3065693434</v>
      </c>
    </row>
    <row r="1280" spans="1:24" hidden="1" x14ac:dyDescent="0.2">
      <c r="A1280" t="s">
        <v>4115</v>
      </c>
      <c r="B1280" t="s">
        <v>1716</v>
      </c>
      <c r="C1280" t="s">
        <v>37</v>
      </c>
      <c r="D1280">
        <v>1988</v>
      </c>
      <c r="E1280" s="1">
        <v>32262</v>
      </c>
      <c r="F1280" t="s">
        <v>27</v>
      </c>
      <c r="G1280" s="4">
        <v>5.5</v>
      </c>
      <c r="H1280">
        <v>14000</v>
      </c>
      <c r="I1280" t="s">
        <v>3442</v>
      </c>
      <c r="J1280" t="s">
        <v>4116</v>
      </c>
      <c r="K1280" t="s">
        <v>4117</v>
      </c>
      <c r="L1280" t="s">
        <v>27</v>
      </c>
      <c r="M1280">
        <v>4500000</v>
      </c>
      <c r="N1280">
        <v>4500000</v>
      </c>
      <c r="O1280">
        <v>3813293</v>
      </c>
      <c r="P1280">
        <v>3813293</v>
      </c>
      <c r="Q1280" t="s">
        <v>1736</v>
      </c>
      <c r="R1280">
        <v>86</v>
      </c>
      <c r="S1280" t="s">
        <v>18588</v>
      </c>
      <c r="T1280">
        <v>12466200</v>
      </c>
      <c r="U1280" t="s">
        <v>18930</v>
      </c>
      <c r="V1280" t="s">
        <v>18932</v>
      </c>
      <c r="W1280" t="s">
        <v>18918</v>
      </c>
      <c r="X1280">
        <v>26469356.481132075</v>
      </c>
    </row>
    <row r="1281" spans="1:24" hidden="1" x14ac:dyDescent="0.2">
      <c r="A1281" t="s">
        <v>4331</v>
      </c>
      <c r="B1281" t="s">
        <v>1716</v>
      </c>
      <c r="C1281" t="s">
        <v>37</v>
      </c>
      <c r="D1281">
        <v>1988</v>
      </c>
      <c r="E1281" s="1">
        <v>32444</v>
      </c>
      <c r="F1281" t="s">
        <v>27</v>
      </c>
      <c r="G1281" s="4">
        <v>5.4</v>
      </c>
      <c r="H1281">
        <v>3000</v>
      </c>
      <c r="I1281" t="s">
        <v>4332</v>
      </c>
      <c r="J1281" t="s">
        <v>467</v>
      </c>
      <c r="K1281" t="s">
        <v>4172</v>
      </c>
      <c r="L1281" t="s">
        <v>27</v>
      </c>
      <c r="M1281"/>
      <c r="N1281">
        <v>12466200</v>
      </c>
      <c r="O1281">
        <v>3838793</v>
      </c>
      <c r="P1281">
        <v>3838793</v>
      </c>
      <c r="Q1281" t="s">
        <v>21</v>
      </c>
      <c r="R1281">
        <v>82</v>
      </c>
      <c r="S1281" t="s">
        <v>18588</v>
      </c>
      <c r="T1281">
        <v>12466200</v>
      </c>
      <c r="U1281" t="s">
        <v>18934</v>
      </c>
      <c r="V1281" t="s">
        <v>18933</v>
      </c>
      <c r="W1281" t="s">
        <v>18921</v>
      </c>
      <c r="X1281">
        <v>6286493.1899563316</v>
      </c>
    </row>
    <row r="1282" spans="1:24" hidden="1" x14ac:dyDescent="0.2">
      <c r="A1282" t="s">
        <v>3907</v>
      </c>
      <c r="B1282" t="s">
        <v>30</v>
      </c>
      <c r="C1282" t="s">
        <v>37</v>
      </c>
      <c r="D1282">
        <v>1988</v>
      </c>
      <c r="E1282" s="1">
        <v>32640</v>
      </c>
      <c r="F1282" t="s">
        <v>27</v>
      </c>
      <c r="G1282" s="4">
        <v>5.4</v>
      </c>
      <c r="H1282">
        <v>21000</v>
      </c>
      <c r="I1282" t="s">
        <v>3145</v>
      </c>
      <c r="J1282" t="s">
        <v>3908</v>
      </c>
      <c r="K1282" t="s">
        <v>3909</v>
      </c>
      <c r="L1282" t="s">
        <v>20</v>
      </c>
      <c r="M1282">
        <v>10000000</v>
      </c>
      <c r="N1282">
        <v>10000000</v>
      </c>
      <c r="O1282">
        <v>3916303</v>
      </c>
      <c r="P1282">
        <v>3916303</v>
      </c>
      <c r="Q1282" t="s">
        <v>1503</v>
      </c>
      <c r="R1282">
        <v>100</v>
      </c>
      <c r="S1282" t="s">
        <v>18588</v>
      </c>
      <c r="T1282">
        <v>12466200</v>
      </c>
      <c r="U1282" t="s">
        <v>18934</v>
      </c>
      <c r="V1282" t="s">
        <v>18932</v>
      </c>
      <c r="W1282" t="s">
        <v>18920</v>
      </c>
      <c r="X1282">
        <v>30189681.392794684</v>
      </c>
    </row>
    <row r="1283" spans="1:24" hidden="1" x14ac:dyDescent="0.2">
      <c r="A1283" t="s">
        <v>4219</v>
      </c>
      <c r="B1283" t="s">
        <v>1716</v>
      </c>
      <c r="C1283" t="s">
        <v>37</v>
      </c>
      <c r="D1283">
        <v>1988</v>
      </c>
      <c r="E1283" s="1">
        <v>32423</v>
      </c>
      <c r="F1283" t="s">
        <v>27</v>
      </c>
      <c r="G1283" s="4">
        <v>5.7</v>
      </c>
      <c r="H1283">
        <v>994</v>
      </c>
      <c r="I1283" t="s">
        <v>971</v>
      </c>
      <c r="J1283" t="s">
        <v>3576</v>
      </c>
      <c r="K1283" t="s">
        <v>4220</v>
      </c>
      <c r="L1283" t="s">
        <v>27</v>
      </c>
      <c r="M1283">
        <v>12000000</v>
      </c>
      <c r="N1283">
        <v>12000000</v>
      </c>
      <c r="O1283">
        <v>3965604</v>
      </c>
      <c r="P1283">
        <v>3965604</v>
      </c>
      <c r="Q1283" t="s">
        <v>104</v>
      </c>
      <c r="R1283">
        <v>105</v>
      </c>
      <c r="S1283" t="s">
        <v>18588</v>
      </c>
      <c r="T1283">
        <v>12466200</v>
      </c>
      <c r="U1283" t="s">
        <v>18934</v>
      </c>
      <c r="V1283" t="s">
        <v>18933</v>
      </c>
      <c r="W1283" t="s">
        <v>18921</v>
      </c>
      <c r="X1283">
        <v>6286493.1899563316</v>
      </c>
    </row>
    <row r="1284" spans="1:24" hidden="1" x14ac:dyDescent="0.2">
      <c r="A1284" t="s">
        <v>4142</v>
      </c>
      <c r="B1284" t="s">
        <v>15</v>
      </c>
      <c r="C1284" t="s">
        <v>16</v>
      </c>
      <c r="D1284">
        <v>1988</v>
      </c>
      <c r="E1284" s="1">
        <v>32437</v>
      </c>
      <c r="F1284" t="s">
        <v>27</v>
      </c>
      <c r="G1284" s="4">
        <v>6.5</v>
      </c>
      <c r="H1284">
        <v>8300</v>
      </c>
      <c r="I1284" t="s">
        <v>1255</v>
      </c>
      <c r="J1284" t="s">
        <v>4143</v>
      </c>
      <c r="K1284" t="s">
        <v>65</v>
      </c>
      <c r="L1284" t="s">
        <v>27</v>
      </c>
      <c r="M1284"/>
      <c r="N1284">
        <v>10826086.956521738</v>
      </c>
      <c r="O1284">
        <v>3966256</v>
      </c>
      <c r="P1284">
        <v>3966256</v>
      </c>
      <c r="Q1284" t="s">
        <v>1799</v>
      </c>
      <c r="R1284">
        <v>105</v>
      </c>
      <c r="S1284" t="s">
        <v>18589</v>
      </c>
      <c r="T1284">
        <v>10826086.956521738</v>
      </c>
      <c r="U1284" t="s">
        <v>18934</v>
      </c>
      <c r="V1284" t="s">
        <v>18933</v>
      </c>
      <c r="W1284" t="s">
        <v>18921</v>
      </c>
      <c r="X1284">
        <v>6286493.1899563316</v>
      </c>
    </row>
    <row r="1285" spans="1:24" hidden="1" x14ac:dyDescent="0.2">
      <c r="A1285" t="s">
        <v>3917</v>
      </c>
      <c r="B1285" t="s">
        <v>30</v>
      </c>
      <c r="C1285" t="s">
        <v>23</v>
      </c>
      <c r="D1285">
        <v>1988</v>
      </c>
      <c r="E1285" s="1">
        <v>32374</v>
      </c>
      <c r="F1285" t="s">
        <v>27</v>
      </c>
      <c r="G1285" s="4">
        <v>7.6</v>
      </c>
      <c r="H1285">
        <v>49000</v>
      </c>
      <c r="I1285" t="s">
        <v>2492</v>
      </c>
      <c r="J1285" t="s">
        <v>2492</v>
      </c>
      <c r="K1285" t="s">
        <v>3918</v>
      </c>
      <c r="L1285" t="s">
        <v>389</v>
      </c>
      <c r="M1285"/>
      <c r="N1285">
        <v>18021666.666666668</v>
      </c>
      <c r="O1285">
        <v>3975244</v>
      </c>
      <c r="P1285">
        <v>3975244</v>
      </c>
      <c r="Q1285" t="s">
        <v>472</v>
      </c>
      <c r="R1285">
        <v>168</v>
      </c>
      <c r="S1285" t="s">
        <v>18593</v>
      </c>
      <c r="T1285">
        <v>18021666.666666668</v>
      </c>
      <c r="U1285" t="s">
        <v>18934</v>
      </c>
      <c r="V1285" t="s">
        <v>18932</v>
      </c>
      <c r="W1285" t="s">
        <v>18920</v>
      </c>
      <c r="X1285">
        <v>30189681.392794684</v>
      </c>
    </row>
    <row r="1286" spans="1:24" hidden="1" x14ac:dyDescent="0.2">
      <c r="A1286" t="s">
        <v>4194</v>
      </c>
      <c r="B1286" t="s">
        <v>15</v>
      </c>
      <c r="C1286" t="s">
        <v>31</v>
      </c>
      <c r="D1286">
        <v>1988</v>
      </c>
      <c r="E1286" s="1">
        <v>32619</v>
      </c>
      <c r="F1286" t="s">
        <v>27</v>
      </c>
      <c r="G1286" s="4">
        <v>5.2</v>
      </c>
      <c r="H1286">
        <v>8400</v>
      </c>
      <c r="I1286" t="s">
        <v>1809</v>
      </c>
      <c r="J1286" t="s">
        <v>4195</v>
      </c>
      <c r="K1286" t="s">
        <v>3350</v>
      </c>
      <c r="L1286" t="s">
        <v>27</v>
      </c>
      <c r="M1286">
        <v>16000000</v>
      </c>
      <c r="N1286">
        <v>16000000</v>
      </c>
      <c r="O1286">
        <v>4192440</v>
      </c>
      <c r="P1286">
        <v>4192440</v>
      </c>
      <c r="Q1286" t="s">
        <v>4196</v>
      </c>
      <c r="R1286">
        <v>105</v>
      </c>
      <c r="S1286" t="s">
        <v>18587</v>
      </c>
      <c r="T1286">
        <v>15191304.347826088</v>
      </c>
      <c r="U1286" t="s">
        <v>18934</v>
      </c>
      <c r="V1286" t="s">
        <v>18933</v>
      </c>
      <c r="W1286" t="s">
        <v>18921</v>
      </c>
      <c r="X1286">
        <v>6286493.1899563316</v>
      </c>
    </row>
    <row r="1287" spans="1:24" hidden="1" x14ac:dyDescent="0.2">
      <c r="A1287" t="s">
        <v>3967</v>
      </c>
      <c r="B1287" t="s">
        <v>15</v>
      </c>
      <c r="C1287" t="s">
        <v>133</v>
      </c>
      <c r="D1287">
        <v>1988</v>
      </c>
      <c r="E1287" s="1">
        <v>32521</v>
      </c>
      <c r="F1287" t="s">
        <v>27</v>
      </c>
      <c r="G1287" s="4">
        <v>6.2</v>
      </c>
      <c r="H1287">
        <v>21000</v>
      </c>
      <c r="I1287" t="s">
        <v>3968</v>
      </c>
      <c r="J1287" t="s">
        <v>3969</v>
      </c>
      <c r="K1287" t="s">
        <v>3970</v>
      </c>
      <c r="L1287" t="s">
        <v>27</v>
      </c>
      <c r="M1287">
        <v>3500000</v>
      </c>
      <c r="N1287">
        <v>3500000</v>
      </c>
      <c r="O1287">
        <v>4385516</v>
      </c>
      <c r="P1287">
        <v>4385516</v>
      </c>
      <c r="Q1287" t="s">
        <v>1503</v>
      </c>
      <c r="R1287">
        <v>86</v>
      </c>
      <c r="S1287" t="s">
        <v>18592</v>
      </c>
      <c r="T1287">
        <v>6050000</v>
      </c>
      <c r="U1287" t="s">
        <v>18930</v>
      </c>
      <c r="V1287" t="s">
        <v>18932</v>
      </c>
      <c r="W1287" t="s">
        <v>18918</v>
      </c>
      <c r="X1287">
        <v>26469356.481132075</v>
      </c>
    </row>
    <row r="1288" spans="1:24" hidden="1" x14ac:dyDescent="0.2">
      <c r="A1288" t="s">
        <v>4239</v>
      </c>
      <c r="B1288" t="s">
        <v>15</v>
      </c>
      <c r="C1288" t="s">
        <v>91</v>
      </c>
      <c r="D1288">
        <v>1988</v>
      </c>
      <c r="E1288" s="1">
        <v>32262</v>
      </c>
      <c r="F1288" t="s">
        <v>27</v>
      </c>
      <c r="G1288" s="4">
        <v>5.7</v>
      </c>
      <c r="H1288">
        <v>3900</v>
      </c>
      <c r="I1288" t="s">
        <v>614</v>
      </c>
      <c r="J1288" t="s">
        <v>2164</v>
      </c>
      <c r="K1288" t="s">
        <v>3833</v>
      </c>
      <c r="L1288" t="s">
        <v>27</v>
      </c>
      <c r="M1288">
        <v>16000000</v>
      </c>
      <c r="N1288">
        <v>16000000</v>
      </c>
      <c r="O1288">
        <v>4594452</v>
      </c>
      <c r="P1288">
        <v>4594452</v>
      </c>
      <c r="Q1288" t="s">
        <v>4240</v>
      </c>
      <c r="R1288">
        <v>102</v>
      </c>
      <c r="S1288" t="s">
        <v>18590</v>
      </c>
      <c r="T1288">
        <v>11545454.545454547</v>
      </c>
      <c r="U1288" t="s">
        <v>18934</v>
      </c>
      <c r="V1288" t="s">
        <v>18933</v>
      </c>
      <c r="W1288" t="s">
        <v>18921</v>
      </c>
      <c r="X1288">
        <v>6286493.1899563316</v>
      </c>
    </row>
    <row r="1289" spans="1:24" hidden="1" x14ac:dyDescent="0.2">
      <c r="A1289" t="s">
        <v>4344</v>
      </c>
      <c r="B1289" t="s">
        <v>15</v>
      </c>
      <c r="C1289" t="s">
        <v>16</v>
      </c>
      <c r="D1289">
        <v>1988</v>
      </c>
      <c r="E1289" s="1">
        <v>32451</v>
      </c>
      <c r="F1289" t="s">
        <v>27</v>
      </c>
      <c r="G1289" s="4">
        <v>5.7</v>
      </c>
      <c r="H1289">
        <v>1500</v>
      </c>
      <c r="I1289" t="s">
        <v>1839</v>
      </c>
      <c r="J1289" t="s">
        <v>4345</v>
      </c>
      <c r="K1289" t="s">
        <v>2034</v>
      </c>
      <c r="L1289" t="s">
        <v>27</v>
      </c>
      <c r="M1289">
        <v>14000000</v>
      </c>
      <c r="N1289">
        <v>14000000</v>
      </c>
      <c r="O1289">
        <v>4764606</v>
      </c>
      <c r="P1289">
        <v>4764606</v>
      </c>
      <c r="Q1289" t="s">
        <v>1792</v>
      </c>
      <c r="R1289">
        <v>103</v>
      </c>
      <c r="S1289" t="s">
        <v>18589</v>
      </c>
      <c r="T1289">
        <v>10826086.956521738</v>
      </c>
      <c r="U1289" t="s">
        <v>18934</v>
      </c>
      <c r="V1289" t="s">
        <v>18933</v>
      </c>
      <c r="W1289" t="s">
        <v>18921</v>
      </c>
      <c r="X1289">
        <v>6286493.1899563316</v>
      </c>
    </row>
    <row r="1290" spans="1:24" hidden="1" x14ac:dyDescent="0.2">
      <c r="A1290" t="s">
        <v>4182</v>
      </c>
      <c r="B1290" t="s">
        <v>15</v>
      </c>
      <c r="C1290" t="s">
        <v>37</v>
      </c>
      <c r="D1290">
        <v>1988</v>
      </c>
      <c r="E1290" s="1">
        <v>32491</v>
      </c>
      <c r="F1290" t="s">
        <v>27</v>
      </c>
      <c r="G1290" s="4">
        <v>7.7</v>
      </c>
      <c r="H1290">
        <v>6800</v>
      </c>
      <c r="I1290" t="s">
        <v>2139</v>
      </c>
      <c r="J1290" t="s">
        <v>4183</v>
      </c>
      <c r="K1290" t="s">
        <v>313</v>
      </c>
      <c r="L1290" t="s">
        <v>27</v>
      </c>
      <c r="M1290"/>
      <c r="N1290">
        <v>12466200</v>
      </c>
      <c r="O1290">
        <v>4870903</v>
      </c>
      <c r="P1290">
        <v>4870903</v>
      </c>
      <c r="Q1290" t="s">
        <v>1736</v>
      </c>
      <c r="R1290">
        <v>120</v>
      </c>
      <c r="S1290" t="s">
        <v>18588</v>
      </c>
      <c r="T1290">
        <v>12466200</v>
      </c>
      <c r="U1290" t="s">
        <v>18934</v>
      </c>
      <c r="V1290" t="s">
        <v>18933</v>
      </c>
      <c r="W1290" t="s">
        <v>18921</v>
      </c>
      <c r="X1290">
        <v>6286493.1899563316</v>
      </c>
    </row>
    <row r="1291" spans="1:24" hidden="1" x14ac:dyDescent="0.2">
      <c r="A1291" t="s">
        <v>4319</v>
      </c>
      <c r="B1291" t="s">
        <v>15</v>
      </c>
      <c r="C1291" t="s">
        <v>31</v>
      </c>
      <c r="D1291">
        <v>1988</v>
      </c>
      <c r="E1291" s="1">
        <v>32381</v>
      </c>
      <c r="F1291" t="s">
        <v>27</v>
      </c>
      <c r="G1291" s="4">
        <v>5.3</v>
      </c>
      <c r="H1291">
        <v>3500</v>
      </c>
      <c r="I1291" t="s">
        <v>2029</v>
      </c>
      <c r="J1291" t="s">
        <v>4320</v>
      </c>
      <c r="K1291" t="s">
        <v>283</v>
      </c>
      <c r="L1291" t="s">
        <v>27</v>
      </c>
      <c r="M1291"/>
      <c r="N1291">
        <v>15191304.347826088</v>
      </c>
      <c r="O1291">
        <v>5301200</v>
      </c>
      <c r="P1291">
        <v>5301200</v>
      </c>
      <c r="Q1291" t="s">
        <v>1003</v>
      </c>
      <c r="R1291">
        <v>96</v>
      </c>
      <c r="S1291" t="s">
        <v>18587</v>
      </c>
      <c r="T1291">
        <v>15191304.347826088</v>
      </c>
      <c r="U1291" t="s">
        <v>18934</v>
      </c>
      <c r="V1291" t="s">
        <v>18933</v>
      </c>
      <c r="W1291" t="s">
        <v>18921</v>
      </c>
      <c r="X1291">
        <v>6286493.1899563316</v>
      </c>
    </row>
    <row r="1292" spans="1:24" hidden="1" x14ac:dyDescent="0.2">
      <c r="A1292" t="s">
        <v>4069</v>
      </c>
      <c r="B1292" t="s">
        <v>15</v>
      </c>
      <c r="C1292" t="s">
        <v>16</v>
      </c>
      <c r="D1292">
        <v>1988</v>
      </c>
      <c r="E1292" s="1">
        <v>32353</v>
      </c>
      <c r="F1292" t="s">
        <v>27</v>
      </c>
      <c r="G1292" s="4">
        <v>6.2</v>
      </c>
      <c r="H1292">
        <v>11000</v>
      </c>
      <c r="I1292" t="s">
        <v>915</v>
      </c>
      <c r="J1292" t="s">
        <v>4070</v>
      </c>
      <c r="K1292" t="s">
        <v>4071</v>
      </c>
      <c r="L1292" t="s">
        <v>27</v>
      </c>
      <c r="M1292">
        <v>7000000</v>
      </c>
      <c r="N1292">
        <v>7000000</v>
      </c>
      <c r="O1292">
        <v>5344577</v>
      </c>
      <c r="P1292">
        <v>5344577</v>
      </c>
      <c r="Q1292" t="s">
        <v>45</v>
      </c>
      <c r="R1292">
        <v>113</v>
      </c>
      <c r="S1292" t="s">
        <v>18589</v>
      </c>
      <c r="T1292">
        <v>10826086.956521738</v>
      </c>
      <c r="U1292" t="s">
        <v>18930</v>
      </c>
      <c r="V1292" t="s">
        <v>18932</v>
      </c>
      <c r="W1292" t="s">
        <v>18918</v>
      </c>
      <c r="X1292">
        <v>26469356.481132075</v>
      </c>
    </row>
    <row r="1293" spans="1:24" hidden="1" x14ac:dyDescent="0.2">
      <c r="A1293" t="s">
        <v>4277</v>
      </c>
      <c r="B1293" t="s">
        <v>1716</v>
      </c>
      <c r="C1293" t="s">
        <v>37</v>
      </c>
      <c r="D1293">
        <v>1988</v>
      </c>
      <c r="E1293" s="1">
        <v>32416</v>
      </c>
      <c r="F1293" t="s">
        <v>27</v>
      </c>
      <c r="G1293" s="4">
        <v>5.7</v>
      </c>
      <c r="H1293">
        <v>1200</v>
      </c>
      <c r="I1293" t="s">
        <v>1757</v>
      </c>
      <c r="J1293" t="s">
        <v>1757</v>
      </c>
      <c r="K1293" t="s">
        <v>1569</v>
      </c>
      <c r="L1293" t="s">
        <v>27</v>
      </c>
      <c r="M1293">
        <v>13000000</v>
      </c>
      <c r="N1293">
        <v>13000000</v>
      </c>
      <c r="O1293">
        <v>5509417</v>
      </c>
      <c r="P1293">
        <v>5509417</v>
      </c>
      <c r="Q1293" t="s">
        <v>4278</v>
      </c>
      <c r="R1293">
        <v>97</v>
      </c>
      <c r="S1293" t="s">
        <v>18588</v>
      </c>
      <c r="T1293">
        <v>12466200</v>
      </c>
      <c r="U1293" t="s">
        <v>18934</v>
      </c>
      <c r="V1293" t="s">
        <v>18933</v>
      </c>
      <c r="W1293" t="s">
        <v>18921</v>
      </c>
      <c r="X1293">
        <v>6286493.1899563316</v>
      </c>
    </row>
    <row r="1294" spans="1:24" hidden="1" x14ac:dyDescent="0.2">
      <c r="A1294" t="s">
        <v>3952</v>
      </c>
      <c r="B1294" t="s">
        <v>1716</v>
      </c>
      <c r="C1294" t="s">
        <v>37</v>
      </c>
      <c r="D1294">
        <v>1988</v>
      </c>
      <c r="E1294" s="1">
        <v>32416</v>
      </c>
      <c r="F1294" t="s">
        <v>27</v>
      </c>
      <c r="G1294" s="4">
        <v>6.6</v>
      </c>
      <c r="H1294">
        <v>14000</v>
      </c>
      <c r="I1294" t="s">
        <v>1418</v>
      </c>
      <c r="J1294" t="s">
        <v>3953</v>
      </c>
      <c r="K1294" t="s">
        <v>3954</v>
      </c>
      <c r="L1294" t="s">
        <v>27</v>
      </c>
      <c r="M1294">
        <v>7500000</v>
      </c>
      <c r="N1294">
        <v>7500000</v>
      </c>
      <c r="O1294">
        <v>5596267</v>
      </c>
      <c r="P1294">
        <v>5596267</v>
      </c>
      <c r="Q1294" t="s">
        <v>3955</v>
      </c>
      <c r="R1294">
        <v>96</v>
      </c>
      <c r="S1294" t="s">
        <v>18588</v>
      </c>
      <c r="T1294">
        <v>12466200</v>
      </c>
      <c r="U1294" t="s">
        <v>18930</v>
      </c>
      <c r="V1294" t="s">
        <v>18932</v>
      </c>
      <c r="W1294" t="s">
        <v>18918</v>
      </c>
      <c r="X1294">
        <v>26469356.481132075</v>
      </c>
    </row>
    <row r="1295" spans="1:24" hidden="1" x14ac:dyDescent="0.2">
      <c r="A1295" t="s">
        <v>4003</v>
      </c>
      <c r="B1295" t="s">
        <v>30</v>
      </c>
      <c r="C1295" t="s">
        <v>16</v>
      </c>
      <c r="D1295">
        <v>1988</v>
      </c>
      <c r="E1295" s="1">
        <v>32688</v>
      </c>
      <c r="F1295" t="s">
        <v>214</v>
      </c>
      <c r="G1295" s="4">
        <v>7.2</v>
      </c>
      <c r="H1295">
        <v>19000</v>
      </c>
      <c r="I1295" t="s">
        <v>1588</v>
      </c>
      <c r="J1295" t="s">
        <v>4004</v>
      </c>
      <c r="K1295" t="s">
        <v>2252</v>
      </c>
      <c r="L1295" t="s">
        <v>27</v>
      </c>
      <c r="M1295">
        <v>6000000</v>
      </c>
      <c r="N1295">
        <v>6000000</v>
      </c>
      <c r="O1295">
        <v>5680515</v>
      </c>
      <c r="P1295">
        <v>5680515</v>
      </c>
      <c r="Q1295" t="s">
        <v>45</v>
      </c>
      <c r="R1295">
        <v>119</v>
      </c>
      <c r="S1295" t="s">
        <v>18589</v>
      </c>
      <c r="T1295">
        <v>10826086.956521738</v>
      </c>
      <c r="U1295" t="s">
        <v>18930</v>
      </c>
      <c r="V1295" t="s">
        <v>18932</v>
      </c>
      <c r="W1295" t="s">
        <v>18918</v>
      </c>
      <c r="X1295">
        <v>26469356.481132075</v>
      </c>
    </row>
    <row r="1296" spans="1:24" hidden="1" x14ac:dyDescent="0.2">
      <c r="A1296" t="s">
        <v>4214</v>
      </c>
      <c r="B1296" t="s">
        <v>15</v>
      </c>
      <c r="C1296" t="s">
        <v>16</v>
      </c>
      <c r="D1296">
        <v>1988</v>
      </c>
      <c r="E1296" s="1">
        <v>32465</v>
      </c>
      <c r="F1296" t="s">
        <v>27</v>
      </c>
      <c r="G1296" s="4">
        <v>5.8</v>
      </c>
      <c r="H1296">
        <v>3600</v>
      </c>
      <c r="I1296" t="s">
        <v>517</v>
      </c>
      <c r="J1296" t="s">
        <v>517</v>
      </c>
      <c r="K1296" t="s">
        <v>4215</v>
      </c>
      <c r="L1296" t="s">
        <v>27</v>
      </c>
      <c r="M1296">
        <v>7000000</v>
      </c>
      <c r="N1296">
        <v>7000000</v>
      </c>
      <c r="O1296">
        <v>5979011</v>
      </c>
      <c r="P1296">
        <v>5979011</v>
      </c>
      <c r="Q1296" t="s">
        <v>1316</v>
      </c>
      <c r="R1296">
        <v>95</v>
      </c>
      <c r="S1296" t="s">
        <v>18589</v>
      </c>
      <c r="T1296">
        <v>10826086.956521738</v>
      </c>
      <c r="U1296" t="s">
        <v>18930</v>
      </c>
      <c r="V1296" t="s">
        <v>18933</v>
      </c>
      <c r="W1296" t="s">
        <v>18919</v>
      </c>
      <c r="X1296">
        <v>7341085.3065693434</v>
      </c>
    </row>
    <row r="1297" spans="1:24" hidden="1" x14ac:dyDescent="0.2">
      <c r="A1297" t="s">
        <v>4192</v>
      </c>
      <c r="B1297" t="s">
        <v>15</v>
      </c>
      <c r="C1297" t="s">
        <v>31</v>
      </c>
      <c r="D1297">
        <v>1988</v>
      </c>
      <c r="E1297" s="1">
        <v>32164</v>
      </c>
      <c r="F1297" t="s">
        <v>27</v>
      </c>
      <c r="G1297" s="4">
        <v>4.9000000000000004</v>
      </c>
      <c r="H1297">
        <v>6000</v>
      </c>
      <c r="I1297" t="s">
        <v>4193</v>
      </c>
      <c r="J1297" t="s">
        <v>1898</v>
      </c>
      <c r="K1297" t="s">
        <v>283</v>
      </c>
      <c r="L1297" t="s">
        <v>27</v>
      </c>
      <c r="M1297"/>
      <c r="N1297">
        <v>15191304.347826088</v>
      </c>
      <c r="O1297">
        <v>6193901</v>
      </c>
      <c r="P1297">
        <v>6193901</v>
      </c>
      <c r="Q1297" t="s">
        <v>1899</v>
      </c>
      <c r="R1297">
        <v>103</v>
      </c>
      <c r="S1297" t="s">
        <v>18587</v>
      </c>
      <c r="T1297">
        <v>15191304.347826088</v>
      </c>
      <c r="U1297" t="s">
        <v>18934</v>
      </c>
      <c r="V1297" t="s">
        <v>18933</v>
      </c>
      <c r="W1297" t="s">
        <v>18921</v>
      </c>
      <c r="X1297">
        <v>6286493.1899563316</v>
      </c>
    </row>
    <row r="1298" spans="1:24" hidden="1" x14ac:dyDescent="0.2">
      <c r="A1298" t="s">
        <v>4063</v>
      </c>
      <c r="B1298" t="s">
        <v>15</v>
      </c>
      <c r="C1298" t="s">
        <v>37</v>
      </c>
      <c r="D1298">
        <v>1988</v>
      </c>
      <c r="E1298" s="1">
        <v>32199</v>
      </c>
      <c r="F1298" t="s">
        <v>27</v>
      </c>
      <c r="G1298" s="4">
        <v>5.5</v>
      </c>
      <c r="H1298">
        <v>2600</v>
      </c>
      <c r="I1298" t="s">
        <v>4064</v>
      </c>
      <c r="J1298" t="s">
        <v>4064</v>
      </c>
      <c r="K1298" t="s">
        <v>3844</v>
      </c>
      <c r="L1298" t="s">
        <v>27</v>
      </c>
      <c r="M1298"/>
      <c r="N1298">
        <v>12466200</v>
      </c>
      <c r="O1298">
        <v>6264058</v>
      </c>
      <c r="P1298">
        <v>6264058</v>
      </c>
      <c r="Q1298" t="s">
        <v>2956</v>
      </c>
      <c r="R1298">
        <v>90</v>
      </c>
      <c r="S1298" t="s">
        <v>18588</v>
      </c>
      <c r="T1298">
        <v>12466200</v>
      </c>
      <c r="U1298" t="s">
        <v>18934</v>
      </c>
      <c r="V1298" t="s">
        <v>18933</v>
      </c>
      <c r="W1298" t="s">
        <v>18921</v>
      </c>
      <c r="X1298">
        <v>6286493.1899563316</v>
      </c>
    </row>
    <row r="1299" spans="1:24" hidden="1" x14ac:dyDescent="0.2">
      <c r="A1299" t="s">
        <v>4249</v>
      </c>
      <c r="B1299" t="s">
        <v>15</v>
      </c>
      <c r="C1299" t="s">
        <v>16</v>
      </c>
      <c r="D1299">
        <v>1988</v>
      </c>
      <c r="E1299" s="1">
        <v>32570</v>
      </c>
      <c r="F1299" t="s">
        <v>27</v>
      </c>
      <c r="G1299" s="4">
        <v>5.4</v>
      </c>
      <c r="H1299">
        <v>1200</v>
      </c>
      <c r="I1299" t="s">
        <v>4250</v>
      </c>
      <c r="J1299" t="s">
        <v>4250</v>
      </c>
      <c r="K1299" t="s">
        <v>4251</v>
      </c>
      <c r="L1299" t="s">
        <v>27</v>
      </c>
      <c r="M1299"/>
      <c r="N1299">
        <v>10826086.956521738</v>
      </c>
      <c r="O1299"/>
      <c r="P1299">
        <v>6286493.1899563316</v>
      </c>
      <c r="Q1299" t="s">
        <v>3012</v>
      </c>
      <c r="R1299">
        <v>93</v>
      </c>
      <c r="S1299" t="s">
        <v>18589</v>
      </c>
      <c r="T1299">
        <v>10826086.956521738</v>
      </c>
      <c r="U1299" t="s">
        <v>18934</v>
      </c>
      <c r="V1299" t="s">
        <v>18933</v>
      </c>
      <c r="W1299" t="s">
        <v>18921</v>
      </c>
      <c r="X1299">
        <v>6286493.1899563316</v>
      </c>
    </row>
    <row r="1300" spans="1:24" hidden="1" x14ac:dyDescent="0.2">
      <c r="A1300" t="s">
        <v>4304</v>
      </c>
      <c r="B1300" t="s">
        <v>1716</v>
      </c>
      <c r="C1300" t="s">
        <v>16</v>
      </c>
      <c r="D1300">
        <v>1988</v>
      </c>
      <c r="E1300" s="1">
        <v>32347</v>
      </c>
      <c r="F1300" t="s">
        <v>792</v>
      </c>
      <c r="G1300" s="4">
        <v>7.3</v>
      </c>
      <c r="H1300">
        <v>998</v>
      </c>
      <c r="I1300" t="s">
        <v>323</v>
      </c>
      <c r="J1300" t="s">
        <v>4305</v>
      </c>
      <c r="K1300" t="s">
        <v>4306</v>
      </c>
      <c r="L1300" t="s">
        <v>20</v>
      </c>
      <c r="M1300"/>
      <c r="N1300">
        <v>10826086.956521738</v>
      </c>
      <c r="O1300"/>
      <c r="P1300">
        <v>6286493.1899563316</v>
      </c>
      <c r="Q1300" t="s">
        <v>890</v>
      </c>
      <c r="R1300">
        <v>95</v>
      </c>
      <c r="S1300" t="s">
        <v>18589</v>
      </c>
      <c r="T1300">
        <v>10826086.956521738</v>
      </c>
      <c r="U1300" t="s">
        <v>18934</v>
      </c>
      <c r="V1300" t="s">
        <v>18933</v>
      </c>
      <c r="W1300" t="s">
        <v>18921</v>
      </c>
      <c r="X1300">
        <v>6286493.1899563316</v>
      </c>
    </row>
    <row r="1301" spans="1:24" hidden="1" x14ac:dyDescent="0.2">
      <c r="A1301" t="s">
        <v>4335</v>
      </c>
      <c r="B1301" t="s">
        <v>15</v>
      </c>
      <c r="C1301" t="s">
        <v>57</v>
      </c>
      <c r="D1301">
        <v>1988</v>
      </c>
      <c r="E1301" s="1">
        <v>32295</v>
      </c>
      <c r="F1301" t="s">
        <v>27</v>
      </c>
      <c r="G1301" s="4">
        <v>6.5</v>
      </c>
      <c r="H1301">
        <v>1500</v>
      </c>
      <c r="I1301" t="s">
        <v>142</v>
      </c>
      <c r="J1301" t="s">
        <v>4336</v>
      </c>
      <c r="K1301" t="s">
        <v>2721</v>
      </c>
      <c r="L1301" t="s">
        <v>20</v>
      </c>
      <c r="M1301"/>
      <c r="N1301">
        <v>17250000</v>
      </c>
      <c r="O1301"/>
      <c r="P1301">
        <v>6286493.1899563316</v>
      </c>
      <c r="Q1301" t="s">
        <v>4337</v>
      </c>
      <c r="R1301">
        <v>89</v>
      </c>
      <c r="S1301" t="s">
        <v>18595</v>
      </c>
      <c r="T1301">
        <v>17250000</v>
      </c>
      <c r="U1301" t="s">
        <v>18934</v>
      </c>
      <c r="V1301" t="s">
        <v>18933</v>
      </c>
      <c r="W1301" t="s">
        <v>18921</v>
      </c>
      <c r="X1301">
        <v>6286493.1899563316</v>
      </c>
    </row>
    <row r="1302" spans="1:24" hidden="1" x14ac:dyDescent="0.2">
      <c r="A1302" t="s">
        <v>4205</v>
      </c>
      <c r="B1302" t="s">
        <v>15</v>
      </c>
      <c r="C1302" t="s">
        <v>47</v>
      </c>
      <c r="D1302">
        <v>1988</v>
      </c>
      <c r="E1302" s="1">
        <v>32255</v>
      </c>
      <c r="F1302" t="s">
        <v>27</v>
      </c>
      <c r="G1302" s="4">
        <v>5</v>
      </c>
      <c r="H1302">
        <v>1700</v>
      </c>
      <c r="I1302" t="s">
        <v>4206</v>
      </c>
      <c r="J1302" t="s">
        <v>4207</v>
      </c>
      <c r="K1302" t="s">
        <v>527</v>
      </c>
      <c r="L1302" t="s">
        <v>27</v>
      </c>
      <c r="M1302"/>
      <c r="N1302">
        <v>7912500</v>
      </c>
      <c r="O1302">
        <v>6337299</v>
      </c>
      <c r="P1302">
        <v>6337299</v>
      </c>
      <c r="Q1302" t="s">
        <v>3702</v>
      </c>
      <c r="R1302">
        <v>102</v>
      </c>
      <c r="S1302" t="s">
        <v>18594</v>
      </c>
      <c r="T1302">
        <v>7912500</v>
      </c>
      <c r="U1302" t="s">
        <v>18930</v>
      </c>
      <c r="V1302" t="s">
        <v>18933</v>
      </c>
      <c r="W1302" t="s">
        <v>18919</v>
      </c>
      <c r="X1302">
        <v>7341085.3065693434</v>
      </c>
    </row>
    <row r="1303" spans="1:24" hidden="1" x14ac:dyDescent="0.2">
      <c r="A1303" t="s">
        <v>3956</v>
      </c>
      <c r="B1303" t="s">
        <v>30</v>
      </c>
      <c r="C1303" t="s">
        <v>23</v>
      </c>
      <c r="D1303">
        <v>1988</v>
      </c>
      <c r="E1303" s="1">
        <v>32367</v>
      </c>
      <c r="F1303" t="s">
        <v>27</v>
      </c>
      <c r="G1303" s="4">
        <v>3.4</v>
      </c>
      <c r="H1303">
        <v>12000</v>
      </c>
      <c r="I1303" t="s">
        <v>1866</v>
      </c>
      <c r="J1303" t="s">
        <v>1866</v>
      </c>
      <c r="K1303" t="s">
        <v>3957</v>
      </c>
      <c r="L1303" t="s">
        <v>27</v>
      </c>
      <c r="M1303">
        <v>13000000</v>
      </c>
      <c r="N1303">
        <v>13000000</v>
      </c>
      <c r="O1303">
        <v>6424112</v>
      </c>
      <c r="P1303">
        <v>6424112</v>
      </c>
      <c r="Q1303" t="s">
        <v>3958</v>
      </c>
      <c r="R1303">
        <v>99</v>
      </c>
      <c r="S1303" t="s">
        <v>18593</v>
      </c>
      <c r="T1303">
        <v>18021666.666666668</v>
      </c>
      <c r="U1303" t="s">
        <v>18934</v>
      </c>
      <c r="V1303" t="s">
        <v>18932</v>
      </c>
      <c r="W1303" t="s">
        <v>18920</v>
      </c>
      <c r="X1303">
        <v>30189681.392794684</v>
      </c>
    </row>
    <row r="1304" spans="1:24" hidden="1" x14ac:dyDescent="0.2">
      <c r="A1304" t="s">
        <v>4267</v>
      </c>
      <c r="B1304" t="s">
        <v>30</v>
      </c>
      <c r="C1304" t="s">
        <v>37</v>
      </c>
      <c r="D1304">
        <v>1988</v>
      </c>
      <c r="E1304" s="1">
        <v>32381</v>
      </c>
      <c r="F1304" t="s">
        <v>27</v>
      </c>
      <c r="G1304" s="4">
        <v>4.4000000000000004</v>
      </c>
      <c r="H1304">
        <v>3100</v>
      </c>
      <c r="I1304" t="s">
        <v>2422</v>
      </c>
      <c r="J1304" t="s">
        <v>4268</v>
      </c>
      <c r="K1304" t="s">
        <v>4269</v>
      </c>
      <c r="L1304" t="s">
        <v>27</v>
      </c>
      <c r="M1304"/>
      <c r="N1304">
        <v>12466200</v>
      </c>
      <c r="O1304">
        <v>6436211</v>
      </c>
      <c r="P1304">
        <v>6436211</v>
      </c>
      <c r="Q1304" t="s">
        <v>21</v>
      </c>
      <c r="R1304">
        <v>83</v>
      </c>
      <c r="S1304" t="s">
        <v>18588</v>
      </c>
      <c r="T1304">
        <v>12466200</v>
      </c>
      <c r="U1304" t="s">
        <v>18934</v>
      </c>
      <c r="V1304" t="s">
        <v>18933</v>
      </c>
      <c r="W1304" t="s">
        <v>18921</v>
      </c>
      <c r="X1304">
        <v>6286493.1899563316</v>
      </c>
    </row>
    <row r="1305" spans="1:24" hidden="1" x14ac:dyDescent="0.2">
      <c r="A1305" t="s">
        <v>4140</v>
      </c>
      <c r="B1305" t="s">
        <v>1716</v>
      </c>
      <c r="C1305" t="s">
        <v>16</v>
      </c>
      <c r="D1305">
        <v>1988</v>
      </c>
      <c r="E1305" s="1">
        <v>32465</v>
      </c>
      <c r="F1305" t="s">
        <v>27</v>
      </c>
      <c r="G1305" s="4">
        <v>5.0999999999999996</v>
      </c>
      <c r="H1305">
        <v>1700</v>
      </c>
      <c r="I1305" t="s">
        <v>2839</v>
      </c>
      <c r="J1305" t="s">
        <v>4141</v>
      </c>
      <c r="K1305" t="s">
        <v>1765</v>
      </c>
      <c r="L1305" t="s">
        <v>27</v>
      </c>
      <c r="M1305">
        <v>14000000</v>
      </c>
      <c r="N1305">
        <v>14000000</v>
      </c>
      <c r="O1305">
        <v>6640346</v>
      </c>
      <c r="P1305">
        <v>6640346</v>
      </c>
      <c r="Q1305" t="s">
        <v>3987</v>
      </c>
      <c r="R1305">
        <v>105</v>
      </c>
      <c r="S1305" t="s">
        <v>18589</v>
      </c>
      <c r="T1305">
        <v>10826086.956521738</v>
      </c>
      <c r="U1305" t="s">
        <v>18934</v>
      </c>
      <c r="V1305" t="s">
        <v>18933</v>
      </c>
      <c r="W1305" t="s">
        <v>18921</v>
      </c>
      <c r="X1305">
        <v>6286493.1899563316</v>
      </c>
    </row>
    <row r="1306" spans="1:24" hidden="1" x14ac:dyDescent="0.2">
      <c r="A1306" t="s">
        <v>3910</v>
      </c>
      <c r="B1306" t="s">
        <v>30</v>
      </c>
      <c r="C1306" t="s">
        <v>37</v>
      </c>
      <c r="D1306">
        <v>1988</v>
      </c>
      <c r="E1306" s="1">
        <v>32199</v>
      </c>
      <c r="F1306" t="s">
        <v>27</v>
      </c>
      <c r="G1306" s="4">
        <v>7</v>
      </c>
      <c r="H1306">
        <v>20000</v>
      </c>
      <c r="I1306" t="s">
        <v>3911</v>
      </c>
      <c r="J1306" t="s">
        <v>3911</v>
      </c>
      <c r="K1306" t="s">
        <v>3912</v>
      </c>
      <c r="L1306" t="s">
        <v>27</v>
      </c>
      <c r="M1306">
        <v>2000000</v>
      </c>
      <c r="N1306">
        <v>2000000</v>
      </c>
      <c r="O1306">
        <v>6673032</v>
      </c>
      <c r="P1306">
        <v>6673032</v>
      </c>
      <c r="Q1306" t="s">
        <v>1736</v>
      </c>
      <c r="R1306">
        <v>92</v>
      </c>
      <c r="S1306" t="s">
        <v>18588</v>
      </c>
      <c r="T1306">
        <v>12466200</v>
      </c>
      <c r="U1306" t="s">
        <v>18930</v>
      </c>
      <c r="V1306" t="s">
        <v>18932</v>
      </c>
      <c r="W1306" t="s">
        <v>18918</v>
      </c>
      <c r="X1306">
        <v>26469356.481132075</v>
      </c>
    </row>
    <row r="1307" spans="1:24" hidden="1" x14ac:dyDescent="0.2">
      <c r="A1307" t="s">
        <v>3988</v>
      </c>
      <c r="B1307" t="s">
        <v>1716</v>
      </c>
      <c r="C1307" t="s">
        <v>57</v>
      </c>
      <c r="D1307">
        <v>1988</v>
      </c>
      <c r="E1307" s="1">
        <v>32458</v>
      </c>
      <c r="F1307" t="s">
        <v>27</v>
      </c>
      <c r="G1307" s="4">
        <v>6.9</v>
      </c>
      <c r="H1307">
        <v>9600</v>
      </c>
      <c r="I1307" t="s">
        <v>1110</v>
      </c>
      <c r="J1307" t="s">
        <v>3989</v>
      </c>
      <c r="K1307" t="s">
        <v>642</v>
      </c>
      <c r="L1307" t="s">
        <v>214</v>
      </c>
      <c r="M1307">
        <v>15000000</v>
      </c>
      <c r="N1307">
        <v>15000000</v>
      </c>
      <c r="O1307">
        <v>6908797</v>
      </c>
      <c r="P1307">
        <v>6908797</v>
      </c>
      <c r="Q1307" t="s">
        <v>3990</v>
      </c>
      <c r="R1307">
        <v>120</v>
      </c>
      <c r="S1307" t="s">
        <v>18595</v>
      </c>
      <c r="T1307">
        <v>17250000</v>
      </c>
      <c r="U1307" t="s">
        <v>18934</v>
      </c>
      <c r="V1307" t="s">
        <v>18932</v>
      </c>
      <c r="W1307" t="s">
        <v>18920</v>
      </c>
      <c r="X1307">
        <v>30189681.392794684</v>
      </c>
    </row>
    <row r="1308" spans="1:24" hidden="1" x14ac:dyDescent="0.2">
      <c r="A1308" t="s">
        <v>4024</v>
      </c>
      <c r="B1308" t="s">
        <v>30</v>
      </c>
      <c r="C1308" t="s">
        <v>37</v>
      </c>
      <c r="D1308">
        <v>1988</v>
      </c>
      <c r="E1308" s="1">
        <v>32710</v>
      </c>
      <c r="F1308" t="s">
        <v>27</v>
      </c>
      <c r="G1308" s="4">
        <v>6.4</v>
      </c>
      <c r="H1308">
        <v>4000</v>
      </c>
      <c r="I1308" t="s">
        <v>4025</v>
      </c>
      <c r="J1308" t="s">
        <v>4026</v>
      </c>
      <c r="K1308" t="s">
        <v>1310</v>
      </c>
      <c r="L1308" t="s">
        <v>20</v>
      </c>
      <c r="M1308">
        <v>5000000</v>
      </c>
      <c r="N1308">
        <v>5000000</v>
      </c>
      <c r="O1308">
        <v>6957975</v>
      </c>
      <c r="P1308">
        <v>6957975</v>
      </c>
      <c r="Q1308" t="s">
        <v>4027</v>
      </c>
      <c r="R1308">
        <v>98</v>
      </c>
      <c r="S1308" t="s">
        <v>18588</v>
      </c>
      <c r="T1308">
        <v>12466200</v>
      </c>
      <c r="U1308" t="s">
        <v>18930</v>
      </c>
      <c r="V1308" t="s">
        <v>18933</v>
      </c>
      <c r="W1308" t="s">
        <v>18919</v>
      </c>
      <c r="X1308">
        <v>7341085.3065693434</v>
      </c>
    </row>
    <row r="1309" spans="1:24" hidden="1" x14ac:dyDescent="0.2">
      <c r="A1309" t="s">
        <v>4338</v>
      </c>
      <c r="B1309" t="s">
        <v>15</v>
      </c>
      <c r="C1309" t="s">
        <v>31</v>
      </c>
      <c r="D1309">
        <v>1988</v>
      </c>
      <c r="E1309" s="1">
        <v>32213</v>
      </c>
      <c r="F1309" t="s">
        <v>27</v>
      </c>
      <c r="G1309" s="4">
        <v>6.2</v>
      </c>
      <c r="H1309">
        <v>2700</v>
      </c>
      <c r="I1309" t="s">
        <v>1578</v>
      </c>
      <c r="J1309" t="s">
        <v>1578</v>
      </c>
      <c r="K1309" t="s">
        <v>3897</v>
      </c>
      <c r="L1309" t="s">
        <v>27</v>
      </c>
      <c r="M1309">
        <v>12000000</v>
      </c>
      <c r="N1309">
        <v>12000000</v>
      </c>
      <c r="O1309">
        <v>7242035</v>
      </c>
      <c r="P1309">
        <v>7242035</v>
      </c>
      <c r="Q1309" t="s">
        <v>158</v>
      </c>
      <c r="R1309">
        <v>102</v>
      </c>
      <c r="S1309" t="s">
        <v>18587</v>
      </c>
      <c r="T1309">
        <v>15191304.347826088</v>
      </c>
      <c r="U1309" t="s">
        <v>18934</v>
      </c>
      <c r="V1309" t="s">
        <v>18933</v>
      </c>
      <c r="W1309" t="s">
        <v>18921</v>
      </c>
      <c r="X1309">
        <v>6286493.1899563316</v>
      </c>
    </row>
    <row r="1310" spans="1:24" hidden="1" x14ac:dyDescent="0.2">
      <c r="A1310" t="s">
        <v>4011</v>
      </c>
      <c r="B1310" t="s">
        <v>15</v>
      </c>
      <c r="C1310" t="s">
        <v>37</v>
      </c>
      <c r="D1310">
        <v>1988</v>
      </c>
      <c r="E1310" s="1">
        <v>32458</v>
      </c>
      <c r="F1310" t="s">
        <v>27</v>
      </c>
      <c r="G1310" s="4">
        <v>7.6</v>
      </c>
      <c r="H1310">
        <v>37000</v>
      </c>
      <c r="I1310" t="s">
        <v>2984</v>
      </c>
      <c r="J1310" t="s">
        <v>2984</v>
      </c>
      <c r="K1310" t="s">
        <v>4012</v>
      </c>
      <c r="L1310" t="s">
        <v>949</v>
      </c>
      <c r="M1310">
        <v>700000</v>
      </c>
      <c r="N1310">
        <v>700000</v>
      </c>
      <c r="O1310">
        <v>7263129</v>
      </c>
      <c r="P1310">
        <v>7263129</v>
      </c>
      <c r="Q1310" t="s">
        <v>4013</v>
      </c>
      <c r="R1310">
        <v>88</v>
      </c>
      <c r="S1310" t="s">
        <v>18588</v>
      </c>
      <c r="T1310">
        <v>12466200</v>
      </c>
      <c r="U1310" t="s">
        <v>18930</v>
      </c>
      <c r="V1310" t="s">
        <v>18932</v>
      </c>
      <c r="W1310" t="s">
        <v>18918</v>
      </c>
      <c r="X1310">
        <v>26469356.481132075</v>
      </c>
    </row>
    <row r="1311" spans="1:24" hidden="1" x14ac:dyDescent="0.2">
      <c r="A1311" t="s">
        <v>4079</v>
      </c>
      <c r="B1311" t="s">
        <v>15</v>
      </c>
      <c r="C1311" t="s">
        <v>31</v>
      </c>
      <c r="D1311">
        <v>1988</v>
      </c>
      <c r="E1311" s="1">
        <v>32332</v>
      </c>
      <c r="F1311" t="s">
        <v>27</v>
      </c>
      <c r="G1311" s="4">
        <v>6.5</v>
      </c>
      <c r="H1311">
        <v>14000</v>
      </c>
      <c r="I1311" t="s">
        <v>911</v>
      </c>
      <c r="J1311" t="s">
        <v>911</v>
      </c>
      <c r="K1311" t="s">
        <v>4080</v>
      </c>
      <c r="L1311" t="s">
        <v>27</v>
      </c>
      <c r="M1311">
        <v>3000000</v>
      </c>
      <c r="N1311">
        <v>3000000</v>
      </c>
      <c r="O1311">
        <v>7282851</v>
      </c>
      <c r="P1311">
        <v>7282851</v>
      </c>
      <c r="Q1311" t="s">
        <v>4081</v>
      </c>
      <c r="R1311">
        <v>97</v>
      </c>
      <c r="S1311" t="s">
        <v>18587</v>
      </c>
      <c r="T1311">
        <v>15191304.347826088</v>
      </c>
      <c r="U1311" t="s">
        <v>18930</v>
      </c>
      <c r="V1311" t="s">
        <v>18932</v>
      </c>
      <c r="W1311" t="s">
        <v>18918</v>
      </c>
      <c r="X1311">
        <v>26469356.481132075</v>
      </c>
    </row>
    <row r="1312" spans="1:24" hidden="1" x14ac:dyDescent="0.2">
      <c r="A1312" t="s">
        <v>4148</v>
      </c>
      <c r="B1312" t="s">
        <v>15</v>
      </c>
      <c r="C1312" t="s">
        <v>91</v>
      </c>
      <c r="D1312">
        <v>1988</v>
      </c>
      <c r="E1312" s="1">
        <v>32269</v>
      </c>
      <c r="F1312" t="s">
        <v>27</v>
      </c>
      <c r="G1312" s="4">
        <v>5.9</v>
      </c>
      <c r="H1312">
        <v>3000</v>
      </c>
      <c r="I1312" t="s">
        <v>4149</v>
      </c>
      <c r="J1312" t="s">
        <v>4149</v>
      </c>
      <c r="K1312" t="s">
        <v>2345</v>
      </c>
      <c r="L1312" t="s">
        <v>27</v>
      </c>
      <c r="M1312">
        <v>1000000</v>
      </c>
      <c r="N1312">
        <v>1000000</v>
      </c>
      <c r="O1312"/>
      <c r="P1312">
        <v>7341085.3065693434</v>
      </c>
      <c r="Q1312" t="s">
        <v>4150</v>
      </c>
      <c r="R1312">
        <v>97</v>
      </c>
      <c r="S1312" t="s">
        <v>18590</v>
      </c>
      <c r="T1312">
        <v>11545454.545454547</v>
      </c>
      <c r="U1312" t="s">
        <v>18930</v>
      </c>
      <c r="V1312" t="s">
        <v>18933</v>
      </c>
      <c r="W1312" t="s">
        <v>18919</v>
      </c>
      <c r="X1312">
        <v>7341085.3065693434</v>
      </c>
    </row>
    <row r="1313" spans="1:24" hidden="1" x14ac:dyDescent="0.2">
      <c r="A1313" t="s">
        <v>4208</v>
      </c>
      <c r="B1313" t="s">
        <v>15</v>
      </c>
      <c r="C1313" t="s">
        <v>37</v>
      </c>
      <c r="D1313">
        <v>1988</v>
      </c>
      <c r="E1313" s="1">
        <v>32283</v>
      </c>
      <c r="F1313" t="s">
        <v>27</v>
      </c>
      <c r="G1313" s="4">
        <v>4.9000000000000004</v>
      </c>
      <c r="H1313">
        <v>2200</v>
      </c>
      <c r="I1313" t="s">
        <v>4209</v>
      </c>
      <c r="J1313" t="s">
        <v>4210</v>
      </c>
      <c r="K1313" t="s">
        <v>4211</v>
      </c>
      <c r="L1313" t="s">
        <v>27</v>
      </c>
      <c r="M1313">
        <v>210000</v>
      </c>
      <c r="N1313">
        <v>210000</v>
      </c>
      <c r="O1313"/>
      <c r="P1313">
        <v>7341085.3065693434</v>
      </c>
      <c r="Q1313" t="s">
        <v>4212</v>
      </c>
      <c r="R1313">
        <v>81</v>
      </c>
      <c r="S1313" t="s">
        <v>18588</v>
      </c>
      <c r="T1313">
        <v>12466200</v>
      </c>
      <c r="U1313" t="s">
        <v>18930</v>
      </c>
      <c r="V1313" t="s">
        <v>18933</v>
      </c>
      <c r="W1313" t="s">
        <v>18919</v>
      </c>
      <c r="X1313">
        <v>7341085.3065693434</v>
      </c>
    </row>
    <row r="1314" spans="1:24" hidden="1" x14ac:dyDescent="0.2">
      <c r="A1314" t="s">
        <v>4153</v>
      </c>
      <c r="B1314" t="s">
        <v>1716</v>
      </c>
      <c r="C1314" t="s">
        <v>16</v>
      </c>
      <c r="D1314">
        <v>1988</v>
      </c>
      <c r="E1314" s="1">
        <v>32381</v>
      </c>
      <c r="F1314" t="s">
        <v>27</v>
      </c>
      <c r="G1314" s="4">
        <v>6.7</v>
      </c>
      <c r="H1314">
        <v>4200</v>
      </c>
      <c r="I1314" t="s">
        <v>4154</v>
      </c>
      <c r="J1314" t="s">
        <v>4154</v>
      </c>
      <c r="K1314" t="s">
        <v>3396</v>
      </c>
      <c r="L1314" t="s">
        <v>27</v>
      </c>
      <c r="M1314"/>
      <c r="N1314">
        <v>10826086.956521738</v>
      </c>
      <c r="O1314">
        <v>7467504</v>
      </c>
      <c r="P1314">
        <v>7467504</v>
      </c>
      <c r="Q1314" t="s">
        <v>3916</v>
      </c>
      <c r="R1314">
        <v>98</v>
      </c>
      <c r="S1314" t="s">
        <v>18589</v>
      </c>
      <c r="T1314">
        <v>10826086.956521738</v>
      </c>
      <c r="U1314" t="s">
        <v>18934</v>
      </c>
      <c r="V1314" t="s">
        <v>18933</v>
      </c>
      <c r="W1314" t="s">
        <v>18921</v>
      </c>
      <c r="X1314">
        <v>6286493.1899563316</v>
      </c>
    </row>
    <row r="1315" spans="1:24" hidden="1" x14ac:dyDescent="0.2">
      <c r="A1315" t="s">
        <v>4213</v>
      </c>
      <c r="B1315" t="s">
        <v>1716</v>
      </c>
      <c r="C1315" t="s">
        <v>37</v>
      </c>
      <c r="D1315">
        <v>1988</v>
      </c>
      <c r="E1315" s="1">
        <v>32227</v>
      </c>
      <c r="F1315" t="s">
        <v>27</v>
      </c>
      <c r="G1315" s="4">
        <v>5.8</v>
      </c>
      <c r="H1315">
        <v>497</v>
      </c>
      <c r="I1315" t="s">
        <v>490</v>
      </c>
      <c r="J1315" t="s">
        <v>490</v>
      </c>
      <c r="K1315" t="s">
        <v>490</v>
      </c>
      <c r="L1315" t="s">
        <v>27</v>
      </c>
      <c r="M1315"/>
      <c r="N1315">
        <v>12466200</v>
      </c>
      <c r="O1315">
        <v>7721852</v>
      </c>
      <c r="P1315">
        <v>7721852</v>
      </c>
      <c r="Q1315" t="s">
        <v>40</v>
      </c>
      <c r="R1315">
        <v>104</v>
      </c>
      <c r="S1315" t="s">
        <v>18588</v>
      </c>
      <c r="T1315">
        <v>12466200</v>
      </c>
      <c r="U1315" t="s">
        <v>18934</v>
      </c>
      <c r="V1315" t="s">
        <v>18933</v>
      </c>
      <c r="W1315" t="s">
        <v>18921</v>
      </c>
      <c r="X1315">
        <v>6286493.1899563316</v>
      </c>
    </row>
    <row r="1316" spans="1:24" hidden="1" x14ac:dyDescent="0.2">
      <c r="A1316" t="s">
        <v>3913</v>
      </c>
      <c r="B1316" t="s">
        <v>15</v>
      </c>
      <c r="C1316" t="s">
        <v>16</v>
      </c>
      <c r="D1316">
        <v>1988</v>
      </c>
      <c r="E1316" s="1">
        <v>32409</v>
      </c>
      <c r="F1316" t="s">
        <v>27</v>
      </c>
      <c r="G1316" s="4">
        <v>7.3</v>
      </c>
      <c r="H1316">
        <v>43000</v>
      </c>
      <c r="I1316" t="s">
        <v>496</v>
      </c>
      <c r="J1316" t="s">
        <v>496</v>
      </c>
      <c r="K1316" t="s">
        <v>3914</v>
      </c>
      <c r="L1316" t="s">
        <v>170</v>
      </c>
      <c r="M1316">
        <v>13000000</v>
      </c>
      <c r="N1316">
        <v>13000000</v>
      </c>
      <c r="O1316">
        <v>8038508</v>
      </c>
      <c r="P1316">
        <v>8038508</v>
      </c>
      <c r="Q1316" t="s">
        <v>3886</v>
      </c>
      <c r="R1316">
        <v>116</v>
      </c>
      <c r="S1316" t="s">
        <v>18589</v>
      </c>
      <c r="T1316">
        <v>10826086.956521738</v>
      </c>
      <c r="U1316" t="s">
        <v>18934</v>
      </c>
      <c r="V1316" t="s">
        <v>18932</v>
      </c>
      <c r="W1316" t="s">
        <v>18920</v>
      </c>
      <c r="X1316">
        <v>30189681.392794684</v>
      </c>
    </row>
    <row r="1317" spans="1:24" hidden="1" x14ac:dyDescent="0.2">
      <c r="A1317" t="s">
        <v>3940</v>
      </c>
      <c r="B1317" t="s">
        <v>30</v>
      </c>
      <c r="C1317" t="s">
        <v>23</v>
      </c>
      <c r="D1317">
        <v>1988</v>
      </c>
      <c r="E1317" s="1">
        <v>32577</v>
      </c>
      <c r="F1317" t="s">
        <v>27</v>
      </c>
      <c r="G1317" s="4">
        <v>7.2</v>
      </c>
      <c r="H1317">
        <v>52000</v>
      </c>
      <c r="I1317" t="s">
        <v>485</v>
      </c>
      <c r="J1317" t="s">
        <v>3941</v>
      </c>
      <c r="K1317" t="s">
        <v>3942</v>
      </c>
      <c r="L1317" t="s">
        <v>20</v>
      </c>
      <c r="M1317">
        <v>46630000</v>
      </c>
      <c r="N1317">
        <v>46630000</v>
      </c>
      <c r="O1317">
        <v>8083123</v>
      </c>
      <c r="P1317">
        <v>8083123</v>
      </c>
      <c r="Q1317" t="s">
        <v>3943</v>
      </c>
      <c r="R1317">
        <v>126</v>
      </c>
      <c r="S1317" t="s">
        <v>18593</v>
      </c>
      <c r="T1317">
        <v>18021666.666666668</v>
      </c>
      <c r="U1317" t="s">
        <v>18935</v>
      </c>
      <c r="V1317" t="s">
        <v>18932</v>
      </c>
      <c r="W1317" t="s">
        <v>18924</v>
      </c>
      <c r="X1317">
        <v>67103305.399999999</v>
      </c>
    </row>
    <row r="1318" spans="1:24" hidden="1" x14ac:dyDescent="0.2">
      <c r="A1318" t="s">
        <v>3922</v>
      </c>
      <c r="B1318" t="s">
        <v>15</v>
      </c>
      <c r="C1318" t="s">
        <v>47</v>
      </c>
      <c r="D1318">
        <v>1988</v>
      </c>
      <c r="E1318" s="1">
        <v>32360</v>
      </c>
      <c r="F1318" t="s">
        <v>27</v>
      </c>
      <c r="G1318" s="4">
        <v>6.5</v>
      </c>
      <c r="H1318">
        <v>34000</v>
      </c>
      <c r="I1318" t="s">
        <v>3381</v>
      </c>
      <c r="J1318" t="s">
        <v>3923</v>
      </c>
      <c r="K1318" t="s">
        <v>3924</v>
      </c>
      <c r="L1318" t="s">
        <v>27</v>
      </c>
      <c r="M1318">
        <v>19000000</v>
      </c>
      <c r="N1318">
        <v>19000000</v>
      </c>
      <c r="O1318">
        <v>8247943</v>
      </c>
      <c r="P1318">
        <v>8247943</v>
      </c>
      <c r="Q1318" t="s">
        <v>1799</v>
      </c>
      <c r="R1318">
        <v>95</v>
      </c>
      <c r="S1318" t="s">
        <v>18594</v>
      </c>
      <c r="T1318">
        <v>7912500</v>
      </c>
      <c r="U1318" t="s">
        <v>18934</v>
      </c>
      <c r="V1318" t="s">
        <v>18932</v>
      </c>
      <c r="W1318" t="s">
        <v>18920</v>
      </c>
      <c r="X1318">
        <v>30189681.392794684</v>
      </c>
    </row>
    <row r="1319" spans="1:24" hidden="1" x14ac:dyDescent="0.2">
      <c r="A1319" t="s">
        <v>4124</v>
      </c>
      <c r="B1319" t="s">
        <v>1716</v>
      </c>
      <c r="C1319" t="s">
        <v>37</v>
      </c>
      <c r="D1319">
        <v>1988</v>
      </c>
      <c r="E1319" s="1">
        <v>32185</v>
      </c>
      <c r="F1319" t="s">
        <v>27</v>
      </c>
      <c r="G1319" s="4">
        <v>4.9000000000000004</v>
      </c>
      <c r="H1319">
        <v>3400</v>
      </c>
      <c r="I1319" t="s">
        <v>4125</v>
      </c>
      <c r="J1319" t="s">
        <v>2423</v>
      </c>
      <c r="K1319" t="s">
        <v>4126</v>
      </c>
      <c r="L1319" t="s">
        <v>27</v>
      </c>
      <c r="M1319"/>
      <c r="N1319">
        <v>12466200</v>
      </c>
      <c r="O1319">
        <v>8253123</v>
      </c>
      <c r="P1319">
        <v>8253123</v>
      </c>
      <c r="Q1319" t="s">
        <v>4127</v>
      </c>
      <c r="R1319">
        <v>92</v>
      </c>
      <c r="S1319" t="s">
        <v>18588</v>
      </c>
      <c r="T1319">
        <v>12466200</v>
      </c>
      <c r="U1319" t="s">
        <v>18934</v>
      </c>
      <c r="V1319" t="s">
        <v>18933</v>
      </c>
      <c r="W1319" t="s">
        <v>18921</v>
      </c>
      <c r="X1319">
        <v>6286493.1899563316</v>
      </c>
    </row>
    <row r="1320" spans="1:24" hidden="1" x14ac:dyDescent="0.2">
      <c r="A1320" t="s">
        <v>4227</v>
      </c>
      <c r="B1320" t="s">
        <v>30</v>
      </c>
      <c r="C1320" t="s">
        <v>37</v>
      </c>
      <c r="D1320">
        <v>1988</v>
      </c>
      <c r="E1320" s="1">
        <v>32437</v>
      </c>
      <c r="F1320" t="s">
        <v>27</v>
      </c>
      <c r="G1320" s="4">
        <v>7</v>
      </c>
      <c r="H1320">
        <v>9800</v>
      </c>
      <c r="I1320" t="s">
        <v>1854</v>
      </c>
      <c r="J1320" t="s">
        <v>4228</v>
      </c>
      <c r="K1320" t="s">
        <v>93</v>
      </c>
      <c r="L1320" t="s">
        <v>20</v>
      </c>
      <c r="M1320"/>
      <c r="N1320">
        <v>12466200</v>
      </c>
      <c r="O1320">
        <v>8539181</v>
      </c>
      <c r="P1320">
        <v>8539181</v>
      </c>
      <c r="Q1320" t="s">
        <v>890</v>
      </c>
      <c r="R1320">
        <v>107</v>
      </c>
      <c r="S1320" t="s">
        <v>18588</v>
      </c>
      <c r="T1320">
        <v>12466200</v>
      </c>
      <c r="U1320" t="s">
        <v>18934</v>
      </c>
      <c r="V1320" t="s">
        <v>18932</v>
      </c>
      <c r="W1320" t="s">
        <v>18920</v>
      </c>
      <c r="X1320">
        <v>30189681.392794684</v>
      </c>
    </row>
    <row r="1321" spans="1:24" hidden="1" x14ac:dyDescent="0.2">
      <c r="A1321" t="s">
        <v>3994</v>
      </c>
      <c r="B1321" t="s">
        <v>1716</v>
      </c>
      <c r="C1321" t="s">
        <v>37</v>
      </c>
      <c r="D1321">
        <v>1988</v>
      </c>
      <c r="E1321" s="1">
        <v>32465</v>
      </c>
      <c r="F1321" t="s">
        <v>27</v>
      </c>
      <c r="G1321" s="4">
        <v>5.8</v>
      </c>
      <c r="H1321">
        <v>8900</v>
      </c>
      <c r="I1321" t="s">
        <v>1922</v>
      </c>
      <c r="J1321" t="s">
        <v>1922</v>
      </c>
      <c r="K1321" t="s">
        <v>219</v>
      </c>
      <c r="L1321" t="s">
        <v>2717</v>
      </c>
      <c r="M1321">
        <v>17000000</v>
      </c>
      <c r="N1321">
        <v>17000000</v>
      </c>
      <c r="O1321">
        <v>8578231</v>
      </c>
      <c r="P1321">
        <v>8578231</v>
      </c>
      <c r="Q1321" t="s">
        <v>3995</v>
      </c>
      <c r="R1321">
        <v>99</v>
      </c>
      <c r="S1321" t="s">
        <v>18588</v>
      </c>
      <c r="T1321">
        <v>12466200</v>
      </c>
      <c r="U1321" t="s">
        <v>18934</v>
      </c>
      <c r="V1321" t="s">
        <v>18933</v>
      </c>
      <c r="W1321" t="s">
        <v>18921</v>
      </c>
      <c r="X1321">
        <v>6286493.1899563316</v>
      </c>
    </row>
    <row r="1322" spans="1:24" hidden="1" x14ac:dyDescent="0.2">
      <c r="A1322" t="s">
        <v>4257</v>
      </c>
      <c r="B1322" t="s">
        <v>15</v>
      </c>
      <c r="C1322" t="s">
        <v>16</v>
      </c>
      <c r="D1322">
        <v>1988</v>
      </c>
      <c r="E1322" s="1">
        <v>32365</v>
      </c>
      <c r="F1322" t="s">
        <v>27</v>
      </c>
      <c r="G1322" s="4">
        <v>6.7</v>
      </c>
      <c r="H1322">
        <v>5700</v>
      </c>
      <c r="I1322" t="s">
        <v>4258</v>
      </c>
      <c r="J1322" t="s">
        <v>2625</v>
      </c>
      <c r="K1322" t="s">
        <v>1341</v>
      </c>
      <c r="L1322" t="s">
        <v>27</v>
      </c>
      <c r="M1322"/>
      <c r="N1322">
        <v>10826086.956521738</v>
      </c>
      <c r="O1322">
        <v>8674093</v>
      </c>
      <c r="P1322">
        <v>8674093</v>
      </c>
      <c r="Q1322" t="s">
        <v>3615</v>
      </c>
      <c r="R1322">
        <v>124</v>
      </c>
      <c r="S1322" t="s">
        <v>18589</v>
      </c>
      <c r="T1322">
        <v>10826086.956521738</v>
      </c>
      <c r="U1322" t="s">
        <v>18934</v>
      </c>
      <c r="V1322" t="s">
        <v>18933</v>
      </c>
      <c r="W1322" t="s">
        <v>18921</v>
      </c>
      <c r="X1322">
        <v>6286493.1899563316</v>
      </c>
    </row>
    <row r="1323" spans="1:24" hidden="1" x14ac:dyDescent="0.2">
      <c r="A1323" t="s">
        <v>3895</v>
      </c>
      <c r="B1323" t="s">
        <v>15</v>
      </c>
      <c r="C1323" t="s">
        <v>16</v>
      </c>
      <c r="D1323">
        <v>1988</v>
      </c>
      <c r="E1323" s="1">
        <v>32367</v>
      </c>
      <c r="F1323" t="s">
        <v>170</v>
      </c>
      <c r="G1323" s="4">
        <v>7.5</v>
      </c>
      <c r="H1323">
        <v>54000</v>
      </c>
      <c r="I1323" t="s">
        <v>58</v>
      </c>
      <c r="J1323" t="s">
        <v>3896</v>
      </c>
      <c r="K1323" t="s">
        <v>3897</v>
      </c>
      <c r="L1323" t="s">
        <v>170</v>
      </c>
      <c r="M1323">
        <v>7000000</v>
      </c>
      <c r="N1323">
        <v>7000000</v>
      </c>
      <c r="O1323">
        <v>8865702</v>
      </c>
      <c r="P1323">
        <v>8865702</v>
      </c>
      <c r="Q1323" t="s">
        <v>55</v>
      </c>
      <c r="R1323">
        <v>164</v>
      </c>
      <c r="S1323" t="s">
        <v>18589</v>
      </c>
      <c r="T1323">
        <v>10826086.956521738</v>
      </c>
      <c r="U1323" t="s">
        <v>18930</v>
      </c>
      <c r="V1323" t="s">
        <v>18932</v>
      </c>
      <c r="W1323" t="s">
        <v>18918</v>
      </c>
      <c r="X1323">
        <v>26469356.481132075</v>
      </c>
    </row>
    <row r="1324" spans="1:24" hidden="1" x14ac:dyDescent="0.2">
      <c r="A1324" t="s">
        <v>4252</v>
      </c>
      <c r="B1324" t="s">
        <v>30</v>
      </c>
      <c r="C1324" t="s">
        <v>37</v>
      </c>
      <c r="D1324">
        <v>1988</v>
      </c>
      <c r="E1324" s="1">
        <v>32206</v>
      </c>
      <c r="F1324" t="s">
        <v>27</v>
      </c>
      <c r="G1324" s="4">
        <v>5.9</v>
      </c>
      <c r="H1324">
        <v>3500</v>
      </c>
      <c r="I1324" t="s">
        <v>860</v>
      </c>
      <c r="J1324" t="s">
        <v>4253</v>
      </c>
      <c r="K1324" t="s">
        <v>1863</v>
      </c>
      <c r="L1324" t="s">
        <v>27</v>
      </c>
      <c r="M1324">
        <v>18000000</v>
      </c>
      <c r="N1324">
        <v>18000000</v>
      </c>
      <c r="O1324">
        <v>9129999</v>
      </c>
      <c r="P1324">
        <v>9129999</v>
      </c>
      <c r="Q1324" t="s">
        <v>1799</v>
      </c>
      <c r="R1324">
        <v>105</v>
      </c>
      <c r="S1324" t="s">
        <v>18588</v>
      </c>
      <c r="T1324">
        <v>12466200</v>
      </c>
      <c r="U1324" t="s">
        <v>18934</v>
      </c>
      <c r="V1324" t="s">
        <v>18933</v>
      </c>
      <c r="W1324" t="s">
        <v>18921</v>
      </c>
      <c r="X1324">
        <v>6286493.1899563316</v>
      </c>
    </row>
    <row r="1325" spans="1:24" hidden="1" x14ac:dyDescent="0.2">
      <c r="A1325" t="s">
        <v>3998</v>
      </c>
      <c r="B1325" t="s">
        <v>15</v>
      </c>
      <c r="C1325" t="s">
        <v>37</v>
      </c>
      <c r="D1325">
        <v>1988</v>
      </c>
      <c r="E1325" s="1">
        <v>32157</v>
      </c>
      <c r="F1325" t="s">
        <v>27</v>
      </c>
      <c r="G1325" s="4">
        <v>5.8</v>
      </c>
      <c r="H1325">
        <v>19000</v>
      </c>
      <c r="I1325" t="s">
        <v>691</v>
      </c>
      <c r="J1325" t="s">
        <v>691</v>
      </c>
      <c r="K1325" t="s">
        <v>3194</v>
      </c>
      <c r="L1325" t="s">
        <v>27</v>
      </c>
      <c r="M1325">
        <v>6200000</v>
      </c>
      <c r="N1325">
        <v>6200000</v>
      </c>
      <c r="O1325">
        <v>9205924</v>
      </c>
      <c r="P1325">
        <v>9205924</v>
      </c>
      <c r="Q1325" t="s">
        <v>3596</v>
      </c>
      <c r="R1325">
        <v>89</v>
      </c>
      <c r="S1325" t="s">
        <v>18588</v>
      </c>
      <c r="T1325">
        <v>12466200</v>
      </c>
      <c r="U1325" t="s">
        <v>18930</v>
      </c>
      <c r="V1325" t="s">
        <v>18932</v>
      </c>
      <c r="W1325" t="s">
        <v>18918</v>
      </c>
      <c r="X1325">
        <v>26469356.481132075</v>
      </c>
    </row>
    <row r="1326" spans="1:24" hidden="1" x14ac:dyDescent="0.2">
      <c r="A1326" t="s">
        <v>4229</v>
      </c>
      <c r="B1326" t="s">
        <v>15</v>
      </c>
      <c r="C1326" t="s">
        <v>47</v>
      </c>
      <c r="D1326">
        <v>1988</v>
      </c>
      <c r="E1326" s="1">
        <v>32241</v>
      </c>
      <c r="F1326" t="s">
        <v>27</v>
      </c>
      <c r="G1326" s="4">
        <v>5.6</v>
      </c>
      <c r="H1326">
        <v>3600</v>
      </c>
      <c r="I1326" t="s">
        <v>4230</v>
      </c>
      <c r="J1326" t="s">
        <v>4230</v>
      </c>
      <c r="K1326" t="s">
        <v>4231</v>
      </c>
      <c r="L1326" t="s">
        <v>27</v>
      </c>
      <c r="M1326">
        <v>4000000</v>
      </c>
      <c r="N1326">
        <v>4000000</v>
      </c>
      <c r="O1326">
        <v>9797098</v>
      </c>
      <c r="P1326">
        <v>9797098</v>
      </c>
      <c r="Q1326" t="s">
        <v>4232</v>
      </c>
      <c r="R1326">
        <v>80</v>
      </c>
      <c r="S1326" t="s">
        <v>18594</v>
      </c>
      <c r="T1326">
        <v>7912500</v>
      </c>
      <c r="U1326" t="s">
        <v>18930</v>
      </c>
      <c r="V1326" t="s">
        <v>18933</v>
      </c>
      <c r="W1326" t="s">
        <v>18919</v>
      </c>
      <c r="X1326">
        <v>7341085.3065693434</v>
      </c>
    </row>
    <row r="1327" spans="1:24" hidden="1" x14ac:dyDescent="0.2">
      <c r="A1327" t="s">
        <v>4301</v>
      </c>
      <c r="B1327" t="s">
        <v>15</v>
      </c>
      <c r="C1327" t="s">
        <v>91</v>
      </c>
      <c r="D1327">
        <v>1988</v>
      </c>
      <c r="E1327" s="1">
        <v>32626</v>
      </c>
      <c r="F1327" t="s">
        <v>27</v>
      </c>
      <c r="G1327" s="4">
        <v>5.7</v>
      </c>
      <c r="H1327">
        <v>3800</v>
      </c>
      <c r="I1327" t="s">
        <v>4302</v>
      </c>
      <c r="J1327" t="s">
        <v>4303</v>
      </c>
      <c r="K1327" t="s">
        <v>2884</v>
      </c>
      <c r="L1327" t="s">
        <v>27</v>
      </c>
      <c r="M1327"/>
      <c r="N1327">
        <v>11545454.545454547</v>
      </c>
      <c r="O1327">
        <v>9974446</v>
      </c>
      <c r="P1327">
        <v>9974446</v>
      </c>
      <c r="Q1327" t="s">
        <v>2021</v>
      </c>
      <c r="R1327">
        <v>117</v>
      </c>
      <c r="S1327" t="s">
        <v>18590</v>
      </c>
      <c r="T1327">
        <v>11545454.545454547</v>
      </c>
      <c r="U1327" t="s">
        <v>18934</v>
      </c>
      <c r="V1327" t="s">
        <v>18933</v>
      </c>
      <c r="W1327" t="s">
        <v>18921</v>
      </c>
      <c r="X1327">
        <v>6286493.1899563316</v>
      </c>
    </row>
    <row r="1328" spans="1:24" hidden="1" x14ac:dyDescent="0.2">
      <c r="A1328" t="s">
        <v>3919</v>
      </c>
      <c r="B1328" t="s">
        <v>15</v>
      </c>
      <c r="C1328" t="s">
        <v>16</v>
      </c>
      <c r="D1328">
        <v>1988</v>
      </c>
      <c r="E1328" s="1">
        <v>32178</v>
      </c>
      <c r="F1328" t="s">
        <v>27</v>
      </c>
      <c r="G1328" s="4">
        <v>7.3</v>
      </c>
      <c r="H1328">
        <v>35000</v>
      </c>
      <c r="I1328" t="s">
        <v>1296</v>
      </c>
      <c r="J1328" t="s">
        <v>3920</v>
      </c>
      <c r="K1328" t="s">
        <v>3921</v>
      </c>
      <c r="L1328" t="s">
        <v>932</v>
      </c>
      <c r="M1328">
        <v>17000000</v>
      </c>
      <c r="N1328">
        <v>17000000</v>
      </c>
      <c r="O1328">
        <v>10006806</v>
      </c>
      <c r="P1328">
        <v>10006806</v>
      </c>
      <c r="Q1328" t="s">
        <v>2818</v>
      </c>
      <c r="R1328">
        <v>171</v>
      </c>
      <c r="S1328" t="s">
        <v>18589</v>
      </c>
      <c r="T1328">
        <v>10826086.956521738</v>
      </c>
      <c r="U1328" t="s">
        <v>18934</v>
      </c>
      <c r="V1328" t="s">
        <v>18932</v>
      </c>
      <c r="W1328" t="s">
        <v>18920</v>
      </c>
      <c r="X1328">
        <v>30189681.392794684</v>
      </c>
    </row>
    <row r="1329" spans="1:24" hidden="1" x14ac:dyDescent="0.2">
      <c r="A1329" t="s">
        <v>4270</v>
      </c>
      <c r="B1329" t="s">
        <v>15</v>
      </c>
      <c r="C1329" t="s">
        <v>31</v>
      </c>
      <c r="D1329">
        <v>1988</v>
      </c>
      <c r="E1329" s="1">
        <v>32269</v>
      </c>
      <c r="F1329" t="s">
        <v>27</v>
      </c>
      <c r="G1329" s="4">
        <v>6</v>
      </c>
      <c r="H1329">
        <v>3000</v>
      </c>
      <c r="I1329" t="s">
        <v>1133</v>
      </c>
      <c r="J1329" t="s">
        <v>1133</v>
      </c>
      <c r="K1329" t="s">
        <v>1544</v>
      </c>
      <c r="L1329" t="s">
        <v>27</v>
      </c>
      <c r="M1329">
        <v>6000000</v>
      </c>
      <c r="N1329">
        <v>6000000</v>
      </c>
      <c r="O1329">
        <v>10068039</v>
      </c>
      <c r="P1329">
        <v>10068039</v>
      </c>
      <c r="Q1329" t="s">
        <v>4010</v>
      </c>
      <c r="R1329">
        <v>97</v>
      </c>
      <c r="S1329" t="s">
        <v>18587</v>
      </c>
      <c r="T1329">
        <v>15191304.347826088</v>
      </c>
      <c r="U1329" t="s">
        <v>18930</v>
      </c>
      <c r="V1329" t="s">
        <v>18933</v>
      </c>
      <c r="W1329" t="s">
        <v>18919</v>
      </c>
      <c r="X1329">
        <v>7341085.3065693434</v>
      </c>
    </row>
    <row r="1330" spans="1:24" hidden="1" x14ac:dyDescent="0.2">
      <c r="A1330" t="s">
        <v>4285</v>
      </c>
      <c r="B1330" t="s">
        <v>30</v>
      </c>
      <c r="C1330" t="s">
        <v>31</v>
      </c>
      <c r="D1330">
        <v>1988</v>
      </c>
      <c r="E1330" s="1">
        <v>32458</v>
      </c>
      <c r="F1330" t="s">
        <v>27</v>
      </c>
      <c r="G1330" s="4">
        <v>3.8</v>
      </c>
      <c r="H1330">
        <v>4700</v>
      </c>
      <c r="I1330" t="s">
        <v>980</v>
      </c>
      <c r="J1330" t="s">
        <v>2879</v>
      </c>
      <c r="K1330" t="s">
        <v>2880</v>
      </c>
      <c r="L1330" t="s">
        <v>170</v>
      </c>
      <c r="M1330"/>
      <c r="N1330">
        <v>15191304.347826088</v>
      </c>
      <c r="O1330">
        <v>10497324</v>
      </c>
      <c r="P1330">
        <v>10497324</v>
      </c>
      <c r="Q1330" t="s">
        <v>3566</v>
      </c>
      <c r="R1330">
        <v>105</v>
      </c>
      <c r="S1330" t="s">
        <v>18587</v>
      </c>
      <c r="T1330">
        <v>15191304.347826088</v>
      </c>
      <c r="U1330" t="s">
        <v>18934</v>
      </c>
      <c r="V1330" t="s">
        <v>18933</v>
      </c>
      <c r="W1330" t="s">
        <v>18921</v>
      </c>
      <c r="X1330">
        <v>6286493.1899563316</v>
      </c>
    </row>
    <row r="1331" spans="1:24" hidden="1" x14ac:dyDescent="0.2">
      <c r="A1331" t="s">
        <v>4167</v>
      </c>
      <c r="B1331" t="s">
        <v>15</v>
      </c>
      <c r="C1331" t="s">
        <v>37</v>
      </c>
      <c r="D1331">
        <v>1988</v>
      </c>
      <c r="E1331" s="1">
        <v>32206</v>
      </c>
      <c r="F1331" t="s">
        <v>27</v>
      </c>
      <c r="G1331" s="4">
        <v>6.2</v>
      </c>
      <c r="H1331">
        <v>5300</v>
      </c>
      <c r="I1331" t="s">
        <v>2334</v>
      </c>
      <c r="J1331" t="s">
        <v>4168</v>
      </c>
      <c r="K1331" t="s">
        <v>768</v>
      </c>
      <c r="L1331" t="s">
        <v>27</v>
      </c>
      <c r="M1331"/>
      <c r="N1331">
        <v>12466200</v>
      </c>
      <c r="O1331">
        <v>10815378</v>
      </c>
      <c r="P1331">
        <v>10815378</v>
      </c>
      <c r="Q1331" t="s">
        <v>21</v>
      </c>
      <c r="R1331">
        <v>89</v>
      </c>
      <c r="S1331" t="s">
        <v>18588</v>
      </c>
      <c r="T1331">
        <v>12466200</v>
      </c>
      <c r="U1331" t="s">
        <v>18934</v>
      </c>
      <c r="V1331" t="s">
        <v>18933</v>
      </c>
      <c r="W1331" t="s">
        <v>18921</v>
      </c>
      <c r="X1331">
        <v>6286493.1899563316</v>
      </c>
    </row>
    <row r="1332" spans="1:24" hidden="1" x14ac:dyDescent="0.2">
      <c r="A1332" t="s">
        <v>4225</v>
      </c>
      <c r="B1332" t="s">
        <v>15</v>
      </c>
      <c r="C1332" t="s">
        <v>37</v>
      </c>
      <c r="D1332">
        <v>1988</v>
      </c>
      <c r="E1332" s="1">
        <v>32157</v>
      </c>
      <c r="F1332" t="s">
        <v>27</v>
      </c>
      <c r="G1332" s="4">
        <v>5.8</v>
      </c>
      <c r="H1332">
        <v>4800</v>
      </c>
      <c r="I1332" t="s">
        <v>233</v>
      </c>
      <c r="J1332" t="s">
        <v>4226</v>
      </c>
      <c r="K1332" t="s">
        <v>53</v>
      </c>
      <c r="L1332" t="s">
        <v>27</v>
      </c>
      <c r="M1332">
        <v>19000000</v>
      </c>
      <c r="N1332">
        <v>19000000</v>
      </c>
      <c r="O1332">
        <v>11005304</v>
      </c>
      <c r="P1332">
        <v>11005304</v>
      </c>
      <c r="Q1332" t="s">
        <v>45</v>
      </c>
      <c r="R1332">
        <v>97</v>
      </c>
      <c r="S1332" t="s">
        <v>18588</v>
      </c>
      <c r="T1332">
        <v>12466200</v>
      </c>
      <c r="U1332" t="s">
        <v>18934</v>
      </c>
      <c r="V1332" t="s">
        <v>18933</v>
      </c>
      <c r="W1332" t="s">
        <v>18921</v>
      </c>
      <c r="X1332">
        <v>6286493.1899563316</v>
      </c>
    </row>
    <row r="1333" spans="1:24" hidden="1" x14ac:dyDescent="0.2">
      <c r="A1333" t="s">
        <v>4333</v>
      </c>
      <c r="B1333" t="s">
        <v>1716</v>
      </c>
      <c r="C1333" t="s">
        <v>37</v>
      </c>
      <c r="D1333">
        <v>1988</v>
      </c>
      <c r="E1333" s="1">
        <v>32395</v>
      </c>
      <c r="F1333" t="s">
        <v>27</v>
      </c>
      <c r="G1333" s="4">
        <v>6</v>
      </c>
      <c r="H1333">
        <v>5500</v>
      </c>
      <c r="I1333" t="s">
        <v>361</v>
      </c>
      <c r="J1333" t="s">
        <v>4334</v>
      </c>
      <c r="K1333" t="s">
        <v>298</v>
      </c>
      <c r="L1333" t="s">
        <v>27</v>
      </c>
      <c r="M1333">
        <v>20000000</v>
      </c>
      <c r="N1333">
        <v>20000000</v>
      </c>
      <c r="O1333">
        <v>11444204</v>
      </c>
      <c r="P1333">
        <v>11444204</v>
      </c>
      <c r="Q1333" t="s">
        <v>55</v>
      </c>
      <c r="R1333">
        <v>103</v>
      </c>
      <c r="S1333" t="s">
        <v>18588</v>
      </c>
      <c r="T1333">
        <v>12466200</v>
      </c>
      <c r="U1333" t="s">
        <v>18934</v>
      </c>
      <c r="V1333" t="s">
        <v>18933</v>
      </c>
      <c r="W1333" t="s">
        <v>18921</v>
      </c>
      <c r="X1333">
        <v>6286493.1899563316</v>
      </c>
    </row>
    <row r="1334" spans="1:24" hidden="1" x14ac:dyDescent="0.2">
      <c r="A1334" t="s">
        <v>4159</v>
      </c>
      <c r="B1334" t="s">
        <v>30</v>
      </c>
      <c r="C1334" t="s">
        <v>37</v>
      </c>
      <c r="D1334">
        <v>1988</v>
      </c>
      <c r="E1334" s="1">
        <v>32724</v>
      </c>
      <c r="F1334" t="s">
        <v>27</v>
      </c>
      <c r="G1334" s="4">
        <v>5.2</v>
      </c>
      <c r="H1334">
        <v>8500</v>
      </c>
      <c r="I1334" t="s">
        <v>4160</v>
      </c>
      <c r="J1334" t="s">
        <v>4160</v>
      </c>
      <c r="K1334" t="s">
        <v>4160</v>
      </c>
      <c r="L1334" t="s">
        <v>214</v>
      </c>
      <c r="M1334"/>
      <c r="N1334">
        <v>12466200</v>
      </c>
      <c r="O1334">
        <v>11536599</v>
      </c>
      <c r="P1334">
        <v>11536599</v>
      </c>
      <c r="Q1334" t="s">
        <v>21</v>
      </c>
      <c r="R1334">
        <v>91</v>
      </c>
      <c r="S1334" t="s">
        <v>18588</v>
      </c>
      <c r="T1334">
        <v>12466200</v>
      </c>
      <c r="U1334" t="s">
        <v>18934</v>
      </c>
      <c r="V1334" t="s">
        <v>18933</v>
      </c>
      <c r="W1334" t="s">
        <v>18921</v>
      </c>
      <c r="X1334">
        <v>6286493.1899563316</v>
      </c>
    </row>
    <row r="1335" spans="1:24" hidden="1" x14ac:dyDescent="0.2">
      <c r="A1335" t="s">
        <v>4046</v>
      </c>
      <c r="B1335" t="s">
        <v>30</v>
      </c>
      <c r="C1335" t="s">
        <v>37</v>
      </c>
      <c r="D1335">
        <v>1988</v>
      </c>
      <c r="E1335" s="1">
        <v>32346</v>
      </c>
      <c r="F1335" t="s">
        <v>27</v>
      </c>
      <c r="G1335" s="4">
        <v>3.8</v>
      </c>
      <c r="H1335">
        <v>15000</v>
      </c>
      <c r="I1335" t="s">
        <v>772</v>
      </c>
      <c r="J1335" t="s">
        <v>43</v>
      </c>
      <c r="K1335" t="s">
        <v>4047</v>
      </c>
      <c r="L1335" t="s">
        <v>27</v>
      </c>
      <c r="M1335">
        <v>20000000</v>
      </c>
      <c r="N1335">
        <v>20000000</v>
      </c>
      <c r="O1335">
        <v>11798302</v>
      </c>
      <c r="P1335">
        <v>11798302</v>
      </c>
      <c r="Q1335" t="s">
        <v>3564</v>
      </c>
      <c r="R1335">
        <v>98</v>
      </c>
      <c r="S1335" t="s">
        <v>18588</v>
      </c>
      <c r="T1335">
        <v>12466200</v>
      </c>
      <c r="U1335" t="s">
        <v>18934</v>
      </c>
      <c r="V1335" t="s">
        <v>18932</v>
      </c>
      <c r="W1335" t="s">
        <v>18920</v>
      </c>
      <c r="X1335">
        <v>30189681.392794684</v>
      </c>
    </row>
    <row r="1336" spans="1:24" hidden="1" x14ac:dyDescent="0.2">
      <c r="A1336" t="s">
        <v>3891</v>
      </c>
      <c r="B1336" t="s">
        <v>15</v>
      </c>
      <c r="C1336" t="s">
        <v>31</v>
      </c>
      <c r="D1336">
        <v>1988</v>
      </c>
      <c r="E1336" s="1">
        <v>32262</v>
      </c>
      <c r="F1336" t="s">
        <v>27</v>
      </c>
      <c r="G1336" s="4">
        <v>6.8</v>
      </c>
      <c r="H1336">
        <v>79000</v>
      </c>
      <c r="I1336" t="s">
        <v>3892</v>
      </c>
      <c r="J1336" t="s">
        <v>3809</v>
      </c>
      <c r="K1336" t="s">
        <v>3893</v>
      </c>
      <c r="L1336" t="s">
        <v>27</v>
      </c>
      <c r="M1336">
        <v>1100000</v>
      </c>
      <c r="N1336">
        <v>1100000</v>
      </c>
      <c r="O1336">
        <v>11806119</v>
      </c>
      <c r="P1336">
        <v>11806119</v>
      </c>
      <c r="Q1336" t="s">
        <v>3894</v>
      </c>
      <c r="R1336">
        <v>92</v>
      </c>
      <c r="S1336" t="s">
        <v>18587</v>
      </c>
      <c r="T1336">
        <v>15191304.347826088</v>
      </c>
      <c r="U1336" t="s">
        <v>18930</v>
      </c>
      <c r="V1336" t="s">
        <v>18932</v>
      </c>
      <c r="W1336" t="s">
        <v>18918</v>
      </c>
      <c r="X1336">
        <v>26469356.481132075</v>
      </c>
    </row>
    <row r="1337" spans="1:24" hidden="1" x14ac:dyDescent="0.2">
      <c r="A1337" t="s">
        <v>3978</v>
      </c>
      <c r="B1337" t="s">
        <v>15</v>
      </c>
      <c r="C1337" t="s">
        <v>47</v>
      </c>
      <c r="D1337">
        <v>1988</v>
      </c>
      <c r="E1337" s="1">
        <v>32500</v>
      </c>
      <c r="F1337" t="s">
        <v>27</v>
      </c>
      <c r="G1337" s="4">
        <v>6.5</v>
      </c>
      <c r="H1337">
        <v>44000</v>
      </c>
      <c r="I1337" t="s">
        <v>3979</v>
      </c>
      <c r="J1337" t="s">
        <v>3980</v>
      </c>
      <c r="K1337" t="s">
        <v>3981</v>
      </c>
      <c r="L1337" t="s">
        <v>20</v>
      </c>
      <c r="M1337">
        <v>3000000</v>
      </c>
      <c r="N1337">
        <v>3000000</v>
      </c>
      <c r="O1337">
        <v>12090735</v>
      </c>
      <c r="P1337">
        <v>12090735</v>
      </c>
      <c r="Q1337" t="s">
        <v>1864</v>
      </c>
      <c r="R1337">
        <v>97</v>
      </c>
      <c r="S1337" t="s">
        <v>18594</v>
      </c>
      <c r="T1337">
        <v>7912500</v>
      </c>
      <c r="U1337" t="s">
        <v>18930</v>
      </c>
      <c r="V1337" t="s">
        <v>18932</v>
      </c>
      <c r="W1337" t="s">
        <v>18918</v>
      </c>
      <c r="X1337">
        <v>26469356.481132075</v>
      </c>
    </row>
    <row r="1338" spans="1:24" hidden="1" x14ac:dyDescent="0.2">
      <c r="A1338" t="s">
        <v>4144</v>
      </c>
      <c r="B1338" t="s">
        <v>15</v>
      </c>
      <c r="C1338" t="s">
        <v>37</v>
      </c>
      <c r="D1338">
        <v>1988</v>
      </c>
      <c r="E1338" s="1">
        <v>32255</v>
      </c>
      <c r="F1338" t="s">
        <v>27</v>
      </c>
      <c r="G1338" s="4">
        <v>5</v>
      </c>
      <c r="H1338">
        <v>3800</v>
      </c>
      <c r="I1338" t="s">
        <v>4145</v>
      </c>
      <c r="J1338" t="s">
        <v>4146</v>
      </c>
      <c r="K1338" t="s">
        <v>2810</v>
      </c>
      <c r="L1338" t="s">
        <v>27</v>
      </c>
      <c r="M1338"/>
      <c r="N1338">
        <v>12466200</v>
      </c>
      <c r="O1338">
        <v>12277096</v>
      </c>
      <c r="P1338">
        <v>12277096</v>
      </c>
      <c r="Q1338" t="s">
        <v>4147</v>
      </c>
      <c r="R1338">
        <v>97</v>
      </c>
      <c r="S1338" t="s">
        <v>18588</v>
      </c>
      <c r="T1338">
        <v>12466200</v>
      </c>
      <c r="U1338" t="s">
        <v>18934</v>
      </c>
      <c r="V1338" t="s">
        <v>18933</v>
      </c>
      <c r="W1338" t="s">
        <v>18921</v>
      </c>
      <c r="X1338">
        <v>6286493.1899563316</v>
      </c>
    </row>
    <row r="1339" spans="1:24" hidden="1" x14ac:dyDescent="0.2">
      <c r="A1339" t="s">
        <v>4274</v>
      </c>
      <c r="B1339" t="s">
        <v>15</v>
      </c>
      <c r="C1339" t="s">
        <v>16</v>
      </c>
      <c r="D1339">
        <v>1988</v>
      </c>
      <c r="E1339" s="1">
        <v>32451</v>
      </c>
      <c r="F1339" t="s">
        <v>27</v>
      </c>
      <c r="G1339" s="4">
        <v>6.2</v>
      </c>
      <c r="H1339">
        <v>3000</v>
      </c>
      <c r="I1339" t="s">
        <v>864</v>
      </c>
      <c r="J1339" t="s">
        <v>4275</v>
      </c>
      <c r="K1339" t="s">
        <v>1026</v>
      </c>
      <c r="L1339" t="s">
        <v>27</v>
      </c>
      <c r="M1339">
        <v>22000000</v>
      </c>
      <c r="N1339">
        <v>22000000</v>
      </c>
      <c r="O1339">
        <v>12638294</v>
      </c>
      <c r="P1339">
        <v>12638294</v>
      </c>
      <c r="Q1339" t="s">
        <v>4276</v>
      </c>
      <c r="R1339">
        <v>127</v>
      </c>
      <c r="S1339" t="s">
        <v>18589</v>
      </c>
      <c r="T1339">
        <v>10826086.956521738</v>
      </c>
      <c r="U1339" t="s">
        <v>18934</v>
      </c>
      <c r="V1339" t="s">
        <v>18933</v>
      </c>
      <c r="W1339" t="s">
        <v>18921</v>
      </c>
      <c r="X1339">
        <v>6286493.1899563316</v>
      </c>
    </row>
    <row r="1340" spans="1:24" hidden="1" x14ac:dyDescent="0.2">
      <c r="A1340" t="s">
        <v>3859</v>
      </c>
      <c r="B1340" t="s">
        <v>15</v>
      </c>
      <c r="C1340" t="s">
        <v>37</v>
      </c>
      <c r="D1340">
        <v>1988</v>
      </c>
      <c r="E1340" s="1">
        <v>32437</v>
      </c>
      <c r="F1340" t="s">
        <v>27</v>
      </c>
      <c r="G1340" s="4">
        <v>6.3</v>
      </c>
      <c r="H1340">
        <v>27000</v>
      </c>
      <c r="I1340" t="s">
        <v>3860</v>
      </c>
      <c r="J1340" t="s">
        <v>1606</v>
      </c>
      <c r="K1340" t="s">
        <v>3861</v>
      </c>
      <c r="L1340" t="s">
        <v>27</v>
      </c>
      <c r="M1340">
        <v>6000000</v>
      </c>
      <c r="N1340">
        <v>6000000</v>
      </c>
      <c r="O1340">
        <v>12793213</v>
      </c>
      <c r="P1340">
        <v>12793213</v>
      </c>
      <c r="Q1340" t="s">
        <v>2353</v>
      </c>
      <c r="R1340">
        <v>104</v>
      </c>
      <c r="S1340" t="s">
        <v>18588</v>
      </c>
      <c r="T1340">
        <v>12466200</v>
      </c>
      <c r="U1340" t="s">
        <v>18930</v>
      </c>
      <c r="V1340" t="s">
        <v>18932</v>
      </c>
      <c r="W1340" t="s">
        <v>18918</v>
      </c>
      <c r="X1340">
        <v>26469356.481132075</v>
      </c>
    </row>
    <row r="1341" spans="1:24" hidden="1" x14ac:dyDescent="0.2">
      <c r="A1341" t="s">
        <v>3845</v>
      </c>
      <c r="B1341" t="s">
        <v>15</v>
      </c>
      <c r="C1341" t="s">
        <v>31</v>
      </c>
      <c r="D1341">
        <v>1988</v>
      </c>
      <c r="E1341" s="1">
        <v>32451</v>
      </c>
      <c r="F1341" t="s">
        <v>27</v>
      </c>
      <c r="G1341" s="4">
        <v>7.3</v>
      </c>
      <c r="H1341">
        <v>117000</v>
      </c>
      <c r="I1341" t="s">
        <v>111</v>
      </c>
      <c r="J1341" t="s">
        <v>3846</v>
      </c>
      <c r="K1341" t="s">
        <v>3847</v>
      </c>
      <c r="L1341" t="s">
        <v>27</v>
      </c>
      <c r="M1341">
        <v>4000000</v>
      </c>
      <c r="N1341">
        <v>4000000</v>
      </c>
      <c r="O1341">
        <v>13008928</v>
      </c>
      <c r="P1341">
        <v>13008928</v>
      </c>
      <c r="Q1341" t="s">
        <v>3417</v>
      </c>
      <c r="R1341">
        <v>94</v>
      </c>
      <c r="S1341" t="s">
        <v>18587</v>
      </c>
      <c r="T1341">
        <v>15191304.347826088</v>
      </c>
      <c r="U1341" t="s">
        <v>18930</v>
      </c>
      <c r="V1341" t="s">
        <v>18931</v>
      </c>
      <c r="W1341" t="s">
        <v>18917</v>
      </c>
      <c r="X1341">
        <v>69198129.5</v>
      </c>
    </row>
    <row r="1342" spans="1:24" x14ac:dyDescent="0.2">
      <c r="A1342" t="s">
        <v>3866</v>
      </c>
      <c r="B1342" t="s">
        <v>30</v>
      </c>
      <c r="C1342" t="s">
        <v>16</v>
      </c>
      <c r="D1342">
        <v>1988</v>
      </c>
      <c r="E1342" s="1">
        <v>32927</v>
      </c>
      <c r="F1342" t="s">
        <v>27</v>
      </c>
      <c r="G1342" s="4">
        <v>8.5</v>
      </c>
      <c r="H1342">
        <v>239000</v>
      </c>
      <c r="I1342" t="s">
        <v>3867</v>
      </c>
      <c r="J1342" t="s">
        <v>3867</v>
      </c>
      <c r="K1342" t="s">
        <v>3868</v>
      </c>
      <c r="L1342" t="s">
        <v>265</v>
      </c>
      <c r="M1342" s="23">
        <v>5000000</v>
      </c>
      <c r="N1342" s="23">
        <v>5000000</v>
      </c>
      <c r="O1342" s="23">
        <v>13019063</v>
      </c>
      <c r="P1342" s="23">
        <v>13019063</v>
      </c>
      <c r="Q1342" t="s">
        <v>3869</v>
      </c>
      <c r="R1342">
        <v>155</v>
      </c>
      <c r="S1342" t="s">
        <v>18589</v>
      </c>
      <c r="T1342">
        <v>10826086.956521738</v>
      </c>
      <c r="U1342" t="s">
        <v>18930</v>
      </c>
      <c r="V1342" t="s">
        <v>18931</v>
      </c>
      <c r="W1342" t="s">
        <v>18917</v>
      </c>
      <c r="X1342" s="23">
        <v>69198129.5</v>
      </c>
    </row>
    <row r="1343" spans="1:24" hidden="1" x14ac:dyDescent="0.2">
      <c r="A1343" t="s">
        <v>3964</v>
      </c>
      <c r="B1343" t="s">
        <v>15</v>
      </c>
      <c r="C1343" t="s">
        <v>31</v>
      </c>
      <c r="D1343">
        <v>1988</v>
      </c>
      <c r="E1343" s="1">
        <v>32519</v>
      </c>
      <c r="F1343" t="s">
        <v>27</v>
      </c>
      <c r="G1343" s="4">
        <v>6.6</v>
      </c>
      <c r="H1343">
        <v>13000</v>
      </c>
      <c r="I1343" t="s">
        <v>3965</v>
      </c>
      <c r="J1343" t="s">
        <v>3965</v>
      </c>
      <c r="K1343" t="s">
        <v>3965</v>
      </c>
      <c r="L1343" t="s">
        <v>27</v>
      </c>
      <c r="M1343">
        <v>3000000</v>
      </c>
      <c r="N1343">
        <v>3000000</v>
      </c>
      <c r="O1343">
        <v>13030057</v>
      </c>
      <c r="P1343">
        <v>13030057</v>
      </c>
      <c r="Q1343" t="s">
        <v>3966</v>
      </c>
      <c r="R1343">
        <v>88</v>
      </c>
      <c r="S1343" t="s">
        <v>18587</v>
      </c>
      <c r="T1343">
        <v>15191304.347826088</v>
      </c>
      <c r="U1343" t="s">
        <v>18930</v>
      </c>
      <c r="V1343" t="s">
        <v>18932</v>
      </c>
      <c r="W1343" t="s">
        <v>18918</v>
      </c>
      <c r="X1343">
        <v>26469356.481132075</v>
      </c>
    </row>
    <row r="1344" spans="1:24" hidden="1" x14ac:dyDescent="0.2">
      <c r="A1344" t="s">
        <v>4139</v>
      </c>
      <c r="B1344" t="s">
        <v>30</v>
      </c>
      <c r="C1344" t="s">
        <v>37</v>
      </c>
      <c r="D1344">
        <v>1988</v>
      </c>
      <c r="E1344" s="1">
        <v>32213</v>
      </c>
      <c r="F1344" t="s">
        <v>27</v>
      </c>
      <c r="G1344" s="4">
        <v>5.9</v>
      </c>
      <c r="H1344">
        <v>9300</v>
      </c>
      <c r="I1344" t="s">
        <v>2765</v>
      </c>
      <c r="J1344" t="s">
        <v>2618</v>
      </c>
      <c r="K1344" t="s">
        <v>2635</v>
      </c>
      <c r="L1344" t="s">
        <v>27</v>
      </c>
      <c r="M1344"/>
      <c r="N1344">
        <v>12466200</v>
      </c>
      <c r="O1344">
        <v>13664060</v>
      </c>
      <c r="P1344">
        <v>13664060</v>
      </c>
      <c r="Q1344" t="s">
        <v>28</v>
      </c>
      <c r="R1344">
        <v>98</v>
      </c>
      <c r="S1344" t="s">
        <v>18588</v>
      </c>
      <c r="T1344">
        <v>12466200</v>
      </c>
      <c r="U1344" t="s">
        <v>18934</v>
      </c>
      <c r="V1344" t="s">
        <v>18932</v>
      </c>
      <c r="W1344" t="s">
        <v>18920</v>
      </c>
      <c r="X1344">
        <v>30189681.392794684</v>
      </c>
    </row>
    <row r="1345" spans="1:24" hidden="1" x14ac:dyDescent="0.2">
      <c r="A1345" t="s">
        <v>4162</v>
      </c>
      <c r="B1345" t="s">
        <v>30</v>
      </c>
      <c r="C1345" t="s">
        <v>23</v>
      </c>
      <c r="D1345">
        <v>1988</v>
      </c>
      <c r="E1345" s="1">
        <v>32248</v>
      </c>
      <c r="F1345" t="s">
        <v>27</v>
      </c>
      <c r="G1345" s="4">
        <v>6.6</v>
      </c>
      <c r="H1345">
        <v>2400</v>
      </c>
      <c r="I1345" t="s">
        <v>4163</v>
      </c>
      <c r="J1345" t="s">
        <v>4164</v>
      </c>
      <c r="K1345" t="s">
        <v>4165</v>
      </c>
      <c r="L1345" t="s">
        <v>214</v>
      </c>
      <c r="M1345"/>
      <c r="N1345">
        <v>18021666.666666668</v>
      </c>
      <c r="O1345">
        <v>13687027</v>
      </c>
      <c r="P1345">
        <v>13687027</v>
      </c>
      <c r="Q1345" t="s">
        <v>4166</v>
      </c>
      <c r="R1345">
        <v>99</v>
      </c>
      <c r="S1345" t="s">
        <v>18593</v>
      </c>
      <c r="T1345">
        <v>18021666.666666668</v>
      </c>
      <c r="U1345" t="s">
        <v>18934</v>
      </c>
      <c r="V1345" t="s">
        <v>18933</v>
      </c>
      <c r="W1345" t="s">
        <v>18921</v>
      </c>
      <c r="X1345">
        <v>6286493.1899563316</v>
      </c>
    </row>
    <row r="1346" spans="1:24" hidden="1" x14ac:dyDescent="0.2">
      <c r="A1346" t="s">
        <v>4131</v>
      </c>
      <c r="B1346" t="s">
        <v>15</v>
      </c>
      <c r="C1346" t="s">
        <v>37</v>
      </c>
      <c r="D1346">
        <v>1988</v>
      </c>
      <c r="E1346" s="1">
        <v>32220</v>
      </c>
      <c r="F1346" t="s">
        <v>27</v>
      </c>
      <c r="G1346" s="4">
        <v>6.9</v>
      </c>
      <c r="H1346">
        <v>6000</v>
      </c>
      <c r="I1346" t="s">
        <v>87</v>
      </c>
      <c r="J1346" t="s">
        <v>4132</v>
      </c>
      <c r="K1346" t="s">
        <v>4133</v>
      </c>
      <c r="L1346" t="s">
        <v>27</v>
      </c>
      <c r="M1346">
        <v>22000000</v>
      </c>
      <c r="N1346">
        <v>22000000</v>
      </c>
      <c r="O1346">
        <v>13825794</v>
      </c>
      <c r="P1346">
        <v>13825794</v>
      </c>
      <c r="Q1346" t="s">
        <v>4134</v>
      </c>
      <c r="R1346">
        <v>117</v>
      </c>
      <c r="S1346" t="s">
        <v>18588</v>
      </c>
      <c r="T1346">
        <v>12466200</v>
      </c>
      <c r="U1346" t="s">
        <v>18934</v>
      </c>
      <c r="V1346" t="s">
        <v>18933</v>
      </c>
      <c r="W1346" t="s">
        <v>18921</v>
      </c>
      <c r="X1346">
        <v>6286493.1899563316</v>
      </c>
    </row>
    <row r="1347" spans="1:24" hidden="1" x14ac:dyDescent="0.2">
      <c r="A1347" t="s">
        <v>3985</v>
      </c>
      <c r="B1347" t="s">
        <v>1716</v>
      </c>
      <c r="C1347" t="s">
        <v>37</v>
      </c>
      <c r="D1347">
        <v>1988</v>
      </c>
      <c r="E1347" s="1">
        <v>32486</v>
      </c>
      <c r="F1347" t="s">
        <v>27</v>
      </c>
      <c r="G1347" s="4">
        <v>5.4</v>
      </c>
      <c r="H1347">
        <v>25000</v>
      </c>
      <c r="I1347" t="s">
        <v>1055</v>
      </c>
      <c r="J1347" t="s">
        <v>3986</v>
      </c>
      <c r="K1347" t="s">
        <v>53</v>
      </c>
      <c r="L1347" t="s">
        <v>27</v>
      </c>
      <c r="M1347">
        <v>20000000</v>
      </c>
      <c r="N1347">
        <v>20000000</v>
      </c>
      <c r="O1347">
        <v>13854000</v>
      </c>
      <c r="P1347">
        <v>13854000</v>
      </c>
      <c r="Q1347" t="s">
        <v>3987</v>
      </c>
      <c r="R1347">
        <v>105</v>
      </c>
      <c r="S1347" t="s">
        <v>18588</v>
      </c>
      <c r="T1347">
        <v>12466200</v>
      </c>
      <c r="U1347" t="s">
        <v>18934</v>
      </c>
      <c r="V1347" t="s">
        <v>18932</v>
      </c>
      <c r="W1347" t="s">
        <v>18920</v>
      </c>
      <c r="X1347">
        <v>30189681.392794684</v>
      </c>
    </row>
    <row r="1348" spans="1:24" hidden="1" x14ac:dyDescent="0.2">
      <c r="A1348" t="s">
        <v>4005</v>
      </c>
      <c r="B1348" t="s">
        <v>30</v>
      </c>
      <c r="C1348" t="s">
        <v>57</v>
      </c>
      <c r="D1348">
        <v>1988</v>
      </c>
      <c r="E1348" s="1">
        <v>32213</v>
      </c>
      <c r="F1348" t="s">
        <v>27</v>
      </c>
      <c r="G1348" s="4">
        <v>7.3</v>
      </c>
      <c r="H1348">
        <v>17000</v>
      </c>
      <c r="I1348" t="s">
        <v>4006</v>
      </c>
      <c r="J1348" t="s">
        <v>4006</v>
      </c>
      <c r="K1348" t="s">
        <v>4007</v>
      </c>
      <c r="L1348" t="s">
        <v>27</v>
      </c>
      <c r="M1348"/>
      <c r="N1348">
        <v>17250000</v>
      </c>
      <c r="O1348">
        <v>13994920</v>
      </c>
      <c r="P1348">
        <v>13994920</v>
      </c>
      <c r="Q1348" t="s">
        <v>2385</v>
      </c>
      <c r="R1348">
        <v>103</v>
      </c>
      <c r="S1348" t="s">
        <v>18595</v>
      </c>
      <c r="T1348">
        <v>17250000</v>
      </c>
      <c r="U1348" t="s">
        <v>18934</v>
      </c>
      <c r="V1348" t="s">
        <v>18932</v>
      </c>
      <c r="W1348" t="s">
        <v>18920</v>
      </c>
      <c r="X1348">
        <v>30189681.392794684</v>
      </c>
    </row>
    <row r="1349" spans="1:24" hidden="1" x14ac:dyDescent="0.2">
      <c r="A1349" t="s">
        <v>4031</v>
      </c>
      <c r="B1349" t="s">
        <v>30</v>
      </c>
      <c r="C1349" t="s">
        <v>47</v>
      </c>
      <c r="D1349">
        <v>1988</v>
      </c>
      <c r="E1349" s="1">
        <v>32304</v>
      </c>
      <c r="F1349" t="s">
        <v>27</v>
      </c>
      <c r="G1349" s="4">
        <v>4.7</v>
      </c>
      <c r="H1349">
        <v>17000</v>
      </c>
      <c r="I1349" t="s">
        <v>375</v>
      </c>
      <c r="J1349" t="s">
        <v>375</v>
      </c>
      <c r="K1349" t="s">
        <v>4032</v>
      </c>
      <c r="L1349" t="s">
        <v>27</v>
      </c>
      <c r="M1349">
        <v>10500000</v>
      </c>
      <c r="N1349">
        <v>10500000</v>
      </c>
      <c r="O1349">
        <v>14114488</v>
      </c>
      <c r="P1349">
        <v>14114488</v>
      </c>
      <c r="Q1349" t="s">
        <v>104</v>
      </c>
      <c r="R1349">
        <v>98</v>
      </c>
      <c r="S1349" t="s">
        <v>18594</v>
      </c>
      <c r="T1349">
        <v>7912500</v>
      </c>
      <c r="U1349" t="s">
        <v>18934</v>
      </c>
      <c r="V1349" t="s">
        <v>18932</v>
      </c>
      <c r="W1349" t="s">
        <v>18920</v>
      </c>
      <c r="X1349">
        <v>30189681.392794684</v>
      </c>
    </row>
    <row r="1350" spans="1:24" hidden="1" x14ac:dyDescent="0.2">
      <c r="A1350" t="s">
        <v>4048</v>
      </c>
      <c r="B1350" t="s">
        <v>15</v>
      </c>
      <c r="C1350" t="s">
        <v>37</v>
      </c>
      <c r="D1350">
        <v>1988</v>
      </c>
      <c r="E1350" s="1">
        <v>32185</v>
      </c>
      <c r="F1350" t="s">
        <v>27</v>
      </c>
      <c r="G1350" s="4">
        <v>6</v>
      </c>
      <c r="H1350">
        <v>6700</v>
      </c>
      <c r="I1350" t="s">
        <v>2945</v>
      </c>
      <c r="J1350" t="s">
        <v>2945</v>
      </c>
      <c r="K1350" t="s">
        <v>4049</v>
      </c>
      <c r="L1350" t="s">
        <v>27</v>
      </c>
      <c r="M1350">
        <v>6500000</v>
      </c>
      <c r="N1350">
        <v>6500000</v>
      </c>
      <c r="O1350">
        <v>14545844</v>
      </c>
      <c r="P1350">
        <v>14545844</v>
      </c>
      <c r="Q1350" t="s">
        <v>28</v>
      </c>
      <c r="R1350">
        <v>121</v>
      </c>
      <c r="S1350" t="s">
        <v>18588</v>
      </c>
      <c r="T1350">
        <v>12466200</v>
      </c>
      <c r="U1350" t="s">
        <v>18930</v>
      </c>
      <c r="V1350" t="s">
        <v>18933</v>
      </c>
      <c r="W1350" t="s">
        <v>18919</v>
      </c>
      <c r="X1350">
        <v>7341085.3065693434</v>
      </c>
    </row>
    <row r="1351" spans="1:24" hidden="1" x14ac:dyDescent="0.2">
      <c r="A1351" t="s">
        <v>4216</v>
      </c>
      <c r="B1351" t="s">
        <v>30</v>
      </c>
      <c r="C1351" t="s">
        <v>37</v>
      </c>
      <c r="D1351">
        <v>1988</v>
      </c>
      <c r="E1351" s="1">
        <v>32332</v>
      </c>
      <c r="F1351" t="s">
        <v>27</v>
      </c>
      <c r="G1351" s="4">
        <v>4.5999999999999996</v>
      </c>
      <c r="H1351">
        <v>6100</v>
      </c>
      <c r="I1351" t="s">
        <v>2612</v>
      </c>
      <c r="J1351" t="s">
        <v>540</v>
      </c>
      <c r="K1351" t="s">
        <v>339</v>
      </c>
      <c r="L1351" t="s">
        <v>27</v>
      </c>
      <c r="M1351"/>
      <c r="N1351">
        <v>12466200</v>
      </c>
      <c r="O1351">
        <v>14681192</v>
      </c>
      <c r="P1351">
        <v>14681192</v>
      </c>
      <c r="Q1351" t="s">
        <v>21</v>
      </c>
      <c r="R1351">
        <v>113</v>
      </c>
      <c r="S1351" t="s">
        <v>18588</v>
      </c>
      <c r="T1351">
        <v>12466200</v>
      </c>
      <c r="U1351" t="s">
        <v>18934</v>
      </c>
      <c r="V1351" t="s">
        <v>18933</v>
      </c>
      <c r="W1351" t="s">
        <v>18921</v>
      </c>
      <c r="X1351">
        <v>6286493.1899563316</v>
      </c>
    </row>
    <row r="1352" spans="1:24" hidden="1" x14ac:dyDescent="0.2">
      <c r="A1352" t="s">
        <v>4108</v>
      </c>
      <c r="B1352" t="s">
        <v>30</v>
      </c>
      <c r="C1352" t="s">
        <v>23</v>
      </c>
      <c r="D1352">
        <v>1988</v>
      </c>
      <c r="E1352" s="1">
        <v>32346</v>
      </c>
      <c r="F1352" t="s">
        <v>27</v>
      </c>
      <c r="G1352" s="4">
        <v>5.0999999999999996</v>
      </c>
      <c r="H1352">
        <v>8800</v>
      </c>
      <c r="I1352" t="s">
        <v>24</v>
      </c>
      <c r="J1352" t="s">
        <v>2290</v>
      </c>
      <c r="K1352" t="s">
        <v>2290</v>
      </c>
      <c r="L1352" t="s">
        <v>27</v>
      </c>
      <c r="M1352"/>
      <c r="N1352">
        <v>18021666.666666668</v>
      </c>
      <c r="O1352">
        <v>15122324</v>
      </c>
      <c r="P1352">
        <v>15122324</v>
      </c>
      <c r="Q1352" t="s">
        <v>40</v>
      </c>
      <c r="R1352">
        <v>86</v>
      </c>
      <c r="S1352" t="s">
        <v>18593</v>
      </c>
      <c r="T1352">
        <v>18021666.666666668</v>
      </c>
      <c r="U1352" t="s">
        <v>18934</v>
      </c>
      <c r="V1352" t="s">
        <v>18933</v>
      </c>
      <c r="W1352" t="s">
        <v>18921</v>
      </c>
      <c r="X1352">
        <v>6286493.1899563316</v>
      </c>
    </row>
    <row r="1353" spans="1:24" hidden="1" x14ac:dyDescent="0.2">
      <c r="A1353" t="s">
        <v>4078</v>
      </c>
      <c r="B1353" t="s">
        <v>15</v>
      </c>
      <c r="C1353" t="s">
        <v>16</v>
      </c>
      <c r="D1353">
        <v>1988</v>
      </c>
      <c r="E1353" s="1">
        <v>32213</v>
      </c>
      <c r="F1353" t="s">
        <v>27</v>
      </c>
      <c r="G1353" s="4">
        <v>6.1</v>
      </c>
      <c r="H1353">
        <v>3500</v>
      </c>
      <c r="I1353" t="s">
        <v>3184</v>
      </c>
      <c r="J1353" t="s">
        <v>3500</v>
      </c>
      <c r="K1353" t="s">
        <v>1886</v>
      </c>
      <c r="L1353" t="s">
        <v>27</v>
      </c>
      <c r="M1353">
        <v>12000000</v>
      </c>
      <c r="N1353">
        <v>12000000</v>
      </c>
      <c r="O1353">
        <v>15855828</v>
      </c>
      <c r="P1353">
        <v>15855828</v>
      </c>
      <c r="Q1353" t="s">
        <v>104</v>
      </c>
      <c r="R1353">
        <v>91</v>
      </c>
      <c r="S1353" t="s">
        <v>18589</v>
      </c>
      <c r="T1353">
        <v>10826086.956521738</v>
      </c>
      <c r="U1353" t="s">
        <v>18934</v>
      </c>
      <c r="V1353" t="s">
        <v>18933</v>
      </c>
      <c r="W1353" t="s">
        <v>18921</v>
      </c>
      <c r="X1353">
        <v>6286493.1899563316</v>
      </c>
    </row>
    <row r="1354" spans="1:24" hidden="1" x14ac:dyDescent="0.2">
      <c r="A1354" t="s">
        <v>4014</v>
      </c>
      <c r="B1354" t="s">
        <v>1716</v>
      </c>
      <c r="C1354" t="s">
        <v>37</v>
      </c>
      <c r="D1354">
        <v>1988</v>
      </c>
      <c r="E1354" s="1">
        <v>32178</v>
      </c>
      <c r="F1354" t="s">
        <v>27</v>
      </c>
      <c r="G1354" s="4">
        <v>5.9</v>
      </c>
      <c r="H1354">
        <v>12000</v>
      </c>
      <c r="I1354" t="s">
        <v>1121</v>
      </c>
      <c r="J1354" t="s">
        <v>1121</v>
      </c>
      <c r="K1354" t="s">
        <v>1752</v>
      </c>
      <c r="L1354" t="s">
        <v>27</v>
      </c>
      <c r="M1354">
        <v>20000000</v>
      </c>
      <c r="N1354">
        <v>20000000</v>
      </c>
      <c r="O1354">
        <v>16031707</v>
      </c>
      <c r="P1354">
        <v>16031707</v>
      </c>
      <c r="Q1354" t="s">
        <v>40</v>
      </c>
      <c r="R1354">
        <v>106</v>
      </c>
      <c r="S1354" t="s">
        <v>18588</v>
      </c>
      <c r="T1354">
        <v>12466200</v>
      </c>
      <c r="U1354" t="s">
        <v>18934</v>
      </c>
      <c r="V1354" t="s">
        <v>18932</v>
      </c>
      <c r="W1354" t="s">
        <v>18920</v>
      </c>
      <c r="X1354">
        <v>30189681.392794684</v>
      </c>
    </row>
    <row r="1355" spans="1:24" hidden="1" x14ac:dyDescent="0.2">
      <c r="A1355" t="s">
        <v>4087</v>
      </c>
      <c r="B1355" t="s">
        <v>15</v>
      </c>
      <c r="C1355" t="s">
        <v>16</v>
      </c>
      <c r="D1355">
        <v>1988</v>
      </c>
      <c r="E1355" s="1">
        <v>32234</v>
      </c>
      <c r="F1355" t="s">
        <v>27</v>
      </c>
      <c r="G1355" s="4">
        <v>5.7</v>
      </c>
      <c r="H1355">
        <v>7600</v>
      </c>
      <c r="I1355" t="s">
        <v>138</v>
      </c>
      <c r="J1355" t="s">
        <v>4088</v>
      </c>
      <c r="K1355" t="s">
        <v>2208</v>
      </c>
      <c r="L1355" t="s">
        <v>27</v>
      </c>
      <c r="M1355">
        <v>25000000</v>
      </c>
      <c r="N1355">
        <v>25000000</v>
      </c>
      <c r="O1355">
        <v>16118077</v>
      </c>
      <c r="P1355">
        <v>16118077</v>
      </c>
      <c r="Q1355" t="s">
        <v>71</v>
      </c>
      <c r="R1355">
        <v>107</v>
      </c>
      <c r="S1355" t="s">
        <v>18589</v>
      </c>
      <c r="T1355">
        <v>10826086.956521738</v>
      </c>
      <c r="U1355" t="s">
        <v>18934</v>
      </c>
      <c r="V1355" t="s">
        <v>18933</v>
      </c>
      <c r="W1355" t="s">
        <v>18921</v>
      </c>
      <c r="X1355">
        <v>6286493.1899563316</v>
      </c>
    </row>
    <row r="1356" spans="1:24" hidden="1" x14ac:dyDescent="0.2">
      <c r="A1356" t="s">
        <v>4259</v>
      </c>
      <c r="B1356" t="s">
        <v>30</v>
      </c>
      <c r="C1356" t="s">
        <v>37</v>
      </c>
      <c r="D1356">
        <v>1988</v>
      </c>
      <c r="E1356" s="1">
        <v>32402</v>
      </c>
      <c r="F1356" t="s">
        <v>27</v>
      </c>
      <c r="G1356" s="4">
        <v>6.9</v>
      </c>
      <c r="H1356">
        <v>3900</v>
      </c>
      <c r="I1356" t="s">
        <v>4260</v>
      </c>
      <c r="J1356" t="s">
        <v>4261</v>
      </c>
      <c r="K1356" t="s">
        <v>4262</v>
      </c>
      <c r="L1356" t="s">
        <v>27</v>
      </c>
      <c r="M1356">
        <v>4000000</v>
      </c>
      <c r="N1356">
        <v>4000000</v>
      </c>
      <c r="O1356">
        <v>16262415</v>
      </c>
      <c r="P1356">
        <v>16262415</v>
      </c>
      <c r="Q1356" t="s">
        <v>21</v>
      </c>
      <c r="R1356">
        <v>97</v>
      </c>
      <c r="S1356" t="s">
        <v>18588</v>
      </c>
      <c r="T1356">
        <v>12466200</v>
      </c>
      <c r="U1356" t="s">
        <v>18930</v>
      </c>
      <c r="V1356" t="s">
        <v>18933</v>
      </c>
      <c r="W1356" t="s">
        <v>18919</v>
      </c>
      <c r="X1356">
        <v>7341085.3065693434</v>
      </c>
    </row>
    <row r="1357" spans="1:24" hidden="1" x14ac:dyDescent="0.2">
      <c r="A1357" t="s">
        <v>4109</v>
      </c>
      <c r="B1357" t="s">
        <v>1716</v>
      </c>
      <c r="C1357" t="s">
        <v>37</v>
      </c>
      <c r="D1357">
        <v>1988</v>
      </c>
      <c r="E1357" s="1">
        <v>32157</v>
      </c>
      <c r="F1357" t="s">
        <v>27</v>
      </c>
      <c r="G1357" s="4">
        <v>5.9</v>
      </c>
      <c r="H1357">
        <v>4500</v>
      </c>
      <c r="I1357" t="s">
        <v>663</v>
      </c>
      <c r="J1357" t="s">
        <v>4110</v>
      </c>
      <c r="K1357" t="s">
        <v>1765</v>
      </c>
      <c r="L1357" t="s">
        <v>27</v>
      </c>
      <c r="M1357"/>
      <c r="N1357">
        <v>12466200</v>
      </c>
      <c r="O1357">
        <v>17514553</v>
      </c>
      <c r="P1357">
        <v>17514553</v>
      </c>
      <c r="Q1357" t="s">
        <v>1799</v>
      </c>
      <c r="R1357">
        <v>90</v>
      </c>
      <c r="S1357" t="s">
        <v>18588</v>
      </c>
      <c r="T1357">
        <v>12466200</v>
      </c>
      <c r="U1357" t="s">
        <v>18934</v>
      </c>
      <c r="V1357" t="s">
        <v>18933</v>
      </c>
      <c r="W1357" t="s">
        <v>18921</v>
      </c>
      <c r="X1357">
        <v>6286493.1899563316</v>
      </c>
    </row>
    <row r="1358" spans="1:24" hidden="1" x14ac:dyDescent="0.2">
      <c r="A1358" t="s">
        <v>4050</v>
      </c>
      <c r="B1358" t="s">
        <v>15</v>
      </c>
      <c r="C1358" t="s">
        <v>37</v>
      </c>
      <c r="D1358">
        <v>1988</v>
      </c>
      <c r="E1358" s="1">
        <v>32227</v>
      </c>
      <c r="F1358" t="s">
        <v>27</v>
      </c>
      <c r="G1358" s="4">
        <v>4.5999999999999996</v>
      </c>
      <c r="H1358">
        <v>6300</v>
      </c>
      <c r="I1358" t="s">
        <v>4051</v>
      </c>
      <c r="J1358" t="s">
        <v>3220</v>
      </c>
      <c r="K1358" t="s">
        <v>2204</v>
      </c>
      <c r="L1358" t="s">
        <v>27</v>
      </c>
      <c r="M1358">
        <v>22000000</v>
      </c>
      <c r="N1358">
        <v>22000000</v>
      </c>
      <c r="O1358">
        <v>17550399</v>
      </c>
      <c r="P1358">
        <v>17550399</v>
      </c>
      <c r="Q1358" t="s">
        <v>4052</v>
      </c>
      <c r="R1358">
        <v>91</v>
      </c>
      <c r="S1358" t="s">
        <v>18588</v>
      </c>
      <c r="T1358">
        <v>12466200</v>
      </c>
      <c r="U1358" t="s">
        <v>18934</v>
      </c>
      <c r="V1358" t="s">
        <v>18933</v>
      </c>
      <c r="W1358" t="s">
        <v>18921</v>
      </c>
      <c r="X1358">
        <v>6286493.1899563316</v>
      </c>
    </row>
    <row r="1359" spans="1:24" hidden="1" x14ac:dyDescent="0.2">
      <c r="A1359" t="s">
        <v>3982</v>
      </c>
      <c r="B1359" t="s">
        <v>15</v>
      </c>
      <c r="C1359" t="s">
        <v>91</v>
      </c>
      <c r="D1359">
        <v>1988</v>
      </c>
      <c r="E1359" s="1">
        <v>32199</v>
      </c>
      <c r="F1359" t="s">
        <v>27</v>
      </c>
      <c r="G1359" s="4">
        <v>6.9</v>
      </c>
      <c r="H1359">
        <v>51000</v>
      </c>
      <c r="I1359" t="s">
        <v>2995</v>
      </c>
      <c r="J1359" t="s">
        <v>2995</v>
      </c>
      <c r="K1359" t="s">
        <v>429</v>
      </c>
      <c r="L1359" t="s">
        <v>389</v>
      </c>
      <c r="M1359">
        <v>20000000</v>
      </c>
      <c r="N1359">
        <v>20000000</v>
      </c>
      <c r="O1359">
        <v>17637950</v>
      </c>
      <c r="P1359">
        <v>17637950</v>
      </c>
      <c r="Q1359" t="s">
        <v>21</v>
      </c>
      <c r="R1359">
        <v>120</v>
      </c>
      <c r="S1359" t="s">
        <v>18590</v>
      </c>
      <c r="T1359">
        <v>11545454.545454547</v>
      </c>
      <c r="U1359" t="s">
        <v>18934</v>
      </c>
      <c r="V1359" t="s">
        <v>18932</v>
      </c>
      <c r="W1359" t="s">
        <v>18920</v>
      </c>
      <c r="X1359">
        <v>30189681.392794684</v>
      </c>
    </row>
    <row r="1360" spans="1:24" hidden="1" x14ac:dyDescent="0.2">
      <c r="A1360" t="s">
        <v>3948</v>
      </c>
      <c r="B1360" t="s">
        <v>15</v>
      </c>
      <c r="C1360" t="s">
        <v>47</v>
      </c>
      <c r="D1360">
        <v>1988</v>
      </c>
      <c r="E1360" s="1">
        <v>32437</v>
      </c>
      <c r="F1360" t="s">
        <v>27</v>
      </c>
      <c r="G1360" s="4">
        <v>5.9</v>
      </c>
      <c r="H1360">
        <v>45000</v>
      </c>
      <c r="I1360" t="s">
        <v>3949</v>
      </c>
      <c r="J1360" t="s">
        <v>3950</v>
      </c>
      <c r="K1360" t="s">
        <v>3416</v>
      </c>
      <c r="L1360" t="s">
        <v>27</v>
      </c>
      <c r="M1360">
        <v>5000000</v>
      </c>
      <c r="N1360">
        <v>5000000</v>
      </c>
      <c r="O1360">
        <v>17768757</v>
      </c>
      <c r="P1360">
        <v>17768757</v>
      </c>
      <c r="Q1360" t="s">
        <v>3951</v>
      </c>
      <c r="R1360">
        <v>88</v>
      </c>
      <c r="S1360" t="s">
        <v>18594</v>
      </c>
      <c r="T1360">
        <v>7912500</v>
      </c>
      <c r="U1360" t="s">
        <v>18930</v>
      </c>
      <c r="V1360" t="s">
        <v>18932</v>
      </c>
      <c r="W1360" t="s">
        <v>18918</v>
      </c>
      <c r="X1360">
        <v>26469356.481132075</v>
      </c>
    </row>
    <row r="1361" spans="1:24" hidden="1" x14ac:dyDescent="0.2">
      <c r="A1361" t="s">
        <v>3959</v>
      </c>
      <c r="B1361" t="s">
        <v>15</v>
      </c>
      <c r="C1361" t="s">
        <v>31</v>
      </c>
      <c r="D1361">
        <v>1988</v>
      </c>
      <c r="E1361" s="1">
        <v>32255</v>
      </c>
      <c r="F1361" t="s">
        <v>27</v>
      </c>
      <c r="G1361" s="4">
        <v>6</v>
      </c>
      <c r="H1361">
        <v>30000</v>
      </c>
      <c r="I1361" t="s">
        <v>2503</v>
      </c>
      <c r="J1361" t="s">
        <v>2503</v>
      </c>
      <c r="K1361" t="s">
        <v>3960</v>
      </c>
      <c r="L1361" t="s">
        <v>27</v>
      </c>
      <c r="M1361">
        <v>7500000</v>
      </c>
      <c r="N1361">
        <v>7500000</v>
      </c>
      <c r="O1361">
        <v>18869631</v>
      </c>
      <c r="P1361">
        <v>18869631</v>
      </c>
      <c r="Q1361" t="s">
        <v>21</v>
      </c>
      <c r="R1361">
        <v>99</v>
      </c>
      <c r="S1361" t="s">
        <v>18587</v>
      </c>
      <c r="T1361">
        <v>15191304.347826088</v>
      </c>
      <c r="U1361" t="s">
        <v>18930</v>
      </c>
      <c r="V1361" t="s">
        <v>18932</v>
      </c>
      <c r="W1361" t="s">
        <v>18918</v>
      </c>
      <c r="X1361">
        <v>26469356.481132075</v>
      </c>
    </row>
    <row r="1362" spans="1:24" hidden="1" x14ac:dyDescent="0.2">
      <c r="A1362" t="s">
        <v>4072</v>
      </c>
      <c r="B1362" t="s">
        <v>15</v>
      </c>
      <c r="C1362" t="s">
        <v>16</v>
      </c>
      <c r="D1362">
        <v>1988</v>
      </c>
      <c r="E1362" s="1">
        <v>32234</v>
      </c>
      <c r="F1362" t="s">
        <v>27</v>
      </c>
      <c r="G1362" s="4">
        <v>5.9</v>
      </c>
      <c r="H1362">
        <v>14000</v>
      </c>
      <c r="I1362" t="s">
        <v>4073</v>
      </c>
      <c r="J1362" t="s">
        <v>4074</v>
      </c>
      <c r="K1362" t="s">
        <v>2232</v>
      </c>
      <c r="L1362" t="s">
        <v>27</v>
      </c>
      <c r="M1362"/>
      <c r="N1362">
        <v>10826086.956521738</v>
      </c>
      <c r="O1362">
        <v>18875011</v>
      </c>
      <c r="P1362">
        <v>18875011</v>
      </c>
      <c r="Q1362" t="s">
        <v>1799</v>
      </c>
      <c r="R1362">
        <v>97</v>
      </c>
      <c r="S1362" t="s">
        <v>18589</v>
      </c>
      <c r="T1362">
        <v>10826086.956521738</v>
      </c>
      <c r="U1362" t="s">
        <v>18934</v>
      </c>
      <c r="V1362" t="s">
        <v>18932</v>
      </c>
      <c r="W1362" t="s">
        <v>18920</v>
      </c>
      <c r="X1362">
        <v>30189681.392794684</v>
      </c>
    </row>
    <row r="1363" spans="1:24" hidden="1" x14ac:dyDescent="0.2">
      <c r="A1363" t="s">
        <v>3972</v>
      </c>
      <c r="B1363" t="s">
        <v>15</v>
      </c>
      <c r="C1363" t="s">
        <v>47</v>
      </c>
      <c r="D1363">
        <v>1988</v>
      </c>
      <c r="E1363" s="1">
        <v>32276</v>
      </c>
      <c r="F1363" t="s">
        <v>27</v>
      </c>
      <c r="G1363" s="4">
        <v>5.3</v>
      </c>
      <c r="H1363">
        <v>34000</v>
      </c>
      <c r="I1363" t="s">
        <v>2927</v>
      </c>
      <c r="J1363" t="s">
        <v>3973</v>
      </c>
      <c r="K1363" t="s">
        <v>3974</v>
      </c>
      <c r="L1363" t="s">
        <v>27</v>
      </c>
      <c r="M1363">
        <v>2800000</v>
      </c>
      <c r="N1363">
        <v>2800000</v>
      </c>
      <c r="O1363">
        <v>19170001</v>
      </c>
      <c r="P1363">
        <v>19170001</v>
      </c>
      <c r="Q1363" t="s">
        <v>40</v>
      </c>
      <c r="R1363">
        <v>88</v>
      </c>
      <c r="S1363" t="s">
        <v>18594</v>
      </c>
      <c r="T1363">
        <v>7912500</v>
      </c>
      <c r="U1363" t="s">
        <v>18930</v>
      </c>
      <c r="V1363" t="s">
        <v>18932</v>
      </c>
      <c r="W1363" t="s">
        <v>18918</v>
      </c>
      <c r="X1363">
        <v>26469356.481132075</v>
      </c>
    </row>
    <row r="1364" spans="1:24" hidden="1" x14ac:dyDescent="0.2">
      <c r="A1364" t="s">
        <v>4015</v>
      </c>
      <c r="B1364" t="s">
        <v>30</v>
      </c>
      <c r="C1364" t="s">
        <v>37</v>
      </c>
      <c r="D1364">
        <v>1988</v>
      </c>
      <c r="E1364" s="1">
        <v>32220</v>
      </c>
      <c r="F1364" t="s">
        <v>27</v>
      </c>
      <c r="G1364" s="4">
        <v>4.5999999999999996</v>
      </c>
      <c r="H1364">
        <v>33000</v>
      </c>
      <c r="I1364" t="s">
        <v>584</v>
      </c>
      <c r="J1364" t="s">
        <v>1729</v>
      </c>
      <c r="K1364" t="s">
        <v>4016</v>
      </c>
      <c r="L1364" t="s">
        <v>27</v>
      </c>
      <c r="M1364"/>
      <c r="N1364">
        <v>12466200</v>
      </c>
      <c r="O1364">
        <v>19510371</v>
      </c>
      <c r="P1364">
        <v>19510371</v>
      </c>
      <c r="Q1364" t="s">
        <v>21</v>
      </c>
      <c r="R1364">
        <v>90</v>
      </c>
      <c r="S1364" t="s">
        <v>18588</v>
      </c>
      <c r="T1364">
        <v>12466200</v>
      </c>
      <c r="U1364" t="s">
        <v>18934</v>
      </c>
      <c r="V1364" t="s">
        <v>18932</v>
      </c>
      <c r="W1364" t="s">
        <v>18920</v>
      </c>
      <c r="X1364">
        <v>30189681.392794684</v>
      </c>
    </row>
    <row r="1365" spans="1:24" hidden="1" x14ac:dyDescent="0.2">
      <c r="A1365" t="s">
        <v>4060</v>
      </c>
      <c r="B1365" t="s">
        <v>15</v>
      </c>
      <c r="C1365" t="s">
        <v>133</v>
      </c>
      <c r="D1365">
        <v>1988</v>
      </c>
      <c r="E1365" s="1">
        <v>32178</v>
      </c>
      <c r="F1365" t="s">
        <v>27</v>
      </c>
      <c r="G1365" s="4">
        <v>6.5</v>
      </c>
      <c r="H1365">
        <v>23000</v>
      </c>
      <c r="I1365" t="s">
        <v>597</v>
      </c>
      <c r="J1365" t="s">
        <v>4061</v>
      </c>
      <c r="K1365" t="s">
        <v>4062</v>
      </c>
      <c r="L1365" t="s">
        <v>27</v>
      </c>
      <c r="M1365">
        <v>7000000</v>
      </c>
      <c r="N1365">
        <v>7000000</v>
      </c>
      <c r="O1365">
        <v>19595031</v>
      </c>
      <c r="P1365">
        <v>19595031</v>
      </c>
      <c r="Q1365" t="s">
        <v>55</v>
      </c>
      <c r="R1365">
        <v>98</v>
      </c>
      <c r="S1365" t="s">
        <v>18592</v>
      </c>
      <c r="T1365">
        <v>6050000</v>
      </c>
      <c r="U1365" t="s">
        <v>18930</v>
      </c>
      <c r="V1365" t="s">
        <v>18932</v>
      </c>
      <c r="W1365" t="s">
        <v>18918</v>
      </c>
      <c r="X1365">
        <v>26469356.481132075</v>
      </c>
    </row>
    <row r="1366" spans="1:24" hidden="1" x14ac:dyDescent="0.2">
      <c r="A1366" t="s">
        <v>4082</v>
      </c>
      <c r="B1366" t="s">
        <v>30</v>
      </c>
      <c r="C1366" t="s">
        <v>57</v>
      </c>
      <c r="D1366">
        <v>1988</v>
      </c>
      <c r="E1366" s="1">
        <v>32367</v>
      </c>
      <c r="F1366" t="s">
        <v>27</v>
      </c>
      <c r="G1366" s="4">
        <v>6.9</v>
      </c>
      <c r="H1366">
        <v>17000</v>
      </c>
      <c r="I1366" t="s">
        <v>635</v>
      </c>
      <c r="J1366" t="s">
        <v>2417</v>
      </c>
      <c r="K1366" t="s">
        <v>568</v>
      </c>
      <c r="L1366" t="s">
        <v>27</v>
      </c>
      <c r="M1366">
        <v>23000000</v>
      </c>
      <c r="N1366">
        <v>23000000</v>
      </c>
      <c r="O1366">
        <v>19652638</v>
      </c>
      <c r="P1366">
        <v>19652638</v>
      </c>
      <c r="Q1366" t="s">
        <v>35</v>
      </c>
      <c r="R1366">
        <v>110</v>
      </c>
      <c r="S1366" t="s">
        <v>18595</v>
      </c>
      <c r="T1366">
        <v>17250000</v>
      </c>
      <c r="U1366" t="s">
        <v>18934</v>
      </c>
      <c r="V1366" t="s">
        <v>18932</v>
      </c>
      <c r="W1366" t="s">
        <v>18920</v>
      </c>
      <c r="X1366">
        <v>30189681.392794684</v>
      </c>
    </row>
    <row r="1367" spans="1:24" hidden="1" x14ac:dyDescent="0.2">
      <c r="A1367" t="s">
        <v>4083</v>
      </c>
      <c r="B1367" t="s">
        <v>15</v>
      </c>
      <c r="C1367" t="s">
        <v>31</v>
      </c>
      <c r="D1367">
        <v>1988</v>
      </c>
      <c r="E1367" s="1">
        <v>32185</v>
      </c>
      <c r="F1367" t="s">
        <v>27</v>
      </c>
      <c r="G1367" s="4">
        <v>5.4</v>
      </c>
      <c r="H1367">
        <v>10000</v>
      </c>
      <c r="I1367" t="s">
        <v>4084</v>
      </c>
      <c r="J1367" t="s">
        <v>4085</v>
      </c>
      <c r="K1367" t="s">
        <v>4086</v>
      </c>
      <c r="L1367" t="s">
        <v>27</v>
      </c>
      <c r="M1367">
        <v>7000000</v>
      </c>
      <c r="N1367">
        <v>7000000</v>
      </c>
      <c r="O1367">
        <v>20256975</v>
      </c>
      <c r="P1367">
        <v>20256975</v>
      </c>
      <c r="Q1367" t="s">
        <v>122</v>
      </c>
      <c r="R1367">
        <v>96</v>
      </c>
      <c r="S1367" t="s">
        <v>18587</v>
      </c>
      <c r="T1367">
        <v>15191304.347826088</v>
      </c>
      <c r="U1367" t="s">
        <v>18930</v>
      </c>
      <c r="V1367" t="s">
        <v>18932</v>
      </c>
      <c r="W1367" t="s">
        <v>18918</v>
      </c>
      <c r="X1367">
        <v>26469356.481132075</v>
      </c>
    </row>
    <row r="1368" spans="1:24" hidden="1" x14ac:dyDescent="0.2">
      <c r="A1368" t="s">
        <v>4065</v>
      </c>
      <c r="B1368" t="s">
        <v>15</v>
      </c>
      <c r="C1368" t="s">
        <v>31</v>
      </c>
      <c r="D1368">
        <v>1988</v>
      </c>
      <c r="E1368" s="1">
        <v>32304</v>
      </c>
      <c r="F1368" t="s">
        <v>27</v>
      </c>
      <c r="G1368" s="4">
        <v>6</v>
      </c>
      <c r="H1368">
        <v>17000</v>
      </c>
      <c r="I1368" t="s">
        <v>608</v>
      </c>
      <c r="J1368" t="s">
        <v>4066</v>
      </c>
      <c r="K1368" t="s">
        <v>487</v>
      </c>
      <c r="L1368" t="s">
        <v>27</v>
      </c>
      <c r="M1368"/>
      <c r="N1368">
        <v>15191304.347826088</v>
      </c>
      <c r="O1368">
        <v>20324096</v>
      </c>
      <c r="P1368">
        <v>20324096</v>
      </c>
      <c r="Q1368" t="s">
        <v>40</v>
      </c>
      <c r="R1368">
        <v>97</v>
      </c>
      <c r="S1368" t="s">
        <v>18587</v>
      </c>
      <c r="T1368">
        <v>15191304.347826088</v>
      </c>
      <c r="U1368" t="s">
        <v>18934</v>
      </c>
      <c r="V1368" t="s">
        <v>18932</v>
      </c>
      <c r="W1368" t="s">
        <v>18920</v>
      </c>
      <c r="X1368">
        <v>30189681.392794684</v>
      </c>
    </row>
    <row r="1369" spans="1:24" hidden="1" x14ac:dyDescent="0.2">
      <c r="A1369" t="s">
        <v>4161</v>
      </c>
      <c r="B1369" t="s">
        <v>15</v>
      </c>
      <c r="C1369" t="s">
        <v>37</v>
      </c>
      <c r="D1369">
        <v>1988</v>
      </c>
      <c r="E1369" s="1">
        <v>32423</v>
      </c>
      <c r="F1369" t="s">
        <v>27</v>
      </c>
      <c r="G1369" s="4">
        <v>5.9</v>
      </c>
      <c r="H1369">
        <v>8200</v>
      </c>
      <c r="I1369" t="s">
        <v>577</v>
      </c>
      <c r="J1369" t="s">
        <v>577</v>
      </c>
      <c r="K1369" t="s">
        <v>778</v>
      </c>
      <c r="L1369" t="s">
        <v>27</v>
      </c>
      <c r="M1369">
        <v>15000000</v>
      </c>
      <c r="N1369">
        <v>15000000</v>
      </c>
      <c r="O1369">
        <v>21042667</v>
      </c>
      <c r="P1369">
        <v>21042667</v>
      </c>
      <c r="Q1369" t="s">
        <v>28</v>
      </c>
      <c r="R1369">
        <v>128</v>
      </c>
      <c r="S1369" t="s">
        <v>18588</v>
      </c>
      <c r="T1369">
        <v>12466200</v>
      </c>
      <c r="U1369" t="s">
        <v>18934</v>
      </c>
      <c r="V1369" t="s">
        <v>18933</v>
      </c>
      <c r="W1369" t="s">
        <v>18921</v>
      </c>
      <c r="X1369">
        <v>6286493.1899563316</v>
      </c>
    </row>
    <row r="1370" spans="1:24" hidden="1" x14ac:dyDescent="0.2">
      <c r="A1370" t="s">
        <v>3898</v>
      </c>
      <c r="B1370" t="s">
        <v>15</v>
      </c>
      <c r="C1370" t="s">
        <v>37</v>
      </c>
      <c r="D1370">
        <v>1988</v>
      </c>
      <c r="E1370" s="1">
        <v>32374</v>
      </c>
      <c r="F1370" t="s">
        <v>27</v>
      </c>
      <c r="G1370" s="4">
        <v>6.2</v>
      </c>
      <c r="H1370">
        <v>16000</v>
      </c>
      <c r="I1370" t="s">
        <v>253</v>
      </c>
      <c r="J1370" t="s">
        <v>3899</v>
      </c>
      <c r="K1370" t="s">
        <v>869</v>
      </c>
      <c r="L1370" t="s">
        <v>27</v>
      </c>
      <c r="M1370">
        <v>10000000</v>
      </c>
      <c r="N1370">
        <v>10000000</v>
      </c>
      <c r="O1370">
        <v>21486757</v>
      </c>
      <c r="P1370">
        <v>21486757</v>
      </c>
      <c r="Q1370" t="s">
        <v>45</v>
      </c>
      <c r="R1370">
        <v>104</v>
      </c>
      <c r="S1370" t="s">
        <v>18588</v>
      </c>
      <c r="T1370">
        <v>12466200</v>
      </c>
      <c r="U1370" t="s">
        <v>18934</v>
      </c>
      <c r="V1370" t="s">
        <v>18932</v>
      </c>
      <c r="W1370" t="s">
        <v>18920</v>
      </c>
      <c r="X1370">
        <v>30189681.392794684</v>
      </c>
    </row>
    <row r="1371" spans="1:24" hidden="1" x14ac:dyDescent="0.2">
      <c r="A1371" t="s">
        <v>4057</v>
      </c>
      <c r="B1371" t="s">
        <v>30</v>
      </c>
      <c r="C1371" t="s">
        <v>37</v>
      </c>
      <c r="D1371">
        <v>1988</v>
      </c>
      <c r="E1371" s="1">
        <v>32330</v>
      </c>
      <c r="F1371" t="s">
        <v>27</v>
      </c>
      <c r="G1371" s="4">
        <v>5.7</v>
      </c>
      <c r="H1371">
        <v>24000</v>
      </c>
      <c r="I1371" t="s">
        <v>4058</v>
      </c>
      <c r="J1371" t="s">
        <v>2829</v>
      </c>
      <c r="K1371" t="s">
        <v>4059</v>
      </c>
      <c r="L1371" t="s">
        <v>27</v>
      </c>
      <c r="M1371">
        <v>15000000</v>
      </c>
      <c r="N1371">
        <v>15000000</v>
      </c>
      <c r="O1371">
        <v>21630088</v>
      </c>
      <c r="P1371">
        <v>21630088</v>
      </c>
      <c r="Q1371" t="s">
        <v>1799</v>
      </c>
      <c r="R1371">
        <v>110</v>
      </c>
      <c r="S1371" t="s">
        <v>18588</v>
      </c>
      <c r="T1371">
        <v>12466200</v>
      </c>
      <c r="U1371" t="s">
        <v>18934</v>
      </c>
      <c r="V1371" t="s">
        <v>18932</v>
      </c>
      <c r="W1371" t="s">
        <v>18920</v>
      </c>
      <c r="X1371">
        <v>30189681.392794684</v>
      </c>
    </row>
    <row r="1372" spans="1:24" hidden="1" x14ac:dyDescent="0.2">
      <c r="A1372" t="s">
        <v>3975</v>
      </c>
      <c r="B1372" t="s">
        <v>1716</v>
      </c>
      <c r="C1372" t="s">
        <v>37</v>
      </c>
      <c r="D1372">
        <v>1988</v>
      </c>
      <c r="E1372" s="1">
        <v>32330</v>
      </c>
      <c r="F1372" t="s">
        <v>27</v>
      </c>
      <c r="G1372" s="4">
        <v>6.3</v>
      </c>
      <c r="H1372">
        <v>19000</v>
      </c>
      <c r="I1372" t="s">
        <v>3976</v>
      </c>
      <c r="J1372" t="s">
        <v>3977</v>
      </c>
      <c r="K1372" t="s">
        <v>2861</v>
      </c>
      <c r="L1372" t="s">
        <v>27</v>
      </c>
      <c r="M1372">
        <v>8000000</v>
      </c>
      <c r="N1372">
        <v>8000000</v>
      </c>
      <c r="O1372">
        <v>22433275</v>
      </c>
      <c r="P1372">
        <v>22433275</v>
      </c>
      <c r="Q1372" t="s">
        <v>158</v>
      </c>
      <c r="R1372">
        <v>88</v>
      </c>
      <c r="S1372" t="s">
        <v>18588</v>
      </c>
      <c r="T1372">
        <v>12466200</v>
      </c>
      <c r="U1372" t="s">
        <v>18930</v>
      </c>
      <c r="V1372" t="s">
        <v>18932</v>
      </c>
      <c r="W1372" t="s">
        <v>18918</v>
      </c>
      <c r="X1372">
        <v>26469356.481132075</v>
      </c>
    </row>
    <row r="1373" spans="1:24" hidden="1" x14ac:dyDescent="0.2">
      <c r="A1373" t="s">
        <v>4028</v>
      </c>
      <c r="B1373" t="s">
        <v>30</v>
      </c>
      <c r="C1373" t="s">
        <v>23</v>
      </c>
      <c r="D1373">
        <v>1988</v>
      </c>
      <c r="E1373" s="1">
        <v>32470</v>
      </c>
      <c r="F1373" t="s">
        <v>27</v>
      </c>
      <c r="G1373" s="4">
        <v>5.4</v>
      </c>
      <c r="H1373">
        <v>16000</v>
      </c>
      <c r="I1373" t="s">
        <v>309</v>
      </c>
      <c r="J1373" t="s">
        <v>4029</v>
      </c>
      <c r="K1373" t="s">
        <v>2220</v>
      </c>
      <c r="L1373" t="s">
        <v>27</v>
      </c>
      <c r="M1373">
        <v>17500000</v>
      </c>
      <c r="N1373">
        <v>17500000</v>
      </c>
      <c r="O1373">
        <v>25024919</v>
      </c>
      <c r="P1373">
        <v>25024919</v>
      </c>
      <c r="Q1373" t="s">
        <v>4030</v>
      </c>
      <c r="R1373">
        <v>116</v>
      </c>
      <c r="S1373" t="s">
        <v>18593</v>
      </c>
      <c r="T1373">
        <v>18021666.666666668</v>
      </c>
      <c r="U1373" t="s">
        <v>18934</v>
      </c>
      <c r="V1373" t="s">
        <v>18932</v>
      </c>
      <c r="W1373" t="s">
        <v>18920</v>
      </c>
      <c r="X1373">
        <v>30189681.392794684</v>
      </c>
    </row>
    <row r="1374" spans="1:24" hidden="1" x14ac:dyDescent="0.2">
      <c r="A1374" t="s">
        <v>4036</v>
      </c>
      <c r="B1374" t="s">
        <v>30</v>
      </c>
      <c r="C1374" t="s">
        <v>37</v>
      </c>
      <c r="D1374">
        <v>1988</v>
      </c>
      <c r="E1374" s="1">
        <v>32297</v>
      </c>
      <c r="F1374" t="s">
        <v>27</v>
      </c>
      <c r="G1374" s="4">
        <v>6.2</v>
      </c>
      <c r="H1374">
        <v>20000</v>
      </c>
      <c r="I1374" t="s">
        <v>959</v>
      </c>
      <c r="J1374" t="s">
        <v>4037</v>
      </c>
      <c r="K1374" t="s">
        <v>44</v>
      </c>
      <c r="L1374" t="s">
        <v>27</v>
      </c>
      <c r="M1374">
        <v>19000000</v>
      </c>
      <c r="N1374">
        <v>19000000</v>
      </c>
      <c r="O1374">
        <v>25537221</v>
      </c>
      <c r="P1374">
        <v>25537221</v>
      </c>
      <c r="Q1374" t="s">
        <v>4038</v>
      </c>
      <c r="R1374">
        <v>101</v>
      </c>
      <c r="S1374" t="s">
        <v>18588</v>
      </c>
      <c r="T1374">
        <v>12466200</v>
      </c>
      <c r="U1374" t="s">
        <v>18934</v>
      </c>
      <c r="V1374" t="s">
        <v>18932</v>
      </c>
      <c r="W1374" t="s">
        <v>18920</v>
      </c>
      <c r="X1374">
        <v>30189681.392794684</v>
      </c>
    </row>
    <row r="1375" spans="1:24" hidden="1" x14ac:dyDescent="0.2">
      <c r="A1375" t="s">
        <v>4101</v>
      </c>
      <c r="B1375" t="s">
        <v>15</v>
      </c>
      <c r="C1375" t="s">
        <v>91</v>
      </c>
      <c r="D1375">
        <v>1988</v>
      </c>
      <c r="E1375" s="1">
        <v>32381</v>
      </c>
      <c r="F1375" t="s">
        <v>27</v>
      </c>
      <c r="G1375" s="4">
        <v>6.3</v>
      </c>
      <c r="H1375">
        <v>5800</v>
      </c>
      <c r="I1375" t="s">
        <v>1022</v>
      </c>
      <c r="J1375" t="s">
        <v>2340</v>
      </c>
      <c r="K1375" t="s">
        <v>2127</v>
      </c>
      <c r="L1375" t="s">
        <v>1806</v>
      </c>
      <c r="M1375">
        <v>19000000</v>
      </c>
      <c r="N1375">
        <v>19000000</v>
      </c>
      <c r="O1375">
        <v>25816139</v>
      </c>
      <c r="P1375">
        <v>25816139</v>
      </c>
      <c r="Q1375" t="s">
        <v>71</v>
      </c>
      <c r="R1375">
        <v>127</v>
      </c>
      <c r="S1375" t="s">
        <v>18590</v>
      </c>
      <c r="T1375">
        <v>11545454.545454547</v>
      </c>
      <c r="U1375" t="s">
        <v>18934</v>
      </c>
      <c r="V1375" t="s">
        <v>18933</v>
      </c>
      <c r="W1375" t="s">
        <v>18921</v>
      </c>
      <c r="X1375">
        <v>6286493.1899563316</v>
      </c>
    </row>
    <row r="1376" spans="1:24" hidden="1" x14ac:dyDescent="0.2">
      <c r="A1376" t="s">
        <v>3944</v>
      </c>
      <c r="B1376" t="s">
        <v>1716</v>
      </c>
      <c r="C1376" t="s">
        <v>37</v>
      </c>
      <c r="D1376">
        <v>1988</v>
      </c>
      <c r="E1376" s="1">
        <v>32290</v>
      </c>
      <c r="F1376" t="s">
        <v>27</v>
      </c>
      <c r="G1376" s="4">
        <v>6.2</v>
      </c>
      <c r="H1376">
        <v>34000</v>
      </c>
      <c r="I1376" t="s">
        <v>3945</v>
      </c>
      <c r="J1376" t="s">
        <v>3946</v>
      </c>
      <c r="K1376" t="s">
        <v>1814</v>
      </c>
      <c r="L1376" t="s">
        <v>27</v>
      </c>
      <c r="M1376">
        <v>2000000</v>
      </c>
      <c r="N1376">
        <v>2000000</v>
      </c>
      <c r="O1376"/>
      <c r="P1376">
        <v>26469356.481132075</v>
      </c>
      <c r="Q1376" t="s">
        <v>3947</v>
      </c>
      <c r="R1376">
        <v>88</v>
      </c>
      <c r="S1376" t="s">
        <v>18588</v>
      </c>
      <c r="T1376">
        <v>12466200</v>
      </c>
      <c r="U1376" t="s">
        <v>18930</v>
      </c>
      <c r="V1376" t="s">
        <v>18932</v>
      </c>
      <c r="W1376" t="s">
        <v>18918</v>
      </c>
      <c r="X1376">
        <v>26469356.481132075</v>
      </c>
    </row>
    <row r="1377" spans="1:24" hidden="1" x14ac:dyDescent="0.2">
      <c r="A1377" t="s">
        <v>4329</v>
      </c>
      <c r="B1377" t="s">
        <v>30</v>
      </c>
      <c r="C1377" t="s">
        <v>37</v>
      </c>
      <c r="D1377">
        <v>1988</v>
      </c>
      <c r="E1377" s="1">
        <v>32458</v>
      </c>
      <c r="F1377" t="s">
        <v>27</v>
      </c>
      <c r="G1377" s="4">
        <v>5.6</v>
      </c>
      <c r="H1377">
        <v>10000</v>
      </c>
      <c r="I1377" t="s">
        <v>3467</v>
      </c>
      <c r="J1377" t="s">
        <v>4330</v>
      </c>
      <c r="K1377" t="s">
        <v>3468</v>
      </c>
      <c r="L1377" t="s">
        <v>27</v>
      </c>
      <c r="M1377">
        <v>6000000</v>
      </c>
      <c r="N1377">
        <v>6000000</v>
      </c>
      <c r="O1377">
        <v>28202109</v>
      </c>
      <c r="P1377">
        <v>28202109</v>
      </c>
      <c r="Q1377" t="s">
        <v>1792</v>
      </c>
      <c r="R1377">
        <v>95</v>
      </c>
      <c r="S1377" t="s">
        <v>18588</v>
      </c>
      <c r="T1377">
        <v>12466200</v>
      </c>
      <c r="U1377" t="s">
        <v>18930</v>
      </c>
      <c r="V1377" t="s">
        <v>18932</v>
      </c>
      <c r="W1377" t="s">
        <v>18918</v>
      </c>
      <c r="X1377">
        <v>26469356.481132075</v>
      </c>
    </row>
    <row r="1378" spans="1:24" hidden="1" x14ac:dyDescent="0.2">
      <c r="A1378" t="s">
        <v>4089</v>
      </c>
      <c r="B1378" t="s">
        <v>15</v>
      </c>
      <c r="C1378" t="s">
        <v>31</v>
      </c>
      <c r="D1378">
        <v>1988</v>
      </c>
      <c r="E1378" s="1">
        <v>32185</v>
      </c>
      <c r="F1378" t="s">
        <v>27</v>
      </c>
      <c r="G1378" s="4">
        <v>6.8</v>
      </c>
      <c r="H1378">
        <v>12000</v>
      </c>
      <c r="I1378" t="s">
        <v>797</v>
      </c>
      <c r="J1378" t="s">
        <v>4090</v>
      </c>
      <c r="K1378" t="s">
        <v>115</v>
      </c>
      <c r="L1378" t="s">
        <v>27</v>
      </c>
      <c r="M1378">
        <v>15000000</v>
      </c>
      <c r="N1378">
        <v>15000000</v>
      </c>
      <c r="O1378">
        <v>29300090</v>
      </c>
      <c r="P1378">
        <v>29300090</v>
      </c>
      <c r="Q1378" t="s">
        <v>1792</v>
      </c>
      <c r="R1378">
        <v>110</v>
      </c>
      <c r="S1378" t="s">
        <v>18587</v>
      </c>
      <c r="T1378">
        <v>15191304.347826088</v>
      </c>
      <c r="U1378" t="s">
        <v>18934</v>
      </c>
      <c r="V1378" t="s">
        <v>18932</v>
      </c>
      <c r="W1378" t="s">
        <v>18920</v>
      </c>
      <c r="X1378">
        <v>30189681.392794684</v>
      </c>
    </row>
    <row r="1379" spans="1:24" x14ac:dyDescent="0.2">
      <c r="A1379" t="s">
        <v>4075</v>
      </c>
      <c r="B1379" t="s">
        <v>15</v>
      </c>
      <c r="C1379" t="s">
        <v>37</v>
      </c>
      <c r="D1379">
        <v>1988</v>
      </c>
      <c r="E1379" s="1">
        <v>32913</v>
      </c>
      <c r="F1379" t="s">
        <v>27</v>
      </c>
      <c r="G1379" s="4">
        <v>8.1999999999999993</v>
      </c>
      <c r="H1379">
        <v>29000</v>
      </c>
      <c r="I1379" t="s">
        <v>2587</v>
      </c>
      <c r="J1379" t="s">
        <v>2587</v>
      </c>
      <c r="K1379" t="s">
        <v>4076</v>
      </c>
      <c r="L1379" t="s">
        <v>2453</v>
      </c>
      <c r="N1379" s="23">
        <v>12466200</v>
      </c>
      <c r="P1379" s="23">
        <v>30189681.392794684</v>
      </c>
      <c r="Q1379" t="s">
        <v>4077</v>
      </c>
      <c r="R1379">
        <v>142</v>
      </c>
      <c r="S1379" t="s">
        <v>18588</v>
      </c>
      <c r="T1379">
        <v>12466200</v>
      </c>
      <c r="U1379" t="s">
        <v>18934</v>
      </c>
      <c r="V1379" t="s">
        <v>18932</v>
      </c>
      <c r="W1379" t="s">
        <v>18920</v>
      </c>
      <c r="X1379" s="23">
        <v>30189681.392794684</v>
      </c>
    </row>
    <row r="1380" spans="1:24" x14ac:dyDescent="0.2">
      <c r="A1380" t="s">
        <v>3882</v>
      </c>
      <c r="B1380" t="s">
        <v>292</v>
      </c>
      <c r="C1380" t="s">
        <v>340</v>
      </c>
      <c r="D1380">
        <v>1988</v>
      </c>
      <c r="E1380" s="1">
        <v>33067</v>
      </c>
      <c r="F1380" t="s">
        <v>27</v>
      </c>
      <c r="G1380" s="4">
        <v>8.1999999999999993</v>
      </c>
      <c r="H1380">
        <v>304000</v>
      </c>
      <c r="I1380" t="s">
        <v>1804</v>
      </c>
      <c r="J1380" t="s">
        <v>1804</v>
      </c>
      <c r="K1380" t="s">
        <v>3883</v>
      </c>
      <c r="L1380" t="s">
        <v>1806</v>
      </c>
      <c r="M1380" s="23">
        <v>3700000</v>
      </c>
      <c r="N1380" s="23">
        <v>3700000</v>
      </c>
      <c r="O1380" s="23">
        <v>30550920</v>
      </c>
      <c r="P1380" s="23">
        <v>30550920</v>
      </c>
      <c r="Q1380" t="s">
        <v>3884</v>
      </c>
      <c r="R1380">
        <v>86</v>
      </c>
      <c r="S1380" t="s">
        <v>18591</v>
      </c>
      <c r="T1380">
        <v>29300000</v>
      </c>
      <c r="U1380" t="s">
        <v>18930</v>
      </c>
      <c r="V1380" t="s">
        <v>18931</v>
      </c>
      <c r="W1380" t="s">
        <v>18917</v>
      </c>
      <c r="X1380" s="23">
        <v>69198129.5</v>
      </c>
    </row>
    <row r="1381" spans="1:24" hidden="1" x14ac:dyDescent="0.2">
      <c r="A1381" t="s">
        <v>2167</v>
      </c>
      <c r="B1381" t="s">
        <v>30</v>
      </c>
      <c r="C1381" t="s">
        <v>23</v>
      </c>
      <c r="D1381">
        <v>1988</v>
      </c>
      <c r="E1381" s="1">
        <v>32808</v>
      </c>
      <c r="F1381" t="s">
        <v>27</v>
      </c>
      <c r="G1381" s="4">
        <v>7.7</v>
      </c>
      <c r="H1381">
        <v>17000</v>
      </c>
      <c r="I1381" t="s">
        <v>571</v>
      </c>
      <c r="J1381" t="s">
        <v>4128</v>
      </c>
      <c r="K1381" t="s">
        <v>4129</v>
      </c>
      <c r="L1381" t="s">
        <v>389</v>
      </c>
      <c r="M1381"/>
      <c r="N1381">
        <v>18021666.666666668</v>
      </c>
      <c r="O1381">
        <v>31753898</v>
      </c>
      <c r="P1381">
        <v>31753898</v>
      </c>
      <c r="Q1381" t="s">
        <v>4130</v>
      </c>
      <c r="R1381">
        <v>96</v>
      </c>
      <c r="S1381" t="s">
        <v>18593</v>
      </c>
      <c r="T1381">
        <v>18021666.666666668</v>
      </c>
      <c r="U1381" t="s">
        <v>18934</v>
      </c>
      <c r="V1381" t="s">
        <v>18932</v>
      </c>
      <c r="W1381" t="s">
        <v>18920</v>
      </c>
      <c r="X1381">
        <v>30189681.392794684</v>
      </c>
    </row>
    <row r="1382" spans="1:24" hidden="1" x14ac:dyDescent="0.2">
      <c r="A1382" t="s">
        <v>3904</v>
      </c>
      <c r="B1382" t="s">
        <v>15</v>
      </c>
      <c r="C1382" t="s">
        <v>91</v>
      </c>
      <c r="D1382">
        <v>1988</v>
      </c>
      <c r="E1382" s="1">
        <v>32430</v>
      </c>
      <c r="F1382" t="s">
        <v>27</v>
      </c>
      <c r="G1382" s="4">
        <v>7.2</v>
      </c>
      <c r="H1382">
        <v>33000</v>
      </c>
      <c r="I1382" t="s">
        <v>1602</v>
      </c>
      <c r="J1382" t="s">
        <v>3706</v>
      </c>
      <c r="K1382" t="s">
        <v>3635</v>
      </c>
      <c r="L1382" t="s">
        <v>170</v>
      </c>
      <c r="M1382">
        <v>13000000</v>
      </c>
      <c r="N1382">
        <v>13000000</v>
      </c>
      <c r="O1382">
        <v>32078318</v>
      </c>
      <c r="P1382">
        <v>32078318</v>
      </c>
      <c r="Q1382" t="s">
        <v>40</v>
      </c>
      <c r="R1382">
        <v>111</v>
      </c>
      <c r="S1382" t="s">
        <v>18590</v>
      </c>
      <c r="T1382">
        <v>11545454.545454547</v>
      </c>
      <c r="U1382" t="s">
        <v>18934</v>
      </c>
      <c r="V1382" t="s">
        <v>18932</v>
      </c>
      <c r="W1382" t="s">
        <v>18920</v>
      </c>
      <c r="X1382">
        <v>30189681.392794684</v>
      </c>
    </row>
    <row r="1383" spans="1:24" hidden="1" x14ac:dyDescent="0.2">
      <c r="A1383" t="s">
        <v>4099</v>
      </c>
      <c r="B1383" t="s">
        <v>15</v>
      </c>
      <c r="C1383" t="s">
        <v>31</v>
      </c>
      <c r="D1383">
        <v>1988</v>
      </c>
      <c r="E1383" s="1">
        <v>32423</v>
      </c>
      <c r="F1383" t="s">
        <v>27</v>
      </c>
      <c r="G1383" s="4">
        <v>6.3</v>
      </c>
      <c r="H1383">
        <v>15000</v>
      </c>
      <c r="I1383" t="s">
        <v>576</v>
      </c>
      <c r="J1383" t="s">
        <v>4100</v>
      </c>
      <c r="K1383" t="s">
        <v>479</v>
      </c>
      <c r="L1383" t="s">
        <v>27</v>
      </c>
      <c r="M1383">
        <v>16000000</v>
      </c>
      <c r="N1383">
        <v>16000000</v>
      </c>
      <c r="O1383">
        <v>32155047</v>
      </c>
      <c r="P1383">
        <v>32155047</v>
      </c>
      <c r="Q1383" t="s">
        <v>3840</v>
      </c>
      <c r="R1383">
        <v>91</v>
      </c>
      <c r="S1383" t="s">
        <v>18587</v>
      </c>
      <c r="T1383">
        <v>15191304.347826088</v>
      </c>
      <c r="U1383" t="s">
        <v>18934</v>
      </c>
      <c r="V1383" t="s">
        <v>18932</v>
      </c>
      <c r="W1383" t="s">
        <v>18920</v>
      </c>
      <c r="X1383">
        <v>30189681.392794684</v>
      </c>
    </row>
    <row r="1384" spans="1:24" hidden="1" x14ac:dyDescent="0.2">
      <c r="A1384" t="s">
        <v>3938</v>
      </c>
      <c r="B1384" t="s">
        <v>30</v>
      </c>
      <c r="C1384" t="s">
        <v>16</v>
      </c>
      <c r="D1384">
        <v>1988</v>
      </c>
      <c r="E1384" s="1">
        <v>32514</v>
      </c>
      <c r="F1384" t="s">
        <v>27</v>
      </c>
      <c r="G1384" s="4">
        <v>6.8</v>
      </c>
      <c r="H1384">
        <v>15000</v>
      </c>
      <c r="I1384" t="s">
        <v>428</v>
      </c>
      <c r="J1384" t="s">
        <v>3939</v>
      </c>
      <c r="K1384" t="s">
        <v>144</v>
      </c>
      <c r="L1384" t="s">
        <v>27</v>
      </c>
      <c r="M1384"/>
      <c r="N1384">
        <v>10826086.956521738</v>
      </c>
      <c r="O1384">
        <v>32632093</v>
      </c>
      <c r="P1384">
        <v>32632093</v>
      </c>
      <c r="Q1384" t="s">
        <v>21</v>
      </c>
      <c r="R1384">
        <v>121</v>
      </c>
      <c r="S1384" t="s">
        <v>18589</v>
      </c>
      <c r="T1384">
        <v>10826086.956521738</v>
      </c>
      <c r="U1384" t="s">
        <v>18934</v>
      </c>
      <c r="V1384" t="s">
        <v>18932</v>
      </c>
      <c r="W1384" t="s">
        <v>18920</v>
      </c>
      <c r="X1384">
        <v>30189681.392794684</v>
      </c>
    </row>
    <row r="1385" spans="1:24" hidden="1" x14ac:dyDescent="0.2">
      <c r="A1385" t="s">
        <v>3870</v>
      </c>
      <c r="B1385" t="s">
        <v>15</v>
      </c>
      <c r="C1385" t="s">
        <v>91</v>
      </c>
      <c r="D1385">
        <v>1988</v>
      </c>
      <c r="E1385" s="1">
        <v>32535</v>
      </c>
      <c r="F1385" t="s">
        <v>27</v>
      </c>
      <c r="G1385" s="4">
        <v>7.8</v>
      </c>
      <c r="H1385">
        <v>91000</v>
      </c>
      <c r="I1385" t="s">
        <v>101</v>
      </c>
      <c r="J1385" t="s">
        <v>3871</v>
      </c>
      <c r="K1385" t="s">
        <v>65</v>
      </c>
      <c r="L1385" t="s">
        <v>27</v>
      </c>
      <c r="M1385">
        <v>15000000</v>
      </c>
      <c r="N1385">
        <v>15000000</v>
      </c>
      <c r="O1385">
        <v>34603943</v>
      </c>
      <c r="P1385">
        <v>34603943</v>
      </c>
      <c r="Q1385" t="s">
        <v>45</v>
      </c>
      <c r="R1385">
        <v>128</v>
      </c>
      <c r="S1385" t="s">
        <v>18590</v>
      </c>
      <c r="T1385">
        <v>11545454.545454547</v>
      </c>
      <c r="U1385" t="s">
        <v>18934</v>
      </c>
      <c r="V1385" t="s">
        <v>18932</v>
      </c>
      <c r="W1385" t="s">
        <v>18920</v>
      </c>
      <c r="X1385">
        <v>30189681.392794684</v>
      </c>
    </row>
    <row r="1386" spans="1:24" hidden="1" x14ac:dyDescent="0.2">
      <c r="A1386" t="s">
        <v>3905</v>
      </c>
      <c r="B1386" t="s">
        <v>15</v>
      </c>
      <c r="C1386" t="s">
        <v>16</v>
      </c>
      <c r="D1386">
        <v>1988</v>
      </c>
      <c r="E1386" s="1">
        <v>32563</v>
      </c>
      <c r="F1386" t="s">
        <v>27</v>
      </c>
      <c r="G1386" s="4">
        <v>7.6</v>
      </c>
      <c r="H1386">
        <v>66000</v>
      </c>
      <c r="I1386" t="s">
        <v>1888</v>
      </c>
      <c r="J1386" t="s">
        <v>3906</v>
      </c>
      <c r="K1386" t="s">
        <v>2599</v>
      </c>
      <c r="L1386" t="s">
        <v>27</v>
      </c>
      <c r="M1386">
        <v>14000000</v>
      </c>
      <c r="N1386">
        <v>14000000</v>
      </c>
      <c r="O1386">
        <v>34670720</v>
      </c>
      <c r="P1386">
        <v>34670720</v>
      </c>
      <c r="Q1386" t="s">
        <v>122</v>
      </c>
      <c r="R1386">
        <v>119</v>
      </c>
      <c r="S1386" t="s">
        <v>18589</v>
      </c>
      <c r="T1386">
        <v>10826086.956521738</v>
      </c>
      <c r="U1386" t="s">
        <v>18934</v>
      </c>
      <c r="V1386" t="s">
        <v>18932</v>
      </c>
      <c r="W1386" t="s">
        <v>18920</v>
      </c>
      <c r="X1386">
        <v>30189681.392794684</v>
      </c>
    </row>
    <row r="1387" spans="1:24" hidden="1" x14ac:dyDescent="0.2">
      <c r="A1387" t="s">
        <v>3936</v>
      </c>
      <c r="B1387" t="s">
        <v>15</v>
      </c>
      <c r="C1387" t="s">
        <v>31</v>
      </c>
      <c r="D1387">
        <v>1988</v>
      </c>
      <c r="E1387" s="1">
        <v>32311</v>
      </c>
      <c r="F1387" t="s">
        <v>27</v>
      </c>
      <c r="G1387" s="4">
        <v>6.1</v>
      </c>
      <c r="H1387">
        <v>67000</v>
      </c>
      <c r="I1387" t="s">
        <v>68</v>
      </c>
      <c r="J1387" t="s">
        <v>68</v>
      </c>
      <c r="K1387" t="s">
        <v>855</v>
      </c>
      <c r="L1387" t="s">
        <v>27</v>
      </c>
      <c r="M1387">
        <v>29000000</v>
      </c>
      <c r="N1387">
        <v>29000000</v>
      </c>
      <c r="O1387">
        <v>34994648</v>
      </c>
      <c r="P1387">
        <v>34994648</v>
      </c>
      <c r="Q1387" t="s">
        <v>3566</v>
      </c>
      <c r="R1387">
        <v>104</v>
      </c>
      <c r="S1387" t="s">
        <v>18587</v>
      </c>
      <c r="T1387">
        <v>15191304.347826088</v>
      </c>
      <c r="U1387" t="s">
        <v>18934</v>
      </c>
      <c r="V1387" t="s">
        <v>18932</v>
      </c>
      <c r="W1387" t="s">
        <v>18920</v>
      </c>
      <c r="X1387">
        <v>30189681.392794684</v>
      </c>
    </row>
    <row r="1388" spans="1:24" hidden="1" x14ac:dyDescent="0.2">
      <c r="A1388" t="s">
        <v>3963</v>
      </c>
      <c r="B1388" t="s">
        <v>15</v>
      </c>
      <c r="C1388" t="s">
        <v>31</v>
      </c>
      <c r="D1388">
        <v>1988</v>
      </c>
      <c r="E1388" s="1">
        <v>32337</v>
      </c>
      <c r="F1388" t="s">
        <v>27</v>
      </c>
      <c r="G1388" s="4">
        <v>6.3</v>
      </c>
      <c r="H1388">
        <v>42000</v>
      </c>
      <c r="I1388" t="s">
        <v>73</v>
      </c>
      <c r="J1388" t="s">
        <v>1334</v>
      </c>
      <c r="K1388" t="s">
        <v>75</v>
      </c>
      <c r="L1388" t="s">
        <v>27</v>
      </c>
      <c r="M1388">
        <v>31000000</v>
      </c>
      <c r="N1388">
        <v>31000000</v>
      </c>
      <c r="O1388">
        <v>37903295</v>
      </c>
      <c r="P1388">
        <v>37903295</v>
      </c>
      <c r="Q1388" t="s">
        <v>21</v>
      </c>
      <c r="R1388">
        <v>91</v>
      </c>
      <c r="S1388" t="s">
        <v>18587</v>
      </c>
      <c r="T1388">
        <v>15191304.347826088</v>
      </c>
      <c r="U1388" t="s">
        <v>18934</v>
      </c>
      <c r="V1388" t="s">
        <v>18932</v>
      </c>
      <c r="W1388" t="s">
        <v>18920</v>
      </c>
      <c r="X1388">
        <v>30189681.392794684</v>
      </c>
    </row>
    <row r="1389" spans="1:24" hidden="1" x14ac:dyDescent="0.2">
      <c r="A1389" t="s">
        <v>4067</v>
      </c>
      <c r="B1389" t="s">
        <v>30</v>
      </c>
      <c r="C1389" t="s">
        <v>37</v>
      </c>
      <c r="D1389">
        <v>1988</v>
      </c>
      <c r="E1389" s="1">
        <v>32304</v>
      </c>
      <c r="F1389" t="s">
        <v>27</v>
      </c>
      <c r="G1389" s="4">
        <v>6.4</v>
      </c>
      <c r="H1389">
        <v>13000</v>
      </c>
      <c r="I1389" t="s">
        <v>38</v>
      </c>
      <c r="J1389" t="s">
        <v>4068</v>
      </c>
      <c r="K1389" t="s">
        <v>1176</v>
      </c>
      <c r="L1389" t="s">
        <v>27</v>
      </c>
      <c r="M1389"/>
      <c r="N1389">
        <v>12466200</v>
      </c>
      <c r="O1389">
        <v>40150487</v>
      </c>
      <c r="P1389">
        <v>40150487</v>
      </c>
      <c r="Q1389" t="s">
        <v>1792</v>
      </c>
      <c r="R1389">
        <v>97</v>
      </c>
      <c r="S1389" t="s">
        <v>18588</v>
      </c>
      <c r="T1389">
        <v>12466200</v>
      </c>
      <c r="U1389" t="s">
        <v>18934</v>
      </c>
      <c r="V1389" t="s">
        <v>18932</v>
      </c>
      <c r="W1389" t="s">
        <v>18920</v>
      </c>
      <c r="X1389">
        <v>30189681.392794684</v>
      </c>
    </row>
    <row r="1390" spans="1:24" hidden="1" x14ac:dyDescent="0.2">
      <c r="A1390" t="s">
        <v>4017</v>
      </c>
      <c r="B1390" t="s">
        <v>15</v>
      </c>
      <c r="C1390" t="s">
        <v>91</v>
      </c>
      <c r="D1390">
        <v>1988</v>
      </c>
      <c r="E1390" s="1">
        <v>32479</v>
      </c>
      <c r="F1390" t="s">
        <v>27</v>
      </c>
      <c r="G1390" s="4">
        <v>6.1</v>
      </c>
      <c r="H1390">
        <v>30000</v>
      </c>
      <c r="I1390" t="s">
        <v>1011</v>
      </c>
      <c r="J1390" t="s">
        <v>1011</v>
      </c>
      <c r="K1390" t="s">
        <v>459</v>
      </c>
      <c r="L1390" t="s">
        <v>27</v>
      </c>
      <c r="M1390">
        <v>23000000</v>
      </c>
      <c r="N1390">
        <v>23000000</v>
      </c>
      <c r="O1390">
        <v>41292551</v>
      </c>
      <c r="P1390">
        <v>41292551</v>
      </c>
      <c r="Q1390" t="s">
        <v>4018</v>
      </c>
      <c r="R1390">
        <v>115</v>
      </c>
      <c r="S1390" t="s">
        <v>18590</v>
      </c>
      <c r="T1390">
        <v>11545454.545454547</v>
      </c>
      <c r="U1390" t="s">
        <v>18934</v>
      </c>
      <c r="V1390" t="s">
        <v>18932</v>
      </c>
      <c r="W1390" t="s">
        <v>18920</v>
      </c>
      <c r="X1390">
        <v>30189681.392794684</v>
      </c>
    </row>
    <row r="1391" spans="1:24" hidden="1" x14ac:dyDescent="0.2">
      <c r="A1391" t="s">
        <v>3971</v>
      </c>
      <c r="B1391" t="s">
        <v>30</v>
      </c>
      <c r="C1391" t="s">
        <v>37</v>
      </c>
      <c r="D1391">
        <v>1988</v>
      </c>
      <c r="E1391" s="1">
        <v>32491</v>
      </c>
      <c r="F1391" t="s">
        <v>27</v>
      </c>
      <c r="G1391" s="4">
        <v>7.4</v>
      </c>
      <c r="H1391">
        <v>67000</v>
      </c>
      <c r="I1391" t="s">
        <v>1904</v>
      </c>
      <c r="J1391" t="s">
        <v>2918</v>
      </c>
      <c r="K1391" t="s">
        <v>728</v>
      </c>
      <c r="L1391" t="s">
        <v>27</v>
      </c>
      <c r="M1391"/>
      <c r="N1391">
        <v>12466200</v>
      </c>
      <c r="O1391">
        <v>42039085</v>
      </c>
      <c r="P1391">
        <v>42039085</v>
      </c>
      <c r="Q1391" t="s">
        <v>45</v>
      </c>
      <c r="R1391">
        <v>110</v>
      </c>
      <c r="S1391" t="s">
        <v>18588</v>
      </c>
      <c r="T1391">
        <v>12466200</v>
      </c>
      <c r="U1391" t="s">
        <v>18934</v>
      </c>
      <c r="V1391" t="s">
        <v>18932</v>
      </c>
      <c r="W1391" t="s">
        <v>18920</v>
      </c>
      <c r="X1391">
        <v>30189681.392794684</v>
      </c>
    </row>
    <row r="1392" spans="1:24" hidden="1" x14ac:dyDescent="0.2">
      <c r="A1392" t="s">
        <v>3880</v>
      </c>
      <c r="B1392" t="s">
        <v>30</v>
      </c>
      <c r="C1392" t="s">
        <v>37</v>
      </c>
      <c r="D1392">
        <v>1988</v>
      </c>
      <c r="E1392" s="1">
        <v>32311</v>
      </c>
      <c r="F1392" t="s">
        <v>27</v>
      </c>
      <c r="G1392" s="4">
        <v>6.6</v>
      </c>
      <c r="H1392">
        <v>41000</v>
      </c>
      <c r="I1392" t="s">
        <v>2801</v>
      </c>
      <c r="J1392" t="s">
        <v>1121</v>
      </c>
      <c r="K1392" t="s">
        <v>53</v>
      </c>
      <c r="L1392" t="s">
        <v>27</v>
      </c>
      <c r="M1392">
        <v>24000000</v>
      </c>
      <c r="N1392">
        <v>24000000</v>
      </c>
      <c r="O1392">
        <v>43455230</v>
      </c>
      <c r="P1392">
        <v>43455230</v>
      </c>
      <c r="Q1392" t="s">
        <v>55</v>
      </c>
      <c r="R1392">
        <v>91</v>
      </c>
      <c r="S1392" t="s">
        <v>18588</v>
      </c>
      <c r="T1392">
        <v>12466200</v>
      </c>
      <c r="U1392" t="s">
        <v>18934</v>
      </c>
      <c r="V1392" t="s">
        <v>18932</v>
      </c>
      <c r="W1392" t="s">
        <v>18920</v>
      </c>
      <c r="X1392">
        <v>30189681.392794684</v>
      </c>
    </row>
    <row r="1393" spans="1:24" hidden="1" x14ac:dyDescent="0.2">
      <c r="A1393" t="s">
        <v>3872</v>
      </c>
      <c r="B1393" t="s">
        <v>15</v>
      </c>
      <c r="C1393" t="s">
        <v>133</v>
      </c>
      <c r="D1393">
        <v>1988</v>
      </c>
      <c r="E1393" s="1">
        <v>32456</v>
      </c>
      <c r="F1393" t="s">
        <v>27</v>
      </c>
      <c r="G1393" s="4">
        <v>6.6</v>
      </c>
      <c r="H1393">
        <v>91000</v>
      </c>
      <c r="I1393" t="s">
        <v>1072</v>
      </c>
      <c r="J1393" t="s">
        <v>3873</v>
      </c>
      <c r="K1393" t="s">
        <v>3874</v>
      </c>
      <c r="L1393" t="s">
        <v>27</v>
      </c>
      <c r="M1393">
        <v>9000000</v>
      </c>
      <c r="N1393">
        <v>9000000</v>
      </c>
      <c r="O1393">
        <v>44196684</v>
      </c>
      <c r="P1393">
        <v>44196684</v>
      </c>
      <c r="Q1393" t="s">
        <v>71</v>
      </c>
      <c r="R1393">
        <v>87</v>
      </c>
      <c r="S1393" t="s">
        <v>18592</v>
      </c>
      <c r="T1393">
        <v>6050000</v>
      </c>
      <c r="U1393" t="s">
        <v>18930</v>
      </c>
      <c r="V1393" t="s">
        <v>18932</v>
      </c>
      <c r="W1393" t="s">
        <v>18918</v>
      </c>
      <c r="X1393">
        <v>26469356.481132075</v>
      </c>
    </row>
    <row r="1394" spans="1:24" hidden="1" x14ac:dyDescent="0.2">
      <c r="A1394" t="s">
        <v>3885</v>
      </c>
      <c r="B1394" t="s">
        <v>15</v>
      </c>
      <c r="C1394" t="s">
        <v>31</v>
      </c>
      <c r="D1394">
        <v>1988</v>
      </c>
      <c r="E1394" s="1">
        <v>32367</v>
      </c>
      <c r="F1394" t="s">
        <v>27</v>
      </c>
      <c r="G1394" s="4">
        <v>6.9</v>
      </c>
      <c r="H1394">
        <v>57000</v>
      </c>
      <c r="I1394" t="s">
        <v>2519</v>
      </c>
      <c r="J1394" t="s">
        <v>2940</v>
      </c>
      <c r="K1394" t="s">
        <v>2217</v>
      </c>
      <c r="L1394" t="s">
        <v>27</v>
      </c>
      <c r="M1394">
        <v>13000000</v>
      </c>
      <c r="N1394">
        <v>13000000</v>
      </c>
      <c r="O1394">
        <v>45661556</v>
      </c>
      <c r="P1394">
        <v>45661556</v>
      </c>
      <c r="Q1394" t="s">
        <v>3886</v>
      </c>
      <c r="R1394">
        <v>107</v>
      </c>
      <c r="S1394" t="s">
        <v>18587</v>
      </c>
      <c r="T1394">
        <v>15191304.347826088</v>
      </c>
      <c r="U1394" t="s">
        <v>18934</v>
      </c>
      <c r="V1394" t="s">
        <v>18932</v>
      </c>
      <c r="W1394" t="s">
        <v>18920</v>
      </c>
      <c r="X1394">
        <v>30189681.392794684</v>
      </c>
    </row>
    <row r="1395" spans="1:24" hidden="1" x14ac:dyDescent="0.2">
      <c r="A1395" t="s">
        <v>3983</v>
      </c>
      <c r="B1395" t="s">
        <v>15</v>
      </c>
      <c r="C1395" t="s">
        <v>31</v>
      </c>
      <c r="D1395">
        <v>1988</v>
      </c>
      <c r="E1395" s="1">
        <v>32262</v>
      </c>
      <c r="F1395" t="s">
        <v>27</v>
      </c>
      <c r="G1395" s="4">
        <v>6.7</v>
      </c>
      <c r="H1395">
        <v>25000</v>
      </c>
      <c r="I1395" t="s">
        <v>1680</v>
      </c>
      <c r="J1395" t="s">
        <v>3984</v>
      </c>
      <c r="K1395" t="s">
        <v>846</v>
      </c>
      <c r="L1395" t="s">
        <v>27</v>
      </c>
      <c r="M1395">
        <v>6000000</v>
      </c>
      <c r="N1395">
        <v>6000000</v>
      </c>
      <c r="O1395">
        <v>46616067</v>
      </c>
      <c r="P1395">
        <v>46616067</v>
      </c>
      <c r="Q1395" t="s">
        <v>45</v>
      </c>
      <c r="R1395">
        <v>120</v>
      </c>
      <c r="S1395" t="s">
        <v>18587</v>
      </c>
      <c r="T1395">
        <v>15191304.347826088</v>
      </c>
      <c r="U1395" t="s">
        <v>18930</v>
      </c>
      <c r="V1395" t="s">
        <v>18932</v>
      </c>
      <c r="W1395" t="s">
        <v>18918</v>
      </c>
      <c r="X1395">
        <v>26469356.481132075</v>
      </c>
    </row>
    <row r="1396" spans="1:24" hidden="1" x14ac:dyDescent="0.2">
      <c r="A1396" t="s">
        <v>3937</v>
      </c>
      <c r="B1396" t="s">
        <v>15</v>
      </c>
      <c r="C1396" t="s">
        <v>47</v>
      </c>
      <c r="D1396">
        <v>1988</v>
      </c>
      <c r="E1396" s="1">
        <v>32374</v>
      </c>
      <c r="F1396" t="s">
        <v>27</v>
      </c>
      <c r="G1396" s="4">
        <v>5.7</v>
      </c>
      <c r="H1396">
        <v>51000</v>
      </c>
      <c r="I1396" t="s">
        <v>3261</v>
      </c>
      <c r="J1396" t="s">
        <v>597</v>
      </c>
      <c r="K1396" t="s">
        <v>2282</v>
      </c>
      <c r="L1396" t="s">
        <v>27</v>
      </c>
      <c r="M1396">
        <v>13000000</v>
      </c>
      <c r="N1396">
        <v>13000000</v>
      </c>
      <c r="O1396">
        <v>49369899</v>
      </c>
      <c r="P1396">
        <v>49369899</v>
      </c>
      <c r="Q1396" t="s">
        <v>1736</v>
      </c>
      <c r="R1396">
        <v>93</v>
      </c>
      <c r="S1396" t="s">
        <v>18594</v>
      </c>
      <c r="T1396">
        <v>7912500</v>
      </c>
      <c r="U1396" t="s">
        <v>18934</v>
      </c>
      <c r="V1396" t="s">
        <v>18932</v>
      </c>
      <c r="W1396" t="s">
        <v>18920</v>
      </c>
      <c r="X1396">
        <v>30189681.392794684</v>
      </c>
    </row>
    <row r="1397" spans="1:24" hidden="1" x14ac:dyDescent="0.2">
      <c r="A1397" t="s">
        <v>3915</v>
      </c>
      <c r="B1397" t="s">
        <v>15</v>
      </c>
      <c r="C1397" t="s">
        <v>37</v>
      </c>
      <c r="D1397">
        <v>1988</v>
      </c>
      <c r="E1397" s="1">
        <v>32309</v>
      </c>
      <c r="F1397" t="s">
        <v>27</v>
      </c>
      <c r="G1397" s="4">
        <v>7.1</v>
      </c>
      <c r="H1397">
        <v>49000</v>
      </c>
      <c r="I1397" t="s">
        <v>1499</v>
      </c>
      <c r="J1397" t="s">
        <v>1499</v>
      </c>
      <c r="K1397" t="s">
        <v>2425</v>
      </c>
      <c r="L1397" t="s">
        <v>27</v>
      </c>
      <c r="M1397">
        <v>7000000</v>
      </c>
      <c r="N1397">
        <v>7000000</v>
      </c>
      <c r="O1397">
        <v>50888729</v>
      </c>
      <c r="P1397">
        <v>50888729</v>
      </c>
      <c r="Q1397" t="s">
        <v>3916</v>
      </c>
      <c r="R1397">
        <v>108</v>
      </c>
      <c r="S1397" t="s">
        <v>18588</v>
      </c>
      <c r="T1397">
        <v>12466200</v>
      </c>
      <c r="U1397" t="s">
        <v>18930</v>
      </c>
      <c r="V1397" t="s">
        <v>18932</v>
      </c>
      <c r="W1397" t="s">
        <v>18918</v>
      </c>
      <c r="X1397">
        <v>26469356.481132075</v>
      </c>
    </row>
    <row r="1398" spans="1:24" hidden="1" x14ac:dyDescent="0.2">
      <c r="A1398" t="s">
        <v>4023</v>
      </c>
      <c r="B1398" t="s">
        <v>1716</v>
      </c>
      <c r="C1398" t="s">
        <v>37</v>
      </c>
      <c r="D1398">
        <v>1988</v>
      </c>
      <c r="E1398" s="1">
        <v>32227</v>
      </c>
      <c r="F1398" t="s">
        <v>27</v>
      </c>
      <c r="G1398" s="4">
        <v>6.6</v>
      </c>
      <c r="H1398">
        <v>15000</v>
      </c>
      <c r="I1398" t="s">
        <v>408</v>
      </c>
      <c r="J1398" t="s">
        <v>182</v>
      </c>
      <c r="K1398" t="s">
        <v>1294</v>
      </c>
      <c r="L1398" t="s">
        <v>27</v>
      </c>
      <c r="M1398">
        <v>20000000</v>
      </c>
      <c r="N1398">
        <v>20000000</v>
      </c>
      <c r="O1398">
        <v>51684798</v>
      </c>
      <c r="P1398">
        <v>51684798</v>
      </c>
      <c r="Q1398" t="s">
        <v>99</v>
      </c>
      <c r="R1398">
        <v>106</v>
      </c>
      <c r="S1398" t="s">
        <v>18588</v>
      </c>
      <c r="T1398">
        <v>12466200</v>
      </c>
      <c r="U1398" t="s">
        <v>18934</v>
      </c>
      <c r="V1398" t="s">
        <v>18932</v>
      </c>
      <c r="W1398" t="s">
        <v>18920</v>
      </c>
      <c r="X1398">
        <v>30189681.392794684</v>
      </c>
    </row>
    <row r="1399" spans="1:24" hidden="1" x14ac:dyDescent="0.2">
      <c r="A1399" t="s">
        <v>3933</v>
      </c>
      <c r="B1399" t="s">
        <v>1716</v>
      </c>
      <c r="C1399" t="s">
        <v>37</v>
      </c>
      <c r="D1399">
        <v>1988</v>
      </c>
      <c r="E1399" s="1">
        <v>32521</v>
      </c>
      <c r="F1399" t="s">
        <v>27</v>
      </c>
      <c r="G1399" s="4">
        <v>6.9</v>
      </c>
      <c r="H1399">
        <v>24000</v>
      </c>
      <c r="I1399" t="s">
        <v>1050</v>
      </c>
      <c r="J1399" t="s">
        <v>3934</v>
      </c>
      <c r="K1399" t="s">
        <v>1176</v>
      </c>
      <c r="L1399" t="s">
        <v>27</v>
      </c>
      <c r="M1399">
        <v>20000000</v>
      </c>
      <c r="N1399">
        <v>20000000</v>
      </c>
      <c r="O1399">
        <v>57041866</v>
      </c>
      <c r="P1399">
        <v>57041866</v>
      </c>
      <c r="Q1399" t="s">
        <v>3935</v>
      </c>
      <c r="R1399">
        <v>123</v>
      </c>
      <c r="S1399" t="s">
        <v>18588</v>
      </c>
      <c r="T1399">
        <v>12466200</v>
      </c>
      <c r="U1399" t="s">
        <v>18934</v>
      </c>
      <c r="V1399" t="s">
        <v>18932</v>
      </c>
      <c r="W1399" t="s">
        <v>18920</v>
      </c>
      <c r="X1399">
        <v>30189681.392794684</v>
      </c>
    </row>
    <row r="1400" spans="1:24" hidden="1" x14ac:dyDescent="0.2">
      <c r="A1400" t="s">
        <v>3848</v>
      </c>
      <c r="B1400" t="s">
        <v>30</v>
      </c>
      <c r="C1400" t="s">
        <v>31</v>
      </c>
      <c r="D1400">
        <v>1988</v>
      </c>
      <c r="E1400" s="1">
        <v>32283</v>
      </c>
      <c r="F1400" t="s">
        <v>27</v>
      </c>
      <c r="G1400" s="4">
        <v>7.3</v>
      </c>
      <c r="H1400">
        <v>103000</v>
      </c>
      <c r="I1400" t="s">
        <v>969</v>
      </c>
      <c r="J1400" t="s">
        <v>3849</v>
      </c>
      <c r="K1400" t="s">
        <v>1778</v>
      </c>
      <c r="L1400" t="s">
        <v>20</v>
      </c>
      <c r="M1400">
        <v>35000000</v>
      </c>
      <c r="N1400">
        <v>35000000</v>
      </c>
      <c r="O1400">
        <v>57269863</v>
      </c>
      <c r="P1400">
        <v>57269863</v>
      </c>
      <c r="Q1400" t="s">
        <v>104</v>
      </c>
      <c r="R1400">
        <v>126</v>
      </c>
      <c r="S1400" t="s">
        <v>18587</v>
      </c>
      <c r="T1400">
        <v>15191304.347826088</v>
      </c>
      <c r="U1400" t="s">
        <v>18934</v>
      </c>
      <c r="V1400" t="s">
        <v>18931</v>
      </c>
      <c r="W1400" t="s">
        <v>18922</v>
      </c>
      <c r="X1400">
        <v>142113917.4372049</v>
      </c>
    </row>
    <row r="1401" spans="1:24" hidden="1" x14ac:dyDescent="0.2">
      <c r="A1401" t="s">
        <v>3961</v>
      </c>
      <c r="B1401" t="s">
        <v>1716</v>
      </c>
      <c r="C1401" t="s">
        <v>37</v>
      </c>
      <c r="D1401">
        <v>1988</v>
      </c>
      <c r="E1401" s="1">
        <v>32470</v>
      </c>
      <c r="F1401" t="s">
        <v>27</v>
      </c>
      <c r="G1401" s="4">
        <v>7</v>
      </c>
      <c r="H1401">
        <v>90000</v>
      </c>
      <c r="I1401" t="s">
        <v>985</v>
      </c>
      <c r="J1401" t="s">
        <v>3962</v>
      </c>
      <c r="K1401" t="s">
        <v>468</v>
      </c>
      <c r="L1401" t="s">
        <v>27</v>
      </c>
      <c r="M1401">
        <v>32000000</v>
      </c>
      <c r="N1401">
        <v>32000000</v>
      </c>
      <c r="O1401">
        <v>60329001</v>
      </c>
      <c r="P1401">
        <v>60329001</v>
      </c>
      <c r="Q1401" t="s">
        <v>40</v>
      </c>
      <c r="R1401">
        <v>101</v>
      </c>
      <c r="S1401" t="s">
        <v>18588</v>
      </c>
      <c r="T1401">
        <v>12466200</v>
      </c>
      <c r="U1401" t="s">
        <v>18934</v>
      </c>
      <c r="V1401" t="s">
        <v>18932</v>
      </c>
      <c r="W1401" t="s">
        <v>18920</v>
      </c>
      <c r="X1401">
        <v>30189681.392794684</v>
      </c>
    </row>
    <row r="1402" spans="1:24" hidden="1" x14ac:dyDescent="0.2">
      <c r="A1402" t="s">
        <v>4097</v>
      </c>
      <c r="B1402" t="s">
        <v>1716</v>
      </c>
      <c r="C1402" t="s">
        <v>57</v>
      </c>
      <c r="D1402">
        <v>1988</v>
      </c>
      <c r="E1402" s="1">
        <v>32423</v>
      </c>
      <c r="F1402" t="s">
        <v>27</v>
      </c>
      <c r="G1402" s="4">
        <v>7</v>
      </c>
      <c r="H1402">
        <v>25000</v>
      </c>
      <c r="I1402" t="s">
        <v>203</v>
      </c>
      <c r="J1402" t="s">
        <v>4098</v>
      </c>
      <c r="K1402" t="s">
        <v>2786</v>
      </c>
      <c r="L1402" t="s">
        <v>27</v>
      </c>
      <c r="M1402">
        <v>22000000</v>
      </c>
      <c r="N1402">
        <v>22000000</v>
      </c>
      <c r="O1402">
        <v>61149479</v>
      </c>
      <c r="P1402">
        <v>61149479</v>
      </c>
      <c r="Q1402" t="s">
        <v>55</v>
      </c>
      <c r="R1402">
        <v>129</v>
      </c>
      <c r="S1402" t="s">
        <v>18595</v>
      </c>
      <c r="T1402">
        <v>17250000</v>
      </c>
      <c r="U1402" t="s">
        <v>18934</v>
      </c>
      <c r="V1402" t="s">
        <v>18932</v>
      </c>
      <c r="W1402" t="s">
        <v>18920</v>
      </c>
      <c r="X1402">
        <v>30189681.392794684</v>
      </c>
    </row>
    <row r="1403" spans="1:24" hidden="1" x14ac:dyDescent="0.2">
      <c r="A1403" t="s">
        <v>3887</v>
      </c>
      <c r="B1403" t="s">
        <v>15</v>
      </c>
      <c r="C1403" t="s">
        <v>37</v>
      </c>
      <c r="D1403">
        <v>1988</v>
      </c>
      <c r="E1403" s="1">
        <v>32353</v>
      </c>
      <c r="F1403" t="s">
        <v>27</v>
      </c>
      <c r="G1403" s="4">
        <v>7.5</v>
      </c>
      <c r="H1403">
        <v>135000</v>
      </c>
      <c r="I1403" t="s">
        <v>3888</v>
      </c>
      <c r="J1403" t="s">
        <v>1383</v>
      </c>
      <c r="K1403" t="s">
        <v>1383</v>
      </c>
      <c r="L1403" t="s">
        <v>20</v>
      </c>
      <c r="M1403">
        <v>7500000</v>
      </c>
      <c r="N1403">
        <v>7500000</v>
      </c>
      <c r="O1403">
        <v>62493712</v>
      </c>
      <c r="P1403">
        <v>62493712</v>
      </c>
      <c r="Q1403" t="s">
        <v>104</v>
      </c>
      <c r="R1403">
        <v>108</v>
      </c>
      <c r="S1403" t="s">
        <v>18588</v>
      </c>
      <c r="T1403">
        <v>12466200</v>
      </c>
      <c r="U1403" t="s">
        <v>18930</v>
      </c>
      <c r="V1403" t="s">
        <v>18931</v>
      </c>
      <c r="W1403" t="s">
        <v>18917</v>
      </c>
      <c r="X1403">
        <v>69198129.5</v>
      </c>
    </row>
    <row r="1404" spans="1:24" hidden="1" x14ac:dyDescent="0.2">
      <c r="A1404" t="s">
        <v>3925</v>
      </c>
      <c r="B1404" t="s">
        <v>292</v>
      </c>
      <c r="C1404" t="s">
        <v>340</v>
      </c>
      <c r="D1404">
        <v>1988</v>
      </c>
      <c r="E1404" s="1">
        <v>32465</v>
      </c>
      <c r="F1404" t="s">
        <v>27</v>
      </c>
      <c r="G1404" s="4">
        <v>6.7</v>
      </c>
      <c r="H1404">
        <v>45000</v>
      </c>
      <c r="I1404" t="s">
        <v>3926</v>
      </c>
      <c r="J1404" t="s">
        <v>3927</v>
      </c>
      <c r="K1404" t="s">
        <v>3928</v>
      </c>
      <c r="L1404" t="s">
        <v>27</v>
      </c>
      <c r="M1404">
        <v>31000000</v>
      </c>
      <c r="N1404">
        <v>31000000</v>
      </c>
      <c r="O1404">
        <v>74151346</v>
      </c>
      <c r="P1404">
        <v>74151346</v>
      </c>
      <c r="Q1404" t="s">
        <v>523</v>
      </c>
      <c r="R1404">
        <v>74</v>
      </c>
      <c r="S1404" t="s">
        <v>18591</v>
      </c>
      <c r="T1404">
        <v>29300000</v>
      </c>
      <c r="U1404" t="s">
        <v>18934</v>
      </c>
      <c r="V1404" t="s">
        <v>18932</v>
      </c>
      <c r="W1404" t="s">
        <v>18920</v>
      </c>
      <c r="X1404">
        <v>30189681.392794684</v>
      </c>
    </row>
    <row r="1405" spans="1:24" hidden="1" x14ac:dyDescent="0.2">
      <c r="A1405" t="s">
        <v>3835</v>
      </c>
      <c r="B1405" t="s">
        <v>30</v>
      </c>
      <c r="C1405" t="s">
        <v>37</v>
      </c>
      <c r="D1405">
        <v>1988</v>
      </c>
      <c r="E1405" s="1">
        <v>32232</v>
      </c>
      <c r="F1405" t="s">
        <v>27</v>
      </c>
      <c r="G1405" s="4">
        <v>7.5</v>
      </c>
      <c r="H1405">
        <v>270000</v>
      </c>
      <c r="I1405" t="s">
        <v>2288</v>
      </c>
      <c r="J1405" t="s">
        <v>3836</v>
      </c>
      <c r="K1405" t="s">
        <v>3837</v>
      </c>
      <c r="L1405" t="s">
        <v>27</v>
      </c>
      <c r="M1405">
        <v>15000000</v>
      </c>
      <c r="N1405">
        <v>15000000</v>
      </c>
      <c r="O1405">
        <v>74270074</v>
      </c>
      <c r="P1405">
        <v>74270074</v>
      </c>
      <c r="Q1405" t="s">
        <v>1013</v>
      </c>
      <c r="R1405">
        <v>92</v>
      </c>
      <c r="S1405" t="s">
        <v>18588</v>
      </c>
      <c r="T1405">
        <v>12466200</v>
      </c>
      <c r="U1405" t="s">
        <v>18934</v>
      </c>
      <c r="V1405" t="s">
        <v>18931</v>
      </c>
      <c r="W1405" t="s">
        <v>18922</v>
      </c>
      <c r="X1405">
        <v>142113917.4372049</v>
      </c>
    </row>
    <row r="1406" spans="1:24" hidden="1" x14ac:dyDescent="0.2">
      <c r="A1406" t="s">
        <v>3877</v>
      </c>
      <c r="B1406" t="s">
        <v>1716</v>
      </c>
      <c r="C1406" t="s">
        <v>37</v>
      </c>
      <c r="D1406">
        <v>1988</v>
      </c>
      <c r="E1406" s="1">
        <v>32479</v>
      </c>
      <c r="F1406" t="s">
        <v>27</v>
      </c>
      <c r="G1406" s="4">
        <v>7.6</v>
      </c>
      <c r="H1406">
        <v>158000</v>
      </c>
      <c r="I1406" t="s">
        <v>3878</v>
      </c>
      <c r="J1406" t="s">
        <v>3879</v>
      </c>
      <c r="K1406" t="s">
        <v>169</v>
      </c>
      <c r="L1406" t="s">
        <v>27</v>
      </c>
      <c r="M1406">
        <v>12000000</v>
      </c>
      <c r="N1406">
        <v>12000000</v>
      </c>
      <c r="O1406">
        <v>78756177</v>
      </c>
      <c r="P1406">
        <v>78756177</v>
      </c>
      <c r="Q1406" t="s">
        <v>40</v>
      </c>
      <c r="R1406">
        <v>85</v>
      </c>
      <c r="S1406" t="s">
        <v>18588</v>
      </c>
      <c r="T1406">
        <v>12466200</v>
      </c>
      <c r="U1406" t="s">
        <v>18934</v>
      </c>
      <c r="V1406" t="s">
        <v>18931</v>
      </c>
      <c r="W1406" t="s">
        <v>18922</v>
      </c>
      <c r="X1406">
        <v>142113917.4372049</v>
      </c>
    </row>
    <row r="1407" spans="1:24" hidden="1" x14ac:dyDescent="0.2">
      <c r="A1407" t="s">
        <v>3834</v>
      </c>
      <c r="B1407" t="s">
        <v>15</v>
      </c>
      <c r="C1407" t="s">
        <v>31</v>
      </c>
      <c r="D1407">
        <v>1988</v>
      </c>
      <c r="E1407" s="1">
        <v>32344</v>
      </c>
      <c r="F1407" t="s">
        <v>27</v>
      </c>
      <c r="G1407" s="4">
        <v>7.5</v>
      </c>
      <c r="H1407">
        <v>79000</v>
      </c>
      <c r="I1407" t="s">
        <v>1742</v>
      </c>
      <c r="J1407" t="s">
        <v>3025</v>
      </c>
      <c r="K1407" t="s">
        <v>60</v>
      </c>
      <c r="L1407" t="s">
        <v>27</v>
      </c>
      <c r="M1407">
        <v>30000000</v>
      </c>
      <c r="N1407">
        <v>30000000</v>
      </c>
      <c r="O1407">
        <v>81613606</v>
      </c>
      <c r="P1407">
        <v>81613606</v>
      </c>
      <c r="Q1407" t="s">
        <v>55</v>
      </c>
      <c r="R1407">
        <v>126</v>
      </c>
      <c r="S1407" t="s">
        <v>18587</v>
      </c>
      <c r="T1407">
        <v>15191304.347826088</v>
      </c>
      <c r="U1407" t="s">
        <v>18934</v>
      </c>
      <c r="V1407" t="s">
        <v>18932</v>
      </c>
      <c r="W1407" t="s">
        <v>18920</v>
      </c>
      <c r="X1407">
        <v>30189681.392794684</v>
      </c>
    </row>
    <row r="1408" spans="1:24" hidden="1" x14ac:dyDescent="0.2">
      <c r="A1408" t="s">
        <v>3900</v>
      </c>
      <c r="B1408" t="s">
        <v>292</v>
      </c>
      <c r="C1408" t="s">
        <v>340</v>
      </c>
      <c r="D1408">
        <v>1988</v>
      </c>
      <c r="E1408" s="1">
        <v>32465</v>
      </c>
      <c r="F1408" t="s">
        <v>27</v>
      </c>
      <c r="G1408" s="4">
        <v>7.4</v>
      </c>
      <c r="H1408">
        <v>82000</v>
      </c>
      <c r="I1408" t="s">
        <v>902</v>
      </c>
      <c r="J1408" t="s">
        <v>1950</v>
      </c>
      <c r="K1408" t="s">
        <v>3901</v>
      </c>
      <c r="L1408" t="s">
        <v>27</v>
      </c>
      <c r="M1408">
        <v>12500000</v>
      </c>
      <c r="N1408">
        <v>12500000</v>
      </c>
      <c r="O1408">
        <v>84460846</v>
      </c>
      <c r="P1408">
        <v>84460846</v>
      </c>
      <c r="Q1408" t="s">
        <v>35</v>
      </c>
      <c r="R1408">
        <v>69</v>
      </c>
      <c r="S1408" t="s">
        <v>18591</v>
      </c>
      <c r="T1408">
        <v>29300000</v>
      </c>
      <c r="U1408" t="s">
        <v>18934</v>
      </c>
      <c r="V1408" t="s">
        <v>18932</v>
      </c>
      <c r="W1408" t="s">
        <v>18920</v>
      </c>
      <c r="X1408">
        <v>30189681.392794684</v>
      </c>
    </row>
    <row r="1409" spans="1:24" hidden="1" x14ac:dyDescent="0.2">
      <c r="A1409" t="s">
        <v>3889</v>
      </c>
      <c r="B1409" t="s">
        <v>15</v>
      </c>
      <c r="C1409" t="s">
        <v>37</v>
      </c>
      <c r="D1409">
        <v>1988</v>
      </c>
      <c r="E1409" s="1">
        <v>32498</v>
      </c>
      <c r="F1409" t="s">
        <v>27</v>
      </c>
      <c r="G1409" s="4">
        <v>6.8</v>
      </c>
      <c r="H1409">
        <v>54000</v>
      </c>
      <c r="I1409" t="s">
        <v>408</v>
      </c>
      <c r="J1409" t="s">
        <v>3890</v>
      </c>
      <c r="K1409" t="s">
        <v>3476</v>
      </c>
      <c r="L1409" t="s">
        <v>27</v>
      </c>
      <c r="M1409">
        <v>28000000</v>
      </c>
      <c r="N1409">
        <v>28000000</v>
      </c>
      <c r="O1409">
        <v>102953112</v>
      </c>
      <c r="P1409">
        <v>102953112</v>
      </c>
      <c r="Q1409" t="s">
        <v>158</v>
      </c>
      <c r="R1409">
        <v>113</v>
      </c>
      <c r="S1409" t="s">
        <v>18588</v>
      </c>
      <c r="T1409">
        <v>12466200</v>
      </c>
      <c r="U1409" t="s">
        <v>18934</v>
      </c>
      <c r="V1409" t="s">
        <v>18932</v>
      </c>
      <c r="W1409" t="s">
        <v>18920</v>
      </c>
      <c r="X1409">
        <v>30189681.392794684</v>
      </c>
    </row>
    <row r="1410" spans="1:24" x14ac:dyDescent="0.2">
      <c r="A1410" t="s">
        <v>3831</v>
      </c>
      <c r="B1410" t="s">
        <v>15</v>
      </c>
      <c r="C1410" t="s">
        <v>31</v>
      </c>
      <c r="D1410">
        <v>1988</v>
      </c>
      <c r="E1410" s="1">
        <v>32344</v>
      </c>
      <c r="F1410" t="s">
        <v>27</v>
      </c>
      <c r="G1410" s="4">
        <v>8.1999999999999993</v>
      </c>
      <c r="H1410">
        <v>810000</v>
      </c>
      <c r="I1410" t="s">
        <v>2496</v>
      </c>
      <c r="J1410" t="s">
        <v>3832</v>
      </c>
      <c r="K1410" t="s">
        <v>3833</v>
      </c>
      <c r="L1410" t="s">
        <v>27</v>
      </c>
      <c r="M1410" s="23">
        <v>28000000</v>
      </c>
      <c r="N1410" s="23">
        <v>28000000</v>
      </c>
      <c r="O1410" s="23">
        <v>141603197</v>
      </c>
      <c r="P1410" s="23">
        <v>141603197</v>
      </c>
      <c r="Q1410" t="s">
        <v>158</v>
      </c>
      <c r="R1410">
        <v>132</v>
      </c>
      <c r="S1410" t="s">
        <v>18587</v>
      </c>
      <c r="T1410">
        <v>15191304.347826088</v>
      </c>
      <c r="U1410" t="s">
        <v>18934</v>
      </c>
      <c r="V1410" t="s">
        <v>18931</v>
      </c>
      <c r="W1410" t="s">
        <v>18922</v>
      </c>
      <c r="X1410" s="23">
        <v>142113917.4372049</v>
      </c>
    </row>
    <row r="1411" spans="1:24" hidden="1" x14ac:dyDescent="0.2">
      <c r="A1411" t="s">
        <v>3838</v>
      </c>
      <c r="B1411" t="s">
        <v>30</v>
      </c>
      <c r="C1411" t="s">
        <v>37</v>
      </c>
      <c r="D1411">
        <v>1988</v>
      </c>
      <c r="E1411" s="1">
        <v>32297</v>
      </c>
      <c r="F1411" t="s">
        <v>27</v>
      </c>
      <c r="G1411" s="4">
        <v>7.3</v>
      </c>
      <c r="H1411">
        <v>205000</v>
      </c>
      <c r="I1411" t="s">
        <v>3040</v>
      </c>
      <c r="J1411" t="s">
        <v>3839</v>
      </c>
      <c r="K1411" t="s">
        <v>1791</v>
      </c>
      <c r="L1411" t="s">
        <v>27</v>
      </c>
      <c r="M1411">
        <v>18000000</v>
      </c>
      <c r="N1411">
        <v>18000000</v>
      </c>
      <c r="O1411">
        <v>151927281</v>
      </c>
      <c r="P1411">
        <v>151927281</v>
      </c>
      <c r="Q1411" t="s">
        <v>3840</v>
      </c>
      <c r="R1411">
        <v>104</v>
      </c>
      <c r="S1411" t="s">
        <v>18588</v>
      </c>
      <c r="T1411">
        <v>12466200</v>
      </c>
      <c r="U1411" t="s">
        <v>18934</v>
      </c>
      <c r="V1411" t="s">
        <v>18931</v>
      </c>
      <c r="W1411" t="s">
        <v>18922</v>
      </c>
      <c r="X1411">
        <v>142113917.4372049</v>
      </c>
    </row>
    <row r="1412" spans="1:24" hidden="1" x14ac:dyDescent="0.2">
      <c r="A1412" t="s">
        <v>3881</v>
      </c>
      <c r="B1412" t="s">
        <v>15</v>
      </c>
      <c r="C1412" t="s">
        <v>37</v>
      </c>
      <c r="D1412">
        <v>1988</v>
      </c>
      <c r="E1412" s="1">
        <v>32353</v>
      </c>
      <c r="F1412" t="s">
        <v>27</v>
      </c>
      <c r="G1412" s="4">
        <v>5.9</v>
      </c>
      <c r="H1412">
        <v>81000</v>
      </c>
      <c r="I1412" t="s">
        <v>1823</v>
      </c>
      <c r="J1412" t="s">
        <v>689</v>
      </c>
      <c r="K1412" t="s">
        <v>1269</v>
      </c>
      <c r="L1412" t="s">
        <v>27</v>
      </c>
      <c r="M1412">
        <v>20000000</v>
      </c>
      <c r="N1412">
        <v>20000000</v>
      </c>
      <c r="O1412">
        <v>171504781</v>
      </c>
      <c r="P1412">
        <v>171504781</v>
      </c>
      <c r="Q1412" t="s">
        <v>1792</v>
      </c>
      <c r="R1412">
        <v>104</v>
      </c>
      <c r="S1412" t="s">
        <v>18588</v>
      </c>
      <c r="T1412">
        <v>12466200</v>
      </c>
      <c r="U1412" t="s">
        <v>18934</v>
      </c>
      <c r="V1412" t="s">
        <v>18932</v>
      </c>
      <c r="W1412" t="s">
        <v>18920</v>
      </c>
      <c r="X1412">
        <v>30189681.392794684</v>
      </c>
    </row>
    <row r="1413" spans="1:24" hidden="1" x14ac:dyDescent="0.2">
      <c r="A1413" t="s">
        <v>3902</v>
      </c>
      <c r="B1413" t="s">
        <v>15</v>
      </c>
      <c r="C1413" t="s">
        <v>31</v>
      </c>
      <c r="D1413">
        <v>1988</v>
      </c>
      <c r="E1413" s="1">
        <v>32288</v>
      </c>
      <c r="F1413" t="s">
        <v>27</v>
      </c>
      <c r="G1413" s="4">
        <v>5.8</v>
      </c>
      <c r="H1413">
        <v>125000</v>
      </c>
      <c r="I1413" t="s">
        <v>3903</v>
      </c>
      <c r="J1413" t="s">
        <v>861</v>
      </c>
      <c r="K1413" t="s">
        <v>656</v>
      </c>
      <c r="L1413" t="s">
        <v>27</v>
      </c>
      <c r="M1413">
        <v>63000000</v>
      </c>
      <c r="N1413">
        <v>63000000</v>
      </c>
      <c r="O1413">
        <v>189015611</v>
      </c>
      <c r="P1413">
        <v>189015611</v>
      </c>
      <c r="Q1413" t="s">
        <v>3566</v>
      </c>
      <c r="R1413">
        <v>102</v>
      </c>
      <c r="S1413" t="s">
        <v>18587</v>
      </c>
      <c r="T1413">
        <v>15191304.347826088</v>
      </c>
      <c r="U1413" t="s">
        <v>18935</v>
      </c>
      <c r="V1413" t="s">
        <v>18931</v>
      </c>
      <c r="W1413" t="s">
        <v>18923</v>
      </c>
      <c r="X1413">
        <v>334844559.26227546</v>
      </c>
    </row>
    <row r="1414" spans="1:24" hidden="1" x14ac:dyDescent="0.2">
      <c r="A1414" t="s">
        <v>3875</v>
      </c>
      <c r="B1414" t="s">
        <v>30</v>
      </c>
      <c r="C1414" t="s">
        <v>37</v>
      </c>
      <c r="D1414">
        <v>1988</v>
      </c>
      <c r="E1414" s="1">
        <v>32486</v>
      </c>
      <c r="F1414" t="s">
        <v>27</v>
      </c>
      <c r="G1414" s="4">
        <v>6.1</v>
      </c>
      <c r="H1414">
        <v>117000</v>
      </c>
      <c r="I1414" t="s">
        <v>466</v>
      </c>
      <c r="J1414" t="s">
        <v>3876</v>
      </c>
      <c r="K1414" t="s">
        <v>855</v>
      </c>
      <c r="L1414" t="s">
        <v>27</v>
      </c>
      <c r="M1414">
        <v>15000000</v>
      </c>
      <c r="N1414">
        <v>15000000</v>
      </c>
      <c r="O1414">
        <v>216614388</v>
      </c>
      <c r="P1414">
        <v>216614388</v>
      </c>
      <c r="Q1414" t="s">
        <v>55</v>
      </c>
      <c r="R1414">
        <v>107</v>
      </c>
      <c r="S1414" t="s">
        <v>18588</v>
      </c>
      <c r="T1414">
        <v>12466200</v>
      </c>
      <c r="U1414" t="s">
        <v>18934</v>
      </c>
      <c r="V1414" t="s">
        <v>18931</v>
      </c>
      <c r="W1414" t="s">
        <v>18922</v>
      </c>
      <c r="X1414">
        <v>142113917.4372049</v>
      </c>
    </row>
    <row r="1415" spans="1:24" hidden="1" x14ac:dyDescent="0.2">
      <c r="A1415" t="s">
        <v>3850</v>
      </c>
      <c r="B1415" t="s">
        <v>30</v>
      </c>
      <c r="C1415" t="s">
        <v>31</v>
      </c>
      <c r="D1415">
        <v>1988</v>
      </c>
      <c r="E1415" s="1">
        <v>32288</v>
      </c>
      <c r="F1415" t="s">
        <v>27</v>
      </c>
      <c r="G1415" s="4">
        <v>5.6</v>
      </c>
      <c r="H1415">
        <v>55000</v>
      </c>
      <c r="I1415" t="s">
        <v>3851</v>
      </c>
      <c r="J1415" t="s">
        <v>2792</v>
      </c>
      <c r="K1415" t="s">
        <v>2792</v>
      </c>
      <c r="L1415" t="s">
        <v>214</v>
      </c>
      <c r="M1415">
        <v>14000000</v>
      </c>
      <c r="N1415">
        <v>14000000</v>
      </c>
      <c r="O1415">
        <v>239606210</v>
      </c>
      <c r="P1415">
        <v>239606210</v>
      </c>
      <c r="Q1415" t="s">
        <v>40</v>
      </c>
      <c r="R1415">
        <v>108</v>
      </c>
      <c r="S1415" t="s">
        <v>18587</v>
      </c>
      <c r="T1415">
        <v>15191304.347826088</v>
      </c>
      <c r="U1415" t="s">
        <v>18934</v>
      </c>
      <c r="V1415" t="s">
        <v>18932</v>
      </c>
      <c r="W1415" t="s">
        <v>18920</v>
      </c>
      <c r="X1415">
        <v>30189681.392794684</v>
      </c>
    </row>
    <row r="1416" spans="1:24" hidden="1" x14ac:dyDescent="0.2">
      <c r="A1416" t="s">
        <v>3856</v>
      </c>
      <c r="B1416" t="s">
        <v>15</v>
      </c>
      <c r="C1416" t="s">
        <v>37</v>
      </c>
      <c r="D1416">
        <v>1988</v>
      </c>
      <c r="E1416" s="1">
        <v>32323</v>
      </c>
      <c r="F1416" t="s">
        <v>27</v>
      </c>
      <c r="G1416" s="4">
        <v>7.1</v>
      </c>
      <c r="H1416">
        <v>196000</v>
      </c>
      <c r="I1416" t="s">
        <v>52</v>
      </c>
      <c r="J1416" t="s">
        <v>1274</v>
      </c>
      <c r="K1416" t="s">
        <v>1274</v>
      </c>
      <c r="L1416" t="s">
        <v>27</v>
      </c>
      <c r="M1416">
        <v>39000000</v>
      </c>
      <c r="N1416">
        <v>39000000</v>
      </c>
      <c r="O1416">
        <v>288752301</v>
      </c>
      <c r="P1416">
        <v>288752301</v>
      </c>
      <c r="Q1416" t="s">
        <v>40</v>
      </c>
      <c r="R1416">
        <v>117</v>
      </c>
      <c r="S1416" t="s">
        <v>18588</v>
      </c>
      <c r="T1416">
        <v>12466200</v>
      </c>
      <c r="U1416" t="s">
        <v>18934</v>
      </c>
      <c r="V1416" t="s">
        <v>18931</v>
      </c>
      <c r="W1416" t="s">
        <v>18922</v>
      </c>
      <c r="X1416">
        <v>142113917.4372049</v>
      </c>
    </row>
    <row r="1417" spans="1:24" hidden="1" x14ac:dyDescent="0.2">
      <c r="A1417" t="s">
        <v>3857</v>
      </c>
      <c r="B1417" t="s">
        <v>30</v>
      </c>
      <c r="C1417" t="s">
        <v>340</v>
      </c>
      <c r="D1417">
        <v>1988</v>
      </c>
      <c r="E1417" s="1">
        <v>32316</v>
      </c>
      <c r="F1417" t="s">
        <v>27</v>
      </c>
      <c r="G1417" s="4">
        <v>7.7</v>
      </c>
      <c r="H1417">
        <v>187000</v>
      </c>
      <c r="I1417" t="s">
        <v>1760</v>
      </c>
      <c r="J1417" t="s">
        <v>3858</v>
      </c>
      <c r="K1417" t="s">
        <v>2892</v>
      </c>
      <c r="L1417" t="s">
        <v>27</v>
      </c>
      <c r="M1417">
        <v>70000000</v>
      </c>
      <c r="N1417">
        <v>70000000</v>
      </c>
      <c r="O1417">
        <v>329803958</v>
      </c>
      <c r="P1417">
        <v>329803958</v>
      </c>
      <c r="Q1417" t="s">
        <v>1792</v>
      </c>
      <c r="R1417">
        <v>104</v>
      </c>
      <c r="S1417" t="s">
        <v>18591</v>
      </c>
      <c r="T1417">
        <v>29300000</v>
      </c>
      <c r="U1417" t="s">
        <v>18935</v>
      </c>
      <c r="V1417" t="s">
        <v>18931</v>
      </c>
      <c r="W1417" t="s">
        <v>18923</v>
      </c>
      <c r="X1417">
        <v>334844559.26227546</v>
      </c>
    </row>
    <row r="1418" spans="1:24" hidden="1" x14ac:dyDescent="0.2">
      <c r="A1418" t="s">
        <v>3841</v>
      </c>
      <c r="B1418" t="s">
        <v>15</v>
      </c>
      <c r="C1418" t="s">
        <v>16</v>
      </c>
      <c r="D1418">
        <v>1988</v>
      </c>
      <c r="E1418" s="1">
        <v>32493</v>
      </c>
      <c r="F1418" t="s">
        <v>27</v>
      </c>
      <c r="G1418" s="4">
        <v>8</v>
      </c>
      <c r="H1418">
        <v>483000</v>
      </c>
      <c r="I1418" t="s">
        <v>963</v>
      </c>
      <c r="J1418" t="s">
        <v>3842</v>
      </c>
      <c r="K1418" t="s">
        <v>898</v>
      </c>
      <c r="L1418" t="s">
        <v>27</v>
      </c>
      <c r="M1418">
        <v>25000000</v>
      </c>
      <c r="N1418">
        <v>25000000</v>
      </c>
      <c r="O1418">
        <v>354825435</v>
      </c>
      <c r="P1418">
        <v>354825435</v>
      </c>
      <c r="Q1418" t="s">
        <v>71</v>
      </c>
      <c r="R1418">
        <v>133</v>
      </c>
      <c r="S1418" t="s">
        <v>18589</v>
      </c>
      <c r="T1418">
        <v>10826086.956521738</v>
      </c>
      <c r="U1418" t="s">
        <v>18934</v>
      </c>
      <c r="V1418" t="s">
        <v>18931</v>
      </c>
      <c r="W1418" t="s">
        <v>18922</v>
      </c>
      <c r="X1418">
        <v>142113917.4372049</v>
      </c>
    </row>
    <row r="1419" spans="1:24" hidden="1" x14ac:dyDescent="0.2">
      <c r="A1419" t="s">
        <v>4500</v>
      </c>
      <c r="B1419" t="s">
        <v>1716</v>
      </c>
      <c r="C1419" t="s">
        <v>37</v>
      </c>
      <c r="D1419">
        <v>1989</v>
      </c>
      <c r="E1419" s="1">
        <v>32626</v>
      </c>
      <c r="F1419" t="s">
        <v>27</v>
      </c>
      <c r="G1419" s="4">
        <v>6.1</v>
      </c>
      <c r="H1419">
        <v>8600</v>
      </c>
      <c r="I1419" t="s">
        <v>2075</v>
      </c>
      <c r="J1419" t="s">
        <v>4501</v>
      </c>
      <c r="K1419" t="s">
        <v>4502</v>
      </c>
      <c r="L1419" t="s">
        <v>27</v>
      </c>
      <c r="M1419"/>
      <c r="N1419">
        <v>12691447.368421052</v>
      </c>
      <c r="O1419">
        <v>27843</v>
      </c>
      <c r="P1419">
        <v>27843</v>
      </c>
      <c r="Q1419" t="s">
        <v>2405</v>
      </c>
      <c r="R1419">
        <v>90</v>
      </c>
      <c r="S1419" t="s">
        <v>18602</v>
      </c>
      <c r="T1419">
        <v>12691447.368421052</v>
      </c>
      <c r="U1419" t="s">
        <v>18934</v>
      </c>
      <c r="V1419" t="s">
        <v>18933</v>
      </c>
      <c r="W1419" t="s">
        <v>18921</v>
      </c>
      <c r="X1419">
        <v>6286493.1899563316</v>
      </c>
    </row>
    <row r="1420" spans="1:24" hidden="1" x14ac:dyDescent="0.2">
      <c r="A1420" t="s">
        <v>4798</v>
      </c>
      <c r="B1420" t="s">
        <v>30</v>
      </c>
      <c r="C1420" t="s">
        <v>37</v>
      </c>
      <c r="D1420">
        <v>1989</v>
      </c>
      <c r="E1420" s="1">
        <v>32815</v>
      </c>
      <c r="F1420" t="s">
        <v>27</v>
      </c>
      <c r="G1420" s="4">
        <v>5.5</v>
      </c>
      <c r="H1420">
        <v>1200</v>
      </c>
      <c r="I1420" t="s">
        <v>4799</v>
      </c>
      <c r="J1420" t="s">
        <v>4799</v>
      </c>
      <c r="K1420" t="s">
        <v>4800</v>
      </c>
      <c r="L1420" t="s">
        <v>27</v>
      </c>
      <c r="M1420">
        <v>4000000</v>
      </c>
      <c r="N1420">
        <v>4000000</v>
      </c>
      <c r="O1420">
        <v>43671</v>
      </c>
      <c r="P1420">
        <v>43671</v>
      </c>
      <c r="Q1420" t="s">
        <v>4801</v>
      </c>
      <c r="R1420">
        <v>93</v>
      </c>
      <c r="S1420" t="s">
        <v>18602</v>
      </c>
      <c r="T1420">
        <v>12691447.368421052</v>
      </c>
      <c r="U1420" t="s">
        <v>18930</v>
      </c>
      <c r="V1420" t="s">
        <v>18933</v>
      </c>
      <c r="W1420" t="s">
        <v>18919</v>
      </c>
      <c r="X1420">
        <v>7341085.3065693434</v>
      </c>
    </row>
    <row r="1421" spans="1:24" hidden="1" x14ac:dyDescent="0.2">
      <c r="A1421" t="s">
        <v>4764</v>
      </c>
      <c r="B1421" t="s">
        <v>30</v>
      </c>
      <c r="C1421" t="s">
        <v>23</v>
      </c>
      <c r="D1421">
        <v>1989</v>
      </c>
      <c r="E1421" s="1">
        <v>33709</v>
      </c>
      <c r="F1421" t="s">
        <v>27</v>
      </c>
      <c r="G1421" s="4">
        <v>4.8</v>
      </c>
      <c r="H1421">
        <v>1000</v>
      </c>
      <c r="I1421" t="s">
        <v>4765</v>
      </c>
      <c r="J1421" t="s">
        <v>4766</v>
      </c>
      <c r="K1421" t="s">
        <v>26</v>
      </c>
      <c r="L1421" t="s">
        <v>27</v>
      </c>
      <c r="M1421">
        <v>16000000</v>
      </c>
      <c r="N1421">
        <v>16000000</v>
      </c>
      <c r="O1421">
        <v>67878</v>
      </c>
      <c r="P1421">
        <v>67878</v>
      </c>
      <c r="Q1421" t="s">
        <v>4767</v>
      </c>
      <c r="R1421">
        <v>93</v>
      </c>
      <c r="S1421" t="s">
        <v>18600</v>
      </c>
      <c r="T1421">
        <v>21083333.333333336</v>
      </c>
      <c r="U1421" t="s">
        <v>18934</v>
      </c>
      <c r="V1421" t="s">
        <v>18933</v>
      </c>
      <c r="W1421" t="s">
        <v>18921</v>
      </c>
      <c r="X1421">
        <v>6286493.1899563316</v>
      </c>
    </row>
    <row r="1422" spans="1:24" hidden="1" x14ac:dyDescent="0.2">
      <c r="A1422" t="s">
        <v>4712</v>
      </c>
      <c r="B1422" t="s">
        <v>15</v>
      </c>
      <c r="C1422" t="s">
        <v>47</v>
      </c>
      <c r="D1422">
        <v>1989</v>
      </c>
      <c r="E1422" s="1">
        <v>32815</v>
      </c>
      <c r="F1422" t="s">
        <v>27</v>
      </c>
      <c r="G1422" s="4">
        <v>5.5</v>
      </c>
      <c r="H1422">
        <v>1700</v>
      </c>
      <c r="I1422" t="s">
        <v>4713</v>
      </c>
      <c r="J1422" t="s">
        <v>4714</v>
      </c>
      <c r="K1422" t="s">
        <v>4715</v>
      </c>
      <c r="L1422" t="s">
        <v>27</v>
      </c>
      <c r="M1422">
        <v>3000000</v>
      </c>
      <c r="N1422">
        <v>3000000</v>
      </c>
      <c r="O1422">
        <v>76325</v>
      </c>
      <c r="P1422">
        <v>76325</v>
      </c>
      <c r="Q1422" t="s">
        <v>4716</v>
      </c>
      <c r="R1422">
        <v>90</v>
      </c>
      <c r="S1422" t="s">
        <v>18607</v>
      </c>
      <c r="T1422">
        <v>4580000</v>
      </c>
      <c r="U1422" t="s">
        <v>18930</v>
      </c>
      <c r="V1422" t="s">
        <v>18933</v>
      </c>
      <c r="W1422" t="s">
        <v>18919</v>
      </c>
      <c r="X1422">
        <v>7341085.3065693434</v>
      </c>
    </row>
    <row r="1423" spans="1:24" hidden="1" x14ac:dyDescent="0.2">
      <c r="A1423" t="s">
        <v>4610</v>
      </c>
      <c r="B1423" t="s">
        <v>1716</v>
      </c>
      <c r="C1423" t="s">
        <v>37</v>
      </c>
      <c r="D1423">
        <v>1989</v>
      </c>
      <c r="E1423" s="1">
        <v>32857</v>
      </c>
      <c r="F1423" t="s">
        <v>2233</v>
      </c>
      <c r="G1423" s="4">
        <v>6.2</v>
      </c>
      <c r="H1423">
        <v>4800</v>
      </c>
      <c r="I1423" t="s">
        <v>1772</v>
      </c>
      <c r="J1423" t="s">
        <v>4611</v>
      </c>
      <c r="K1423" t="s">
        <v>1752</v>
      </c>
      <c r="L1423" t="s">
        <v>27</v>
      </c>
      <c r="M1423">
        <v>5000000</v>
      </c>
      <c r="N1423">
        <v>5000000</v>
      </c>
      <c r="O1423">
        <v>117463</v>
      </c>
      <c r="P1423">
        <v>117463</v>
      </c>
      <c r="Q1423" t="s">
        <v>1016</v>
      </c>
      <c r="R1423">
        <v>100</v>
      </c>
      <c r="S1423" t="s">
        <v>18602</v>
      </c>
      <c r="T1423">
        <v>12691447.368421052</v>
      </c>
      <c r="U1423" t="s">
        <v>18930</v>
      </c>
      <c r="V1423" t="s">
        <v>18933</v>
      </c>
      <c r="W1423" t="s">
        <v>18919</v>
      </c>
      <c r="X1423">
        <v>7341085.3065693434</v>
      </c>
    </row>
    <row r="1424" spans="1:24" hidden="1" x14ac:dyDescent="0.2">
      <c r="A1424" t="s">
        <v>4812</v>
      </c>
      <c r="B1424" t="s">
        <v>1716</v>
      </c>
      <c r="C1424" t="s">
        <v>37</v>
      </c>
      <c r="D1424">
        <v>1989</v>
      </c>
      <c r="E1424" s="1">
        <v>32983</v>
      </c>
      <c r="F1424" t="s">
        <v>27</v>
      </c>
      <c r="G1424" s="4">
        <v>3.1</v>
      </c>
      <c r="H1424">
        <v>666</v>
      </c>
      <c r="I1424" t="s">
        <v>943</v>
      </c>
      <c r="J1424" t="s">
        <v>4813</v>
      </c>
      <c r="K1424" t="s">
        <v>4615</v>
      </c>
      <c r="L1424" t="s">
        <v>27</v>
      </c>
      <c r="M1424"/>
      <c r="N1424">
        <v>12691447.368421052</v>
      </c>
      <c r="O1424">
        <v>129778</v>
      </c>
      <c r="P1424">
        <v>129778</v>
      </c>
      <c r="Q1424" t="s">
        <v>4814</v>
      </c>
      <c r="R1424">
        <v>89</v>
      </c>
      <c r="S1424" t="s">
        <v>18602</v>
      </c>
      <c r="T1424">
        <v>12691447.368421052</v>
      </c>
      <c r="U1424" t="s">
        <v>18934</v>
      </c>
      <c r="V1424" t="s">
        <v>18933</v>
      </c>
      <c r="W1424" t="s">
        <v>18921</v>
      </c>
      <c r="X1424">
        <v>6286493.1899563316</v>
      </c>
    </row>
    <row r="1425" spans="1:24" hidden="1" x14ac:dyDescent="0.2">
      <c r="A1425" t="s">
        <v>4646</v>
      </c>
      <c r="B1425" t="s">
        <v>1716</v>
      </c>
      <c r="C1425" t="s">
        <v>37</v>
      </c>
      <c r="D1425">
        <v>1989</v>
      </c>
      <c r="E1425" s="1">
        <v>32521</v>
      </c>
      <c r="F1425" t="s">
        <v>27</v>
      </c>
      <c r="G1425" s="4">
        <v>4.8</v>
      </c>
      <c r="H1425">
        <v>2300</v>
      </c>
      <c r="I1425" t="s">
        <v>4647</v>
      </c>
      <c r="J1425" t="s">
        <v>4648</v>
      </c>
      <c r="K1425" t="s">
        <v>140</v>
      </c>
      <c r="L1425" t="s">
        <v>170</v>
      </c>
      <c r="M1425"/>
      <c r="N1425">
        <v>12691447.368421052</v>
      </c>
      <c r="O1425">
        <v>169203</v>
      </c>
      <c r="P1425">
        <v>169203</v>
      </c>
      <c r="Q1425" t="s">
        <v>40</v>
      </c>
      <c r="R1425">
        <v>94</v>
      </c>
      <c r="S1425" t="s">
        <v>18602</v>
      </c>
      <c r="T1425">
        <v>12691447.368421052</v>
      </c>
      <c r="U1425" t="s">
        <v>18934</v>
      </c>
      <c r="V1425" t="s">
        <v>18933</v>
      </c>
      <c r="W1425" t="s">
        <v>18921</v>
      </c>
      <c r="X1425">
        <v>6286493.1899563316</v>
      </c>
    </row>
    <row r="1426" spans="1:24" hidden="1" x14ac:dyDescent="0.2">
      <c r="A1426" t="s">
        <v>4574</v>
      </c>
      <c r="B1426" t="s">
        <v>1716</v>
      </c>
      <c r="C1426" t="s">
        <v>31</v>
      </c>
      <c r="D1426">
        <v>1989</v>
      </c>
      <c r="E1426" s="1">
        <v>32640</v>
      </c>
      <c r="F1426" t="s">
        <v>27</v>
      </c>
      <c r="G1426" s="4">
        <v>4.7</v>
      </c>
      <c r="H1426">
        <v>4400</v>
      </c>
      <c r="I1426" t="s">
        <v>4209</v>
      </c>
      <c r="J1426" t="s">
        <v>4575</v>
      </c>
      <c r="K1426" t="s">
        <v>4576</v>
      </c>
      <c r="L1426" t="s">
        <v>27</v>
      </c>
      <c r="M1426">
        <v>4000000</v>
      </c>
      <c r="N1426">
        <v>4000000</v>
      </c>
      <c r="O1426">
        <v>192816</v>
      </c>
      <c r="P1426">
        <v>192816</v>
      </c>
      <c r="Q1426" t="s">
        <v>3471</v>
      </c>
      <c r="R1426">
        <v>88</v>
      </c>
      <c r="S1426" t="s">
        <v>18599</v>
      </c>
      <c r="T1426">
        <v>16863543.833333332</v>
      </c>
      <c r="U1426" t="s">
        <v>18930</v>
      </c>
      <c r="V1426" t="s">
        <v>18933</v>
      </c>
      <c r="W1426" t="s">
        <v>18919</v>
      </c>
      <c r="X1426">
        <v>7341085.3065693434</v>
      </c>
    </row>
    <row r="1427" spans="1:24" hidden="1" x14ac:dyDescent="0.2">
      <c r="A1427" t="s">
        <v>4697</v>
      </c>
      <c r="B1427" t="s">
        <v>15</v>
      </c>
      <c r="C1427" t="s">
        <v>16</v>
      </c>
      <c r="D1427">
        <v>1989</v>
      </c>
      <c r="E1427" s="1">
        <v>32640</v>
      </c>
      <c r="F1427" t="s">
        <v>27</v>
      </c>
      <c r="G1427" s="4">
        <v>6.1</v>
      </c>
      <c r="H1427">
        <v>1900</v>
      </c>
      <c r="I1427" t="s">
        <v>4698</v>
      </c>
      <c r="J1427" t="s">
        <v>4698</v>
      </c>
      <c r="K1427" t="s">
        <v>4699</v>
      </c>
      <c r="L1427" t="s">
        <v>20</v>
      </c>
      <c r="M1427"/>
      <c r="N1427">
        <v>12438461.538461538</v>
      </c>
      <c r="O1427">
        <v>201468</v>
      </c>
      <c r="P1427">
        <v>201468</v>
      </c>
      <c r="Q1427" t="s">
        <v>4700</v>
      </c>
      <c r="R1427">
        <v>95</v>
      </c>
      <c r="S1427" t="s">
        <v>18601</v>
      </c>
      <c r="T1427">
        <v>12438461.538461538</v>
      </c>
      <c r="U1427" t="s">
        <v>18934</v>
      </c>
      <c r="V1427" t="s">
        <v>18933</v>
      </c>
      <c r="W1427" t="s">
        <v>18921</v>
      </c>
      <c r="X1427">
        <v>6286493.1899563316</v>
      </c>
    </row>
    <row r="1428" spans="1:24" hidden="1" x14ac:dyDescent="0.2">
      <c r="A1428" t="s">
        <v>4833</v>
      </c>
      <c r="B1428" t="s">
        <v>30</v>
      </c>
      <c r="C1428" t="s">
        <v>37</v>
      </c>
      <c r="D1428">
        <v>1989</v>
      </c>
      <c r="E1428" s="1">
        <v>32815</v>
      </c>
      <c r="F1428" t="s">
        <v>20</v>
      </c>
      <c r="G1428" s="4">
        <v>5.6</v>
      </c>
      <c r="H1428">
        <v>776</v>
      </c>
      <c r="I1428" t="s">
        <v>1000</v>
      </c>
      <c r="J1428" t="s">
        <v>4834</v>
      </c>
      <c r="K1428" t="s">
        <v>3914</v>
      </c>
      <c r="L1428" t="s">
        <v>20</v>
      </c>
      <c r="M1428"/>
      <c r="N1428">
        <v>12691447.368421052</v>
      </c>
      <c r="O1428">
        <v>216373</v>
      </c>
      <c r="P1428">
        <v>216373</v>
      </c>
      <c r="Q1428" t="s">
        <v>4835</v>
      </c>
      <c r="R1428">
        <v>92</v>
      </c>
      <c r="S1428" t="s">
        <v>18602</v>
      </c>
      <c r="T1428">
        <v>12691447.368421052</v>
      </c>
      <c r="U1428" t="s">
        <v>18934</v>
      </c>
      <c r="V1428" t="s">
        <v>18933</v>
      </c>
      <c r="W1428" t="s">
        <v>18921</v>
      </c>
      <c r="X1428">
        <v>6286493.1899563316</v>
      </c>
    </row>
    <row r="1429" spans="1:24" hidden="1" x14ac:dyDescent="0.2">
      <c r="A1429" t="s">
        <v>4603</v>
      </c>
      <c r="B1429" t="s">
        <v>15</v>
      </c>
      <c r="C1429" t="s">
        <v>57</v>
      </c>
      <c r="D1429">
        <v>1989</v>
      </c>
      <c r="E1429" s="1">
        <v>32983</v>
      </c>
      <c r="F1429" t="s">
        <v>27</v>
      </c>
      <c r="G1429" s="4">
        <v>6.3</v>
      </c>
      <c r="H1429">
        <v>1900</v>
      </c>
      <c r="I1429" t="s">
        <v>4604</v>
      </c>
      <c r="J1429" t="s">
        <v>3123</v>
      </c>
      <c r="K1429" t="s">
        <v>2884</v>
      </c>
      <c r="L1429" t="s">
        <v>27</v>
      </c>
      <c r="M1429"/>
      <c r="N1429">
        <v>17800000</v>
      </c>
      <c r="O1429">
        <v>259486</v>
      </c>
      <c r="P1429">
        <v>259486</v>
      </c>
      <c r="Q1429" t="s">
        <v>2021</v>
      </c>
      <c r="R1429">
        <v>98</v>
      </c>
      <c r="S1429" t="s">
        <v>18605</v>
      </c>
      <c r="T1429">
        <v>17800000</v>
      </c>
      <c r="U1429" t="s">
        <v>18934</v>
      </c>
      <c r="V1429" t="s">
        <v>18933</v>
      </c>
      <c r="W1429" t="s">
        <v>18921</v>
      </c>
      <c r="X1429">
        <v>6286493.1899563316</v>
      </c>
    </row>
    <row r="1430" spans="1:24" hidden="1" x14ac:dyDescent="0.2">
      <c r="A1430" t="s">
        <v>4544</v>
      </c>
      <c r="B1430" t="s">
        <v>15</v>
      </c>
      <c r="C1430" t="s">
        <v>31</v>
      </c>
      <c r="D1430">
        <v>1989</v>
      </c>
      <c r="E1430" s="1">
        <v>32808</v>
      </c>
      <c r="F1430" t="s">
        <v>27</v>
      </c>
      <c r="G1430" s="4">
        <v>6.3</v>
      </c>
      <c r="H1430">
        <v>4600</v>
      </c>
      <c r="I1430" t="s">
        <v>4545</v>
      </c>
      <c r="J1430" t="s">
        <v>4545</v>
      </c>
      <c r="K1430" t="s">
        <v>1778</v>
      </c>
      <c r="L1430" t="s">
        <v>27</v>
      </c>
      <c r="M1430">
        <v>4000000</v>
      </c>
      <c r="N1430">
        <v>4000000</v>
      </c>
      <c r="O1430">
        <v>283694</v>
      </c>
      <c r="P1430">
        <v>283694</v>
      </c>
      <c r="Q1430" t="s">
        <v>890</v>
      </c>
      <c r="R1430">
        <v>94</v>
      </c>
      <c r="S1430" t="s">
        <v>18599</v>
      </c>
      <c r="T1430">
        <v>16863543.833333332</v>
      </c>
      <c r="U1430" t="s">
        <v>18930</v>
      </c>
      <c r="V1430" t="s">
        <v>18933</v>
      </c>
      <c r="W1430" t="s">
        <v>18919</v>
      </c>
      <c r="X1430">
        <v>7341085.3065693434</v>
      </c>
    </row>
    <row r="1431" spans="1:24" hidden="1" x14ac:dyDescent="0.2">
      <c r="A1431" t="s">
        <v>4627</v>
      </c>
      <c r="B1431" t="s">
        <v>15</v>
      </c>
      <c r="C1431" t="s">
        <v>37</v>
      </c>
      <c r="D1431">
        <v>1989</v>
      </c>
      <c r="E1431" s="1">
        <v>32570</v>
      </c>
      <c r="F1431" t="s">
        <v>27</v>
      </c>
      <c r="G1431" s="4">
        <v>5.5</v>
      </c>
      <c r="H1431">
        <v>703</v>
      </c>
      <c r="I1431" t="s">
        <v>2132</v>
      </c>
      <c r="J1431" t="s">
        <v>4628</v>
      </c>
      <c r="K1431" t="s">
        <v>3031</v>
      </c>
      <c r="L1431" t="s">
        <v>27</v>
      </c>
      <c r="M1431"/>
      <c r="N1431">
        <v>12691447.368421052</v>
      </c>
      <c r="O1431">
        <v>294266</v>
      </c>
      <c r="P1431">
        <v>294266</v>
      </c>
      <c r="Q1431" t="s">
        <v>4629</v>
      </c>
      <c r="R1431">
        <v>92</v>
      </c>
      <c r="S1431" t="s">
        <v>18602</v>
      </c>
      <c r="T1431">
        <v>12691447.368421052</v>
      </c>
      <c r="U1431" t="s">
        <v>18934</v>
      </c>
      <c r="V1431" t="s">
        <v>18933</v>
      </c>
      <c r="W1431" t="s">
        <v>18921</v>
      </c>
      <c r="X1431">
        <v>6286493.1899563316</v>
      </c>
    </row>
    <row r="1432" spans="1:24" hidden="1" x14ac:dyDescent="0.2">
      <c r="A1432" t="s">
        <v>4815</v>
      </c>
      <c r="B1432" t="s">
        <v>15</v>
      </c>
      <c r="C1432" t="s">
        <v>91</v>
      </c>
      <c r="D1432">
        <v>1989</v>
      </c>
      <c r="E1432" s="1">
        <v>32766</v>
      </c>
      <c r="F1432" t="s">
        <v>27</v>
      </c>
      <c r="G1432" s="4">
        <v>4.9000000000000004</v>
      </c>
      <c r="H1432">
        <v>710</v>
      </c>
      <c r="I1432" t="s">
        <v>2549</v>
      </c>
      <c r="J1432" t="s">
        <v>4266</v>
      </c>
      <c r="K1432" t="s">
        <v>1059</v>
      </c>
      <c r="L1432" t="s">
        <v>27</v>
      </c>
      <c r="M1432"/>
      <c r="N1432">
        <v>12500000</v>
      </c>
      <c r="O1432">
        <v>337812</v>
      </c>
      <c r="P1432">
        <v>337812</v>
      </c>
      <c r="Q1432" t="s">
        <v>4816</v>
      </c>
      <c r="R1432">
        <v>95</v>
      </c>
      <c r="S1432" t="s">
        <v>18606</v>
      </c>
      <c r="T1432">
        <v>12500000</v>
      </c>
      <c r="U1432" t="s">
        <v>18934</v>
      </c>
      <c r="V1432" t="s">
        <v>18933</v>
      </c>
      <c r="W1432" t="s">
        <v>18921</v>
      </c>
      <c r="X1432">
        <v>6286493.1899563316</v>
      </c>
    </row>
    <row r="1433" spans="1:24" hidden="1" x14ac:dyDescent="0.2">
      <c r="A1433" t="s">
        <v>4802</v>
      </c>
      <c r="B1433" t="s">
        <v>15</v>
      </c>
      <c r="C1433" t="s">
        <v>31</v>
      </c>
      <c r="D1433">
        <v>1989</v>
      </c>
      <c r="E1433" s="1">
        <v>32836</v>
      </c>
      <c r="F1433" t="s">
        <v>27</v>
      </c>
      <c r="G1433" s="4">
        <v>4.4000000000000004</v>
      </c>
      <c r="H1433">
        <v>4300</v>
      </c>
      <c r="I1433" t="s">
        <v>4666</v>
      </c>
      <c r="J1433" t="s">
        <v>4667</v>
      </c>
      <c r="K1433" t="s">
        <v>4668</v>
      </c>
      <c r="L1433" t="s">
        <v>27</v>
      </c>
      <c r="M1433"/>
      <c r="N1433">
        <v>16863543.833333332</v>
      </c>
      <c r="O1433">
        <v>363561</v>
      </c>
      <c r="P1433">
        <v>363561</v>
      </c>
      <c r="Q1433" t="s">
        <v>4803</v>
      </c>
      <c r="R1433">
        <v>102</v>
      </c>
      <c r="S1433" t="s">
        <v>18599</v>
      </c>
      <c r="T1433">
        <v>16863543.833333332</v>
      </c>
      <c r="U1433" t="s">
        <v>18934</v>
      </c>
      <c r="V1433" t="s">
        <v>18933</v>
      </c>
      <c r="W1433" t="s">
        <v>18921</v>
      </c>
      <c r="X1433">
        <v>6286493.1899563316</v>
      </c>
    </row>
    <row r="1434" spans="1:24" hidden="1" x14ac:dyDescent="0.2">
      <c r="A1434" t="s">
        <v>4649</v>
      </c>
      <c r="B1434" t="s">
        <v>15</v>
      </c>
      <c r="C1434" t="s">
        <v>57</v>
      </c>
      <c r="D1434">
        <v>1989</v>
      </c>
      <c r="E1434" s="1">
        <v>32865</v>
      </c>
      <c r="F1434" t="s">
        <v>792</v>
      </c>
      <c r="G1434" s="4">
        <v>6.8</v>
      </c>
      <c r="H1434">
        <v>2300</v>
      </c>
      <c r="I1434" t="s">
        <v>3084</v>
      </c>
      <c r="J1434" t="s">
        <v>4650</v>
      </c>
      <c r="K1434" t="s">
        <v>3897</v>
      </c>
      <c r="L1434" t="s">
        <v>27</v>
      </c>
      <c r="M1434"/>
      <c r="N1434">
        <v>17800000</v>
      </c>
      <c r="O1434">
        <v>408839</v>
      </c>
      <c r="P1434">
        <v>408839</v>
      </c>
      <c r="Q1434" t="s">
        <v>4651</v>
      </c>
      <c r="R1434">
        <v>120</v>
      </c>
      <c r="S1434" t="s">
        <v>18605</v>
      </c>
      <c r="T1434">
        <v>17800000</v>
      </c>
      <c r="U1434" t="s">
        <v>18934</v>
      </c>
      <c r="V1434" t="s">
        <v>18933</v>
      </c>
      <c r="W1434" t="s">
        <v>18921</v>
      </c>
      <c r="X1434">
        <v>6286493.1899563316</v>
      </c>
    </row>
    <row r="1435" spans="1:24" hidden="1" x14ac:dyDescent="0.2">
      <c r="A1435" t="s">
        <v>4623</v>
      </c>
      <c r="B1435" t="s">
        <v>15</v>
      </c>
      <c r="C1435" t="s">
        <v>37</v>
      </c>
      <c r="D1435">
        <v>1989</v>
      </c>
      <c r="E1435" s="1">
        <v>32961</v>
      </c>
      <c r="F1435" t="s">
        <v>121</v>
      </c>
      <c r="G1435" s="4">
        <v>6.9</v>
      </c>
      <c r="H1435">
        <v>5700</v>
      </c>
      <c r="I1435" t="s">
        <v>1847</v>
      </c>
      <c r="J1435" t="s">
        <v>1847</v>
      </c>
      <c r="K1435" t="s">
        <v>3392</v>
      </c>
      <c r="L1435" t="s">
        <v>20</v>
      </c>
      <c r="M1435"/>
      <c r="N1435">
        <v>12691447.368421052</v>
      </c>
      <c r="O1435">
        <v>418053</v>
      </c>
      <c r="P1435">
        <v>418053</v>
      </c>
      <c r="Q1435" t="s">
        <v>488</v>
      </c>
      <c r="R1435">
        <v>90</v>
      </c>
      <c r="S1435" t="s">
        <v>18602</v>
      </c>
      <c r="T1435">
        <v>12691447.368421052</v>
      </c>
      <c r="U1435" t="s">
        <v>18934</v>
      </c>
      <c r="V1435" t="s">
        <v>18933</v>
      </c>
      <c r="W1435" t="s">
        <v>18921</v>
      </c>
      <c r="X1435">
        <v>6286493.1899563316</v>
      </c>
    </row>
    <row r="1436" spans="1:24" hidden="1" x14ac:dyDescent="0.2">
      <c r="A1436" t="s">
        <v>4523</v>
      </c>
      <c r="B1436" t="s">
        <v>15</v>
      </c>
      <c r="C1436" t="s">
        <v>31</v>
      </c>
      <c r="D1436">
        <v>1989</v>
      </c>
      <c r="E1436" s="1">
        <v>32654</v>
      </c>
      <c r="F1436" t="s">
        <v>27</v>
      </c>
      <c r="G1436" s="4">
        <v>6.2</v>
      </c>
      <c r="H1436">
        <v>1400</v>
      </c>
      <c r="I1436" t="s">
        <v>142</v>
      </c>
      <c r="J1436" t="s">
        <v>142</v>
      </c>
      <c r="K1436" t="s">
        <v>4524</v>
      </c>
      <c r="L1436" t="s">
        <v>20</v>
      </c>
      <c r="M1436">
        <v>11987578</v>
      </c>
      <c r="N1436">
        <v>11987578</v>
      </c>
      <c r="O1436">
        <v>444055</v>
      </c>
      <c r="P1436">
        <v>444055</v>
      </c>
      <c r="Q1436" t="s">
        <v>3702</v>
      </c>
      <c r="R1436">
        <v>113</v>
      </c>
      <c r="S1436" t="s">
        <v>18599</v>
      </c>
      <c r="T1436">
        <v>16863543.833333332</v>
      </c>
      <c r="U1436" t="s">
        <v>18934</v>
      </c>
      <c r="V1436" t="s">
        <v>18933</v>
      </c>
      <c r="W1436" t="s">
        <v>18921</v>
      </c>
      <c r="X1436">
        <v>6286493.1899563316</v>
      </c>
    </row>
    <row r="1437" spans="1:24" hidden="1" x14ac:dyDescent="0.2">
      <c r="A1437" t="s">
        <v>4720</v>
      </c>
      <c r="B1437" t="s">
        <v>15</v>
      </c>
      <c r="C1437" t="s">
        <v>37</v>
      </c>
      <c r="D1437">
        <v>1989</v>
      </c>
      <c r="E1437" s="1">
        <v>32568</v>
      </c>
      <c r="F1437" t="s">
        <v>27</v>
      </c>
      <c r="G1437" s="4">
        <v>5.7</v>
      </c>
      <c r="H1437">
        <v>917</v>
      </c>
      <c r="I1437" t="s">
        <v>715</v>
      </c>
      <c r="J1437" t="s">
        <v>4721</v>
      </c>
      <c r="K1437" t="s">
        <v>4722</v>
      </c>
      <c r="L1437" t="s">
        <v>27</v>
      </c>
      <c r="M1437"/>
      <c r="N1437">
        <v>12691447.368421052</v>
      </c>
      <c r="O1437">
        <v>463972</v>
      </c>
      <c r="P1437">
        <v>463972</v>
      </c>
      <c r="Q1437" t="s">
        <v>1799</v>
      </c>
      <c r="R1437">
        <v>124</v>
      </c>
      <c r="S1437" t="s">
        <v>18602</v>
      </c>
      <c r="T1437">
        <v>12691447.368421052</v>
      </c>
      <c r="U1437" t="s">
        <v>18934</v>
      </c>
      <c r="V1437" t="s">
        <v>18933</v>
      </c>
      <c r="W1437" t="s">
        <v>18921</v>
      </c>
      <c r="X1437">
        <v>6286493.1899563316</v>
      </c>
    </row>
    <row r="1438" spans="1:24" hidden="1" x14ac:dyDescent="0.2">
      <c r="A1438" t="s">
        <v>4662</v>
      </c>
      <c r="B1438" t="s">
        <v>15</v>
      </c>
      <c r="C1438" t="s">
        <v>37</v>
      </c>
      <c r="D1438">
        <v>1989</v>
      </c>
      <c r="E1438" s="1">
        <v>33137</v>
      </c>
      <c r="F1438" t="s">
        <v>27</v>
      </c>
      <c r="G1438" s="4">
        <v>6.2</v>
      </c>
      <c r="H1438">
        <v>4500</v>
      </c>
      <c r="I1438" t="s">
        <v>2537</v>
      </c>
      <c r="J1438" t="s">
        <v>4663</v>
      </c>
      <c r="K1438" t="s">
        <v>2361</v>
      </c>
      <c r="L1438" t="s">
        <v>20</v>
      </c>
      <c r="M1438"/>
      <c r="N1438">
        <v>12691447.368421052</v>
      </c>
      <c r="O1438">
        <v>510712</v>
      </c>
      <c r="P1438">
        <v>510712</v>
      </c>
      <c r="Q1438" t="s">
        <v>4664</v>
      </c>
      <c r="R1438">
        <v>92</v>
      </c>
      <c r="S1438" t="s">
        <v>18602</v>
      </c>
      <c r="T1438">
        <v>12691447.368421052</v>
      </c>
      <c r="U1438" t="s">
        <v>18934</v>
      </c>
      <c r="V1438" t="s">
        <v>18933</v>
      </c>
      <c r="W1438" t="s">
        <v>18921</v>
      </c>
      <c r="X1438">
        <v>6286493.1899563316</v>
      </c>
    </row>
    <row r="1439" spans="1:24" hidden="1" x14ac:dyDescent="0.2">
      <c r="A1439" t="s">
        <v>4607</v>
      </c>
      <c r="B1439" t="s">
        <v>1716</v>
      </c>
      <c r="C1439" t="s">
        <v>16</v>
      </c>
      <c r="D1439">
        <v>1989</v>
      </c>
      <c r="E1439" s="1">
        <v>32738</v>
      </c>
      <c r="F1439" t="s">
        <v>27</v>
      </c>
      <c r="G1439" s="4">
        <v>6.2</v>
      </c>
      <c r="H1439">
        <v>2800</v>
      </c>
      <c r="I1439" t="s">
        <v>1112</v>
      </c>
      <c r="J1439" t="s">
        <v>4608</v>
      </c>
      <c r="K1439" t="s">
        <v>1763</v>
      </c>
      <c r="L1439" t="s">
        <v>170</v>
      </c>
      <c r="M1439"/>
      <c r="N1439">
        <v>12438461.538461538</v>
      </c>
      <c r="O1439">
        <v>536508</v>
      </c>
      <c r="P1439">
        <v>536508</v>
      </c>
      <c r="Q1439" t="s">
        <v>4609</v>
      </c>
      <c r="R1439">
        <v>104</v>
      </c>
      <c r="S1439" t="s">
        <v>18601</v>
      </c>
      <c r="T1439">
        <v>12438461.538461538</v>
      </c>
      <c r="U1439" t="s">
        <v>18934</v>
      </c>
      <c r="V1439" t="s">
        <v>18933</v>
      </c>
      <c r="W1439" t="s">
        <v>18921</v>
      </c>
      <c r="X1439">
        <v>6286493.1899563316</v>
      </c>
    </row>
    <row r="1440" spans="1:24" hidden="1" x14ac:dyDescent="0.2">
      <c r="A1440" t="s">
        <v>4824</v>
      </c>
      <c r="B1440" t="s">
        <v>30</v>
      </c>
      <c r="C1440" t="s">
        <v>37</v>
      </c>
      <c r="D1440">
        <v>1989</v>
      </c>
      <c r="E1440" s="1">
        <v>32994</v>
      </c>
      <c r="F1440" t="s">
        <v>27</v>
      </c>
      <c r="G1440" s="4">
        <v>5.8</v>
      </c>
      <c r="H1440">
        <v>877</v>
      </c>
      <c r="I1440" t="s">
        <v>3515</v>
      </c>
      <c r="J1440" t="s">
        <v>4825</v>
      </c>
      <c r="K1440" t="s">
        <v>3517</v>
      </c>
      <c r="L1440" t="s">
        <v>27</v>
      </c>
      <c r="M1440"/>
      <c r="N1440">
        <v>12691447.368421052</v>
      </c>
      <c r="O1440">
        <v>574080</v>
      </c>
      <c r="P1440">
        <v>574080</v>
      </c>
      <c r="Q1440" t="s">
        <v>4826</v>
      </c>
      <c r="R1440">
        <v>94</v>
      </c>
      <c r="S1440" t="s">
        <v>18602</v>
      </c>
      <c r="T1440">
        <v>12691447.368421052</v>
      </c>
      <c r="U1440" t="s">
        <v>18934</v>
      </c>
      <c r="V1440" t="s">
        <v>18933</v>
      </c>
      <c r="W1440" t="s">
        <v>18921</v>
      </c>
      <c r="X1440">
        <v>6286493.1899563316</v>
      </c>
    </row>
    <row r="1441" spans="1:24" hidden="1" x14ac:dyDescent="0.2">
      <c r="A1441" t="s">
        <v>4665</v>
      </c>
      <c r="B1441" t="s">
        <v>15</v>
      </c>
      <c r="C1441" t="s">
        <v>31</v>
      </c>
      <c r="D1441">
        <v>1989</v>
      </c>
      <c r="E1441" s="1">
        <v>32563</v>
      </c>
      <c r="F1441" t="s">
        <v>27</v>
      </c>
      <c r="G1441" s="4">
        <v>5.0999999999999996</v>
      </c>
      <c r="H1441">
        <v>6200</v>
      </c>
      <c r="I1441" t="s">
        <v>4666</v>
      </c>
      <c r="J1441" t="s">
        <v>4667</v>
      </c>
      <c r="K1441" t="s">
        <v>4668</v>
      </c>
      <c r="L1441" t="s">
        <v>27</v>
      </c>
      <c r="M1441">
        <v>2300000</v>
      </c>
      <c r="N1441">
        <v>2300000</v>
      </c>
      <c r="O1441">
        <v>792966</v>
      </c>
      <c r="P1441">
        <v>792966</v>
      </c>
      <c r="Q1441" t="s">
        <v>122</v>
      </c>
      <c r="R1441">
        <v>102</v>
      </c>
      <c r="S1441" t="s">
        <v>18599</v>
      </c>
      <c r="T1441">
        <v>16863543.833333332</v>
      </c>
      <c r="U1441" t="s">
        <v>18930</v>
      </c>
      <c r="V1441" t="s">
        <v>18933</v>
      </c>
      <c r="W1441" t="s">
        <v>18919</v>
      </c>
      <c r="X1441">
        <v>7341085.3065693434</v>
      </c>
    </row>
    <row r="1442" spans="1:24" hidden="1" x14ac:dyDescent="0.2">
      <c r="A1442" t="s">
        <v>4429</v>
      </c>
      <c r="B1442" t="s">
        <v>30</v>
      </c>
      <c r="C1442" t="s">
        <v>23</v>
      </c>
      <c r="D1442">
        <v>1989</v>
      </c>
      <c r="E1442" s="1">
        <v>32745</v>
      </c>
      <c r="F1442" t="s">
        <v>27</v>
      </c>
      <c r="G1442" s="4">
        <v>6.1</v>
      </c>
      <c r="H1442">
        <v>12000</v>
      </c>
      <c r="I1442" t="s">
        <v>4430</v>
      </c>
      <c r="J1442" t="s">
        <v>4431</v>
      </c>
      <c r="K1442" t="s">
        <v>4432</v>
      </c>
      <c r="L1442" t="s">
        <v>27</v>
      </c>
      <c r="M1442"/>
      <c r="N1442">
        <v>21083333.333333336</v>
      </c>
      <c r="O1442">
        <v>793775</v>
      </c>
      <c r="P1442">
        <v>793775</v>
      </c>
      <c r="Q1442" t="s">
        <v>4433</v>
      </c>
      <c r="R1442">
        <v>100</v>
      </c>
      <c r="S1442" t="s">
        <v>18600</v>
      </c>
      <c r="T1442">
        <v>21083333.333333336</v>
      </c>
      <c r="U1442" t="s">
        <v>18934</v>
      </c>
      <c r="V1442" t="s">
        <v>18932</v>
      </c>
      <c r="W1442" t="s">
        <v>18920</v>
      </c>
      <c r="X1442">
        <v>30189681.392794684</v>
      </c>
    </row>
    <row r="1443" spans="1:24" hidden="1" x14ac:dyDescent="0.2">
      <c r="A1443" t="s">
        <v>4733</v>
      </c>
      <c r="B1443" t="s">
        <v>15</v>
      </c>
      <c r="C1443" t="s">
        <v>47</v>
      </c>
      <c r="D1443">
        <v>1989</v>
      </c>
      <c r="E1443" s="1">
        <v>32528</v>
      </c>
      <c r="F1443" t="s">
        <v>27</v>
      </c>
      <c r="G1443" s="4">
        <v>4.8</v>
      </c>
      <c r="H1443">
        <v>1600</v>
      </c>
      <c r="I1443" t="s">
        <v>4734</v>
      </c>
      <c r="J1443" t="s">
        <v>4735</v>
      </c>
      <c r="K1443" t="s">
        <v>4736</v>
      </c>
      <c r="L1443" t="s">
        <v>27</v>
      </c>
      <c r="M1443"/>
      <c r="N1443">
        <v>4580000</v>
      </c>
      <c r="O1443">
        <v>858591</v>
      </c>
      <c r="P1443">
        <v>858591</v>
      </c>
      <c r="Q1443" t="s">
        <v>4202</v>
      </c>
      <c r="R1443">
        <v>88</v>
      </c>
      <c r="S1443" t="s">
        <v>18607</v>
      </c>
      <c r="T1443">
        <v>4580000</v>
      </c>
      <c r="U1443" t="s">
        <v>18930</v>
      </c>
      <c r="V1443" t="s">
        <v>18933</v>
      </c>
      <c r="W1443" t="s">
        <v>18919</v>
      </c>
      <c r="X1443">
        <v>7341085.3065693434</v>
      </c>
    </row>
    <row r="1444" spans="1:24" hidden="1" x14ac:dyDescent="0.2">
      <c r="A1444" t="s">
        <v>4839</v>
      </c>
      <c r="B1444" t="s">
        <v>15</v>
      </c>
      <c r="C1444" t="s">
        <v>31</v>
      </c>
      <c r="D1444">
        <v>1989</v>
      </c>
      <c r="E1444" s="1">
        <v>32822</v>
      </c>
      <c r="F1444" t="s">
        <v>27</v>
      </c>
      <c r="G1444" s="4">
        <v>5.5</v>
      </c>
      <c r="H1444">
        <v>353</v>
      </c>
      <c r="I1444" t="s">
        <v>4840</v>
      </c>
      <c r="J1444" t="s">
        <v>4841</v>
      </c>
      <c r="K1444" t="s">
        <v>4842</v>
      </c>
      <c r="L1444" t="s">
        <v>27</v>
      </c>
      <c r="M1444"/>
      <c r="N1444">
        <v>16863543.833333332</v>
      </c>
      <c r="O1444">
        <v>862551</v>
      </c>
      <c r="P1444">
        <v>862551</v>
      </c>
      <c r="Q1444" t="s">
        <v>4843</v>
      </c>
      <c r="R1444">
        <v>90</v>
      </c>
      <c r="S1444" t="s">
        <v>18599</v>
      </c>
      <c r="T1444">
        <v>16863543.833333332</v>
      </c>
      <c r="U1444" t="s">
        <v>18934</v>
      </c>
      <c r="V1444" t="s">
        <v>18933</v>
      </c>
      <c r="W1444" t="s">
        <v>18921</v>
      </c>
      <c r="X1444">
        <v>6286493.1899563316</v>
      </c>
    </row>
    <row r="1445" spans="1:24" hidden="1" x14ac:dyDescent="0.2">
      <c r="A1445" t="s">
        <v>4612</v>
      </c>
      <c r="B1445" t="s">
        <v>15</v>
      </c>
      <c r="C1445" t="s">
        <v>37</v>
      </c>
      <c r="D1445">
        <v>1989</v>
      </c>
      <c r="E1445" s="1">
        <v>32535</v>
      </c>
      <c r="F1445" t="s">
        <v>27</v>
      </c>
      <c r="G1445" s="4">
        <v>6.1</v>
      </c>
      <c r="H1445">
        <v>6800</v>
      </c>
      <c r="I1445" t="s">
        <v>4613</v>
      </c>
      <c r="J1445" t="s">
        <v>4614</v>
      </c>
      <c r="K1445" t="s">
        <v>4615</v>
      </c>
      <c r="L1445" t="s">
        <v>170</v>
      </c>
      <c r="M1445">
        <v>3000000</v>
      </c>
      <c r="N1445">
        <v>3000000</v>
      </c>
      <c r="O1445">
        <v>870532</v>
      </c>
      <c r="P1445">
        <v>870532</v>
      </c>
      <c r="Q1445" t="s">
        <v>3330</v>
      </c>
      <c r="R1445">
        <v>81</v>
      </c>
      <c r="S1445" t="s">
        <v>18602</v>
      </c>
      <c r="T1445">
        <v>12691447.368421052</v>
      </c>
      <c r="U1445" t="s">
        <v>18930</v>
      </c>
      <c r="V1445" t="s">
        <v>18933</v>
      </c>
      <c r="W1445" t="s">
        <v>18919</v>
      </c>
      <c r="X1445">
        <v>7341085.3065693434</v>
      </c>
    </row>
    <row r="1446" spans="1:24" hidden="1" x14ac:dyDescent="0.2">
      <c r="A1446" t="s">
        <v>4590</v>
      </c>
      <c r="B1446" t="s">
        <v>15</v>
      </c>
      <c r="C1446" t="s">
        <v>31</v>
      </c>
      <c r="D1446">
        <v>1989</v>
      </c>
      <c r="E1446" s="1">
        <v>32927</v>
      </c>
      <c r="F1446" t="s">
        <v>27</v>
      </c>
      <c r="G1446" s="4">
        <v>6.5</v>
      </c>
      <c r="H1446">
        <v>6500</v>
      </c>
      <c r="I1446" t="s">
        <v>4450</v>
      </c>
      <c r="J1446" t="s">
        <v>4450</v>
      </c>
      <c r="K1446" t="s">
        <v>1511</v>
      </c>
      <c r="L1446" t="s">
        <v>214</v>
      </c>
      <c r="M1446"/>
      <c r="N1446">
        <v>16863543.833333332</v>
      </c>
      <c r="O1446">
        <v>882290</v>
      </c>
      <c r="P1446">
        <v>882290</v>
      </c>
      <c r="Q1446" t="s">
        <v>335</v>
      </c>
      <c r="R1446">
        <v>90</v>
      </c>
      <c r="S1446" t="s">
        <v>18599</v>
      </c>
      <c r="T1446">
        <v>16863543.833333332</v>
      </c>
      <c r="U1446" t="s">
        <v>18934</v>
      </c>
      <c r="V1446" t="s">
        <v>18933</v>
      </c>
      <c r="W1446" t="s">
        <v>18921</v>
      </c>
      <c r="X1446">
        <v>6286493.1899563316</v>
      </c>
    </row>
    <row r="1447" spans="1:24" hidden="1" x14ac:dyDescent="0.2">
      <c r="A1447" t="s">
        <v>4752</v>
      </c>
      <c r="B1447" t="s">
        <v>15</v>
      </c>
      <c r="C1447" t="s">
        <v>31</v>
      </c>
      <c r="D1447">
        <v>1989</v>
      </c>
      <c r="E1447" s="1">
        <v>32563</v>
      </c>
      <c r="F1447" t="s">
        <v>27</v>
      </c>
      <c r="G1447" s="4">
        <v>3.6</v>
      </c>
      <c r="H1447">
        <v>5000</v>
      </c>
      <c r="I1447" t="s">
        <v>4753</v>
      </c>
      <c r="J1447" t="s">
        <v>3644</v>
      </c>
      <c r="K1447" t="s">
        <v>4754</v>
      </c>
      <c r="L1447" t="s">
        <v>27</v>
      </c>
      <c r="M1447"/>
      <c r="N1447">
        <v>16863543.833333332</v>
      </c>
      <c r="O1447">
        <v>902152</v>
      </c>
      <c r="P1447">
        <v>902152</v>
      </c>
      <c r="Q1447" t="s">
        <v>4755</v>
      </c>
      <c r="R1447">
        <v>89</v>
      </c>
      <c r="S1447" t="s">
        <v>18599</v>
      </c>
      <c r="T1447">
        <v>16863543.833333332</v>
      </c>
      <c r="U1447" t="s">
        <v>18934</v>
      </c>
      <c r="V1447" t="s">
        <v>18933</v>
      </c>
      <c r="W1447" t="s">
        <v>18921</v>
      </c>
      <c r="X1447">
        <v>6286493.1899563316</v>
      </c>
    </row>
    <row r="1448" spans="1:24" hidden="1" x14ac:dyDescent="0.2">
      <c r="A1448" t="s">
        <v>4686</v>
      </c>
      <c r="B1448" t="s">
        <v>15</v>
      </c>
      <c r="C1448" t="s">
        <v>37</v>
      </c>
      <c r="D1448">
        <v>1989</v>
      </c>
      <c r="E1448" s="1">
        <v>32779</v>
      </c>
      <c r="F1448" t="s">
        <v>214</v>
      </c>
      <c r="G1448" s="4">
        <v>6.8</v>
      </c>
      <c r="H1448">
        <v>3500</v>
      </c>
      <c r="I1448" t="s">
        <v>4687</v>
      </c>
      <c r="J1448" t="s">
        <v>4688</v>
      </c>
      <c r="K1448" t="s">
        <v>4689</v>
      </c>
      <c r="L1448" t="s">
        <v>214</v>
      </c>
      <c r="M1448"/>
      <c r="N1448">
        <v>12691447.368421052</v>
      </c>
      <c r="O1448">
        <v>938562</v>
      </c>
      <c r="P1448">
        <v>938562</v>
      </c>
      <c r="Q1448" t="s">
        <v>4690</v>
      </c>
      <c r="R1448">
        <v>97</v>
      </c>
      <c r="S1448" t="s">
        <v>18602</v>
      </c>
      <c r="T1448">
        <v>12691447.368421052</v>
      </c>
      <c r="U1448" t="s">
        <v>18934</v>
      </c>
      <c r="V1448" t="s">
        <v>18933</v>
      </c>
      <c r="W1448" t="s">
        <v>18921</v>
      </c>
      <c r="X1448">
        <v>6286493.1899563316</v>
      </c>
    </row>
    <row r="1449" spans="1:24" hidden="1" x14ac:dyDescent="0.2">
      <c r="A1449" t="s">
        <v>4790</v>
      </c>
      <c r="B1449" t="s">
        <v>15</v>
      </c>
      <c r="C1449" t="s">
        <v>37</v>
      </c>
      <c r="D1449">
        <v>1989</v>
      </c>
      <c r="E1449" s="1">
        <v>32633</v>
      </c>
      <c r="F1449" t="s">
        <v>27</v>
      </c>
      <c r="G1449" s="4">
        <v>6.4</v>
      </c>
      <c r="H1449">
        <v>659</v>
      </c>
      <c r="I1449" t="s">
        <v>24</v>
      </c>
      <c r="J1449" t="s">
        <v>4791</v>
      </c>
      <c r="K1449" t="s">
        <v>4792</v>
      </c>
      <c r="L1449" t="s">
        <v>20</v>
      </c>
      <c r="M1449"/>
      <c r="N1449">
        <v>12691447.368421052</v>
      </c>
      <c r="O1449">
        <v>960385</v>
      </c>
      <c r="P1449">
        <v>960385</v>
      </c>
      <c r="Q1449" t="s">
        <v>4282</v>
      </c>
      <c r="R1449">
        <v>102</v>
      </c>
      <c r="S1449" t="s">
        <v>18602</v>
      </c>
      <c r="T1449">
        <v>12691447.368421052</v>
      </c>
      <c r="U1449" t="s">
        <v>18934</v>
      </c>
      <c r="V1449" t="s">
        <v>18933</v>
      </c>
      <c r="W1449" t="s">
        <v>18921</v>
      </c>
      <c r="X1449">
        <v>6286493.1899563316</v>
      </c>
    </row>
    <row r="1450" spans="1:24" hidden="1" x14ac:dyDescent="0.2">
      <c r="A1450" t="s">
        <v>4701</v>
      </c>
      <c r="B1450" t="s">
        <v>15</v>
      </c>
      <c r="C1450" t="s">
        <v>57</v>
      </c>
      <c r="D1450">
        <v>1989</v>
      </c>
      <c r="E1450" s="1">
        <v>32745</v>
      </c>
      <c r="F1450" t="s">
        <v>27</v>
      </c>
      <c r="G1450" s="4">
        <v>3.7</v>
      </c>
      <c r="H1450">
        <v>790</v>
      </c>
      <c r="I1450" t="s">
        <v>413</v>
      </c>
      <c r="J1450" t="s">
        <v>4702</v>
      </c>
      <c r="K1450" t="s">
        <v>4703</v>
      </c>
      <c r="L1450" t="s">
        <v>27</v>
      </c>
      <c r="M1450"/>
      <c r="N1450">
        <v>17800000</v>
      </c>
      <c r="O1450">
        <v>1089000</v>
      </c>
      <c r="P1450">
        <v>1089000</v>
      </c>
      <c r="Q1450" t="s">
        <v>4704</v>
      </c>
      <c r="R1450">
        <v>112</v>
      </c>
      <c r="S1450" t="s">
        <v>18605</v>
      </c>
      <c r="T1450">
        <v>17800000</v>
      </c>
      <c r="U1450" t="s">
        <v>18934</v>
      </c>
      <c r="V1450" t="s">
        <v>18933</v>
      </c>
      <c r="W1450" t="s">
        <v>18921</v>
      </c>
      <c r="X1450">
        <v>6286493.1899563316</v>
      </c>
    </row>
    <row r="1451" spans="1:24" hidden="1" x14ac:dyDescent="0.2">
      <c r="A1451" t="s">
        <v>4503</v>
      </c>
      <c r="B1451" t="s">
        <v>15</v>
      </c>
      <c r="C1451" t="s">
        <v>16</v>
      </c>
      <c r="D1451">
        <v>1989</v>
      </c>
      <c r="E1451" s="1">
        <v>32829</v>
      </c>
      <c r="F1451" t="s">
        <v>27</v>
      </c>
      <c r="G1451" s="4">
        <v>7</v>
      </c>
      <c r="H1451">
        <v>13000</v>
      </c>
      <c r="I1451" t="s">
        <v>593</v>
      </c>
      <c r="J1451" t="s">
        <v>4504</v>
      </c>
      <c r="K1451" t="s">
        <v>3610</v>
      </c>
      <c r="L1451" t="s">
        <v>389</v>
      </c>
      <c r="M1451">
        <v>33000000</v>
      </c>
      <c r="N1451">
        <v>33000000</v>
      </c>
      <c r="O1451">
        <v>1132112</v>
      </c>
      <c r="P1451">
        <v>1132112</v>
      </c>
      <c r="Q1451" t="s">
        <v>4505</v>
      </c>
      <c r="R1451">
        <v>137</v>
      </c>
      <c r="S1451" t="s">
        <v>18601</v>
      </c>
      <c r="T1451">
        <v>12438461.538461538</v>
      </c>
      <c r="U1451" t="s">
        <v>18934</v>
      </c>
      <c r="V1451" t="s">
        <v>18932</v>
      </c>
      <c r="W1451" t="s">
        <v>18920</v>
      </c>
      <c r="X1451">
        <v>30189681.392794684</v>
      </c>
    </row>
    <row r="1452" spans="1:24" hidden="1" x14ac:dyDescent="0.2">
      <c r="A1452" t="s">
        <v>4595</v>
      </c>
      <c r="B1452" t="s">
        <v>30</v>
      </c>
      <c r="C1452" t="s">
        <v>31</v>
      </c>
      <c r="D1452">
        <v>1989</v>
      </c>
      <c r="E1452" s="1">
        <v>33198</v>
      </c>
      <c r="F1452" t="s">
        <v>27</v>
      </c>
      <c r="G1452" s="4">
        <v>5.4</v>
      </c>
      <c r="H1452">
        <v>6000</v>
      </c>
      <c r="I1452" t="s">
        <v>2319</v>
      </c>
      <c r="J1452" t="s">
        <v>2319</v>
      </c>
      <c r="K1452" t="s">
        <v>4596</v>
      </c>
      <c r="L1452" t="s">
        <v>27</v>
      </c>
      <c r="M1452">
        <v>10000000</v>
      </c>
      <c r="N1452">
        <v>10000000</v>
      </c>
      <c r="O1452">
        <v>1272977</v>
      </c>
      <c r="P1452">
        <v>1272977</v>
      </c>
      <c r="Q1452" t="s">
        <v>1928</v>
      </c>
      <c r="R1452">
        <v>85</v>
      </c>
      <c r="S1452" t="s">
        <v>18599</v>
      </c>
      <c r="T1452">
        <v>16863543.833333332</v>
      </c>
      <c r="U1452" t="s">
        <v>18934</v>
      </c>
      <c r="V1452" t="s">
        <v>18933</v>
      </c>
      <c r="W1452" t="s">
        <v>18921</v>
      </c>
      <c r="X1452">
        <v>6286493.1899563316</v>
      </c>
    </row>
    <row r="1453" spans="1:24" hidden="1" x14ac:dyDescent="0.2">
      <c r="A1453" t="s">
        <v>4817</v>
      </c>
      <c r="B1453" t="s">
        <v>1716</v>
      </c>
      <c r="C1453" t="s">
        <v>57</v>
      </c>
      <c r="D1453">
        <v>1989</v>
      </c>
      <c r="E1453" s="1">
        <v>32745</v>
      </c>
      <c r="F1453" t="s">
        <v>27</v>
      </c>
      <c r="G1453" s="4">
        <v>7.2</v>
      </c>
      <c r="H1453">
        <v>2100</v>
      </c>
      <c r="I1453" t="s">
        <v>3766</v>
      </c>
      <c r="J1453" t="s">
        <v>4818</v>
      </c>
      <c r="K1453" t="s">
        <v>1157</v>
      </c>
      <c r="L1453" t="s">
        <v>27</v>
      </c>
      <c r="M1453"/>
      <c r="N1453">
        <v>17800000</v>
      </c>
      <c r="O1453">
        <v>1316495</v>
      </c>
      <c r="P1453">
        <v>1316495</v>
      </c>
      <c r="Q1453" t="s">
        <v>4819</v>
      </c>
      <c r="R1453">
        <v>102</v>
      </c>
      <c r="S1453" t="s">
        <v>18605</v>
      </c>
      <c r="T1453">
        <v>17800000</v>
      </c>
      <c r="U1453" t="s">
        <v>18934</v>
      </c>
      <c r="V1453" t="s">
        <v>18933</v>
      </c>
      <c r="W1453" t="s">
        <v>18921</v>
      </c>
      <c r="X1453">
        <v>6286493.1899563316</v>
      </c>
    </row>
    <row r="1454" spans="1:24" hidden="1" x14ac:dyDescent="0.2">
      <c r="A1454" t="s">
        <v>4827</v>
      </c>
      <c r="B1454" t="s">
        <v>15</v>
      </c>
      <c r="C1454" t="s">
        <v>37</v>
      </c>
      <c r="D1454">
        <v>1989</v>
      </c>
      <c r="E1454" s="1">
        <v>32766</v>
      </c>
      <c r="F1454" t="s">
        <v>27</v>
      </c>
      <c r="G1454" s="4">
        <v>6</v>
      </c>
      <c r="H1454">
        <v>696</v>
      </c>
      <c r="I1454" t="s">
        <v>4828</v>
      </c>
      <c r="J1454" t="s">
        <v>4828</v>
      </c>
      <c r="K1454" t="s">
        <v>4829</v>
      </c>
      <c r="L1454" t="s">
        <v>27</v>
      </c>
      <c r="M1454"/>
      <c r="N1454">
        <v>12691447.368421052</v>
      </c>
      <c r="O1454">
        <v>1354268</v>
      </c>
      <c r="P1454">
        <v>1354268</v>
      </c>
      <c r="Q1454" t="s">
        <v>71</v>
      </c>
      <c r="R1454">
        <v>104</v>
      </c>
      <c r="S1454" t="s">
        <v>18602</v>
      </c>
      <c r="T1454">
        <v>12691447.368421052</v>
      </c>
      <c r="U1454" t="s">
        <v>18934</v>
      </c>
      <c r="V1454" t="s">
        <v>18933</v>
      </c>
      <c r="W1454" t="s">
        <v>18921</v>
      </c>
      <c r="X1454">
        <v>6286493.1899563316</v>
      </c>
    </row>
    <row r="1455" spans="1:24" hidden="1" x14ac:dyDescent="0.2">
      <c r="A1455" t="s">
        <v>4561</v>
      </c>
      <c r="B1455" t="s">
        <v>292</v>
      </c>
      <c r="C1455" t="s">
        <v>340</v>
      </c>
      <c r="D1455">
        <v>1989</v>
      </c>
      <c r="E1455" s="1">
        <v>33837</v>
      </c>
      <c r="F1455" t="s">
        <v>27</v>
      </c>
      <c r="G1455" s="4">
        <v>7.1</v>
      </c>
      <c r="H1455">
        <v>7000</v>
      </c>
      <c r="I1455" t="s">
        <v>4562</v>
      </c>
      <c r="J1455" t="s">
        <v>1757</v>
      </c>
      <c r="K1455" t="s">
        <v>4563</v>
      </c>
      <c r="L1455" t="s">
        <v>1806</v>
      </c>
      <c r="M1455">
        <v>35000000</v>
      </c>
      <c r="N1455">
        <v>35000000</v>
      </c>
      <c r="O1455">
        <v>1368000</v>
      </c>
      <c r="P1455">
        <v>1368000</v>
      </c>
      <c r="Q1455" t="s">
        <v>4564</v>
      </c>
      <c r="R1455">
        <v>85</v>
      </c>
      <c r="S1455" t="s">
        <v>18603</v>
      </c>
      <c r="T1455">
        <v>29600000</v>
      </c>
      <c r="U1455" t="s">
        <v>18934</v>
      </c>
      <c r="V1455" t="s">
        <v>18933</v>
      </c>
      <c r="W1455" t="s">
        <v>18921</v>
      </c>
      <c r="X1455">
        <v>6286493.1899563316</v>
      </c>
    </row>
    <row r="1456" spans="1:24" hidden="1" x14ac:dyDescent="0.2">
      <c r="A1456" t="s">
        <v>4780</v>
      </c>
      <c r="B1456" t="s">
        <v>1716</v>
      </c>
      <c r="C1456" t="s">
        <v>91</v>
      </c>
      <c r="D1456">
        <v>1989</v>
      </c>
      <c r="E1456" s="1">
        <v>33025</v>
      </c>
      <c r="F1456" t="s">
        <v>27</v>
      </c>
      <c r="G1456" s="4">
        <v>7.6</v>
      </c>
      <c r="H1456">
        <v>6100</v>
      </c>
      <c r="I1456" t="s">
        <v>4781</v>
      </c>
      <c r="J1456" t="s">
        <v>4782</v>
      </c>
      <c r="K1456" t="s">
        <v>4783</v>
      </c>
      <c r="L1456" t="s">
        <v>389</v>
      </c>
      <c r="M1456"/>
      <c r="N1456">
        <v>12500000</v>
      </c>
      <c r="O1456">
        <v>1417030</v>
      </c>
      <c r="P1456">
        <v>1417030</v>
      </c>
      <c r="Q1456" t="s">
        <v>4784</v>
      </c>
      <c r="R1456">
        <v>81</v>
      </c>
      <c r="S1456" t="s">
        <v>18606</v>
      </c>
      <c r="T1456">
        <v>12500000</v>
      </c>
      <c r="U1456" t="s">
        <v>18934</v>
      </c>
      <c r="V1456" t="s">
        <v>18933</v>
      </c>
      <c r="W1456" t="s">
        <v>18921</v>
      </c>
      <c r="X1456">
        <v>6286493.1899563316</v>
      </c>
    </row>
    <row r="1457" spans="1:24" hidden="1" x14ac:dyDescent="0.2">
      <c r="A1457" t="s">
        <v>4605</v>
      </c>
      <c r="B1457" t="s">
        <v>15</v>
      </c>
      <c r="C1457" t="s">
        <v>47</v>
      </c>
      <c r="D1457">
        <v>1989</v>
      </c>
      <c r="E1457" s="1">
        <v>32815</v>
      </c>
      <c r="F1457" t="s">
        <v>27</v>
      </c>
      <c r="G1457" s="4">
        <v>5.7</v>
      </c>
      <c r="H1457">
        <v>3700</v>
      </c>
      <c r="I1457" t="s">
        <v>4606</v>
      </c>
      <c r="J1457" t="s">
        <v>3431</v>
      </c>
      <c r="K1457" t="s">
        <v>3432</v>
      </c>
      <c r="L1457" t="s">
        <v>20</v>
      </c>
      <c r="M1457">
        <v>1500000</v>
      </c>
      <c r="N1457">
        <v>1500000</v>
      </c>
      <c r="O1457">
        <v>1519796</v>
      </c>
      <c r="P1457">
        <v>1519796</v>
      </c>
      <c r="Q1457" t="s">
        <v>890</v>
      </c>
      <c r="R1457">
        <v>93</v>
      </c>
      <c r="S1457" t="s">
        <v>18607</v>
      </c>
      <c r="T1457">
        <v>4580000</v>
      </c>
      <c r="U1457" t="s">
        <v>18930</v>
      </c>
      <c r="V1457" t="s">
        <v>18933</v>
      </c>
      <c r="W1457" t="s">
        <v>18919</v>
      </c>
      <c r="X1457">
        <v>7341085.3065693434</v>
      </c>
    </row>
    <row r="1458" spans="1:24" hidden="1" x14ac:dyDescent="0.2">
      <c r="A1458" t="s">
        <v>4518</v>
      </c>
      <c r="B1458" t="s">
        <v>15</v>
      </c>
      <c r="C1458" t="s">
        <v>37</v>
      </c>
      <c r="D1458">
        <v>1989</v>
      </c>
      <c r="E1458" s="1">
        <v>32829</v>
      </c>
      <c r="F1458" t="s">
        <v>27</v>
      </c>
      <c r="G1458" s="4">
        <v>7.6</v>
      </c>
      <c r="H1458">
        <v>26000</v>
      </c>
      <c r="I1458" t="s">
        <v>1874</v>
      </c>
      <c r="J1458" t="s">
        <v>1874</v>
      </c>
      <c r="K1458" t="s">
        <v>4519</v>
      </c>
      <c r="L1458" t="s">
        <v>1806</v>
      </c>
      <c r="M1458">
        <v>2800000</v>
      </c>
      <c r="N1458">
        <v>2800000</v>
      </c>
      <c r="O1458">
        <v>1544973</v>
      </c>
      <c r="P1458">
        <v>1544973</v>
      </c>
      <c r="Q1458" t="s">
        <v>4520</v>
      </c>
      <c r="R1458">
        <v>110</v>
      </c>
      <c r="S1458" t="s">
        <v>18602</v>
      </c>
      <c r="T1458">
        <v>12691447.368421052</v>
      </c>
      <c r="U1458" t="s">
        <v>18930</v>
      </c>
      <c r="V1458" t="s">
        <v>18932</v>
      </c>
      <c r="W1458" t="s">
        <v>18918</v>
      </c>
      <c r="X1458">
        <v>26469356.481132075</v>
      </c>
    </row>
    <row r="1459" spans="1:24" hidden="1" x14ac:dyDescent="0.2">
      <c r="A1459" t="s">
        <v>4705</v>
      </c>
      <c r="B1459" t="s">
        <v>15</v>
      </c>
      <c r="C1459" t="s">
        <v>16</v>
      </c>
      <c r="D1459">
        <v>1989</v>
      </c>
      <c r="E1459" s="1">
        <v>33018</v>
      </c>
      <c r="F1459" t="s">
        <v>27</v>
      </c>
      <c r="G1459" s="4">
        <v>7.5</v>
      </c>
      <c r="H1459">
        <v>6800</v>
      </c>
      <c r="I1459" t="s">
        <v>3190</v>
      </c>
      <c r="J1459" t="s">
        <v>3190</v>
      </c>
      <c r="K1459" t="s">
        <v>4706</v>
      </c>
      <c r="L1459" t="s">
        <v>170</v>
      </c>
      <c r="M1459"/>
      <c r="N1459">
        <v>12438461.538461538</v>
      </c>
      <c r="O1459">
        <v>1601612</v>
      </c>
      <c r="P1459">
        <v>1601612</v>
      </c>
      <c r="Q1459" t="s">
        <v>4707</v>
      </c>
      <c r="R1459">
        <v>120</v>
      </c>
      <c r="S1459" t="s">
        <v>18601</v>
      </c>
      <c r="T1459">
        <v>12438461.538461538</v>
      </c>
      <c r="U1459" t="s">
        <v>18934</v>
      </c>
      <c r="V1459" t="s">
        <v>18933</v>
      </c>
      <c r="W1459" t="s">
        <v>18921</v>
      </c>
      <c r="X1459">
        <v>6286493.1899563316</v>
      </c>
    </row>
    <row r="1460" spans="1:24" hidden="1" x14ac:dyDescent="0.2">
      <c r="A1460" t="s">
        <v>4768</v>
      </c>
      <c r="B1460" t="s">
        <v>1716</v>
      </c>
      <c r="C1460" t="s">
        <v>37</v>
      </c>
      <c r="D1460">
        <v>1989</v>
      </c>
      <c r="E1460" s="1">
        <v>32647</v>
      </c>
      <c r="F1460" t="s">
        <v>27</v>
      </c>
      <c r="G1460" s="4">
        <v>5.8</v>
      </c>
      <c r="H1460">
        <v>2100</v>
      </c>
      <c r="I1460" t="s">
        <v>2251</v>
      </c>
      <c r="J1460" t="s">
        <v>4769</v>
      </c>
      <c r="K1460" t="s">
        <v>2435</v>
      </c>
      <c r="L1460" t="s">
        <v>27</v>
      </c>
      <c r="M1460">
        <v>10000000</v>
      </c>
      <c r="N1460">
        <v>10000000</v>
      </c>
      <c r="O1460">
        <v>1642239</v>
      </c>
      <c r="P1460">
        <v>1642239</v>
      </c>
      <c r="Q1460" t="s">
        <v>158</v>
      </c>
      <c r="R1460">
        <v>86</v>
      </c>
      <c r="S1460" t="s">
        <v>18602</v>
      </c>
      <c r="T1460">
        <v>12691447.368421052</v>
      </c>
      <c r="U1460" t="s">
        <v>18934</v>
      </c>
      <c r="V1460" t="s">
        <v>18933</v>
      </c>
      <c r="W1460" t="s">
        <v>18921</v>
      </c>
      <c r="X1460">
        <v>6286493.1899563316</v>
      </c>
    </row>
    <row r="1461" spans="1:24" hidden="1" x14ac:dyDescent="0.2">
      <c r="A1461" t="s">
        <v>4451</v>
      </c>
      <c r="B1461" t="s">
        <v>1716</v>
      </c>
      <c r="C1461" t="s">
        <v>31</v>
      </c>
      <c r="D1461">
        <v>1989</v>
      </c>
      <c r="E1461" s="1">
        <v>32822</v>
      </c>
      <c r="F1461" t="s">
        <v>27</v>
      </c>
      <c r="G1461" s="4">
        <v>6.4</v>
      </c>
      <c r="H1461">
        <v>13000</v>
      </c>
      <c r="I1461" t="s">
        <v>4452</v>
      </c>
      <c r="J1461" t="s">
        <v>4453</v>
      </c>
      <c r="K1461" t="s">
        <v>1943</v>
      </c>
      <c r="L1461" t="s">
        <v>27</v>
      </c>
      <c r="M1461">
        <v>5000000</v>
      </c>
      <c r="N1461">
        <v>5000000</v>
      </c>
      <c r="O1461">
        <v>1700000</v>
      </c>
      <c r="P1461">
        <v>1700000</v>
      </c>
      <c r="Q1461" t="s">
        <v>4107</v>
      </c>
      <c r="R1461">
        <v>97</v>
      </c>
      <c r="S1461" t="s">
        <v>18599</v>
      </c>
      <c r="T1461">
        <v>16863543.833333332</v>
      </c>
      <c r="U1461" t="s">
        <v>18930</v>
      </c>
      <c r="V1461" t="s">
        <v>18932</v>
      </c>
      <c r="W1461" t="s">
        <v>18918</v>
      </c>
      <c r="X1461">
        <v>26469356.481132075</v>
      </c>
    </row>
    <row r="1462" spans="1:24" hidden="1" x14ac:dyDescent="0.2">
      <c r="A1462" t="s">
        <v>4557</v>
      </c>
      <c r="B1462" t="s">
        <v>15</v>
      </c>
      <c r="C1462" t="s">
        <v>16</v>
      </c>
      <c r="D1462">
        <v>1989</v>
      </c>
      <c r="E1462" s="1">
        <v>32997</v>
      </c>
      <c r="F1462" t="s">
        <v>27</v>
      </c>
      <c r="G1462" s="4">
        <v>6.8</v>
      </c>
      <c r="H1462">
        <v>5900</v>
      </c>
      <c r="I1462" t="s">
        <v>4558</v>
      </c>
      <c r="J1462" t="s">
        <v>4559</v>
      </c>
      <c r="K1462" t="s">
        <v>4251</v>
      </c>
      <c r="L1462" t="s">
        <v>20</v>
      </c>
      <c r="M1462"/>
      <c r="N1462">
        <v>12438461.538461538</v>
      </c>
      <c r="O1462">
        <v>1730005</v>
      </c>
      <c r="P1462">
        <v>1730005</v>
      </c>
      <c r="Q1462" t="s">
        <v>4560</v>
      </c>
      <c r="R1462">
        <v>102</v>
      </c>
      <c r="S1462" t="s">
        <v>18601</v>
      </c>
      <c r="T1462">
        <v>12438461.538461538</v>
      </c>
      <c r="U1462" t="s">
        <v>18934</v>
      </c>
      <c r="V1462" t="s">
        <v>18933</v>
      </c>
      <c r="W1462" t="s">
        <v>18921</v>
      </c>
      <c r="X1462">
        <v>6286493.1899563316</v>
      </c>
    </row>
    <row r="1463" spans="1:24" hidden="1" x14ac:dyDescent="0.2">
      <c r="A1463" t="s">
        <v>4658</v>
      </c>
      <c r="B1463" t="s">
        <v>15</v>
      </c>
      <c r="C1463" t="s">
        <v>47</v>
      </c>
      <c r="D1463">
        <v>1989</v>
      </c>
      <c r="E1463" s="1">
        <v>32626</v>
      </c>
      <c r="F1463" t="s">
        <v>27</v>
      </c>
      <c r="G1463" s="4">
        <v>5</v>
      </c>
      <c r="H1463">
        <v>3600</v>
      </c>
      <c r="I1463" t="s">
        <v>4659</v>
      </c>
      <c r="J1463" t="s">
        <v>4660</v>
      </c>
      <c r="K1463" t="s">
        <v>3970</v>
      </c>
      <c r="L1463" t="s">
        <v>27</v>
      </c>
      <c r="M1463">
        <v>3000000</v>
      </c>
      <c r="N1463">
        <v>3000000</v>
      </c>
      <c r="O1463">
        <v>1738897</v>
      </c>
      <c r="P1463">
        <v>1738897</v>
      </c>
      <c r="Q1463" t="s">
        <v>4661</v>
      </c>
      <c r="R1463">
        <v>95</v>
      </c>
      <c r="S1463" t="s">
        <v>18607</v>
      </c>
      <c r="T1463">
        <v>4580000</v>
      </c>
      <c r="U1463" t="s">
        <v>18930</v>
      </c>
      <c r="V1463" t="s">
        <v>18933</v>
      </c>
      <c r="W1463" t="s">
        <v>18919</v>
      </c>
      <c r="X1463">
        <v>7341085.3065693434</v>
      </c>
    </row>
    <row r="1464" spans="1:24" hidden="1" x14ac:dyDescent="0.2">
      <c r="A1464" t="s">
        <v>4789</v>
      </c>
      <c r="B1464" t="s">
        <v>15</v>
      </c>
      <c r="C1464" t="s">
        <v>37</v>
      </c>
      <c r="D1464">
        <v>1989</v>
      </c>
      <c r="E1464" s="1">
        <v>32964</v>
      </c>
      <c r="F1464" t="s">
        <v>27</v>
      </c>
      <c r="G1464" s="4">
        <v>6.8</v>
      </c>
      <c r="H1464">
        <v>2600</v>
      </c>
      <c r="I1464" t="s">
        <v>3248</v>
      </c>
      <c r="J1464" t="s">
        <v>3248</v>
      </c>
      <c r="K1464" t="s">
        <v>1180</v>
      </c>
      <c r="L1464" t="s">
        <v>389</v>
      </c>
      <c r="M1464"/>
      <c r="N1464">
        <v>12691447.368421052</v>
      </c>
      <c r="O1464">
        <v>1776440</v>
      </c>
      <c r="P1464">
        <v>1776440</v>
      </c>
      <c r="Q1464" t="s">
        <v>3249</v>
      </c>
      <c r="R1464">
        <v>91</v>
      </c>
      <c r="S1464" t="s">
        <v>18602</v>
      </c>
      <c r="T1464">
        <v>12691447.368421052</v>
      </c>
      <c r="U1464" t="s">
        <v>18934</v>
      </c>
      <c r="V1464" t="s">
        <v>18933</v>
      </c>
      <c r="W1464" t="s">
        <v>18921</v>
      </c>
      <c r="X1464">
        <v>6286493.1899563316</v>
      </c>
    </row>
    <row r="1465" spans="1:24" hidden="1" x14ac:dyDescent="0.2">
      <c r="A1465" t="s">
        <v>4693</v>
      </c>
      <c r="B1465" t="s">
        <v>30</v>
      </c>
      <c r="C1465" t="s">
        <v>37</v>
      </c>
      <c r="D1465">
        <v>1989</v>
      </c>
      <c r="E1465" s="1">
        <v>32892</v>
      </c>
      <c r="F1465" t="s">
        <v>932</v>
      </c>
      <c r="G1465" s="4">
        <v>6</v>
      </c>
      <c r="H1465">
        <v>2000</v>
      </c>
      <c r="I1465" t="s">
        <v>4694</v>
      </c>
      <c r="J1465" t="s">
        <v>3126</v>
      </c>
      <c r="K1465" t="s">
        <v>4695</v>
      </c>
      <c r="L1465" t="s">
        <v>27</v>
      </c>
      <c r="M1465"/>
      <c r="N1465">
        <v>12691447.368421052</v>
      </c>
      <c r="O1465">
        <v>1852655</v>
      </c>
      <c r="P1465">
        <v>1852655</v>
      </c>
      <c r="Q1465" t="s">
        <v>4696</v>
      </c>
      <c r="R1465">
        <v>102</v>
      </c>
      <c r="S1465" t="s">
        <v>18602</v>
      </c>
      <c r="T1465">
        <v>12691447.368421052</v>
      </c>
      <c r="U1465" t="s">
        <v>18934</v>
      </c>
      <c r="V1465" t="s">
        <v>18933</v>
      </c>
      <c r="W1465" t="s">
        <v>18921</v>
      </c>
      <c r="X1465">
        <v>6286493.1899563316</v>
      </c>
    </row>
    <row r="1466" spans="1:24" hidden="1" x14ac:dyDescent="0.2">
      <c r="A1466" t="s">
        <v>4796</v>
      </c>
      <c r="B1466" t="s">
        <v>15</v>
      </c>
      <c r="C1466" t="s">
        <v>37</v>
      </c>
      <c r="D1466">
        <v>1989</v>
      </c>
      <c r="E1466" s="1">
        <v>32743</v>
      </c>
      <c r="F1466" t="s">
        <v>27</v>
      </c>
      <c r="G1466" s="4">
        <v>5.4</v>
      </c>
      <c r="H1466">
        <v>1200</v>
      </c>
      <c r="I1466" t="s">
        <v>2331</v>
      </c>
      <c r="J1466" t="s">
        <v>1358</v>
      </c>
      <c r="K1466" t="s">
        <v>4797</v>
      </c>
      <c r="L1466" t="s">
        <v>27</v>
      </c>
      <c r="M1466"/>
      <c r="N1466">
        <v>12691447.368421052</v>
      </c>
      <c r="O1466">
        <v>1869417</v>
      </c>
      <c r="P1466">
        <v>1869417</v>
      </c>
      <c r="Q1466" t="s">
        <v>122</v>
      </c>
      <c r="R1466">
        <v>94</v>
      </c>
      <c r="S1466" t="s">
        <v>18602</v>
      </c>
      <c r="T1466">
        <v>12691447.368421052</v>
      </c>
      <c r="U1466" t="s">
        <v>18934</v>
      </c>
      <c r="V1466" t="s">
        <v>18933</v>
      </c>
      <c r="W1466" t="s">
        <v>18921</v>
      </c>
      <c r="X1466">
        <v>6286493.1899563316</v>
      </c>
    </row>
    <row r="1467" spans="1:24" hidden="1" x14ac:dyDescent="0.2">
      <c r="A1467" t="s">
        <v>4838</v>
      </c>
      <c r="B1467" t="s">
        <v>15</v>
      </c>
      <c r="C1467" t="s">
        <v>23</v>
      </c>
      <c r="D1467">
        <v>1989</v>
      </c>
      <c r="E1467" s="1">
        <v>32794</v>
      </c>
      <c r="F1467" t="s">
        <v>27</v>
      </c>
      <c r="G1467" s="4">
        <v>6.1</v>
      </c>
      <c r="H1467">
        <v>1400</v>
      </c>
      <c r="I1467" t="s">
        <v>1353</v>
      </c>
      <c r="J1467" t="s">
        <v>1588</v>
      </c>
      <c r="K1467" t="s">
        <v>174</v>
      </c>
      <c r="L1467" t="s">
        <v>27</v>
      </c>
      <c r="M1467">
        <v>6000000</v>
      </c>
      <c r="N1467">
        <v>6000000</v>
      </c>
      <c r="O1467">
        <v>1877618</v>
      </c>
      <c r="P1467">
        <v>1877618</v>
      </c>
      <c r="Q1467" t="s">
        <v>3318</v>
      </c>
      <c r="R1467">
        <v>94</v>
      </c>
      <c r="S1467" t="s">
        <v>18600</v>
      </c>
      <c r="T1467">
        <v>21083333.333333336</v>
      </c>
      <c r="U1467" t="s">
        <v>18930</v>
      </c>
      <c r="V1467" t="s">
        <v>18933</v>
      </c>
      <c r="W1467" t="s">
        <v>18919</v>
      </c>
      <c r="X1467">
        <v>7341085.3065693434</v>
      </c>
    </row>
    <row r="1468" spans="1:24" hidden="1" x14ac:dyDescent="0.2">
      <c r="A1468" t="s">
        <v>4529</v>
      </c>
      <c r="B1468" t="s">
        <v>15</v>
      </c>
      <c r="C1468" t="s">
        <v>57</v>
      </c>
      <c r="D1468">
        <v>1989</v>
      </c>
      <c r="E1468" s="1">
        <v>32822</v>
      </c>
      <c r="F1468" t="s">
        <v>27</v>
      </c>
      <c r="G1468" s="4">
        <v>5.6</v>
      </c>
      <c r="H1468">
        <v>5900</v>
      </c>
      <c r="I1468" t="s">
        <v>1071</v>
      </c>
      <c r="J1468" t="s">
        <v>673</v>
      </c>
      <c r="K1468" t="s">
        <v>1305</v>
      </c>
      <c r="L1468" t="s">
        <v>27</v>
      </c>
      <c r="M1468">
        <v>5000000</v>
      </c>
      <c r="N1468">
        <v>5000000</v>
      </c>
      <c r="O1468">
        <v>1919653</v>
      </c>
      <c r="P1468">
        <v>1919653</v>
      </c>
      <c r="Q1468" t="s">
        <v>4530</v>
      </c>
      <c r="R1468">
        <v>107</v>
      </c>
      <c r="S1468" t="s">
        <v>18605</v>
      </c>
      <c r="T1468">
        <v>17800000</v>
      </c>
      <c r="U1468" t="s">
        <v>18930</v>
      </c>
      <c r="V1468" t="s">
        <v>18933</v>
      </c>
      <c r="W1468" t="s">
        <v>18919</v>
      </c>
      <c r="X1468">
        <v>7341085.3065693434</v>
      </c>
    </row>
    <row r="1469" spans="1:24" hidden="1" x14ac:dyDescent="0.2">
      <c r="A1469" t="s">
        <v>4531</v>
      </c>
      <c r="B1469" t="s">
        <v>1716</v>
      </c>
      <c r="C1469" t="s">
        <v>37</v>
      </c>
      <c r="D1469">
        <v>1989</v>
      </c>
      <c r="E1469" s="1">
        <v>32773</v>
      </c>
      <c r="F1469" t="s">
        <v>27</v>
      </c>
      <c r="G1469" s="4">
        <v>6.2</v>
      </c>
      <c r="H1469">
        <v>13000</v>
      </c>
      <c r="I1469" t="s">
        <v>1382</v>
      </c>
      <c r="J1469" t="s">
        <v>1382</v>
      </c>
      <c r="K1469" t="s">
        <v>4532</v>
      </c>
      <c r="L1469" t="s">
        <v>20</v>
      </c>
      <c r="M1469"/>
      <c r="N1469">
        <v>12691447.368421052</v>
      </c>
      <c r="O1469">
        <v>1932642</v>
      </c>
      <c r="P1469">
        <v>1932642</v>
      </c>
      <c r="Q1469" t="s">
        <v>4533</v>
      </c>
      <c r="R1469">
        <v>107</v>
      </c>
      <c r="S1469" t="s">
        <v>18602</v>
      </c>
      <c r="T1469">
        <v>12691447.368421052</v>
      </c>
      <c r="U1469" t="s">
        <v>18934</v>
      </c>
      <c r="V1469" t="s">
        <v>18932</v>
      </c>
      <c r="W1469" t="s">
        <v>18920</v>
      </c>
      <c r="X1469">
        <v>30189681.392794684</v>
      </c>
    </row>
    <row r="1470" spans="1:24" hidden="1" x14ac:dyDescent="0.2">
      <c r="A1470" t="s">
        <v>4747</v>
      </c>
      <c r="B1470" t="s">
        <v>1716</v>
      </c>
      <c r="C1470" t="s">
        <v>16</v>
      </c>
      <c r="D1470">
        <v>1989</v>
      </c>
      <c r="E1470" s="1">
        <v>32612</v>
      </c>
      <c r="F1470" t="s">
        <v>27</v>
      </c>
      <c r="G1470" s="4">
        <v>6.2</v>
      </c>
      <c r="H1470">
        <v>1300</v>
      </c>
      <c r="I1470" t="s">
        <v>860</v>
      </c>
      <c r="J1470" t="s">
        <v>4748</v>
      </c>
      <c r="K1470" t="s">
        <v>436</v>
      </c>
      <c r="L1470" t="s">
        <v>27</v>
      </c>
      <c r="M1470"/>
      <c r="N1470">
        <v>12438461.538461538</v>
      </c>
      <c r="O1470">
        <v>2023282</v>
      </c>
      <c r="P1470">
        <v>2023282</v>
      </c>
      <c r="Q1470" t="s">
        <v>4377</v>
      </c>
      <c r="R1470">
        <v>110</v>
      </c>
      <c r="S1470" t="s">
        <v>18601</v>
      </c>
      <c r="T1470">
        <v>12438461.538461538</v>
      </c>
      <c r="U1470" t="s">
        <v>18934</v>
      </c>
      <c r="V1470" t="s">
        <v>18933</v>
      </c>
      <c r="W1470" t="s">
        <v>18921</v>
      </c>
      <c r="X1470">
        <v>6286493.1899563316</v>
      </c>
    </row>
    <row r="1471" spans="1:24" hidden="1" x14ac:dyDescent="0.2">
      <c r="A1471" t="s">
        <v>4708</v>
      </c>
      <c r="B1471" t="s">
        <v>15</v>
      </c>
      <c r="C1471" t="s">
        <v>31</v>
      </c>
      <c r="D1471">
        <v>1989</v>
      </c>
      <c r="E1471" s="1">
        <v>32584</v>
      </c>
      <c r="F1471" t="s">
        <v>27</v>
      </c>
      <c r="G1471" s="4">
        <v>4.8</v>
      </c>
      <c r="H1471">
        <v>490</v>
      </c>
      <c r="I1471" t="s">
        <v>4709</v>
      </c>
      <c r="J1471" t="s">
        <v>4710</v>
      </c>
      <c r="K1471" t="s">
        <v>3734</v>
      </c>
      <c r="L1471" t="s">
        <v>27</v>
      </c>
      <c r="M1471"/>
      <c r="N1471">
        <v>16863543.833333332</v>
      </c>
      <c r="O1471">
        <v>2043889</v>
      </c>
      <c r="P1471">
        <v>2043889</v>
      </c>
      <c r="Q1471" t="s">
        <v>4711</v>
      </c>
      <c r="R1471">
        <v>98</v>
      </c>
      <c r="S1471" t="s">
        <v>18599</v>
      </c>
      <c r="T1471">
        <v>16863543.833333332</v>
      </c>
      <c r="U1471" t="s">
        <v>18934</v>
      </c>
      <c r="V1471" t="s">
        <v>18933</v>
      </c>
      <c r="W1471" t="s">
        <v>18921</v>
      </c>
      <c r="X1471">
        <v>6286493.1899563316</v>
      </c>
    </row>
    <row r="1472" spans="1:24" hidden="1" x14ac:dyDescent="0.2">
      <c r="A1472" t="s">
        <v>4616</v>
      </c>
      <c r="B1472" t="s">
        <v>15</v>
      </c>
      <c r="C1472" t="s">
        <v>16</v>
      </c>
      <c r="D1472">
        <v>1989</v>
      </c>
      <c r="E1472" s="1">
        <v>32577</v>
      </c>
      <c r="F1472" t="s">
        <v>27</v>
      </c>
      <c r="G1472" s="4">
        <v>6.3</v>
      </c>
      <c r="H1472">
        <v>5600</v>
      </c>
      <c r="I1472" t="s">
        <v>3459</v>
      </c>
      <c r="J1472" t="s">
        <v>4617</v>
      </c>
      <c r="K1472" t="s">
        <v>60</v>
      </c>
      <c r="L1472" t="s">
        <v>27</v>
      </c>
      <c r="M1472"/>
      <c r="N1472">
        <v>12438461.538461538</v>
      </c>
      <c r="O1472">
        <v>2049769</v>
      </c>
      <c r="P1472">
        <v>2049769</v>
      </c>
      <c r="Q1472" t="s">
        <v>335</v>
      </c>
      <c r="R1472">
        <v>102</v>
      </c>
      <c r="S1472" t="s">
        <v>18601</v>
      </c>
      <c r="T1472">
        <v>12438461.538461538</v>
      </c>
      <c r="U1472" t="s">
        <v>18934</v>
      </c>
      <c r="V1472" t="s">
        <v>18933</v>
      </c>
      <c r="W1472" t="s">
        <v>18921</v>
      </c>
      <c r="X1472">
        <v>6286493.1899563316</v>
      </c>
    </row>
    <row r="1473" spans="1:24" hidden="1" x14ac:dyDescent="0.2">
      <c r="A1473" t="s">
        <v>4731</v>
      </c>
      <c r="B1473" t="s">
        <v>15</v>
      </c>
      <c r="C1473" t="s">
        <v>37</v>
      </c>
      <c r="D1473">
        <v>1989</v>
      </c>
      <c r="E1473" s="1">
        <v>32690</v>
      </c>
      <c r="F1473" t="s">
        <v>27</v>
      </c>
      <c r="G1473" s="4">
        <v>6</v>
      </c>
      <c r="H1473">
        <v>1200</v>
      </c>
      <c r="I1473" t="s">
        <v>2036</v>
      </c>
      <c r="J1473" t="s">
        <v>2036</v>
      </c>
      <c r="K1473" t="s">
        <v>758</v>
      </c>
      <c r="L1473" t="s">
        <v>27</v>
      </c>
      <c r="M1473"/>
      <c r="N1473">
        <v>12691447.368421052</v>
      </c>
      <c r="O1473">
        <v>2156471</v>
      </c>
      <c r="P1473">
        <v>2156471</v>
      </c>
      <c r="Q1473" t="s">
        <v>4732</v>
      </c>
      <c r="R1473">
        <v>103</v>
      </c>
      <c r="S1473" t="s">
        <v>18602</v>
      </c>
      <c r="T1473">
        <v>12691447.368421052</v>
      </c>
      <c r="U1473" t="s">
        <v>18934</v>
      </c>
      <c r="V1473" t="s">
        <v>18933</v>
      </c>
      <c r="W1473" t="s">
        <v>18921</v>
      </c>
      <c r="X1473">
        <v>6286493.1899563316</v>
      </c>
    </row>
    <row r="1474" spans="1:24" hidden="1" x14ac:dyDescent="0.2">
      <c r="A1474" t="s">
        <v>4683</v>
      </c>
      <c r="B1474" t="s">
        <v>1716</v>
      </c>
      <c r="C1474" t="s">
        <v>16</v>
      </c>
      <c r="D1474">
        <v>1989</v>
      </c>
      <c r="E1474" s="1">
        <v>32598</v>
      </c>
      <c r="F1474" t="s">
        <v>27</v>
      </c>
      <c r="G1474" s="4">
        <v>6.9</v>
      </c>
      <c r="H1474">
        <v>716</v>
      </c>
      <c r="I1474" t="s">
        <v>4684</v>
      </c>
      <c r="J1474" t="s">
        <v>1751</v>
      </c>
      <c r="K1474" t="s">
        <v>4685</v>
      </c>
      <c r="L1474" t="s">
        <v>27</v>
      </c>
      <c r="M1474">
        <v>11500000</v>
      </c>
      <c r="N1474">
        <v>11500000</v>
      </c>
      <c r="O1474">
        <v>2260616</v>
      </c>
      <c r="P1474">
        <v>2260616</v>
      </c>
      <c r="Q1474" t="s">
        <v>1799</v>
      </c>
      <c r="R1474">
        <v>98</v>
      </c>
      <c r="S1474" t="s">
        <v>18601</v>
      </c>
      <c r="T1474">
        <v>12438461.538461538</v>
      </c>
      <c r="U1474" t="s">
        <v>18934</v>
      </c>
      <c r="V1474" t="s">
        <v>18933</v>
      </c>
      <c r="W1474" t="s">
        <v>18921</v>
      </c>
      <c r="X1474">
        <v>6286493.1899563316</v>
      </c>
    </row>
    <row r="1475" spans="1:24" hidden="1" x14ac:dyDescent="0.2">
      <c r="A1475" t="s">
        <v>4737</v>
      </c>
      <c r="B1475" t="s">
        <v>1716</v>
      </c>
      <c r="C1475" t="s">
        <v>31</v>
      </c>
      <c r="D1475">
        <v>1989</v>
      </c>
      <c r="E1475" s="1">
        <v>32570</v>
      </c>
      <c r="F1475" t="s">
        <v>27</v>
      </c>
      <c r="G1475" s="4">
        <v>6.3</v>
      </c>
      <c r="H1475">
        <v>2700</v>
      </c>
      <c r="I1475" t="s">
        <v>853</v>
      </c>
      <c r="J1475" t="s">
        <v>4738</v>
      </c>
      <c r="K1475" t="s">
        <v>876</v>
      </c>
      <c r="L1475" t="s">
        <v>27</v>
      </c>
      <c r="M1475">
        <v>20000000</v>
      </c>
      <c r="N1475">
        <v>20000000</v>
      </c>
      <c r="O1475">
        <v>2420917</v>
      </c>
      <c r="P1475">
        <v>2420917</v>
      </c>
      <c r="Q1475" t="s">
        <v>4739</v>
      </c>
      <c r="R1475">
        <v>117</v>
      </c>
      <c r="S1475" t="s">
        <v>18599</v>
      </c>
      <c r="T1475">
        <v>16863543.833333332</v>
      </c>
      <c r="U1475" t="s">
        <v>18934</v>
      </c>
      <c r="V1475" t="s">
        <v>18933</v>
      </c>
      <c r="W1475" t="s">
        <v>18921</v>
      </c>
      <c r="X1475">
        <v>6286493.1899563316</v>
      </c>
    </row>
    <row r="1476" spans="1:24" hidden="1" x14ac:dyDescent="0.2">
      <c r="A1476" t="s">
        <v>4572</v>
      </c>
      <c r="B1476" t="s">
        <v>15</v>
      </c>
      <c r="C1476" t="s">
        <v>31</v>
      </c>
      <c r="D1476">
        <v>1989</v>
      </c>
      <c r="E1476" s="1">
        <v>32948</v>
      </c>
      <c r="F1476" t="s">
        <v>27</v>
      </c>
      <c r="G1476" s="4">
        <v>6.4</v>
      </c>
      <c r="H1476">
        <v>16000</v>
      </c>
      <c r="I1476" t="s">
        <v>4455</v>
      </c>
      <c r="J1476" t="s">
        <v>4573</v>
      </c>
      <c r="K1476" t="s">
        <v>1511</v>
      </c>
      <c r="L1476" t="s">
        <v>27</v>
      </c>
      <c r="M1476">
        <v>10000000</v>
      </c>
      <c r="N1476">
        <v>10000000</v>
      </c>
      <c r="O1476">
        <v>2692037</v>
      </c>
      <c r="P1476">
        <v>2692037</v>
      </c>
      <c r="Q1476" t="s">
        <v>1799</v>
      </c>
      <c r="R1476">
        <v>86</v>
      </c>
      <c r="S1476" t="s">
        <v>18599</v>
      </c>
      <c r="T1476">
        <v>16863543.833333332</v>
      </c>
      <c r="U1476" t="s">
        <v>18934</v>
      </c>
      <c r="V1476" t="s">
        <v>18932</v>
      </c>
      <c r="W1476" t="s">
        <v>18920</v>
      </c>
      <c r="X1476">
        <v>30189681.392794684</v>
      </c>
    </row>
    <row r="1477" spans="1:24" hidden="1" x14ac:dyDescent="0.2">
      <c r="A1477" t="s">
        <v>4525</v>
      </c>
      <c r="B1477" t="s">
        <v>1716</v>
      </c>
      <c r="C1477" t="s">
        <v>31</v>
      </c>
      <c r="D1477">
        <v>1989</v>
      </c>
      <c r="E1477" s="1">
        <v>32521</v>
      </c>
      <c r="F1477" t="s">
        <v>27</v>
      </c>
      <c r="G1477" s="4">
        <v>6.3</v>
      </c>
      <c r="H1477">
        <v>7400</v>
      </c>
      <c r="I1477" t="s">
        <v>1024</v>
      </c>
      <c r="J1477" t="s">
        <v>4526</v>
      </c>
      <c r="K1477" t="s">
        <v>4527</v>
      </c>
      <c r="L1477" t="s">
        <v>27</v>
      </c>
      <c r="M1477">
        <v>10000000</v>
      </c>
      <c r="N1477">
        <v>10000000</v>
      </c>
      <c r="O1477">
        <v>2777280</v>
      </c>
      <c r="P1477">
        <v>2777280</v>
      </c>
      <c r="Q1477" t="s">
        <v>2160</v>
      </c>
      <c r="R1477">
        <v>105</v>
      </c>
      <c r="S1477" t="s">
        <v>18599</v>
      </c>
      <c r="T1477">
        <v>16863543.833333332</v>
      </c>
      <c r="U1477" t="s">
        <v>18934</v>
      </c>
      <c r="V1477" t="s">
        <v>18933</v>
      </c>
      <c r="W1477" t="s">
        <v>18921</v>
      </c>
      <c r="X1477">
        <v>6286493.1899563316</v>
      </c>
    </row>
    <row r="1478" spans="1:24" hidden="1" x14ac:dyDescent="0.2">
      <c r="A1478" t="s">
        <v>4620</v>
      </c>
      <c r="B1478" t="s">
        <v>30</v>
      </c>
      <c r="C1478" t="s">
        <v>31</v>
      </c>
      <c r="D1478">
        <v>1989</v>
      </c>
      <c r="E1478" s="1">
        <v>32619</v>
      </c>
      <c r="F1478" t="s">
        <v>27</v>
      </c>
      <c r="G1478" s="4">
        <v>4.5</v>
      </c>
      <c r="H1478">
        <v>3200</v>
      </c>
      <c r="I1478" t="s">
        <v>3429</v>
      </c>
      <c r="J1478" t="s">
        <v>4621</v>
      </c>
      <c r="K1478" t="s">
        <v>224</v>
      </c>
      <c r="L1478" t="s">
        <v>170</v>
      </c>
      <c r="M1478">
        <v>18000000</v>
      </c>
      <c r="N1478">
        <v>18000000</v>
      </c>
      <c r="O1478">
        <v>3077361</v>
      </c>
      <c r="P1478">
        <v>3077361</v>
      </c>
      <c r="Q1478" t="s">
        <v>4622</v>
      </c>
      <c r="R1478">
        <v>94</v>
      </c>
      <c r="S1478" t="s">
        <v>18599</v>
      </c>
      <c r="T1478">
        <v>16863543.833333332</v>
      </c>
      <c r="U1478" t="s">
        <v>18934</v>
      </c>
      <c r="V1478" t="s">
        <v>18933</v>
      </c>
      <c r="W1478" t="s">
        <v>18921</v>
      </c>
      <c r="X1478">
        <v>6286493.1899563316</v>
      </c>
    </row>
    <row r="1479" spans="1:24" hidden="1" x14ac:dyDescent="0.2">
      <c r="A1479" t="s">
        <v>4793</v>
      </c>
      <c r="B1479" t="s">
        <v>15</v>
      </c>
      <c r="C1479" t="s">
        <v>37</v>
      </c>
      <c r="D1479">
        <v>1989</v>
      </c>
      <c r="E1479" s="1">
        <v>32736</v>
      </c>
      <c r="F1479" t="s">
        <v>27</v>
      </c>
      <c r="G1479" s="4">
        <v>4.8</v>
      </c>
      <c r="H1479">
        <v>1200</v>
      </c>
      <c r="I1479" t="s">
        <v>2407</v>
      </c>
      <c r="J1479" t="s">
        <v>4794</v>
      </c>
      <c r="K1479" t="s">
        <v>231</v>
      </c>
      <c r="L1479" t="s">
        <v>27</v>
      </c>
      <c r="M1479">
        <v>10000000</v>
      </c>
      <c r="N1479">
        <v>10000000</v>
      </c>
      <c r="O1479">
        <v>3169719</v>
      </c>
      <c r="P1479">
        <v>3169719</v>
      </c>
      <c r="Q1479" t="s">
        <v>4795</v>
      </c>
      <c r="R1479">
        <v>100</v>
      </c>
      <c r="S1479" t="s">
        <v>18602</v>
      </c>
      <c r="T1479">
        <v>12691447.368421052</v>
      </c>
      <c r="U1479" t="s">
        <v>18934</v>
      </c>
      <c r="V1479" t="s">
        <v>18933</v>
      </c>
      <c r="W1479" t="s">
        <v>18921</v>
      </c>
      <c r="X1479">
        <v>6286493.1899563316</v>
      </c>
    </row>
    <row r="1480" spans="1:24" hidden="1" x14ac:dyDescent="0.2">
      <c r="A1480" t="s">
        <v>4634</v>
      </c>
      <c r="B1480" t="s">
        <v>292</v>
      </c>
      <c r="C1480" t="s">
        <v>340</v>
      </c>
      <c r="D1480">
        <v>1989</v>
      </c>
      <c r="E1480" s="1">
        <v>34117</v>
      </c>
      <c r="F1480" t="s">
        <v>27</v>
      </c>
      <c r="G1480" s="4">
        <v>5.6</v>
      </c>
      <c r="H1480">
        <v>2200</v>
      </c>
      <c r="I1480" t="s">
        <v>4635</v>
      </c>
      <c r="J1480" t="s">
        <v>4636</v>
      </c>
      <c r="K1480" t="s">
        <v>4637</v>
      </c>
      <c r="L1480" t="s">
        <v>27</v>
      </c>
      <c r="M1480"/>
      <c r="N1480">
        <v>29600000</v>
      </c>
      <c r="O1480">
        <v>3299382</v>
      </c>
      <c r="P1480">
        <v>3299382</v>
      </c>
      <c r="Q1480" t="s">
        <v>2576</v>
      </c>
      <c r="R1480">
        <v>75</v>
      </c>
      <c r="S1480" t="s">
        <v>18603</v>
      </c>
      <c r="T1480">
        <v>29600000</v>
      </c>
      <c r="U1480" t="s">
        <v>18934</v>
      </c>
      <c r="V1480" t="s">
        <v>18933</v>
      </c>
      <c r="W1480" t="s">
        <v>18921</v>
      </c>
      <c r="X1480">
        <v>6286493.1899563316</v>
      </c>
    </row>
    <row r="1481" spans="1:24" hidden="1" x14ac:dyDescent="0.2">
      <c r="A1481" t="s">
        <v>4565</v>
      </c>
      <c r="B1481" t="s">
        <v>15</v>
      </c>
      <c r="C1481" t="s">
        <v>31</v>
      </c>
      <c r="D1481">
        <v>1989</v>
      </c>
      <c r="E1481" s="1">
        <v>32542</v>
      </c>
      <c r="F1481" t="s">
        <v>27</v>
      </c>
      <c r="G1481" s="4">
        <v>5.5</v>
      </c>
      <c r="H1481">
        <v>2900</v>
      </c>
      <c r="I1481" t="s">
        <v>1445</v>
      </c>
      <c r="J1481" t="s">
        <v>4566</v>
      </c>
      <c r="K1481" t="s">
        <v>1002</v>
      </c>
      <c r="L1481" t="s">
        <v>27</v>
      </c>
      <c r="M1481">
        <v>5000000</v>
      </c>
      <c r="N1481">
        <v>5000000</v>
      </c>
      <c r="O1481">
        <v>3416846</v>
      </c>
      <c r="P1481">
        <v>3416846</v>
      </c>
      <c r="Q1481" t="s">
        <v>1003</v>
      </c>
      <c r="R1481">
        <v>97</v>
      </c>
      <c r="S1481" t="s">
        <v>18599</v>
      </c>
      <c r="T1481">
        <v>16863543.833333332</v>
      </c>
      <c r="U1481" t="s">
        <v>18930</v>
      </c>
      <c r="V1481" t="s">
        <v>18933</v>
      </c>
      <c r="W1481" t="s">
        <v>18919</v>
      </c>
      <c r="X1481">
        <v>7341085.3065693434</v>
      </c>
    </row>
    <row r="1482" spans="1:24" hidden="1" x14ac:dyDescent="0.2">
      <c r="A1482" t="s">
        <v>4836</v>
      </c>
      <c r="B1482" t="s">
        <v>1716</v>
      </c>
      <c r="C1482" t="s">
        <v>37</v>
      </c>
      <c r="D1482">
        <v>1989</v>
      </c>
      <c r="E1482" s="1">
        <v>33116</v>
      </c>
      <c r="F1482" t="s">
        <v>27</v>
      </c>
      <c r="G1482" s="4">
        <v>5</v>
      </c>
      <c r="H1482">
        <v>694</v>
      </c>
      <c r="I1482" t="s">
        <v>2383</v>
      </c>
      <c r="J1482" t="s">
        <v>4837</v>
      </c>
      <c r="K1482" t="s">
        <v>2034</v>
      </c>
      <c r="L1482" t="s">
        <v>27</v>
      </c>
      <c r="M1482">
        <v>9000000</v>
      </c>
      <c r="N1482">
        <v>9000000</v>
      </c>
      <c r="O1482">
        <v>3473905</v>
      </c>
      <c r="P1482">
        <v>3473905</v>
      </c>
      <c r="Q1482" t="s">
        <v>3471</v>
      </c>
      <c r="R1482">
        <v>93</v>
      </c>
      <c r="S1482" t="s">
        <v>18602</v>
      </c>
      <c r="T1482">
        <v>12691447.368421052</v>
      </c>
      <c r="U1482" t="s">
        <v>18930</v>
      </c>
      <c r="V1482" t="s">
        <v>18933</v>
      </c>
      <c r="W1482" t="s">
        <v>18919</v>
      </c>
      <c r="X1482">
        <v>7341085.3065693434</v>
      </c>
    </row>
    <row r="1483" spans="1:24" hidden="1" x14ac:dyDescent="0.2">
      <c r="A1483" t="s">
        <v>4745</v>
      </c>
      <c r="B1483" t="s">
        <v>15</v>
      </c>
      <c r="C1483" t="s">
        <v>16</v>
      </c>
      <c r="D1483">
        <v>1989</v>
      </c>
      <c r="E1483" s="1">
        <v>32780</v>
      </c>
      <c r="F1483" t="s">
        <v>27</v>
      </c>
      <c r="G1483" s="4">
        <v>5.9</v>
      </c>
      <c r="H1483">
        <v>2700</v>
      </c>
      <c r="I1483" t="s">
        <v>1102</v>
      </c>
      <c r="J1483" t="s">
        <v>4746</v>
      </c>
      <c r="K1483" t="s">
        <v>3630</v>
      </c>
      <c r="L1483" t="s">
        <v>27</v>
      </c>
      <c r="M1483">
        <v>18000000</v>
      </c>
      <c r="N1483">
        <v>18000000</v>
      </c>
      <c r="O1483">
        <v>3531971</v>
      </c>
      <c r="P1483">
        <v>3531971</v>
      </c>
      <c r="Q1483" t="s">
        <v>21</v>
      </c>
      <c r="R1483">
        <v>120</v>
      </c>
      <c r="S1483" t="s">
        <v>18601</v>
      </c>
      <c r="T1483">
        <v>12438461.538461538</v>
      </c>
      <c r="U1483" t="s">
        <v>18934</v>
      </c>
      <c r="V1483" t="s">
        <v>18933</v>
      </c>
      <c r="W1483" t="s">
        <v>18921</v>
      </c>
      <c r="X1483">
        <v>6286493.1899563316</v>
      </c>
    </row>
    <row r="1484" spans="1:24" hidden="1" x14ac:dyDescent="0.2">
      <c r="A1484" t="s">
        <v>4756</v>
      </c>
      <c r="B1484" t="s">
        <v>15</v>
      </c>
      <c r="C1484" t="s">
        <v>91</v>
      </c>
      <c r="D1484">
        <v>1989</v>
      </c>
      <c r="E1484" s="1">
        <v>32535</v>
      </c>
      <c r="F1484" t="s">
        <v>27</v>
      </c>
      <c r="G1484" s="4">
        <v>5.0999999999999996</v>
      </c>
      <c r="H1484">
        <v>1600</v>
      </c>
      <c r="I1484" t="s">
        <v>652</v>
      </c>
      <c r="J1484" t="s">
        <v>4757</v>
      </c>
      <c r="K1484" t="s">
        <v>174</v>
      </c>
      <c r="L1484" t="s">
        <v>27</v>
      </c>
      <c r="M1484">
        <v>17000000</v>
      </c>
      <c r="N1484">
        <v>17000000</v>
      </c>
      <c r="O1484">
        <v>3560932</v>
      </c>
      <c r="P1484">
        <v>3560932</v>
      </c>
      <c r="Q1484" t="s">
        <v>28</v>
      </c>
      <c r="R1484">
        <v>99</v>
      </c>
      <c r="S1484" t="s">
        <v>18606</v>
      </c>
      <c r="T1484">
        <v>12500000</v>
      </c>
      <c r="U1484" t="s">
        <v>18934</v>
      </c>
      <c r="V1484" t="s">
        <v>18933</v>
      </c>
      <c r="W1484" t="s">
        <v>18921</v>
      </c>
      <c r="X1484">
        <v>6286493.1899563316</v>
      </c>
    </row>
    <row r="1485" spans="1:24" hidden="1" x14ac:dyDescent="0.2">
      <c r="A1485" t="s">
        <v>4586</v>
      </c>
      <c r="B1485" t="s">
        <v>1716</v>
      </c>
      <c r="C1485" t="s">
        <v>57</v>
      </c>
      <c r="D1485">
        <v>1989</v>
      </c>
      <c r="E1485" s="1">
        <v>32801</v>
      </c>
      <c r="F1485" t="s">
        <v>27</v>
      </c>
      <c r="G1485" s="4">
        <v>6.5</v>
      </c>
      <c r="H1485">
        <v>7200</v>
      </c>
      <c r="I1485" t="s">
        <v>1846</v>
      </c>
      <c r="J1485" t="s">
        <v>1847</v>
      </c>
      <c r="K1485" t="s">
        <v>274</v>
      </c>
      <c r="L1485" t="s">
        <v>27</v>
      </c>
      <c r="M1485">
        <v>30000000</v>
      </c>
      <c r="N1485">
        <v>30000000</v>
      </c>
      <c r="O1485">
        <v>3563162</v>
      </c>
      <c r="P1485">
        <v>3563162</v>
      </c>
      <c r="Q1485" t="s">
        <v>40</v>
      </c>
      <c r="R1485">
        <v>127</v>
      </c>
      <c r="S1485" t="s">
        <v>18605</v>
      </c>
      <c r="T1485">
        <v>17800000</v>
      </c>
      <c r="U1485" t="s">
        <v>18934</v>
      </c>
      <c r="V1485" t="s">
        <v>18933</v>
      </c>
      <c r="W1485" t="s">
        <v>18921</v>
      </c>
      <c r="X1485">
        <v>6286493.1899563316</v>
      </c>
    </row>
    <row r="1486" spans="1:24" hidden="1" x14ac:dyDescent="0.2">
      <c r="A1486" t="s">
        <v>4773</v>
      </c>
      <c r="B1486" t="s">
        <v>15</v>
      </c>
      <c r="C1486" t="s">
        <v>23</v>
      </c>
      <c r="D1486">
        <v>1989</v>
      </c>
      <c r="E1486" s="1">
        <v>32787</v>
      </c>
      <c r="F1486" t="s">
        <v>27</v>
      </c>
      <c r="G1486" s="4">
        <v>5.8</v>
      </c>
      <c r="H1486">
        <v>1800</v>
      </c>
      <c r="I1486" t="s">
        <v>2564</v>
      </c>
      <c r="J1486" t="s">
        <v>4774</v>
      </c>
      <c r="K1486" t="s">
        <v>108</v>
      </c>
      <c r="L1486" t="s">
        <v>27</v>
      </c>
      <c r="M1486">
        <v>34000000</v>
      </c>
      <c r="N1486">
        <v>34000000</v>
      </c>
      <c r="O1486">
        <v>3574256</v>
      </c>
      <c r="P1486">
        <v>3574256</v>
      </c>
      <c r="Q1486" t="s">
        <v>28</v>
      </c>
      <c r="R1486">
        <v>119</v>
      </c>
      <c r="S1486" t="s">
        <v>18600</v>
      </c>
      <c r="T1486">
        <v>21083333.333333336</v>
      </c>
      <c r="U1486" t="s">
        <v>18934</v>
      </c>
      <c r="V1486" t="s">
        <v>18933</v>
      </c>
      <c r="W1486" t="s">
        <v>18921</v>
      </c>
      <c r="X1486">
        <v>6286493.1899563316</v>
      </c>
    </row>
    <row r="1487" spans="1:24" hidden="1" x14ac:dyDescent="0.2">
      <c r="A1487" t="s">
        <v>4758</v>
      </c>
      <c r="B1487" t="s">
        <v>1716</v>
      </c>
      <c r="C1487" t="s">
        <v>37</v>
      </c>
      <c r="D1487">
        <v>1989</v>
      </c>
      <c r="E1487" s="1">
        <v>32808</v>
      </c>
      <c r="F1487" t="s">
        <v>27</v>
      </c>
      <c r="G1487" s="4">
        <v>5.8</v>
      </c>
      <c r="H1487">
        <v>1600</v>
      </c>
      <c r="I1487" t="s">
        <v>4759</v>
      </c>
      <c r="J1487" t="s">
        <v>4760</v>
      </c>
      <c r="K1487" t="s">
        <v>3396</v>
      </c>
      <c r="L1487" t="s">
        <v>27</v>
      </c>
      <c r="M1487"/>
      <c r="N1487">
        <v>12691447.368421052</v>
      </c>
      <c r="O1487">
        <v>3690328</v>
      </c>
      <c r="P1487">
        <v>3690328</v>
      </c>
      <c r="Q1487" t="s">
        <v>1920</v>
      </c>
      <c r="R1487">
        <v>103</v>
      </c>
      <c r="S1487" t="s">
        <v>18602</v>
      </c>
      <c r="T1487">
        <v>12691447.368421052</v>
      </c>
      <c r="U1487" t="s">
        <v>18934</v>
      </c>
      <c r="V1487" t="s">
        <v>18933</v>
      </c>
      <c r="W1487" t="s">
        <v>18921</v>
      </c>
      <c r="X1487">
        <v>6286493.1899563316</v>
      </c>
    </row>
    <row r="1488" spans="1:24" hidden="1" x14ac:dyDescent="0.2">
      <c r="A1488" t="s">
        <v>4639</v>
      </c>
      <c r="B1488" t="s">
        <v>15</v>
      </c>
      <c r="C1488" t="s">
        <v>16</v>
      </c>
      <c r="D1488">
        <v>1989</v>
      </c>
      <c r="E1488" s="1">
        <v>32771</v>
      </c>
      <c r="F1488" t="s">
        <v>27</v>
      </c>
      <c r="G1488" s="4">
        <v>7</v>
      </c>
      <c r="H1488">
        <v>5300</v>
      </c>
      <c r="I1488" t="s">
        <v>4640</v>
      </c>
      <c r="J1488" t="s">
        <v>4641</v>
      </c>
      <c r="K1488" t="s">
        <v>89</v>
      </c>
      <c r="L1488" t="s">
        <v>27</v>
      </c>
      <c r="M1488">
        <v>9000000</v>
      </c>
      <c r="N1488">
        <v>9000000</v>
      </c>
      <c r="O1488">
        <v>3766879</v>
      </c>
      <c r="P1488">
        <v>3766879</v>
      </c>
      <c r="Q1488" t="s">
        <v>4642</v>
      </c>
      <c r="R1488">
        <v>106</v>
      </c>
      <c r="S1488" t="s">
        <v>18601</v>
      </c>
      <c r="T1488">
        <v>12438461.538461538</v>
      </c>
      <c r="U1488" t="s">
        <v>18930</v>
      </c>
      <c r="V1488" t="s">
        <v>18933</v>
      </c>
      <c r="W1488" t="s">
        <v>18919</v>
      </c>
      <c r="X1488">
        <v>7341085.3065693434</v>
      </c>
    </row>
    <row r="1489" spans="1:24" hidden="1" x14ac:dyDescent="0.2">
      <c r="A1489" t="s">
        <v>4643</v>
      </c>
      <c r="B1489" t="s">
        <v>15</v>
      </c>
      <c r="C1489" t="s">
        <v>16</v>
      </c>
      <c r="D1489">
        <v>1989</v>
      </c>
      <c r="E1489" s="1">
        <v>32815</v>
      </c>
      <c r="F1489" t="s">
        <v>27</v>
      </c>
      <c r="G1489" s="4">
        <v>5.5</v>
      </c>
      <c r="H1489">
        <v>3800</v>
      </c>
      <c r="I1489" t="s">
        <v>3949</v>
      </c>
      <c r="J1489" t="s">
        <v>4644</v>
      </c>
      <c r="K1489" t="s">
        <v>2282</v>
      </c>
      <c r="L1489" t="s">
        <v>27</v>
      </c>
      <c r="M1489"/>
      <c r="N1489">
        <v>12438461.538461538</v>
      </c>
      <c r="O1489">
        <v>3953745</v>
      </c>
      <c r="P1489">
        <v>3953745</v>
      </c>
      <c r="Q1489" t="s">
        <v>4645</v>
      </c>
      <c r="R1489">
        <v>93</v>
      </c>
      <c r="S1489" t="s">
        <v>18601</v>
      </c>
      <c r="T1489">
        <v>12438461.538461538</v>
      </c>
      <c r="U1489" t="s">
        <v>18934</v>
      </c>
      <c r="V1489" t="s">
        <v>18933</v>
      </c>
      <c r="W1489" t="s">
        <v>18921</v>
      </c>
      <c r="X1489">
        <v>6286493.1899563316</v>
      </c>
    </row>
    <row r="1490" spans="1:24" hidden="1" x14ac:dyDescent="0.2">
      <c r="A1490" t="s">
        <v>4541</v>
      </c>
      <c r="B1490" t="s">
        <v>1716</v>
      </c>
      <c r="C1490" t="s">
        <v>37</v>
      </c>
      <c r="D1490">
        <v>1989</v>
      </c>
      <c r="E1490" s="1">
        <v>32626</v>
      </c>
      <c r="F1490" t="s">
        <v>27</v>
      </c>
      <c r="G1490" s="4">
        <v>6.1</v>
      </c>
      <c r="H1490">
        <v>7500</v>
      </c>
      <c r="I1490" t="s">
        <v>4260</v>
      </c>
      <c r="J1490" t="s">
        <v>4542</v>
      </c>
      <c r="K1490" t="s">
        <v>3385</v>
      </c>
      <c r="L1490" t="s">
        <v>27</v>
      </c>
      <c r="M1490"/>
      <c r="N1490">
        <v>12691447.368421052</v>
      </c>
      <c r="O1490">
        <v>3960327</v>
      </c>
      <c r="P1490">
        <v>3960327</v>
      </c>
      <c r="Q1490" t="s">
        <v>4543</v>
      </c>
      <c r="R1490">
        <v>98</v>
      </c>
      <c r="S1490" t="s">
        <v>18602</v>
      </c>
      <c r="T1490">
        <v>12691447.368421052</v>
      </c>
      <c r="U1490" t="s">
        <v>18934</v>
      </c>
      <c r="V1490" t="s">
        <v>18933</v>
      </c>
      <c r="W1490" t="s">
        <v>18921</v>
      </c>
      <c r="X1490">
        <v>6286493.1899563316</v>
      </c>
    </row>
    <row r="1491" spans="1:24" hidden="1" x14ac:dyDescent="0.2">
      <c r="A1491" t="s">
        <v>4443</v>
      </c>
      <c r="B1491" t="s">
        <v>438</v>
      </c>
      <c r="C1491" t="s">
        <v>37</v>
      </c>
      <c r="D1491">
        <v>1989</v>
      </c>
      <c r="E1491" s="1">
        <v>32895</v>
      </c>
      <c r="F1491" t="s">
        <v>949</v>
      </c>
      <c r="G1491" s="4">
        <v>7</v>
      </c>
      <c r="H1491">
        <v>26000</v>
      </c>
      <c r="I1491" t="s">
        <v>2984</v>
      </c>
      <c r="J1491" t="s">
        <v>2984</v>
      </c>
      <c r="K1491" t="s">
        <v>4444</v>
      </c>
      <c r="L1491" t="s">
        <v>949</v>
      </c>
      <c r="M1491"/>
      <c r="N1491">
        <v>12691447.368421052</v>
      </c>
      <c r="O1491">
        <v>4088140</v>
      </c>
      <c r="P1491">
        <v>4088140</v>
      </c>
      <c r="Q1491" t="s">
        <v>4445</v>
      </c>
      <c r="R1491">
        <v>101</v>
      </c>
      <c r="S1491" t="s">
        <v>18602</v>
      </c>
      <c r="T1491">
        <v>12691447.368421052</v>
      </c>
      <c r="U1491" t="s">
        <v>18934</v>
      </c>
      <c r="V1491" t="s">
        <v>18932</v>
      </c>
      <c r="W1491" t="s">
        <v>18920</v>
      </c>
      <c r="X1491">
        <v>30189681.392794684</v>
      </c>
    </row>
    <row r="1492" spans="1:24" hidden="1" x14ac:dyDescent="0.2">
      <c r="A1492" t="s">
        <v>4691</v>
      </c>
      <c r="B1492" t="s">
        <v>1716</v>
      </c>
      <c r="C1492" t="s">
        <v>16</v>
      </c>
      <c r="D1492">
        <v>1989</v>
      </c>
      <c r="E1492" s="1">
        <v>32633</v>
      </c>
      <c r="F1492" t="s">
        <v>27</v>
      </c>
      <c r="G1492" s="4">
        <v>5.3</v>
      </c>
      <c r="H1492">
        <v>1000</v>
      </c>
      <c r="I1492" t="s">
        <v>865</v>
      </c>
      <c r="J1492" t="s">
        <v>865</v>
      </c>
      <c r="K1492" t="s">
        <v>4692</v>
      </c>
      <c r="L1492" t="s">
        <v>27</v>
      </c>
      <c r="M1492"/>
      <c r="N1492">
        <v>12438461.538461538</v>
      </c>
      <c r="O1492">
        <v>4299023</v>
      </c>
      <c r="P1492">
        <v>4299023</v>
      </c>
      <c r="Q1492" t="s">
        <v>3987</v>
      </c>
      <c r="R1492">
        <v>107</v>
      </c>
      <c r="S1492" t="s">
        <v>18601</v>
      </c>
      <c r="T1492">
        <v>12438461.538461538</v>
      </c>
      <c r="U1492" t="s">
        <v>18934</v>
      </c>
      <c r="V1492" t="s">
        <v>18933</v>
      </c>
      <c r="W1492" t="s">
        <v>18921</v>
      </c>
      <c r="X1492">
        <v>6286493.1899563316</v>
      </c>
    </row>
    <row r="1493" spans="1:24" hidden="1" x14ac:dyDescent="0.2">
      <c r="A1493" t="s">
        <v>4624</v>
      </c>
      <c r="B1493" t="s">
        <v>1716</v>
      </c>
      <c r="C1493" t="s">
        <v>16</v>
      </c>
      <c r="D1493">
        <v>1989</v>
      </c>
      <c r="E1493" s="1">
        <v>32801</v>
      </c>
      <c r="F1493" t="s">
        <v>2567</v>
      </c>
      <c r="G1493" s="4">
        <v>6</v>
      </c>
      <c r="H1493">
        <v>1700</v>
      </c>
      <c r="I1493" t="s">
        <v>375</v>
      </c>
      <c r="J1493" t="s">
        <v>375</v>
      </c>
      <c r="K1493" t="s">
        <v>4625</v>
      </c>
      <c r="L1493" t="s">
        <v>27</v>
      </c>
      <c r="M1493"/>
      <c r="N1493">
        <v>12438461.538461538</v>
      </c>
      <c r="O1493">
        <v>4347648</v>
      </c>
      <c r="P1493">
        <v>4347648</v>
      </c>
      <c r="Q1493" t="s">
        <v>4626</v>
      </c>
      <c r="R1493">
        <v>95</v>
      </c>
      <c r="S1493" t="s">
        <v>18601</v>
      </c>
      <c r="T1493">
        <v>12438461.538461538</v>
      </c>
      <c r="U1493" t="s">
        <v>18934</v>
      </c>
      <c r="V1493" t="s">
        <v>18933</v>
      </c>
      <c r="W1493" t="s">
        <v>18921</v>
      </c>
      <c r="X1493">
        <v>6286493.1899563316</v>
      </c>
    </row>
    <row r="1494" spans="1:24" hidden="1" x14ac:dyDescent="0.2">
      <c r="A1494" t="s">
        <v>4583</v>
      </c>
      <c r="B1494" t="s">
        <v>15</v>
      </c>
      <c r="C1494" t="s">
        <v>31</v>
      </c>
      <c r="D1494">
        <v>1989</v>
      </c>
      <c r="E1494" s="1">
        <v>32556</v>
      </c>
      <c r="F1494" t="s">
        <v>27</v>
      </c>
      <c r="G1494" s="4">
        <v>6</v>
      </c>
      <c r="H1494">
        <v>5200</v>
      </c>
      <c r="I1494" t="s">
        <v>4584</v>
      </c>
      <c r="J1494" t="s">
        <v>4585</v>
      </c>
      <c r="K1494" t="s">
        <v>3543</v>
      </c>
      <c r="L1494" t="s">
        <v>27</v>
      </c>
      <c r="M1494"/>
      <c r="N1494">
        <v>16863543.833333332</v>
      </c>
      <c r="O1494">
        <v>4557214</v>
      </c>
      <c r="P1494">
        <v>4557214</v>
      </c>
      <c r="Q1494" t="s">
        <v>1920</v>
      </c>
      <c r="R1494">
        <v>98</v>
      </c>
      <c r="S1494" t="s">
        <v>18599</v>
      </c>
      <c r="T1494">
        <v>16863543.833333332</v>
      </c>
      <c r="U1494" t="s">
        <v>18934</v>
      </c>
      <c r="V1494" t="s">
        <v>18933</v>
      </c>
      <c r="W1494" t="s">
        <v>18921</v>
      </c>
      <c r="X1494">
        <v>6286493.1899563316</v>
      </c>
    </row>
    <row r="1495" spans="1:24" hidden="1" x14ac:dyDescent="0.2">
      <c r="A1495" t="s">
        <v>4630</v>
      </c>
      <c r="B1495" t="s">
        <v>15</v>
      </c>
      <c r="C1495" t="s">
        <v>16</v>
      </c>
      <c r="D1495">
        <v>1989</v>
      </c>
      <c r="E1495" s="1">
        <v>32994</v>
      </c>
      <c r="F1495" t="s">
        <v>6486</v>
      </c>
      <c r="G1495" s="4">
        <v>7.6</v>
      </c>
      <c r="H1495">
        <v>5400</v>
      </c>
      <c r="I1495" t="s">
        <v>4631</v>
      </c>
      <c r="J1495" t="s">
        <v>4632</v>
      </c>
      <c r="K1495" t="s">
        <v>4633</v>
      </c>
      <c r="L1495" t="s">
        <v>27</v>
      </c>
      <c r="M1495">
        <v>3000000</v>
      </c>
      <c r="N1495">
        <v>3000000</v>
      </c>
      <c r="O1495">
        <v>4609953</v>
      </c>
      <c r="P1495">
        <v>4609953</v>
      </c>
      <c r="Q1495" t="s">
        <v>2385</v>
      </c>
      <c r="R1495">
        <v>96</v>
      </c>
      <c r="S1495" t="s">
        <v>18601</v>
      </c>
      <c r="T1495">
        <v>12438461.538461538</v>
      </c>
      <c r="U1495" t="s">
        <v>18930</v>
      </c>
      <c r="V1495" t="s">
        <v>18933</v>
      </c>
      <c r="W1495" t="s">
        <v>18919</v>
      </c>
      <c r="X1495">
        <v>7341085.3065693434</v>
      </c>
    </row>
    <row r="1496" spans="1:24" hidden="1" x14ac:dyDescent="0.2">
      <c r="A1496" t="s">
        <v>4577</v>
      </c>
      <c r="B1496" t="s">
        <v>15</v>
      </c>
      <c r="C1496" t="s">
        <v>31</v>
      </c>
      <c r="D1496">
        <v>1989</v>
      </c>
      <c r="E1496" s="1">
        <v>32521</v>
      </c>
      <c r="F1496" t="s">
        <v>27</v>
      </c>
      <c r="G1496" s="4">
        <v>5.6</v>
      </c>
      <c r="H1496">
        <v>6700</v>
      </c>
      <c r="I1496" t="s">
        <v>3608</v>
      </c>
      <c r="J1496" t="s">
        <v>3373</v>
      </c>
      <c r="K1496" t="s">
        <v>1484</v>
      </c>
      <c r="L1496" t="s">
        <v>27</v>
      </c>
      <c r="M1496"/>
      <c r="N1496">
        <v>16863543.833333332</v>
      </c>
      <c r="O1496">
        <v>4611062</v>
      </c>
      <c r="P1496">
        <v>4611062</v>
      </c>
      <c r="Q1496" t="s">
        <v>104</v>
      </c>
      <c r="R1496">
        <v>97</v>
      </c>
      <c r="S1496" t="s">
        <v>18599</v>
      </c>
      <c r="T1496">
        <v>16863543.833333332</v>
      </c>
      <c r="U1496" t="s">
        <v>18934</v>
      </c>
      <c r="V1496" t="s">
        <v>18933</v>
      </c>
      <c r="W1496" t="s">
        <v>18921</v>
      </c>
      <c r="X1496">
        <v>6286493.1899563316</v>
      </c>
    </row>
    <row r="1497" spans="1:24" hidden="1" x14ac:dyDescent="0.2">
      <c r="A1497" t="s">
        <v>4466</v>
      </c>
      <c r="B1497" t="s">
        <v>15</v>
      </c>
      <c r="C1497" t="s">
        <v>91</v>
      </c>
      <c r="D1497">
        <v>1989</v>
      </c>
      <c r="E1497" s="1">
        <v>32801</v>
      </c>
      <c r="F1497" t="s">
        <v>27</v>
      </c>
      <c r="G1497" s="4">
        <v>7.3</v>
      </c>
      <c r="H1497">
        <v>34000</v>
      </c>
      <c r="I1497" t="s">
        <v>4467</v>
      </c>
      <c r="J1497" t="s">
        <v>4468</v>
      </c>
      <c r="K1497" t="s">
        <v>1037</v>
      </c>
      <c r="L1497" t="s">
        <v>27</v>
      </c>
      <c r="M1497">
        <v>2500000</v>
      </c>
      <c r="N1497">
        <v>2500000</v>
      </c>
      <c r="O1497">
        <v>4729352</v>
      </c>
      <c r="P1497">
        <v>4729352</v>
      </c>
      <c r="Q1497" t="s">
        <v>4273</v>
      </c>
      <c r="R1497">
        <v>101</v>
      </c>
      <c r="S1497" t="s">
        <v>18606</v>
      </c>
      <c r="T1497">
        <v>12500000</v>
      </c>
      <c r="U1497" t="s">
        <v>18930</v>
      </c>
      <c r="V1497" t="s">
        <v>18932</v>
      </c>
      <c r="W1497" t="s">
        <v>18918</v>
      </c>
      <c r="X1497">
        <v>26469356.481132075</v>
      </c>
    </row>
    <row r="1498" spans="1:24" hidden="1" x14ac:dyDescent="0.2">
      <c r="A1498" t="s">
        <v>4740</v>
      </c>
      <c r="B1498" t="s">
        <v>1716</v>
      </c>
      <c r="C1498" t="s">
        <v>16</v>
      </c>
      <c r="D1498">
        <v>1989</v>
      </c>
      <c r="E1498" s="1">
        <v>32619</v>
      </c>
      <c r="F1498" t="s">
        <v>27</v>
      </c>
      <c r="G1498" s="4">
        <v>5.8</v>
      </c>
      <c r="H1498">
        <v>849</v>
      </c>
      <c r="I1498" t="s">
        <v>802</v>
      </c>
      <c r="J1498" t="s">
        <v>802</v>
      </c>
      <c r="K1498" t="s">
        <v>568</v>
      </c>
      <c r="L1498" t="s">
        <v>27</v>
      </c>
      <c r="M1498"/>
      <c r="N1498">
        <v>12438461.538461538</v>
      </c>
      <c r="O1498">
        <v>4795009</v>
      </c>
      <c r="P1498">
        <v>4795009</v>
      </c>
      <c r="Q1498" t="s">
        <v>122</v>
      </c>
      <c r="R1498">
        <v>119</v>
      </c>
      <c r="S1498" t="s">
        <v>18601</v>
      </c>
      <c r="T1498">
        <v>12438461.538461538</v>
      </c>
      <c r="U1498" t="s">
        <v>18934</v>
      </c>
      <c r="V1498" t="s">
        <v>18933</v>
      </c>
      <c r="W1498" t="s">
        <v>18921</v>
      </c>
      <c r="X1498">
        <v>6286493.1899563316</v>
      </c>
    </row>
    <row r="1499" spans="1:24" hidden="1" x14ac:dyDescent="0.2">
      <c r="A1499" t="s">
        <v>4538</v>
      </c>
      <c r="B1499" t="s">
        <v>1716</v>
      </c>
      <c r="C1499" t="s">
        <v>37</v>
      </c>
      <c r="D1499">
        <v>1989</v>
      </c>
      <c r="E1499" s="1">
        <v>32738</v>
      </c>
      <c r="F1499" t="s">
        <v>27</v>
      </c>
      <c r="G1499" s="4">
        <v>6.8</v>
      </c>
      <c r="H1499">
        <v>5300</v>
      </c>
      <c r="I1499" t="s">
        <v>4539</v>
      </c>
      <c r="J1499" t="s">
        <v>4037</v>
      </c>
      <c r="K1499" t="s">
        <v>298</v>
      </c>
      <c r="L1499" t="s">
        <v>27</v>
      </c>
      <c r="M1499">
        <v>18000000</v>
      </c>
      <c r="N1499">
        <v>18000000</v>
      </c>
      <c r="O1499">
        <v>4973285</v>
      </c>
      <c r="P1499">
        <v>4973285</v>
      </c>
      <c r="Q1499" t="s">
        <v>4540</v>
      </c>
      <c r="R1499">
        <v>90</v>
      </c>
      <c r="S1499" t="s">
        <v>18602</v>
      </c>
      <c r="T1499">
        <v>12691447.368421052</v>
      </c>
      <c r="U1499" t="s">
        <v>18934</v>
      </c>
      <c r="V1499" t="s">
        <v>18933</v>
      </c>
      <c r="W1499" t="s">
        <v>18921</v>
      </c>
      <c r="X1499">
        <v>6286493.1899563316</v>
      </c>
    </row>
    <row r="1500" spans="1:24" hidden="1" x14ac:dyDescent="0.2">
      <c r="A1500" t="s">
        <v>4830</v>
      </c>
      <c r="B1500" t="s">
        <v>30</v>
      </c>
      <c r="C1500" t="s">
        <v>37</v>
      </c>
      <c r="D1500">
        <v>1989</v>
      </c>
      <c r="E1500" s="1">
        <v>32815</v>
      </c>
      <c r="F1500" t="s">
        <v>27</v>
      </c>
      <c r="G1500" s="4">
        <v>4.4000000000000004</v>
      </c>
      <c r="H1500">
        <v>1300</v>
      </c>
      <c r="I1500" t="s">
        <v>4831</v>
      </c>
      <c r="J1500" t="s">
        <v>4358</v>
      </c>
      <c r="K1500" t="s">
        <v>4832</v>
      </c>
      <c r="L1500" t="s">
        <v>27</v>
      </c>
      <c r="M1500"/>
      <c r="N1500">
        <v>12691447.368421052</v>
      </c>
      <c r="O1500">
        <v>5368865</v>
      </c>
      <c r="P1500">
        <v>5368865</v>
      </c>
      <c r="Q1500" t="s">
        <v>122</v>
      </c>
      <c r="R1500">
        <v>83</v>
      </c>
      <c r="S1500" t="s">
        <v>18602</v>
      </c>
      <c r="T1500">
        <v>12691447.368421052</v>
      </c>
      <c r="U1500" t="s">
        <v>18934</v>
      </c>
      <c r="V1500" t="s">
        <v>18933</v>
      </c>
      <c r="W1500" t="s">
        <v>18921</v>
      </c>
      <c r="X1500">
        <v>6286493.1899563316</v>
      </c>
    </row>
    <row r="1501" spans="1:24" hidden="1" x14ac:dyDescent="0.2">
      <c r="A1501" t="s">
        <v>4471</v>
      </c>
      <c r="B1501" t="s">
        <v>1716</v>
      </c>
      <c r="C1501" t="s">
        <v>37</v>
      </c>
      <c r="D1501">
        <v>1989</v>
      </c>
      <c r="E1501" s="1">
        <v>32570</v>
      </c>
      <c r="F1501" t="s">
        <v>27</v>
      </c>
      <c r="G1501" s="4">
        <v>5.8</v>
      </c>
      <c r="H1501">
        <v>6500</v>
      </c>
      <c r="I1501" t="s">
        <v>4472</v>
      </c>
      <c r="J1501" t="s">
        <v>4473</v>
      </c>
      <c r="K1501" t="s">
        <v>4474</v>
      </c>
      <c r="L1501" t="s">
        <v>27</v>
      </c>
      <c r="M1501"/>
      <c r="N1501">
        <v>12691447.368421052</v>
      </c>
      <c r="O1501">
        <v>5552441</v>
      </c>
      <c r="P1501">
        <v>5552441</v>
      </c>
      <c r="Q1501" t="s">
        <v>4475</v>
      </c>
      <c r="R1501">
        <v>114</v>
      </c>
      <c r="S1501" t="s">
        <v>18602</v>
      </c>
      <c r="T1501">
        <v>12691447.368421052</v>
      </c>
      <c r="U1501" t="s">
        <v>18934</v>
      </c>
      <c r="V1501" t="s">
        <v>18933</v>
      </c>
      <c r="W1501" t="s">
        <v>18921</v>
      </c>
      <c r="X1501">
        <v>6286493.1899563316</v>
      </c>
    </row>
    <row r="1502" spans="1:24" hidden="1" x14ac:dyDescent="0.2">
      <c r="A1502" t="s">
        <v>4548</v>
      </c>
      <c r="B1502" t="s">
        <v>1716</v>
      </c>
      <c r="C1502" t="s">
        <v>16</v>
      </c>
      <c r="D1502">
        <v>1989</v>
      </c>
      <c r="E1502" s="1">
        <v>32745</v>
      </c>
      <c r="F1502" t="s">
        <v>27</v>
      </c>
      <c r="G1502" s="4">
        <v>5.8</v>
      </c>
      <c r="H1502">
        <v>6100</v>
      </c>
      <c r="I1502" t="s">
        <v>4549</v>
      </c>
      <c r="J1502" t="s">
        <v>4550</v>
      </c>
      <c r="K1502" t="s">
        <v>125</v>
      </c>
      <c r="L1502" t="s">
        <v>27</v>
      </c>
      <c r="M1502"/>
      <c r="N1502">
        <v>12438461.538461538</v>
      </c>
      <c r="O1502">
        <v>5777099</v>
      </c>
      <c r="P1502">
        <v>5777099</v>
      </c>
      <c r="Q1502" t="s">
        <v>4551</v>
      </c>
      <c r="R1502">
        <v>108</v>
      </c>
      <c r="S1502" t="s">
        <v>18601</v>
      </c>
      <c r="T1502">
        <v>12438461.538461538</v>
      </c>
      <c r="U1502" t="s">
        <v>18934</v>
      </c>
      <c r="V1502" t="s">
        <v>18933</v>
      </c>
      <c r="W1502" t="s">
        <v>18921</v>
      </c>
      <c r="X1502">
        <v>6286493.1899563316</v>
      </c>
    </row>
    <row r="1503" spans="1:24" hidden="1" x14ac:dyDescent="0.2">
      <c r="A1503" t="s">
        <v>4743</v>
      </c>
      <c r="B1503" t="s">
        <v>1716</v>
      </c>
      <c r="C1503" t="s">
        <v>16</v>
      </c>
      <c r="D1503">
        <v>1989</v>
      </c>
      <c r="E1503" s="1">
        <v>32808</v>
      </c>
      <c r="F1503" t="s">
        <v>27</v>
      </c>
      <c r="G1503" s="4">
        <v>6</v>
      </c>
      <c r="H1503">
        <v>1500</v>
      </c>
      <c r="I1503" t="s">
        <v>1602</v>
      </c>
      <c r="J1503" t="s">
        <v>4744</v>
      </c>
      <c r="K1503" t="s">
        <v>2599</v>
      </c>
      <c r="L1503" t="s">
        <v>27</v>
      </c>
      <c r="M1503">
        <v>14000000</v>
      </c>
      <c r="N1503">
        <v>14000000</v>
      </c>
      <c r="O1503">
        <v>5932613</v>
      </c>
      <c r="P1503">
        <v>5932613</v>
      </c>
      <c r="Q1503" t="s">
        <v>28</v>
      </c>
      <c r="R1503">
        <v>95</v>
      </c>
      <c r="S1503" t="s">
        <v>18601</v>
      </c>
      <c r="T1503">
        <v>12438461.538461538</v>
      </c>
      <c r="U1503" t="s">
        <v>18934</v>
      </c>
      <c r="V1503" t="s">
        <v>18933</v>
      </c>
      <c r="W1503" t="s">
        <v>18921</v>
      </c>
      <c r="X1503">
        <v>6286493.1899563316</v>
      </c>
    </row>
    <row r="1504" spans="1:24" hidden="1" x14ac:dyDescent="0.2">
      <c r="A1504" t="s">
        <v>4402</v>
      </c>
      <c r="B1504" t="s">
        <v>15</v>
      </c>
      <c r="C1504" t="s">
        <v>37</v>
      </c>
      <c r="D1504">
        <v>1989</v>
      </c>
      <c r="E1504" s="1">
        <v>32750</v>
      </c>
      <c r="F1504" t="s">
        <v>27</v>
      </c>
      <c r="G1504" s="4">
        <v>7.2</v>
      </c>
      <c r="H1504">
        <v>7400</v>
      </c>
      <c r="I1504" t="s">
        <v>1495</v>
      </c>
      <c r="J1504" t="s">
        <v>1496</v>
      </c>
      <c r="K1504" t="s">
        <v>4403</v>
      </c>
      <c r="L1504" t="s">
        <v>20</v>
      </c>
      <c r="M1504"/>
      <c r="N1504">
        <v>12691447.368421052</v>
      </c>
      <c r="O1504">
        <v>6056912</v>
      </c>
      <c r="P1504">
        <v>6056912</v>
      </c>
      <c r="Q1504" t="s">
        <v>40</v>
      </c>
      <c r="R1504">
        <v>108</v>
      </c>
      <c r="S1504" t="s">
        <v>18602</v>
      </c>
      <c r="T1504">
        <v>12691447.368421052</v>
      </c>
      <c r="U1504" t="s">
        <v>18934</v>
      </c>
      <c r="V1504" t="s">
        <v>18933</v>
      </c>
      <c r="W1504" t="s">
        <v>18921</v>
      </c>
      <c r="X1504">
        <v>6286493.1899563316</v>
      </c>
    </row>
    <row r="1505" spans="1:24" hidden="1" x14ac:dyDescent="0.2">
      <c r="A1505" t="s">
        <v>4437</v>
      </c>
      <c r="B1505" t="s">
        <v>1716</v>
      </c>
      <c r="C1505" t="s">
        <v>37</v>
      </c>
      <c r="D1505">
        <v>1989</v>
      </c>
      <c r="E1505" s="1">
        <v>32710</v>
      </c>
      <c r="F1505" t="s">
        <v>27</v>
      </c>
      <c r="G1505" s="4">
        <v>7</v>
      </c>
      <c r="H1505">
        <v>27000</v>
      </c>
      <c r="I1505" t="s">
        <v>4438</v>
      </c>
      <c r="J1505" t="s">
        <v>4439</v>
      </c>
      <c r="K1505" t="s">
        <v>4439</v>
      </c>
      <c r="L1505" t="s">
        <v>27</v>
      </c>
      <c r="M1505">
        <v>5000000</v>
      </c>
      <c r="N1505">
        <v>5000000</v>
      </c>
      <c r="O1505">
        <v>6157157</v>
      </c>
      <c r="P1505">
        <v>6157157</v>
      </c>
      <c r="Q1505" t="s">
        <v>4440</v>
      </c>
      <c r="R1505">
        <v>97</v>
      </c>
      <c r="S1505" t="s">
        <v>18602</v>
      </c>
      <c r="T1505">
        <v>12691447.368421052</v>
      </c>
      <c r="U1505" t="s">
        <v>18930</v>
      </c>
      <c r="V1505" t="s">
        <v>18932</v>
      </c>
      <c r="W1505" t="s">
        <v>18918</v>
      </c>
      <c r="X1505">
        <v>26469356.481132075</v>
      </c>
    </row>
    <row r="1506" spans="1:24" hidden="1" x14ac:dyDescent="0.2">
      <c r="A1506" t="s">
        <v>4672</v>
      </c>
      <c r="B1506" t="s">
        <v>1716</v>
      </c>
      <c r="C1506" t="s">
        <v>91</v>
      </c>
      <c r="D1506">
        <v>1989</v>
      </c>
      <c r="E1506" s="1">
        <v>32892</v>
      </c>
      <c r="F1506" t="s">
        <v>27</v>
      </c>
      <c r="G1506" s="4">
        <v>7.4</v>
      </c>
      <c r="H1506">
        <v>7200</v>
      </c>
      <c r="I1506" t="s">
        <v>1022</v>
      </c>
      <c r="J1506" t="s">
        <v>2340</v>
      </c>
      <c r="K1506" t="s">
        <v>1026</v>
      </c>
      <c r="L1506" t="s">
        <v>27</v>
      </c>
      <c r="M1506"/>
      <c r="N1506">
        <v>12500000</v>
      </c>
      <c r="O1506">
        <v>6263883</v>
      </c>
      <c r="P1506">
        <v>6263883</v>
      </c>
      <c r="Q1506" t="s">
        <v>3566</v>
      </c>
      <c r="R1506">
        <v>124</v>
      </c>
      <c r="S1506" t="s">
        <v>18606</v>
      </c>
      <c r="T1506">
        <v>12500000</v>
      </c>
      <c r="U1506" t="s">
        <v>18934</v>
      </c>
      <c r="V1506" t="s">
        <v>18933</v>
      </c>
      <c r="W1506" t="s">
        <v>18921</v>
      </c>
      <c r="X1506">
        <v>6286493.1899563316</v>
      </c>
    </row>
    <row r="1507" spans="1:24" hidden="1" x14ac:dyDescent="0.2">
      <c r="A1507" t="s">
        <v>4727</v>
      </c>
      <c r="B1507" t="s">
        <v>2318</v>
      </c>
      <c r="C1507" t="s">
        <v>37</v>
      </c>
      <c r="D1507">
        <v>1989</v>
      </c>
      <c r="E1507" s="1">
        <v>32886</v>
      </c>
      <c r="F1507" t="s">
        <v>1806</v>
      </c>
      <c r="G1507" s="4">
        <v>7.1</v>
      </c>
      <c r="H1507">
        <v>1500</v>
      </c>
      <c r="I1507" t="s">
        <v>4728</v>
      </c>
      <c r="J1507" t="s">
        <v>4728</v>
      </c>
      <c r="K1507" t="s">
        <v>4729</v>
      </c>
      <c r="L1507" t="s">
        <v>2182</v>
      </c>
      <c r="M1507"/>
      <c r="N1507">
        <v>12691447.368421052</v>
      </c>
      <c r="O1507"/>
      <c r="P1507">
        <v>6286493.1899563316</v>
      </c>
      <c r="Q1507" t="s">
        <v>4730</v>
      </c>
      <c r="R1507">
        <v>104</v>
      </c>
      <c r="S1507" t="s">
        <v>18602</v>
      </c>
      <c r="T1507">
        <v>12691447.368421052</v>
      </c>
      <c r="U1507" t="s">
        <v>18934</v>
      </c>
      <c r="V1507" t="s">
        <v>18933</v>
      </c>
      <c r="W1507" t="s">
        <v>18921</v>
      </c>
      <c r="X1507">
        <v>6286493.1899563316</v>
      </c>
    </row>
    <row r="1508" spans="1:24" hidden="1" x14ac:dyDescent="0.2">
      <c r="A1508" t="s">
        <v>4770</v>
      </c>
      <c r="B1508" t="s">
        <v>15</v>
      </c>
      <c r="C1508" t="s">
        <v>91</v>
      </c>
      <c r="D1508">
        <v>1989</v>
      </c>
      <c r="E1508" s="1">
        <v>32899</v>
      </c>
      <c r="F1508" t="s">
        <v>27</v>
      </c>
      <c r="G1508" s="4">
        <v>4.5</v>
      </c>
      <c r="H1508">
        <v>274</v>
      </c>
      <c r="I1508" t="s">
        <v>1314</v>
      </c>
      <c r="J1508" t="s">
        <v>4771</v>
      </c>
      <c r="K1508" t="s">
        <v>1758</v>
      </c>
      <c r="L1508" t="s">
        <v>27</v>
      </c>
      <c r="M1508"/>
      <c r="N1508">
        <v>12500000</v>
      </c>
      <c r="O1508"/>
      <c r="P1508">
        <v>6286493.1899563316</v>
      </c>
      <c r="Q1508" t="s">
        <v>4772</v>
      </c>
      <c r="R1508">
        <v>92</v>
      </c>
      <c r="S1508" t="s">
        <v>18606</v>
      </c>
      <c r="T1508">
        <v>12500000</v>
      </c>
      <c r="U1508" t="s">
        <v>18934</v>
      </c>
      <c r="V1508" t="s">
        <v>18933</v>
      </c>
      <c r="W1508" t="s">
        <v>18921</v>
      </c>
      <c r="X1508">
        <v>6286493.1899563316</v>
      </c>
    </row>
    <row r="1509" spans="1:24" hidden="1" x14ac:dyDescent="0.2">
      <c r="A1509" t="s">
        <v>4804</v>
      </c>
      <c r="B1509" t="s">
        <v>15</v>
      </c>
      <c r="C1509" t="s">
        <v>31</v>
      </c>
      <c r="D1509">
        <v>1989</v>
      </c>
      <c r="E1509" s="1">
        <v>32780</v>
      </c>
      <c r="F1509" t="s">
        <v>27</v>
      </c>
      <c r="G1509" s="4">
        <v>4.3</v>
      </c>
      <c r="H1509">
        <v>1100</v>
      </c>
      <c r="I1509" t="s">
        <v>749</v>
      </c>
      <c r="J1509" t="s">
        <v>4805</v>
      </c>
      <c r="K1509" t="s">
        <v>2443</v>
      </c>
      <c r="L1509" t="s">
        <v>27</v>
      </c>
      <c r="M1509"/>
      <c r="N1509">
        <v>16863543.833333332</v>
      </c>
      <c r="O1509"/>
      <c r="P1509">
        <v>6286493.1899563316</v>
      </c>
      <c r="Q1509" t="s">
        <v>4755</v>
      </c>
      <c r="R1509">
        <v>107</v>
      </c>
      <c r="S1509" t="s">
        <v>18599</v>
      </c>
      <c r="T1509">
        <v>16863543.833333332</v>
      </c>
      <c r="U1509" t="s">
        <v>18934</v>
      </c>
      <c r="V1509" t="s">
        <v>18933</v>
      </c>
      <c r="W1509" t="s">
        <v>18921</v>
      </c>
      <c r="X1509">
        <v>6286493.1899563316</v>
      </c>
    </row>
    <row r="1510" spans="1:24" hidden="1" x14ac:dyDescent="0.2">
      <c r="A1510" t="s">
        <v>4807</v>
      </c>
      <c r="B1510" t="s">
        <v>1716</v>
      </c>
      <c r="C1510" t="s">
        <v>37</v>
      </c>
      <c r="D1510">
        <v>1989</v>
      </c>
      <c r="E1510" s="1">
        <v>32626</v>
      </c>
      <c r="F1510" t="s">
        <v>27</v>
      </c>
      <c r="G1510" s="4">
        <v>4.5</v>
      </c>
      <c r="H1510">
        <v>653</v>
      </c>
      <c r="I1510" t="s">
        <v>4808</v>
      </c>
      <c r="J1510" t="s">
        <v>4809</v>
      </c>
      <c r="K1510" t="s">
        <v>4810</v>
      </c>
      <c r="L1510" t="s">
        <v>27</v>
      </c>
      <c r="M1510"/>
      <c r="N1510">
        <v>12691447.368421052</v>
      </c>
      <c r="O1510"/>
      <c r="P1510">
        <v>6286493.1899563316</v>
      </c>
      <c r="Q1510" t="s">
        <v>4811</v>
      </c>
      <c r="R1510">
        <v>92</v>
      </c>
      <c r="S1510" t="s">
        <v>18602</v>
      </c>
      <c r="T1510">
        <v>12691447.368421052</v>
      </c>
      <c r="U1510" t="s">
        <v>18934</v>
      </c>
      <c r="V1510" t="s">
        <v>18933</v>
      </c>
      <c r="W1510" t="s">
        <v>18921</v>
      </c>
      <c r="X1510">
        <v>6286493.1899563316</v>
      </c>
    </row>
    <row r="1511" spans="1:24" hidden="1" x14ac:dyDescent="0.2">
      <c r="A1511" t="s">
        <v>4820</v>
      </c>
      <c r="B1511" t="s">
        <v>15</v>
      </c>
      <c r="C1511" t="s">
        <v>16</v>
      </c>
      <c r="D1511">
        <v>1989</v>
      </c>
      <c r="E1511" s="1">
        <v>32605</v>
      </c>
      <c r="F1511" t="s">
        <v>27</v>
      </c>
      <c r="G1511" s="4">
        <v>6.9</v>
      </c>
      <c r="H1511">
        <v>1700</v>
      </c>
      <c r="I1511" t="s">
        <v>4821</v>
      </c>
      <c r="J1511" t="s">
        <v>4821</v>
      </c>
      <c r="K1511" t="s">
        <v>4822</v>
      </c>
      <c r="L1511" t="s">
        <v>27</v>
      </c>
      <c r="M1511"/>
      <c r="N1511">
        <v>12438461.538461538</v>
      </c>
      <c r="O1511"/>
      <c r="P1511">
        <v>6286493.1899563316</v>
      </c>
      <c r="Q1511" t="s">
        <v>4823</v>
      </c>
      <c r="R1511">
        <v>95</v>
      </c>
      <c r="S1511" t="s">
        <v>18601</v>
      </c>
      <c r="T1511">
        <v>12438461.538461538</v>
      </c>
      <c r="U1511" t="s">
        <v>18934</v>
      </c>
      <c r="V1511" t="s">
        <v>18933</v>
      </c>
      <c r="W1511" t="s">
        <v>18921</v>
      </c>
      <c r="X1511">
        <v>6286493.1899563316</v>
      </c>
    </row>
    <row r="1512" spans="1:24" hidden="1" x14ac:dyDescent="0.2">
      <c r="A1512" t="s">
        <v>4546</v>
      </c>
      <c r="B1512" t="s">
        <v>30</v>
      </c>
      <c r="C1512" t="s">
        <v>37</v>
      </c>
      <c r="D1512">
        <v>1989</v>
      </c>
      <c r="E1512" s="1">
        <v>32976</v>
      </c>
      <c r="F1512" t="s">
        <v>27</v>
      </c>
      <c r="G1512" s="4">
        <v>6.9</v>
      </c>
      <c r="H1512">
        <v>16000</v>
      </c>
      <c r="I1512" t="s">
        <v>78</v>
      </c>
      <c r="J1512" t="s">
        <v>78</v>
      </c>
      <c r="K1512" t="s">
        <v>79</v>
      </c>
      <c r="L1512" t="s">
        <v>80</v>
      </c>
      <c r="M1512"/>
      <c r="N1512">
        <v>12691447.368421052</v>
      </c>
      <c r="O1512">
        <v>6291444</v>
      </c>
      <c r="P1512">
        <v>6291444</v>
      </c>
      <c r="Q1512" t="s">
        <v>4547</v>
      </c>
      <c r="R1512">
        <v>98</v>
      </c>
      <c r="S1512" t="s">
        <v>18602</v>
      </c>
      <c r="T1512">
        <v>12691447.368421052</v>
      </c>
      <c r="U1512" t="s">
        <v>18934</v>
      </c>
      <c r="V1512" t="s">
        <v>18932</v>
      </c>
      <c r="W1512" t="s">
        <v>18920</v>
      </c>
      <c r="X1512">
        <v>30189681.392794684</v>
      </c>
    </row>
    <row r="1513" spans="1:24" hidden="1" x14ac:dyDescent="0.2">
      <c r="A1513" t="s">
        <v>4775</v>
      </c>
      <c r="B1513" t="s">
        <v>15</v>
      </c>
      <c r="C1513" t="s">
        <v>91</v>
      </c>
      <c r="D1513">
        <v>1989</v>
      </c>
      <c r="E1513" s="1">
        <v>32750</v>
      </c>
      <c r="F1513" t="s">
        <v>27</v>
      </c>
      <c r="G1513" s="4">
        <v>5.9</v>
      </c>
      <c r="H1513">
        <v>1400</v>
      </c>
      <c r="I1513" t="s">
        <v>4009</v>
      </c>
      <c r="J1513" t="s">
        <v>1959</v>
      </c>
      <c r="K1513" t="s">
        <v>2077</v>
      </c>
      <c r="L1513" t="s">
        <v>27</v>
      </c>
      <c r="M1513">
        <v>4000000</v>
      </c>
      <c r="N1513">
        <v>4000000</v>
      </c>
      <c r="O1513">
        <v>6985999</v>
      </c>
      <c r="P1513">
        <v>6985999</v>
      </c>
      <c r="Q1513" t="s">
        <v>3287</v>
      </c>
      <c r="R1513">
        <v>92</v>
      </c>
      <c r="S1513" t="s">
        <v>18606</v>
      </c>
      <c r="T1513">
        <v>12500000</v>
      </c>
      <c r="U1513" t="s">
        <v>18930</v>
      </c>
      <c r="V1513" t="s">
        <v>18933</v>
      </c>
      <c r="W1513" t="s">
        <v>18919</v>
      </c>
      <c r="X1513">
        <v>7341085.3065693434</v>
      </c>
    </row>
    <row r="1514" spans="1:24" hidden="1" x14ac:dyDescent="0.2">
      <c r="A1514" t="s">
        <v>4579</v>
      </c>
      <c r="B1514" t="s">
        <v>15</v>
      </c>
      <c r="C1514" t="s">
        <v>91</v>
      </c>
      <c r="D1514">
        <v>1989</v>
      </c>
      <c r="E1514" s="1">
        <v>32780</v>
      </c>
      <c r="F1514" t="s">
        <v>27</v>
      </c>
      <c r="G1514" s="4">
        <v>6.1</v>
      </c>
      <c r="H1514">
        <v>9200</v>
      </c>
      <c r="I1514" t="s">
        <v>68</v>
      </c>
      <c r="J1514" t="s">
        <v>4580</v>
      </c>
      <c r="K1514" t="s">
        <v>2390</v>
      </c>
      <c r="L1514" t="s">
        <v>27</v>
      </c>
      <c r="M1514">
        <v>20000000</v>
      </c>
      <c r="N1514">
        <v>20000000</v>
      </c>
      <c r="O1514">
        <v>7237794</v>
      </c>
      <c r="P1514">
        <v>7237794</v>
      </c>
      <c r="Q1514" t="s">
        <v>3566</v>
      </c>
      <c r="R1514">
        <v>94</v>
      </c>
      <c r="S1514" t="s">
        <v>18606</v>
      </c>
      <c r="T1514">
        <v>12500000</v>
      </c>
      <c r="U1514" t="s">
        <v>18934</v>
      </c>
      <c r="V1514" t="s">
        <v>18932</v>
      </c>
      <c r="W1514" t="s">
        <v>18920</v>
      </c>
      <c r="X1514">
        <v>30189681.392794684</v>
      </c>
    </row>
    <row r="1515" spans="1:24" hidden="1" x14ac:dyDescent="0.2">
      <c r="A1515" t="s">
        <v>4601</v>
      </c>
      <c r="B1515" t="s">
        <v>1716</v>
      </c>
      <c r="C1515" t="s">
        <v>37</v>
      </c>
      <c r="D1515">
        <v>1989</v>
      </c>
      <c r="E1515" s="1">
        <v>32542</v>
      </c>
      <c r="F1515" t="s">
        <v>27</v>
      </c>
      <c r="G1515" s="4">
        <v>4.3</v>
      </c>
      <c r="H1515">
        <v>1800</v>
      </c>
      <c r="I1515" t="s">
        <v>2136</v>
      </c>
      <c r="J1515" t="s">
        <v>2136</v>
      </c>
      <c r="K1515" t="s">
        <v>208</v>
      </c>
      <c r="L1515" t="s">
        <v>27</v>
      </c>
      <c r="M1515">
        <v>2500000</v>
      </c>
      <c r="N1515">
        <v>2500000</v>
      </c>
      <c r="O1515"/>
      <c r="P1515">
        <v>7341085.3065693434</v>
      </c>
      <c r="Q1515" t="s">
        <v>4602</v>
      </c>
      <c r="R1515">
        <v>90</v>
      </c>
      <c r="S1515" t="s">
        <v>18602</v>
      </c>
      <c r="T1515">
        <v>12691447.368421052</v>
      </c>
      <c r="U1515" t="s">
        <v>18930</v>
      </c>
      <c r="V1515" t="s">
        <v>18933</v>
      </c>
      <c r="W1515" t="s">
        <v>18919</v>
      </c>
      <c r="X1515">
        <v>7341085.3065693434</v>
      </c>
    </row>
    <row r="1516" spans="1:24" hidden="1" x14ac:dyDescent="0.2">
      <c r="A1516" t="s">
        <v>4652</v>
      </c>
      <c r="B1516" t="s">
        <v>15</v>
      </c>
      <c r="C1516" t="s">
        <v>37</v>
      </c>
      <c r="D1516">
        <v>1989</v>
      </c>
      <c r="E1516" s="1">
        <v>33185</v>
      </c>
      <c r="F1516" t="s">
        <v>214</v>
      </c>
      <c r="G1516" s="4">
        <v>7.3</v>
      </c>
      <c r="H1516">
        <v>5000</v>
      </c>
      <c r="I1516" t="s">
        <v>4653</v>
      </c>
      <c r="J1516" t="s">
        <v>4653</v>
      </c>
      <c r="K1516" t="s">
        <v>4654</v>
      </c>
      <c r="L1516" t="s">
        <v>27</v>
      </c>
      <c r="M1516">
        <v>75000</v>
      </c>
      <c r="N1516">
        <v>75000</v>
      </c>
      <c r="O1516"/>
      <c r="P1516">
        <v>7341085.3065693434</v>
      </c>
      <c r="Q1516" t="s">
        <v>4655</v>
      </c>
      <c r="R1516">
        <v>90</v>
      </c>
      <c r="S1516" t="s">
        <v>18602</v>
      </c>
      <c r="T1516">
        <v>12691447.368421052</v>
      </c>
      <c r="U1516" t="s">
        <v>18930</v>
      </c>
      <c r="V1516" t="s">
        <v>18933</v>
      </c>
      <c r="W1516" t="s">
        <v>18919</v>
      </c>
      <c r="X1516">
        <v>7341085.3065693434</v>
      </c>
    </row>
    <row r="1517" spans="1:24" hidden="1" x14ac:dyDescent="0.2">
      <c r="A1517" t="s">
        <v>4723</v>
      </c>
      <c r="B1517" t="s">
        <v>15</v>
      </c>
      <c r="C1517" t="s">
        <v>31</v>
      </c>
      <c r="D1517">
        <v>1989</v>
      </c>
      <c r="E1517" s="1">
        <v>32794</v>
      </c>
      <c r="F1517" t="s">
        <v>27</v>
      </c>
      <c r="G1517" s="4">
        <v>5</v>
      </c>
      <c r="H1517">
        <v>201</v>
      </c>
      <c r="I1517" t="s">
        <v>4724</v>
      </c>
      <c r="J1517" t="s">
        <v>4725</v>
      </c>
      <c r="K1517" t="s">
        <v>4726</v>
      </c>
      <c r="L1517" t="s">
        <v>27</v>
      </c>
      <c r="M1517">
        <v>5000000</v>
      </c>
      <c r="N1517">
        <v>5000000</v>
      </c>
      <c r="O1517"/>
      <c r="P1517">
        <v>7341085.3065693434</v>
      </c>
      <c r="Q1517" t="s">
        <v>104</v>
      </c>
      <c r="R1517">
        <v>95</v>
      </c>
      <c r="S1517" t="s">
        <v>18599</v>
      </c>
      <c r="T1517">
        <v>16863543.833333332</v>
      </c>
      <c r="U1517" t="s">
        <v>18930</v>
      </c>
      <c r="V1517" t="s">
        <v>18933</v>
      </c>
      <c r="W1517" t="s">
        <v>18919</v>
      </c>
      <c r="X1517">
        <v>7341085.3065693434</v>
      </c>
    </row>
    <row r="1518" spans="1:24" hidden="1" x14ac:dyDescent="0.2">
      <c r="A1518" t="s">
        <v>4741</v>
      </c>
      <c r="B1518" t="s">
        <v>15</v>
      </c>
      <c r="C1518" t="s">
        <v>133</v>
      </c>
      <c r="D1518">
        <v>1989</v>
      </c>
      <c r="E1518" s="1">
        <v>32605</v>
      </c>
      <c r="F1518" t="s">
        <v>27</v>
      </c>
      <c r="G1518" s="4">
        <v>6</v>
      </c>
      <c r="H1518">
        <v>2900</v>
      </c>
      <c r="I1518" t="s">
        <v>3462</v>
      </c>
      <c r="J1518" t="s">
        <v>2281</v>
      </c>
      <c r="K1518" t="s">
        <v>4742</v>
      </c>
      <c r="L1518" t="s">
        <v>170</v>
      </c>
      <c r="M1518"/>
      <c r="N1518">
        <v>8750000</v>
      </c>
      <c r="O1518"/>
      <c r="P1518">
        <v>7341085.3065693434</v>
      </c>
      <c r="Q1518" t="s">
        <v>2405</v>
      </c>
      <c r="R1518">
        <v>89</v>
      </c>
      <c r="S1518" t="s">
        <v>18604</v>
      </c>
      <c r="T1518">
        <v>8750000</v>
      </c>
      <c r="U1518" t="s">
        <v>18930</v>
      </c>
      <c r="V1518" t="s">
        <v>18933</v>
      </c>
      <c r="W1518" t="s">
        <v>18919</v>
      </c>
      <c r="X1518">
        <v>7341085.3065693434</v>
      </c>
    </row>
    <row r="1519" spans="1:24" hidden="1" x14ac:dyDescent="0.2">
      <c r="A1519" t="s">
        <v>4761</v>
      </c>
      <c r="B1519" t="s">
        <v>15</v>
      </c>
      <c r="C1519" t="s">
        <v>47</v>
      </c>
      <c r="D1519">
        <v>1989</v>
      </c>
      <c r="E1519" s="1">
        <v>32612</v>
      </c>
      <c r="F1519" t="s">
        <v>27</v>
      </c>
      <c r="G1519" s="4">
        <v>5.2</v>
      </c>
      <c r="H1519">
        <v>1300</v>
      </c>
      <c r="I1519" t="s">
        <v>4762</v>
      </c>
      <c r="J1519" t="s">
        <v>4763</v>
      </c>
      <c r="K1519" t="s">
        <v>1351</v>
      </c>
      <c r="L1519" t="s">
        <v>20</v>
      </c>
      <c r="M1519"/>
      <c r="N1519">
        <v>4580000</v>
      </c>
      <c r="O1519"/>
      <c r="P1519">
        <v>7341085.3065693434</v>
      </c>
      <c r="Q1519" t="s">
        <v>4530</v>
      </c>
      <c r="R1519">
        <v>85</v>
      </c>
      <c r="S1519" t="s">
        <v>18607</v>
      </c>
      <c r="T1519">
        <v>4580000</v>
      </c>
      <c r="U1519" t="s">
        <v>18930</v>
      </c>
      <c r="V1519" t="s">
        <v>18933</v>
      </c>
      <c r="W1519" t="s">
        <v>18919</v>
      </c>
      <c r="X1519">
        <v>7341085.3065693434</v>
      </c>
    </row>
    <row r="1520" spans="1:24" hidden="1" x14ac:dyDescent="0.2">
      <c r="A1520" t="s">
        <v>4717</v>
      </c>
      <c r="B1520" t="s">
        <v>15</v>
      </c>
      <c r="C1520" t="s">
        <v>31</v>
      </c>
      <c r="D1520">
        <v>1989</v>
      </c>
      <c r="E1520" s="1">
        <v>32612</v>
      </c>
      <c r="F1520" t="s">
        <v>27</v>
      </c>
      <c r="G1520" s="4">
        <v>6.3</v>
      </c>
      <c r="H1520">
        <v>2200</v>
      </c>
      <c r="I1520" t="s">
        <v>1964</v>
      </c>
      <c r="J1520" t="s">
        <v>1964</v>
      </c>
      <c r="K1520" t="s">
        <v>4718</v>
      </c>
      <c r="L1520" t="s">
        <v>27</v>
      </c>
      <c r="M1520"/>
      <c r="N1520">
        <v>16863543.833333332</v>
      </c>
      <c r="O1520">
        <v>7723506</v>
      </c>
      <c r="P1520">
        <v>7723506</v>
      </c>
      <c r="Q1520" t="s">
        <v>4719</v>
      </c>
      <c r="R1520">
        <v>98</v>
      </c>
      <c r="S1520" t="s">
        <v>18599</v>
      </c>
      <c r="T1520">
        <v>16863543.833333332</v>
      </c>
      <c r="U1520" t="s">
        <v>18934</v>
      </c>
      <c r="V1520" t="s">
        <v>18933</v>
      </c>
      <c r="W1520" t="s">
        <v>18921</v>
      </c>
      <c r="X1520">
        <v>6286493.1899563316</v>
      </c>
    </row>
    <row r="1521" spans="1:24" hidden="1" x14ac:dyDescent="0.2">
      <c r="A1521" t="s">
        <v>4409</v>
      </c>
      <c r="B1521" t="s">
        <v>3140</v>
      </c>
      <c r="C1521" t="s">
        <v>91</v>
      </c>
      <c r="D1521">
        <v>1989</v>
      </c>
      <c r="E1521" s="1">
        <v>32969</v>
      </c>
      <c r="F1521" t="s">
        <v>27</v>
      </c>
      <c r="G1521" s="4">
        <v>7.6</v>
      </c>
      <c r="H1521">
        <v>36000</v>
      </c>
      <c r="I1521" t="s">
        <v>3769</v>
      </c>
      <c r="J1521" t="s">
        <v>3769</v>
      </c>
      <c r="K1521" t="s">
        <v>4410</v>
      </c>
      <c r="L1521" t="s">
        <v>1222</v>
      </c>
      <c r="M1521"/>
      <c r="N1521">
        <v>12500000</v>
      </c>
      <c r="O1521">
        <v>7724701</v>
      </c>
      <c r="P1521">
        <v>7724701</v>
      </c>
      <c r="Q1521" t="s">
        <v>4411</v>
      </c>
      <c r="R1521">
        <v>124</v>
      </c>
      <c r="S1521" t="s">
        <v>18606</v>
      </c>
      <c r="T1521">
        <v>12500000</v>
      </c>
      <c r="U1521" t="s">
        <v>18934</v>
      </c>
      <c r="V1521" t="s">
        <v>18932</v>
      </c>
      <c r="W1521" t="s">
        <v>18920</v>
      </c>
      <c r="X1521">
        <v>30189681.392794684</v>
      </c>
    </row>
    <row r="1522" spans="1:24" hidden="1" x14ac:dyDescent="0.2">
      <c r="A1522" t="s">
        <v>4749</v>
      </c>
      <c r="B1522" t="s">
        <v>15</v>
      </c>
      <c r="C1522" t="s">
        <v>37</v>
      </c>
      <c r="D1522">
        <v>1989</v>
      </c>
      <c r="E1522" s="1">
        <v>32855</v>
      </c>
      <c r="F1522" t="s">
        <v>27</v>
      </c>
      <c r="G1522" s="4">
        <v>6.6</v>
      </c>
      <c r="H1522">
        <v>2100</v>
      </c>
      <c r="I1522" t="s">
        <v>361</v>
      </c>
      <c r="J1522" t="s">
        <v>4750</v>
      </c>
      <c r="K1522" t="s">
        <v>4751</v>
      </c>
      <c r="L1522" t="s">
        <v>27</v>
      </c>
      <c r="M1522">
        <v>9500000</v>
      </c>
      <c r="N1522">
        <v>9500000</v>
      </c>
      <c r="O1522">
        <v>7754571</v>
      </c>
      <c r="P1522">
        <v>7754571</v>
      </c>
      <c r="Q1522" t="s">
        <v>3886</v>
      </c>
      <c r="R1522">
        <v>119</v>
      </c>
      <c r="S1522" t="s">
        <v>18602</v>
      </c>
      <c r="T1522">
        <v>12691447.368421052</v>
      </c>
      <c r="U1522" t="s">
        <v>18930</v>
      </c>
      <c r="V1522" t="s">
        <v>18933</v>
      </c>
      <c r="W1522" t="s">
        <v>18919</v>
      </c>
      <c r="X1522">
        <v>7341085.3065693434</v>
      </c>
    </row>
    <row r="1523" spans="1:24" hidden="1" x14ac:dyDescent="0.2">
      <c r="A1523" t="s">
        <v>4454</v>
      </c>
      <c r="B1523" t="s">
        <v>15</v>
      </c>
      <c r="C1523" t="s">
        <v>47</v>
      </c>
      <c r="D1523">
        <v>1989</v>
      </c>
      <c r="E1523" s="1">
        <v>32605</v>
      </c>
      <c r="F1523" t="s">
        <v>27</v>
      </c>
      <c r="G1523" s="4">
        <v>6.8</v>
      </c>
      <c r="H1523">
        <v>38000</v>
      </c>
      <c r="I1523" t="s">
        <v>4455</v>
      </c>
      <c r="J1523" t="s">
        <v>458</v>
      </c>
      <c r="K1523" t="s">
        <v>4456</v>
      </c>
      <c r="L1523" t="s">
        <v>214</v>
      </c>
      <c r="M1523">
        <v>10400000</v>
      </c>
      <c r="N1523">
        <v>10400000</v>
      </c>
      <c r="O1523">
        <v>7825009</v>
      </c>
      <c r="P1523">
        <v>7825009</v>
      </c>
      <c r="Q1523" t="s">
        <v>460</v>
      </c>
      <c r="R1523">
        <v>96</v>
      </c>
      <c r="S1523" t="s">
        <v>18607</v>
      </c>
      <c r="T1523">
        <v>4580000</v>
      </c>
      <c r="U1523" t="s">
        <v>18934</v>
      </c>
      <c r="V1523" t="s">
        <v>18932</v>
      </c>
      <c r="W1523" t="s">
        <v>18920</v>
      </c>
      <c r="X1523">
        <v>30189681.392794684</v>
      </c>
    </row>
    <row r="1524" spans="1:24" hidden="1" x14ac:dyDescent="0.2">
      <c r="A1524" t="s">
        <v>4669</v>
      </c>
      <c r="B1524" t="s">
        <v>15</v>
      </c>
      <c r="C1524" t="s">
        <v>31</v>
      </c>
      <c r="D1524">
        <v>1989</v>
      </c>
      <c r="E1524" s="1">
        <v>32591</v>
      </c>
      <c r="F1524" t="s">
        <v>27</v>
      </c>
      <c r="G1524" s="4">
        <v>6.1</v>
      </c>
      <c r="H1524">
        <v>3500</v>
      </c>
      <c r="I1524" t="s">
        <v>1130</v>
      </c>
      <c r="J1524" t="s">
        <v>4670</v>
      </c>
      <c r="K1524" t="s">
        <v>4671</v>
      </c>
      <c r="L1524" t="s">
        <v>27</v>
      </c>
      <c r="M1524">
        <v>14500000</v>
      </c>
      <c r="N1524">
        <v>14500000</v>
      </c>
      <c r="O1524">
        <v>8125592</v>
      </c>
      <c r="P1524">
        <v>8125592</v>
      </c>
      <c r="Q1524" t="s">
        <v>122</v>
      </c>
      <c r="R1524">
        <v>102</v>
      </c>
      <c r="S1524" t="s">
        <v>18599</v>
      </c>
      <c r="T1524">
        <v>16863543.833333332</v>
      </c>
      <c r="U1524" t="s">
        <v>18934</v>
      </c>
      <c r="V1524" t="s">
        <v>18933</v>
      </c>
      <c r="W1524" t="s">
        <v>18921</v>
      </c>
      <c r="X1524">
        <v>6286493.1899563316</v>
      </c>
    </row>
    <row r="1525" spans="1:24" hidden="1" x14ac:dyDescent="0.2">
      <c r="A1525" t="s">
        <v>4479</v>
      </c>
      <c r="B1525" t="s">
        <v>15</v>
      </c>
      <c r="C1525" t="s">
        <v>31</v>
      </c>
      <c r="D1525">
        <v>1989</v>
      </c>
      <c r="E1525" s="1">
        <v>32521</v>
      </c>
      <c r="F1525" t="s">
        <v>27</v>
      </c>
      <c r="G1525" s="4">
        <v>5.4</v>
      </c>
      <c r="H1525">
        <v>11000</v>
      </c>
      <c r="I1525" t="s">
        <v>48</v>
      </c>
      <c r="J1525" t="s">
        <v>4480</v>
      </c>
      <c r="K1525" t="s">
        <v>4481</v>
      </c>
      <c r="L1525" t="s">
        <v>27</v>
      </c>
      <c r="M1525">
        <v>8000000</v>
      </c>
      <c r="N1525">
        <v>8000000</v>
      </c>
      <c r="O1525">
        <v>8143225</v>
      </c>
      <c r="P1525">
        <v>8143225</v>
      </c>
      <c r="Q1525" t="s">
        <v>4482</v>
      </c>
      <c r="R1525">
        <v>99</v>
      </c>
      <c r="S1525" t="s">
        <v>18599</v>
      </c>
      <c r="T1525">
        <v>16863543.833333332</v>
      </c>
      <c r="U1525" t="s">
        <v>18930</v>
      </c>
      <c r="V1525" t="s">
        <v>18932</v>
      </c>
      <c r="W1525" t="s">
        <v>18918</v>
      </c>
      <c r="X1525">
        <v>26469356.481132075</v>
      </c>
    </row>
    <row r="1526" spans="1:24" hidden="1" x14ac:dyDescent="0.2">
      <c r="A1526" t="s">
        <v>4776</v>
      </c>
      <c r="B1526" t="s">
        <v>292</v>
      </c>
      <c r="C1526" t="s">
        <v>23</v>
      </c>
      <c r="D1526">
        <v>1989</v>
      </c>
      <c r="E1526" s="1">
        <v>32738</v>
      </c>
      <c r="F1526" t="s">
        <v>27</v>
      </c>
      <c r="G1526" s="4">
        <v>6</v>
      </c>
      <c r="H1526">
        <v>943</v>
      </c>
      <c r="I1526" t="s">
        <v>4777</v>
      </c>
      <c r="J1526" t="s">
        <v>4778</v>
      </c>
      <c r="K1526" t="s">
        <v>4779</v>
      </c>
      <c r="L1526" t="s">
        <v>27</v>
      </c>
      <c r="M1526">
        <v>5000000</v>
      </c>
      <c r="N1526">
        <v>5000000</v>
      </c>
      <c r="O1526">
        <v>8153677</v>
      </c>
      <c r="P1526">
        <v>8153677</v>
      </c>
      <c r="Q1526" t="s">
        <v>4278</v>
      </c>
      <c r="R1526">
        <v>83</v>
      </c>
      <c r="S1526" t="s">
        <v>18600</v>
      </c>
      <c r="T1526">
        <v>21083333.333333336</v>
      </c>
      <c r="U1526" t="s">
        <v>18930</v>
      </c>
      <c r="V1526" t="s">
        <v>18933</v>
      </c>
      <c r="W1526" t="s">
        <v>18919</v>
      </c>
      <c r="X1526">
        <v>7341085.3065693434</v>
      </c>
    </row>
    <row r="1527" spans="1:24" hidden="1" x14ac:dyDescent="0.2">
      <c r="A1527" t="s">
        <v>4460</v>
      </c>
      <c r="B1527" t="s">
        <v>30</v>
      </c>
      <c r="C1527" t="s">
        <v>23</v>
      </c>
      <c r="D1527">
        <v>1989</v>
      </c>
      <c r="E1527" s="1">
        <v>32591</v>
      </c>
      <c r="F1527" t="s">
        <v>27</v>
      </c>
      <c r="G1527" s="4">
        <v>5.8</v>
      </c>
      <c r="H1527">
        <v>9600</v>
      </c>
      <c r="I1527" t="s">
        <v>1582</v>
      </c>
      <c r="J1527" t="s">
        <v>4461</v>
      </c>
      <c r="K1527" t="s">
        <v>3612</v>
      </c>
      <c r="L1527" t="s">
        <v>27</v>
      </c>
      <c r="M1527">
        <v>18000000</v>
      </c>
      <c r="N1527">
        <v>18000000</v>
      </c>
      <c r="O1527">
        <v>8508843</v>
      </c>
      <c r="P1527">
        <v>8508843</v>
      </c>
      <c r="Q1527" t="s">
        <v>3987</v>
      </c>
      <c r="R1527">
        <v>105</v>
      </c>
      <c r="S1527" t="s">
        <v>18600</v>
      </c>
      <c r="T1527">
        <v>21083333.333333336</v>
      </c>
      <c r="U1527" t="s">
        <v>18934</v>
      </c>
      <c r="V1527" t="s">
        <v>18932</v>
      </c>
      <c r="W1527" t="s">
        <v>18920</v>
      </c>
      <c r="X1527">
        <v>30189681.392794684</v>
      </c>
    </row>
    <row r="1528" spans="1:24" hidden="1" x14ac:dyDescent="0.2">
      <c r="A1528" t="s">
        <v>4656</v>
      </c>
      <c r="B1528" t="s">
        <v>15</v>
      </c>
      <c r="C1528" t="s">
        <v>91</v>
      </c>
      <c r="D1528">
        <v>1989</v>
      </c>
      <c r="E1528" s="1">
        <v>32556</v>
      </c>
      <c r="F1528" t="s">
        <v>27</v>
      </c>
      <c r="G1528" s="4">
        <v>6.7</v>
      </c>
      <c r="H1528">
        <v>4500</v>
      </c>
      <c r="I1528" t="s">
        <v>1859</v>
      </c>
      <c r="J1528" t="s">
        <v>4657</v>
      </c>
      <c r="K1528" t="s">
        <v>1319</v>
      </c>
      <c r="L1528" t="s">
        <v>27</v>
      </c>
      <c r="M1528"/>
      <c r="N1528">
        <v>12500000</v>
      </c>
      <c r="O1528">
        <v>8742750</v>
      </c>
      <c r="P1528">
        <v>8742750</v>
      </c>
      <c r="Q1528" t="s">
        <v>28</v>
      </c>
      <c r="R1528">
        <v>108</v>
      </c>
      <c r="S1528" t="s">
        <v>18606</v>
      </c>
      <c r="T1528">
        <v>12500000</v>
      </c>
      <c r="U1528" t="s">
        <v>18934</v>
      </c>
      <c r="V1528" t="s">
        <v>18933</v>
      </c>
      <c r="W1528" t="s">
        <v>18921</v>
      </c>
      <c r="X1528">
        <v>6286493.1899563316</v>
      </c>
    </row>
    <row r="1529" spans="1:24" hidden="1" x14ac:dyDescent="0.2">
      <c r="A1529" t="s">
        <v>4506</v>
      </c>
      <c r="B1529" t="s">
        <v>15</v>
      </c>
      <c r="C1529" t="s">
        <v>16</v>
      </c>
      <c r="D1529">
        <v>1989</v>
      </c>
      <c r="E1529" s="1">
        <v>32626</v>
      </c>
      <c r="F1529" t="s">
        <v>27</v>
      </c>
      <c r="G1529" s="4">
        <v>6.5</v>
      </c>
      <c r="H1529">
        <v>4800</v>
      </c>
      <c r="I1529" t="s">
        <v>4507</v>
      </c>
      <c r="J1529" t="s">
        <v>4508</v>
      </c>
      <c r="K1529" t="s">
        <v>1161</v>
      </c>
      <c r="L1529" t="s">
        <v>20</v>
      </c>
      <c r="M1529">
        <v>7000000</v>
      </c>
      <c r="N1529">
        <v>7000000</v>
      </c>
      <c r="O1529">
        <v>8800000</v>
      </c>
      <c r="P1529">
        <v>8800000</v>
      </c>
      <c r="Q1529" t="s">
        <v>3495</v>
      </c>
      <c r="R1529">
        <v>106</v>
      </c>
      <c r="S1529" t="s">
        <v>18601</v>
      </c>
      <c r="T1529">
        <v>12438461.538461538</v>
      </c>
      <c r="U1529" t="s">
        <v>18930</v>
      </c>
      <c r="V1529" t="s">
        <v>18933</v>
      </c>
      <c r="W1529" t="s">
        <v>18919</v>
      </c>
      <c r="X1529">
        <v>7341085.3065693434</v>
      </c>
    </row>
    <row r="1530" spans="1:24" hidden="1" x14ac:dyDescent="0.2">
      <c r="A1530" t="s">
        <v>4680</v>
      </c>
      <c r="B1530" t="s">
        <v>15</v>
      </c>
      <c r="C1530" t="s">
        <v>31</v>
      </c>
      <c r="D1530">
        <v>1989</v>
      </c>
      <c r="E1530" s="1">
        <v>32661</v>
      </c>
      <c r="F1530" t="s">
        <v>27</v>
      </c>
      <c r="G1530" s="4">
        <v>5.4</v>
      </c>
      <c r="H1530">
        <v>3300</v>
      </c>
      <c r="I1530" t="s">
        <v>2280</v>
      </c>
      <c r="J1530" t="s">
        <v>4681</v>
      </c>
      <c r="K1530" t="s">
        <v>4682</v>
      </c>
      <c r="L1530" t="s">
        <v>27</v>
      </c>
      <c r="M1530">
        <v>16000000</v>
      </c>
      <c r="N1530">
        <v>16000000</v>
      </c>
      <c r="O1530">
        <v>9015164</v>
      </c>
      <c r="P1530">
        <v>9015164</v>
      </c>
      <c r="Q1530" t="s">
        <v>3886</v>
      </c>
      <c r="R1530">
        <v>106</v>
      </c>
      <c r="S1530" t="s">
        <v>18599</v>
      </c>
      <c r="T1530">
        <v>16863543.833333332</v>
      </c>
      <c r="U1530" t="s">
        <v>18934</v>
      </c>
      <c r="V1530" t="s">
        <v>18933</v>
      </c>
      <c r="W1530" t="s">
        <v>18921</v>
      </c>
      <c r="X1530">
        <v>6286493.1899563316</v>
      </c>
    </row>
    <row r="1531" spans="1:24" hidden="1" x14ac:dyDescent="0.2">
      <c r="A1531" t="s">
        <v>4412</v>
      </c>
      <c r="B1531" t="s">
        <v>15</v>
      </c>
      <c r="C1531" t="s">
        <v>31</v>
      </c>
      <c r="D1531">
        <v>1989</v>
      </c>
      <c r="E1531" s="1">
        <v>33249</v>
      </c>
      <c r="F1531" t="s">
        <v>27</v>
      </c>
      <c r="G1531" s="4">
        <v>6.2</v>
      </c>
      <c r="H1531">
        <v>16000</v>
      </c>
      <c r="I1531" t="s">
        <v>492</v>
      </c>
      <c r="J1531" t="s">
        <v>4116</v>
      </c>
      <c r="K1531" t="s">
        <v>4413</v>
      </c>
      <c r="L1531" t="s">
        <v>27</v>
      </c>
      <c r="M1531">
        <v>7000000</v>
      </c>
      <c r="N1531">
        <v>7000000</v>
      </c>
      <c r="O1531">
        <v>9094451</v>
      </c>
      <c r="P1531">
        <v>9094451</v>
      </c>
      <c r="Q1531" t="s">
        <v>1864</v>
      </c>
      <c r="R1531">
        <v>103</v>
      </c>
      <c r="S1531" t="s">
        <v>18599</v>
      </c>
      <c r="T1531">
        <v>16863543.833333332</v>
      </c>
      <c r="U1531" t="s">
        <v>18930</v>
      </c>
      <c r="V1531" t="s">
        <v>18932</v>
      </c>
      <c r="W1531" t="s">
        <v>18918</v>
      </c>
      <c r="X1531">
        <v>26469356.481132075</v>
      </c>
    </row>
    <row r="1532" spans="1:24" hidden="1" x14ac:dyDescent="0.2">
      <c r="A1532" t="s">
        <v>4638</v>
      </c>
      <c r="B1532" t="s">
        <v>1716</v>
      </c>
      <c r="C1532" t="s">
        <v>37</v>
      </c>
      <c r="D1532">
        <v>1989</v>
      </c>
      <c r="E1532" s="1">
        <v>32549</v>
      </c>
      <c r="F1532" t="s">
        <v>27</v>
      </c>
      <c r="G1532" s="4">
        <v>6.5</v>
      </c>
      <c r="H1532">
        <v>1500</v>
      </c>
      <c r="I1532" t="s">
        <v>1786</v>
      </c>
      <c r="J1532" t="s">
        <v>1786</v>
      </c>
      <c r="K1532" t="s">
        <v>2949</v>
      </c>
      <c r="L1532" t="s">
        <v>27</v>
      </c>
      <c r="M1532"/>
      <c r="N1532">
        <v>12691447.368421052</v>
      </c>
      <c r="O1532">
        <v>9114702</v>
      </c>
      <c r="P1532">
        <v>9114702</v>
      </c>
      <c r="Q1532" t="s">
        <v>4486</v>
      </c>
      <c r="R1532">
        <v>111</v>
      </c>
      <c r="S1532" t="s">
        <v>18602</v>
      </c>
      <c r="T1532">
        <v>12691447.368421052</v>
      </c>
      <c r="U1532" t="s">
        <v>18934</v>
      </c>
      <c r="V1532" t="s">
        <v>18933</v>
      </c>
      <c r="W1532" t="s">
        <v>18921</v>
      </c>
      <c r="X1532">
        <v>6286493.1899563316</v>
      </c>
    </row>
    <row r="1533" spans="1:24" hidden="1" x14ac:dyDescent="0.2">
      <c r="A1533" t="s">
        <v>4491</v>
      </c>
      <c r="B1533" t="s">
        <v>1716</v>
      </c>
      <c r="C1533" t="s">
        <v>31</v>
      </c>
      <c r="D1533">
        <v>1989</v>
      </c>
      <c r="E1533" s="1">
        <v>32820</v>
      </c>
      <c r="F1533" t="s">
        <v>27</v>
      </c>
      <c r="G1533" s="4">
        <v>7.5</v>
      </c>
      <c r="H1533">
        <v>29000</v>
      </c>
      <c r="I1533" t="s">
        <v>4492</v>
      </c>
      <c r="J1533" t="s">
        <v>4493</v>
      </c>
      <c r="K1533" t="s">
        <v>4492</v>
      </c>
      <c r="L1533" t="s">
        <v>20</v>
      </c>
      <c r="M1533">
        <v>9000000</v>
      </c>
      <c r="N1533">
        <v>9000000</v>
      </c>
      <c r="O1533">
        <v>10161099</v>
      </c>
      <c r="P1533">
        <v>10161099</v>
      </c>
      <c r="Q1533" t="s">
        <v>4494</v>
      </c>
      <c r="R1533">
        <v>137</v>
      </c>
      <c r="S1533" t="s">
        <v>18599</v>
      </c>
      <c r="T1533">
        <v>16863543.833333332</v>
      </c>
      <c r="U1533" t="s">
        <v>18930</v>
      </c>
      <c r="V1533" t="s">
        <v>18932</v>
      </c>
      <c r="W1533" t="s">
        <v>18918</v>
      </c>
      <c r="X1533">
        <v>26469356.481132075</v>
      </c>
    </row>
    <row r="1534" spans="1:24" hidden="1" x14ac:dyDescent="0.2">
      <c r="A1534" t="s">
        <v>4447</v>
      </c>
      <c r="B1534" t="s">
        <v>15</v>
      </c>
      <c r="C1534" t="s">
        <v>31</v>
      </c>
      <c r="D1534">
        <v>1989</v>
      </c>
      <c r="E1534" s="1">
        <v>32605</v>
      </c>
      <c r="F1534" t="s">
        <v>27</v>
      </c>
      <c r="G1534" s="4">
        <v>5.0999999999999996</v>
      </c>
      <c r="H1534">
        <v>30000</v>
      </c>
      <c r="I1534" t="s">
        <v>995</v>
      </c>
      <c r="J1534" t="s">
        <v>995</v>
      </c>
      <c r="K1534" t="s">
        <v>3893</v>
      </c>
      <c r="L1534" t="s">
        <v>27</v>
      </c>
      <c r="M1534">
        <v>500000</v>
      </c>
      <c r="N1534">
        <v>500000</v>
      </c>
      <c r="O1534">
        <v>10166459</v>
      </c>
      <c r="P1534">
        <v>10166459</v>
      </c>
      <c r="Q1534" t="s">
        <v>3990</v>
      </c>
      <c r="R1534">
        <v>86</v>
      </c>
      <c r="S1534" t="s">
        <v>18599</v>
      </c>
      <c r="T1534">
        <v>16863543.833333332</v>
      </c>
      <c r="U1534" t="s">
        <v>18930</v>
      </c>
      <c r="V1534" t="s">
        <v>18932</v>
      </c>
      <c r="W1534" t="s">
        <v>18918</v>
      </c>
      <c r="X1534">
        <v>26469356.481132075</v>
      </c>
    </row>
    <row r="1535" spans="1:24" hidden="1" x14ac:dyDescent="0.2">
      <c r="A1535" t="s">
        <v>4578</v>
      </c>
      <c r="B1535" t="s">
        <v>1716</v>
      </c>
      <c r="C1535" t="s">
        <v>37</v>
      </c>
      <c r="D1535">
        <v>1989</v>
      </c>
      <c r="E1535" s="1">
        <v>32857</v>
      </c>
      <c r="F1535" t="s">
        <v>27</v>
      </c>
      <c r="G1535" s="4">
        <v>6.1</v>
      </c>
      <c r="H1535">
        <v>22000</v>
      </c>
      <c r="I1535" t="s">
        <v>1922</v>
      </c>
      <c r="J1535" t="s">
        <v>590</v>
      </c>
      <c r="K1535" t="s">
        <v>60</v>
      </c>
      <c r="L1535" t="s">
        <v>27</v>
      </c>
      <c r="M1535">
        <v>20000000</v>
      </c>
      <c r="N1535">
        <v>20000000</v>
      </c>
      <c r="O1535">
        <v>10555348</v>
      </c>
      <c r="P1535">
        <v>10555348</v>
      </c>
      <c r="Q1535" t="s">
        <v>40</v>
      </c>
      <c r="R1535">
        <v>106</v>
      </c>
      <c r="S1535" t="s">
        <v>18602</v>
      </c>
      <c r="T1535">
        <v>12691447.368421052</v>
      </c>
      <c r="U1535" t="s">
        <v>18934</v>
      </c>
      <c r="V1535" t="s">
        <v>18932</v>
      </c>
      <c r="W1535" t="s">
        <v>18920</v>
      </c>
      <c r="X1535">
        <v>30189681.392794684</v>
      </c>
    </row>
    <row r="1536" spans="1:24" hidden="1" x14ac:dyDescent="0.2">
      <c r="A1536" t="s">
        <v>4419</v>
      </c>
      <c r="B1536" t="s">
        <v>15</v>
      </c>
      <c r="C1536" t="s">
        <v>31</v>
      </c>
      <c r="D1536">
        <v>1989</v>
      </c>
      <c r="E1536" s="1">
        <v>32745</v>
      </c>
      <c r="F1536" t="s">
        <v>27</v>
      </c>
      <c r="G1536" s="4">
        <v>6.4</v>
      </c>
      <c r="H1536">
        <v>9100</v>
      </c>
      <c r="I1536" t="s">
        <v>2503</v>
      </c>
      <c r="J1536" t="s">
        <v>4420</v>
      </c>
      <c r="K1536" t="s">
        <v>65</v>
      </c>
      <c r="L1536" t="s">
        <v>27</v>
      </c>
      <c r="M1536">
        <v>18000000</v>
      </c>
      <c r="N1536">
        <v>18000000</v>
      </c>
      <c r="O1536">
        <v>10647219</v>
      </c>
      <c r="P1536">
        <v>10647219</v>
      </c>
      <c r="Q1536" t="s">
        <v>45</v>
      </c>
      <c r="R1536">
        <v>108</v>
      </c>
      <c r="S1536" t="s">
        <v>18599</v>
      </c>
      <c r="T1536">
        <v>16863543.833333332</v>
      </c>
      <c r="U1536" t="s">
        <v>18934</v>
      </c>
      <c r="V1536" t="s">
        <v>18932</v>
      </c>
      <c r="W1536" t="s">
        <v>18920</v>
      </c>
      <c r="X1536">
        <v>30189681.392794684</v>
      </c>
    </row>
    <row r="1537" spans="1:24" hidden="1" x14ac:dyDescent="0.2">
      <c r="A1537" t="s">
        <v>4569</v>
      </c>
      <c r="B1537" t="s">
        <v>30</v>
      </c>
      <c r="C1537" t="s">
        <v>37</v>
      </c>
      <c r="D1537">
        <v>1989</v>
      </c>
      <c r="E1537" s="1">
        <v>32577</v>
      </c>
      <c r="F1537" t="s">
        <v>27</v>
      </c>
      <c r="G1537" s="4">
        <v>6.4</v>
      </c>
      <c r="H1537">
        <v>17000</v>
      </c>
      <c r="I1537" t="s">
        <v>250</v>
      </c>
      <c r="J1537" t="s">
        <v>4484</v>
      </c>
      <c r="K1537" t="s">
        <v>250</v>
      </c>
      <c r="L1537" t="s">
        <v>27</v>
      </c>
      <c r="M1537">
        <v>15000000</v>
      </c>
      <c r="N1537">
        <v>15000000</v>
      </c>
      <c r="O1537">
        <v>10763469</v>
      </c>
      <c r="P1537">
        <v>10763469</v>
      </c>
      <c r="Q1537" t="s">
        <v>1792</v>
      </c>
      <c r="R1537">
        <v>124</v>
      </c>
      <c r="S1537" t="s">
        <v>18602</v>
      </c>
      <c r="T1537">
        <v>12691447.368421052</v>
      </c>
      <c r="U1537" t="s">
        <v>18934</v>
      </c>
      <c r="V1537" t="s">
        <v>18932</v>
      </c>
      <c r="W1537" t="s">
        <v>18920</v>
      </c>
      <c r="X1537">
        <v>30189681.392794684</v>
      </c>
    </row>
    <row r="1538" spans="1:24" hidden="1" x14ac:dyDescent="0.2">
      <c r="A1538" t="s">
        <v>4581</v>
      </c>
      <c r="B1538" t="s">
        <v>1716</v>
      </c>
      <c r="C1538" t="s">
        <v>37</v>
      </c>
      <c r="D1538">
        <v>1989</v>
      </c>
      <c r="E1538" s="1">
        <v>32542</v>
      </c>
      <c r="F1538" t="s">
        <v>27</v>
      </c>
      <c r="G1538" s="4">
        <v>5.9</v>
      </c>
      <c r="H1538">
        <v>15000</v>
      </c>
      <c r="I1538" t="s">
        <v>4136</v>
      </c>
      <c r="J1538" t="s">
        <v>4582</v>
      </c>
      <c r="K1538" t="s">
        <v>1597</v>
      </c>
      <c r="L1538" t="s">
        <v>27</v>
      </c>
      <c r="M1538"/>
      <c r="N1538">
        <v>12691447.368421052</v>
      </c>
      <c r="O1538">
        <v>10982364</v>
      </c>
      <c r="P1538">
        <v>10982364</v>
      </c>
      <c r="Q1538" t="s">
        <v>1799</v>
      </c>
      <c r="R1538">
        <v>94</v>
      </c>
      <c r="S1538" t="s">
        <v>18602</v>
      </c>
      <c r="T1538">
        <v>12691447.368421052</v>
      </c>
      <c r="U1538" t="s">
        <v>18934</v>
      </c>
      <c r="V1538" t="s">
        <v>18932</v>
      </c>
      <c r="W1538" t="s">
        <v>18920</v>
      </c>
      <c r="X1538">
        <v>30189681.392794684</v>
      </c>
    </row>
    <row r="1539" spans="1:24" hidden="1" x14ac:dyDescent="0.2">
      <c r="A1539" t="s">
        <v>4427</v>
      </c>
      <c r="B1539" t="s">
        <v>15</v>
      </c>
      <c r="C1539" t="s">
        <v>16</v>
      </c>
      <c r="D1539">
        <v>1989</v>
      </c>
      <c r="E1539" s="1">
        <v>32990</v>
      </c>
      <c r="F1539" t="s">
        <v>27</v>
      </c>
      <c r="G1539" s="4">
        <v>4.5999999999999996</v>
      </c>
      <c r="H1539">
        <v>12000</v>
      </c>
      <c r="I1539" t="s">
        <v>3930</v>
      </c>
      <c r="J1539" t="s">
        <v>4428</v>
      </c>
      <c r="K1539" t="s">
        <v>2390</v>
      </c>
      <c r="L1539" t="s">
        <v>27</v>
      </c>
      <c r="M1539"/>
      <c r="N1539">
        <v>12438461.538461538</v>
      </c>
      <c r="O1539">
        <v>11060485</v>
      </c>
      <c r="P1539">
        <v>11060485</v>
      </c>
      <c r="Q1539" t="s">
        <v>3995</v>
      </c>
      <c r="R1539">
        <v>105</v>
      </c>
      <c r="S1539" t="s">
        <v>18601</v>
      </c>
      <c r="T1539">
        <v>12438461.538461538</v>
      </c>
      <c r="U1539" t="s">
        <v>18934</v>
      </c>
      <c r="V1539" t="s">
        <v>18932</v>
      </c>
      <c r="W1539" t="s">
        <v>18920</v>
      </c>
      <c r="X1539">
        <v>30189681.392794684</v>
      </c>
    </row>
    <row r="1540" spans="1:24" hidden="1" x14ac:dyDescent="0.2">
      <c r="A1540" t="s">
        <v>4587</v>
      </c>
      <c r="B1540" t="s">
        <v>30</v>
      </c>
      <c r="C1540" t="s">
        <v>37</v>
      </c>
      <c r="D1540">
        <v>1989</v>
      </c>
      <c r="E1540" s="1">
        <v>32577</v>
      </c>
      <c r="F1540" t="s">
        <v>27</v>
      </c>
      <c r="G1540" s="4">
        <v>4.4000000000000004</v>
      </c>
      <c r="H1540">
        <v>29000</v>
      </c>
      <c r="I1540" t="s">
        <v>4588</v>
      </c>
      <c r="J1540" t="s">
        <v>1729</v>
      </c>
      <c r="K1540" t="s">
        <v>4016</v>
      </c>
      <c r="L1540" t="s">
        <v>27</v>
      </c>
      <c r="M1540">
        <v>12000000</v>
      </c>
      <c r="N1540">
        <v>12000000</v>
      </c>
      <c r="O1540">
        <v>11567217</v>
      </c>
      <c r="P1540">
        <v>11567217</v>
      </c>
      <c r="Q1540" t="s">
        <v>21</v>
      </c>
      <c r="R1540">
        <v>84</v>
      </c>
      <c r="S1540" t="s">
        <v>18602</v>
      </c>
      <c r="T1540">
        <v>12691447.368421052</v>
      </c>
      <c r="U1540" t="s">
        <v>18934</v>
      </c>
      <c r="V1540" t="s">
        <v>18932</v>
      </c>
      <c r="W1540" t="s">
        <v>18920</v>
      </c>
      <c r="X1540">
        <v>30189681.392794684</v>
      </c>
    </row>
    <row r="1541" spans="1:24" hidden="1" x14ac:dyDescent="0.2">
      <c r="A1541" t="s">
        <v>4673</v>
      </c>
      <c r="B1541" t="s">
        <v>1716</v>
      </c>
      <c r="C1541" t="s">
        <v>16</v>
      </c>
      <c r="D1541">
        <v>1989</v>
      </c>
      <c r="E1541" s="1">
        <v>32801</v>
      </c>
      <c r="F1541" t="s">
        <v>27</v>
      </c>
      <c r="G1541" s="4">
        <v>6.1</v>
      </c>
      <c r="H1541">
        <v>3600</v>
      </c>
      <c r="I1541" t="s">
        <v>1854</v>
      </c>
      <c r="J1541" t="s">
        <v>4674</v>
      </c>
      <c r="K1541" t="s">
        <v>1919</v>
      </c>
      <c r="L1541" t="s">
        <v>27</v>
      </c>
      <c r="M1541">
        <v>8500000</v>
      </c>
      <c r="N1541">
        <v>8500000</v>
      </c>
      <c r="O1541">
        <v>11604598</v>
      </c>
      <c r="P1541">
        <v>11604598</v>
      </c>
      <c r="Q1541" t="s">
        <v>4675</v>
      </c>
      <c r="R1541">
        <v>109</v>
      </c>
      <c r="S1541" t="s">
        <v>18601</v>
      </c>
      <c r="T1541">
        <v>12438461.538461538</v>
      </c>
      <c r="U1541" t="s">
        <v>18930</v>
      </c>
      <c r="V1541" t="s">
        <v>18933</v>
      </c>
      <c r="W1541" t="s">
        <v>18919</v>
      </c>
      <c r="X1541">
        <v>7341085.3065693434</v>
      </c>
    </row>
    <row r="1542" spans="1:24" hidden="1" x14ac:dyDescent="0.2">
      <c r="A1542" t="s">
        <v>4476</v>
      </c>
      <c r="B1542" t="s">
        <v>15</v>
      </c>
      <c r="C1542" t="s">
        <v>47</v>
      </c>
      <c r="D1542">
        <v>1989</v>
      </c>
      <c r="E1542" s="1">
        <v>32794</v>
      </c>
      <c r="F1542" t="s">
        <v>27</v>
      </c>
      <c r="G1542" s="4">
        <v>5.0999999999999996</v>
      </c>
      <c r="H1542">
        <v>36000</v>
      </c>
      <c r="I1542" t="s">
        <v>4477</v>
      </c>
      <c r="J1542" t="s">
        <v>111</v>
      </c>
      <c r="K1542" t="s">
        <v>3416</v>
      </c>
      <c r="L1542" t="s">
        <v>27</v>
      </c>
      <c r="M1542">
        <v>5000000</v>
      </c>
      <c r="N1542">
        <v>5000000</v>
      </c>
      <c r="O1542">
        <v>11642254</v>
      </c>
      <c r="P1542">
        <v>11642254</v>
      </c>
      <c r="Q1542" t="s">
        <v>4478</v>
      </c>
      <c r="R1542">
        <v>96</v>
      </c>
      <c r="S1542" t="s">
        <v>18607</v>
      </c>
      <c r="T1542">
        <v>4580000</v>
      </c>
      <c r="U1542" t="s">
        <v>18930</v>
      </c>
      <c r="V1542" t="s">
        <v>18932</v>
      </c>
      <c r="W1542" t="s">
        <v>18918</v>
      </c>
      <c r="X1542">
        <v>26469356.481132075</v>
      </c>
    </row>
    <row r="1543" spans="1:24" hidden="1" x14ac:dyDescent="0.2">
      <c r="A1543" t="s">
        <v>4495</v>
      </c>
      <c r="B1543" t="s">
        <v>30</v>
      </c>
      <c r="C1543" t="s">
        <v>37</v>
      </c>
      <c r="D1543">
        <v>1989</v>
      </c>
      <c r="E1543" s="1">
        <v>32612</v>
      </c>
      <c r="F1543" t="s">
        <v>27</v>
      </c>
      <c r="G1543" s="4">
        <v>5.4</v>
      </c>
      <c r="H1543">
        <v>4100</v>
      </c>
      <c r="I1543" t="s">
        <v>1340</v>
      </c>
      <c r="J1543" t="s">
        <v>4496</v>
      </c>
      <c r="K1543" t="s">
        <v>190</v>
      </c>
      <c r="L1543" t="s">
        <v>27</v>
      </c>
      <c r="M1543"/>
      <c r="N1543">
        <v>12691447.368421052</v>
      </c>
      <c r="O1543">
        <v>12065892</v>
      </c>
      <c r="P1543">
        <v>12065892</v>
      </c>
      <c r="Q1543" t="s">
        <v>3987</v>
      </c>
      <c r="R1543">
        <v>90</v>
      </c>
      <c r="S1543" t="s">
        <v>18602</v>
      </c>
      <c r="T1543">
        <v>12691447.368421052</v>
      </c>
      <c r="U1543" t="s">
        <v>18934</v>
      </c>
      <c r="V1543" t="s">
        <v>18933</v>
      </c>
      <c r="W1543" t="s">
        <v>18921</v>
      </c>
      <c r="X1543">
        <v>6286493.1899563316</v>
      </c>
    </row>
    <row r="1544" spans="1:24" hidden="1" x14ac:dyDescent="0.2">
      <c r="A1544" t="s">
        <v>4591</v>
      </c>
      <c r="B1544" t="s">
        <v>1716</v>
      </c>
      <c r="C1544" t="s">
        <v>31</v>
      </c>
      <c r="D1544">
        <v>1989</v>
      </c>
      <c r="E1544" s="1">
        <v>32654</v>
      </c>
      <c r="F1544" t="s">
        <v>27</v>
      </c>
      <c r="G1544" s="4">
        <v>5.4</v>
      </c>
      <c r="H1544">
        <v>11000</v>
      </c>
      <c r="I1544" t="s">
        <v>73</v>
      </c>
      <c r="J1544" t="s">
        <v>4592</v>
      </c>
      <c r="K1544" t="s">
        <v>75</v>
      </c>
      <c r="L1544" t="s">
        <v>27</v>
      </c>
      <c r="M1544">
        <v>19000000</v>
      </c>
      <c r="N1544">
        <v>19000000</v>
      </c>
      <c r="O1544">
        <v>12143484</v>
      </c>
      <c r="P1544">
        <v>12143484</v>
      </c>
      <c r="Q1544" t="s">
        <v>4593</v>
      </c>
      <c r="R1544">
        <v>122</v>
      </c>
      <c r="S1544" t="s">
        <v>18599</v>
      </c>
      <c r="T1544">
        <v>16863543.833333332</v>
      </c>
      <c r="U1544" t="s">
        <v>18934</v>
      </c>
      <c r="V1544" t="s">
        <v>18932</v>
      </c>
      <c r="W1544" t="s">
        <v>18920</v>
      </c>
      <c r="X1544">
        <v>30189681.392794684</v>
      </c>
    </row>
    <row r="1545" spans="1:24" hidden="1" x14ac:dyDescent="0.2">
      <c r="A1545" t="s">
        <v>4600</v>
      </c>
      <c r="B1545" t="s">
        <v>15</v>
      </c>
      <c r="C1545" t="s">
        <v>91</v>
      </c>
      <c r="D1545">
        <v>1989</v>
      </c>
      <c r="E1545" s="1">
        <v>32857</v>
      </c>
      <c r="F1545" t="s">
        <v>27</v>
      </c>
      <c r="G1545" s="4">
        <v>5.7</v>
      </c>
      <c r="H1545">
        <v>12000</v>
      </c>
      <c r="I1545" t="s">
        <v>349</v>
      </c>
      <c r="J1545" t="s">
        <v>1942</v>
      </c>
      <c r="K1545" t="s">
        <v>487</v>
      </c>
      <c r="L1545" t="s">
        <v>27</v>
      </c>
      <c r="M1545"/>
      <c r="N1545">
        <v>12500000</v>
      </c>
      <c r="O1545">
        <v>12195695</v>
      </c>
      <c r="P1545">
        <v>12195695</v>
      </c>
      <c r="Q1545" t="s">
        <v>1799</v>
      </c>
      <c r="R1545">
        <v>110</v>
      </c>
      <c r="S1545" t="s">
        <v>18606</v>
      </c>
      <c r="T1545">
        <v>12500000</v>
      </c>
      <c r="U1545" t="s">
        <v>18934</v>
      </c>
      <c r="V1545" t="s">
        <v>18932</v>
      </c>
      <c r="W1545" t="s">
        <v>18920</v>
      </c>
      <c r="X1545">
        <v>30189681.392794684</v>
      </c>
    </row>
    <row r="1546" spans="1:24" hidden="1" x14ac:dyDescent="0.2">
      <c r="A1546" t="s">
        <v>4567</v>
      </c>
      <c r="B1546" t="s">
        <v>1716</v>
      </c>
      <c r="C1546" t="s">
        <v>57</v>
      </c>
      <c r="D1546">
        <v>1989</v>
      </c>
      <c r="E1546" s="1">
        <v>32689</v>
      </c>
      <c r="F1546" t="s">
        <v>27</v>
      </c>
      <c r="G1546" s="4">
        <v>6.2</v>
      </c>
      <c r="H1546">
        <v>16000</v>
      </c>
      <c r="I1546" t="s">
        <v>1346</v>
      </c>
      <c r="J1546" t="s">
        <v>4568</v>
      </c>
      <c r="K1546" t="s">
        <v>1282</v>
      </c>
      <c r="L1546" t="s">
        <v>27</v>
      </c>
      <c r="M1546"/>
      <c r="N1546">
        <v>17800000</v>
      </c>
      <c r="O1546">
        <v>13741060</v>
      </c>
      <c r="P1546">
        <v>13741060</v>
      </c>
      <c r="Q1546" t="s">
        <v>45</v>
      </c>
      <c r="R1546">
        <v>108</v>
      </c>
      <c r="S1546" t="s">
        <v>18605</v>
      </c>
      <c r="T1546">
        <v>17800000</v>
      </c>
      <c r="U1546" t="s">
        <v>18934</v>
      </c>
      <c r="V1546" t="s">
        <v>18932</v>
      </c>
      <c r="W1546" t="s">
        <v>18920</v>
      </c>
      <c r="X1546">
        <v>30189681.392794684</v>
      </c>
    </row>
    <row r="1547" spans="1:24" hidden="1" x14ac:dyDescent="0.2">
      <c r="A1547" t="s">
        <v>4434</v>
      </c>
      <c r="B1547" t="s">
        <v>30</v>
      </c>
      <c r="C1547" t="s">
        <v>23</v>
      </c>
      <c r="D1547">
        <v>1989</v>
      </c>
      <c r="E1547" s="1">
        <v>32857</v>
      </c>
      <c r="F1547" t="s">
        <v>27</v>
      </c>
      <c r="G1547" s="4">
        <v>6.1</v>
      </c>
      <c r="H1547">
        <v>14000</v>
      </c>
      <c r="I1547" t="s">
        <v>4435</v>
      </c>
      <c r="J1547" t="s">
        <v>4436</v>
      </c>
      <c r="K1547" t="s">
        <v>4432</v>
      </c>
      <c r="L1547" t="s">
        <v>27</v>
      </c>
      <c r="M1547">
        <v>6000000</v>
      </c>
      <c r="N1547">
        <v>6000000</v>
      </c>
      <c r="O1547">
        <v>14278900</v>
      </c>
      <c r="P1547">
        <v>14278900</v>
      </c>
      <c r="Q1547" t="s">
        <v>3566</v>
      </c>
      <c r="R1547">
        <v>100</v>
      </c>
      <c r="S1547" t="s">
        <v>18600</v>
      </c>
      <c r="T1547">
        <v>21083333.333333336</v>
      </c>
      <c r="U1547" t="s">
        <v>18930</v>
      </c>
      <c r="V1547" t="s">
        <v>18932</v>
      </c>
      <c r="W1547" t="s">
        <v>18918</v>
      </c>
      <c r="X1547">
        <v>26469356.481132075</v>
      </c>
    </row>
    <row r="1548" spans="1:24" hidden="1" x14ac:dyDescent="0.2">
      <c r="A1548" t="s">
        <v>4497</v>
      </c>
      <c r="B1548" t="s">
        <v>15</v>
      </c>
      <c r="C1548" t="s">
        <v>23</v>
      </c>
      <c r="D1548">
        <v>1989</v>
      </c>
      <c r="E1548" s="1">
        <v>32717</v>
      </c>
      <c r="F1548" t="s">
        <v>27</v>
      </c>
      <c r="G1548" s="4">
        <v>4.5999999999999996</v>
      </c>
      <c r="H1548">
        <v>35000</v>
      </c>
      <c r="I1548" t="s">
        <v>4498</v>
      </c>
      <c r="J1548" t="s">
        <v>4498</v>
      </c>
      <c r="K1548" t="s">
        <v>4499</v>
      </c>
      <c r="L1548" t="s">
        <v>170</v>
      </c>
      <c r="M1548">
        <v>5000000</v>
      </c>
      <c r="N1548">
        <v>5000000</v>
      </c>
      <c r="O1548">
        <v>14343976</v>
      </c>
      <c r="P1548">
        <v>14343976</v>
      </c>
      <c r="Q1548" t="s">
        <v>40</v>
      </c>
      <c r="R1548">
        <v>100</v>
      </c>
      <c r="S1548" t="s">
        <v>18600</v>
      </c>
      <c r="T1548">
        <v>21083333.333333336</v>
      </c>
      <c r="U1548" t="s">
        <v>18930</v>
      </c>
      <c r="V1548" t="s">
        <v>18932</v>
      </c>
      <c r="W1548" t="s">
        <v>18918</v>
      </c>
      <c r="X1548">
        <v>26469356.481132075</v>
      </c>
    </row>
    <row r="1549" spans="1:24" hidden="1" x14ac:dyDescent="0.2">
      <c r="A1549" t="s">
        <v>4457</v>
      </c>
      <c r="B1549" t="s">
        <v>15</v>
      </c>
      <c r="C1549" t="s">
        <v>31</v>
      </c>
      <c r="D1549">
        <v>1989</v>
      </c>
      <c r="E1549" s="1">
        <v>32759</v>
      </c>
      <c r="F1549" t="s">
        <v>27</v>
      </c>
      <c r="G1549" s="4">
        <v>6.5</v>
      </c>
      <c r="H1549">
        <v>52000</v>
      </c>
      <c r="I1549" t="s">
        <v>4458</v>
      </c>
      <c r="J1549" t="s">
        <v>4458</v>
      </c>
      <c r="K1549" t="s">
        <v>3893</v>
      </c>
      <c r="L1549" t="s">
        <v>27</v>
      </c>
      <c r="M1549">
        <v>1500000</v>
      </c>
      <c r="N1549">
        <v>1500000</v>
      </c>
      <c r="O1549">
        <v>14697005</v>
      </c>
      <c r="P1549">
        <v>14697005</v>
      </c>
      <c r="Q1549" t="s">
        <v>335</v>
      </c>
      <c r="R1549">
        <v>97</v>
      </c>
      <c r="S1549" t="s">
        <v>18599</v>
      </c>
      <c r="T1549">
        <v>16863543.833333332</v>
      </c>
      <c r="U1549" t="s">
        <v>18930</v>
      </c>
      <c r="V1549" t="s">
        <v>18932</v>
      </c>
      <c r="W1549" t="s">
        <v>18918</v>
      </c>
      <c r="X1549">
        <v>26469356.481132075</v>
      </c>
    </row>
    <row r="1550" spans="1:24" hidden="1" x14ac:dyDescent="0.2">
      <c r="A1550" t="s">
        <v>4421</v>
      </c>
      <c r="B1550" t="s">
        <v>15</v>
      </c>
      <c r="C1550" t="s">
        <v>57</v>
      </c>
      <c r="D1550">
        <v>1989</v>
      </c>
      <c r="E1550" s="1">
        <v>32962</v>
      </c>
      <c r="F1550" t="s">
        <v>27</v>
      </c>
      <c r="G1550" s="4">
        <v>7.9</v>
      </c>
      <c r="H1550">
        <v>70000</v>
      </c>
      <c r="I1550" t="s">
        <v>4422</v>
      </c>
      <c r="J1550" t="s">
        <v>4423</v>
      </c>
      <c r="K1550" t="s">
        <v>3921</v>
      </c>
      <c r="L1550" t="s">
        <v>2717</v>
      </c>
      <c r="M1550"/>
      <c r="N1550">
        <v>17800000</v>
      </c>
      <c r="O1550">
        <v>14743391</v>
      </c>
      <c r="P1550">
        <v>14743391</v>
      </c>
      <c r="Q1550" t="s">
        <v>4424</v>
      </c>
      <c r="R1550">
        <v>103</v>
      </c>
      <c r="S1550" t="s">
        <v>18605</v>
      </c>
      <c r="T1550">
        <v>17800000</v>
      </c>
      <c r="U1550" t="s">
        <v>18934</v>
      </c>
      <c r="V1550" t="s">
        <v>18932</v>
      </c>
      <c r="W1550" t="s">
        <v>18920</v>
      </c>
      <c r="X1550">
        <v>30189681.392794684</v>
      </c>
    </row>
    <row r="1551" spans="1:24" hidden="1" x14ac:dyDescent="0.2">
      <c r="A1551" t="s">
        <v>4516</v>
      </c>
      <c r="B1551" t="s">
        <v>1716</v>
      </c>
      <c r="C1551" t="s">
        <v>37</v>
      </c>
      <c r="D1551">
        <v>1989</v>
      </c>
      <c r="E1551" s="1">
        <v>32850</v>
      </c>
      <c r="F1551" t="s">
        <v>27</v>
      </c>
      <c r="G1551" s="4">
        <v>5.6</v>
      </c>
      <c r="H1551">
        <v>17000</v>
      </c>
      <c r="I1551" t="s">
        <v>2331</v>
      </c>
      <c r="J1551" t="s">
        <v>4517</v>
      </c>
      <c r="K1551" t="s">
        <v>642</v>
      </c>
      <c r="L1551" t="s">
        <v>27</v>
      </c>
      <c r="M1551"/>
      <c r="N1551">
        <v>12691447.368421052</v>
      </c>
      <c r="O1551">
        <v>15351421</v>
      </c>
      <c r="P1551">
        <v>15351421</v>
      </c>
      <c r="Q1551" t="s">
        <v>45</v>
      </c>
      <c r="R1551">
        <v>99</v>
      </c>
      <c r="S1551" t="s">
        <v>18602</v>
      </c>
      <c r="T1551">
        <v>12691447.368421052</v>
      </c>
      <c r="U1551" t="s">
        <v>18934</v>
      </c>
      <c r="V1551" t="s">
        <v>18932</v>
      </c>
      <c r="W1551" t="s">
        <v>18920</v>
      </c>
      <c r="X1551">
        <v>30189681.392794684</v>
      </c>
    </row>
    <row r="1552" spans="1:24" hidden="1" x14ac:dyDescent="0.2">
      <c r="A1552" t="s">
        <v>4449</v>
      </c>
      <c r="B1552" t="s">
        <v>15</v>
      </c>
      <c r="C1552" t="s">
        <v>23</v>
      </c>
      <c r="D1552">
        <v>1989</v>
      </c>
      <c r="E1552" s="1">
        <v>32584</v>
      </c>
      <c r="F1552" t="s">
        <v>27</v>
      </c>
      <c r="G1552" s="4">
        <v>5.8</v>
      </c>
      <c r="H1552">
        <v>19000</v>
      </c>
      <c r="I1552" t="s">
        <v>1542</v>
      </c>
      <c r="J1552" t="s">
        <v>4450</v>
      </c>
      <c r="K1552" t="s">
        <v>1544</v>
      </c>
      <c r="L1552" t="s">
        <v>27</v>
      </c>
      <c r="M1552">
        <v>25000000</v>
      </c>
      <c r="N1552">
        <v>25000000</v>
      </c>
      <c r="O1552">
        <v>15704614</v>
      </c>
      <c r="P1552">
        <v>15704614</v>
      </c>
      <c r="Q1552" t="s">
        <v>2726</v>
      </c>
      <c r="R1552">
        <v>98</v>
      </c>
      <c r="S1552" t="s">
        <v>18600</v>
      </c>
      <c r="T1552">
        <v>21083333.333333336</v>
      </c>
      <c r="U1552" t="s">
        <v>18934</v>
      </c>
      <c r="V1552" t="s">
        <v>18932</v>
      </c>
      <c r="W1552" t="s">
        <v>18920</v>
      </c>
      <c r="X1552">
        <v>30189681.392794684</v>
      </c>
    </row>
    <row r="1553" spans="1:24" hidden="1" x14ac:dyDescent="0.2">
      <c r="A1553" t="s">
        <v>4512</v>
      </c>
      <c r="B1553" t="s">
        <v>15</v>
      </c>
      <c r="C1553" t="s">
        <v>31</v>
      </c>
      <c r="D1553">
        <v>1989</v>
      </c>
      <c r="E1553" s="1">
        <v>32801</v>
      </c>
      <c r="F1553" t="s">
        <v>27</v>
      </c>
      <c r="G1553" s="4">
        <v>5.8</v>
      </c>
      <c r="H1553">
        <v>9700</v>
      </c>
      <c r="I1553" t="s">
        <v>623</v>
      </c>
      <c r="J1553" t="s">
        <v>4513</v>
      </c>
      <c r="K1553" t="s">
        <v>1746</v>
      </c>
      <c r="L1553" t="s">
        <v>27</v>
      </c>
      <c r="M1553">
        <v>12000000</v>
      </c>
      <c r="N1553">
        <v>12000000</v>
      </c>
      <c r="O1553">
        <v>15942628</v>
      </c>
      <c r="P1553">
        <v>15942628</v>
      </c>
      <c r="Q1553" t="s">
        <v>122</v>
      </c>
      <c r="R1553">
        <v>108</v>
      </c>
      <c r="S1553" t="s">
        <v>18599</v>
      </c>
      <c r="T1553">
        <v>16863543.833333332</v>
      </c>
      <c r="U1553" t="s">
        <v>18934</v>
      </c>
      <c r="V1553" t="s">
        <v>18932</v>
      </c>
      <c r="W1553" t="s">
        <v>18920</v>
      </c>
      <c r="X1553">
        <v>30189681.392794684</v>
      </c>
    </row>
    <row r="1554" spans="1:24" hidden="1" x14ac:dyDescent="0.2">
      <c r="A1554" t="s">
        <v>4597</v>
      </c>
      <c r="B1554" t="s">
        <v>1716</v>
      </c>
      <c r="C1554" t="s">
        <v>31</v>
      </c>
      <c r="D1554">
        <v>1989</v>
      </c>
      <c r="E1554" s="1">
        <v>32661</v>
      </c>
      <c r="F1554" t="s">
        <v>27</v>
      </c>
      <c r="G1554" s="4">
        <v>4.4000000000000004</v>
      </c>
      <c r="H1554">
        <v>6000</v>
      </c>
      <c r="I1554" t="s">
        <v>4598</v>
      </c>
      <c r="J1554" t="s">
        <v>261</v>
      </c>
      <c r="K1554" t="s">
        <v>4599</v>
      </c>
      <c r="L1554" t="s">
        <v>27</v>
      </c>
      <c r="M1554">
        <v>8000000</v>
      </c>
      <c r="N1554">
        <v>8000000</v>
      </c>
      <c r="O1554">
        <v>16093651</v>
      </c>
      <c r="P1554">
        <v>16093651</v>
      </c>
      <c r="Q1554" t="s">
        <v>1736</v>
      </c>
      <c r="R1554">
        <v>93</v>
      </c>
      <c r="S1554" t="s">
        <v>18599</v>
      </c>
      <c r="T1554">
        <v>16863543.833333332</v>
      </c>
      <c r="U1554" t="s">
        <v>18930</v>
      </c>
      <c r="V1554" t="s">
        <v>18933</v>
      </c>
      <c r="W1554" t="s">
        <v>18919</v>
      </c>
      <c r="X1554">
        <v>7341085.3065693434</v>
      </c>
    </row>
    <row r="1555" spans="1:24" hidden="1" x14ac:dyDescent="0.2">
      <c r="A1555" t="s">
        <v>4552</v>
      </c>
      <c r="B1555" t="s">
        <v>30</v>
      </c>
      <c r="C1555" t="s">
        <v>37</v>
      </c>
      <c r="D1555">
        <v>1989</v>
      </c>
      <c r="E1555" s="1">
        <v>32577</v>
      </c>
      <c r="F1555" t="s">
        <v>27</v>
      </c>
      <c r="G1555" s="4">
        <v>6.5</v>
      </c>
      <c r="H1555">
        <v>11000</v>
      </c>
      <c r="I1555" t="s">
        <v>3329</v>
      </c>
      <c r="J1555" t="s">
        <v>4553</v>
      </c>
      <c r="K1555" t="s">
        <v>4554</v>
      </c>
      <c r="L1555" t="s">
        <v>27</v>
      </c>
      <c r="M1555">
        <v>16000000</v>
      </c>
      <c r="N1555">
        <v>16000000</v>
      </c>
      <c r="O1555">
        <v>16278590</v>
      </c>
      <c r="P1555">
        <v>16278590</v>
      </c>
      <c r="Q1555" t="s">
        <v>1799</v>
      </c>
      <c r="R1555">
        <v>108</v>
      </c>
      <c r="S1555" t="s">
        <v>18602</v>
      </c>
      <c r="T1555">
        <v>12691447.368421052</v>
      </c>
      <c r="U1555" t="s">
        <v>18934</v>
      </c>
      <c r="V1555" t="s">
        <v>18932</v>
      </c>
      <c r="W1555" t="s">
        <v>18920</v>
      </c>
      <c r="X1555">
        <v>30189681.392794684</v>
      </c>
    </row>
    <row r="1556" spans="1:24" hidden="1" x14ac:dyDescent="0.2">
      <c r="A1556" t="s">
        <v>4510</v>
      </c>
      <c r="B1556" t="s">
        <v>15</v>
      </c>
      <c r="C1556" t="s">
        <v>37</v>
      </c>
      <c r="D1556">
        <v>1989</v>
      </c>
      <c r="E1556" s="1">
        <v>32808</v>
      </c>
      <c r="F1556" t="s">
        <v>27</v>
      </c>
      <c r="G1556" s="4">
        <v>5.5</v>
      </c>
      <c r="H1556">
        <v>15000</v>
      </c>
      <c r="I1556" t="s">
        <v>597</v>
      </c>
      <c r="J1556" t="s">
        <v>597</v>
      </c>
      <c r="K1556" t="s">
        <v>4511</v>
      </c>
      <c r="L1556" t="s">
        <v>27</v>
      </c>
      <c r="M1556">
        <v>5000000</v>
      </c>
      <c r="N1556">
        <v>5000000</v>
      </c>
      <c r="O1556">
        <v>16554699</v>
      </c>
      <c r="P1556">
        <v>16554699</v>
      </c>
      <c r="Q1556" t="s">
        <v>3417</v>
      </c>
      <c r="R1556">
        <v>109</v>
      </c>
      <c r="S1556" t="s">
        <v>18602</v>
      </c>
      <c r="T1556">
        <v>12691447.368421052</v>
      </c>
      <c r="U1556" t="s">
        <v>18930</v>
      </c>
      <c r="V1556" t="s">
        <v>18932</v>
      </c>
      <c r="W1556" t="s">
        <v>18918</v>
      </c>
      <c r="X1556">
        <v>26469356.481132075</v>
      </c>
    </row>
    <row r="1557" spans="1:24" hidden="1" x14ac:dyDescent="0.2">
      <c r="A1557" t="s">
        <v>4534</v>
      </c>
      <c r="B1557" t="s">
        <v>1716</v>
      </c>
      <c r="C1557" t="s">
        <v>37</v>
      </c>
      <c r="D1557">
        <v>1989</v>
      </c>
      <c r="E1557" s="1">
        <v>32815</v>
      </c>
      <c r="F1557" t="s">
        <v>27</v>
      </c>
      <c r="G1557" s="4">
        <v>7.9</v>
      </c>
      <c r="H1557">
        <v>56000</v>
      </c>
      <c r="I1557" t="s">
        <v>250</v>
      </c>
      <c r="J1557" t="s">
        <v>250</v>
      </c>
      <c r="K1557" t="s">
        <v>4535</v>
      </c>
      <c r="L1557" t="s">
        <v>27</v>
      </c>
      <c r="M1557">
        <v>19000000</v>
      </c>
      <c r="N1557">
        <v>19000000</v>
      </c>
      <c r="O1557">
        <v>18254702</v>
      </c>
      <c r="P1557">
        <v>18254702</v>
      </c>
      <c r="Q1557" t="s">
        <v>251</v>
      </c>
      <c r="R1557">
        <v>104</v>
      </c>
      <c r="S1557" t="s">
        <v>18602</v>
      </c>
      <c r="T1557">
        <v>12691447.368421052</v>
      </c>
      <c r="U1557" t="s">
        <v>18934</v>
      </c>
      <c r="V1557" t="s">
        <v>18932</v>
      </c>
      <c r="W1557" t="s">
        <v>18920</v>
      </c>
      <c r="X1557">
        <v>30189681.392794684</v>
      </c>
    </row>
    <row r="1558" spans="1:24" hidden="1" x14ac:dyDescent="0.2">
      <c r="A1558" t="s">
        <v>4509</v>
      </c>
      <c r="B1558" t="s">
        <v>15</v>
      </c>
      <c r="C1558" t="s">
        <v>37</v>
      </c>
      <c r="D1558">
        <v>1989</v>
      </c>
      <c r="E1558" s="1">
        <v>32794</v>
      </c>
      <c r="F1558" t="s">
        <v>27</v>
      </c>
      <c r="G1558" s="4">
        <v>6.9</v>
      </c>
      <c r="H1558">
        <v>22000</v>
      </c>
      <c r="I1558" t="s">
        <v>1935</v>
      </c>
      <c r="J1558" t="s">
        <v>1935</v>
      </c>
      <c r="K1558" t="s">
        <v>568</v>
      </c>
      <c r="L1558" t="s">
        <v>27</v>
      </c>
      <c r="M1558">
        <v>13000000</v>
      </c>
      <c r="N1558">
        <v>13000000</v>
      </c>
      <c r="O1558">
        <v>18428904</v>
      </c>
      <c r="P1558">
        <v>18428904</v>
      </c>
      <c r="Q1558" t="s">
        <v>3032</v>
      </c>
      <c r="R1558">
        <v>114</v>
      </c>
      <c r="S1558" t="s">
        <v>18602</v>
      </c>
      <c r="T1558">
        <v>12691447.368421052</v>
      </c>
      <c r="U1558" t="s">
        <v>18934</v>
      </c>
      <c r="V1558" t="s">
        <v>18932</v>
      </c>
      <c r="W1558" t="s">
        <v>18920</v>
      </c>
      <c r="X1558">
        <v>30189681.392794684</v>
      </c>
    </row>
    <row r="1559" spans="1:24" hidden="1" x14ac:dyDescent="0.2">
      <c r="A1559" t="s">
        <v>4785</v>
      </c>
      <c r="B1559" t="s">
        <v>292</v>
      </c>
      <c r="C1559" t="s">
        <v>16</v>
      </c>
      <c r="D1559">
        <v>1989</v>
      </c>
      <c r="E1559" s="1">
        <v>32829</v>
      </c>
      <c r="F1559" t="s">
        <v>27</v>
      </c>
      <c r="G1559" s="4">
        <v>6.4</v>
      </c>
      <c r="H1559">
        <v>4800</v>
      </c>
      <c r="I1559" t="s">
        <v>4786</v>
      </c>
      <c r="J1559" t="s">
        <v>4787</v>
      </c>
      <c r="K1559" t="s">
        <v>4788</v>
      </c>
      <c r="L1559" t="s">
        <v>27</v>
      </c>
      <c r="M1559"/>
      <c r="N1559">
        <v>12438461.538461538</v>
      </c>
      <c r="O1559">
        <v>18587135</v>
      </c>
      <c r="P1559">
        <v>18587135</v>
      </c>
      <c r="Q1559" t="s">
        <v>3393</v>
      </c>
      <c r="R1559">
        <v>103</v>
      </c>
      <c r="S1559" t="s">
        <v>18601</v>
      </c>
      <c r="T1559">
        <v>12438461.538461538</v>
      </c>
      <c r="U1559" t="s">
        <v>18934</v>
      </c>
      <c r="V1559" t="s">
        <v>18933</v>
      </c>
      <c r="W1559" t="s">
        <v>18921</v>
      </c>
      <c r="X1559">
        <v>6286493.1899563316</v>
      </c>
    </row>
    <row r="1560" spans="1:24" hidden="1" x14ac:dyDescent="0.2">
      <c r="A1560" t="s">
        <v>4416</v>
      </c>
      <c r="B1560" t="s">
        <v>15</v>
      </c>
      <c r="C1560" t="s">
        <v>31</v>
      </c>
      <c r="D1560">
        <v>1989</v>
      </c>
      <c r="E1560" s="1">
        <v>32738</v>
      </c>
      <c r="F1560" t="s">
        <v>27</v>
      </c>
      <c r="G1560" s="4">
        <v>7.1</v>
      </c>
      <c r="H1560">
        <v>42000</v>
      </c>
      <c r="I1560" t="s">
        <v>92</v>
      </c>
      <c r="J1560" t="s">
        <v>4417</v>
      </c>
      <c r="K1560" t="s">
        <v>2208</v>
      </c>
      <c r="L1560" t="s">
        <v>27</v>
      </c>
      <c r="M1560">
        <v>22500000</v>
      </c>
      <c r="N1560">
        <v>22500000</v>
      </c>
      <c r="O1560">
        <v>18671317</v>
      </c>
      <c r="P1560">
        <v>18671317</v>
      </c>
      <c r="Q1560" t="s">
        <v>4418</v>
      </c>
      <c r="R1560">
        <v>113</v>
      </c>
      <c r="S1560" t="s">
        <v>18599</v>
      </c>
      <c r="T1560">
        <v>16863543.833333332</v>
      </c>
      <c r="U1560" t="s">
        <v>18934</v>
      </c>
      <c r="V1560" t="s">
        <v>18932</v>
      </c>
      <c r="W1560" t="s">
        <v>18920</v>
      </c>
      <c r="X1560">
        <v>30189681.392794684</v>
      </c>
    </row>
    <row r="1561" spans="1:24" hidden="1" x14ac:dyDescent="0.2">
      <c r="A1561" t="s">
        <v>4589</v>
      </c>
      <c r="B1561" t="s">
        <v>30</v>
      </c>
      <c r="C1561" t="s">
        <v>37</v>
      </c>
      <c r="D1561">
        <v>1989</v>
      </c>
      <c r="E1561" s="1">
        <v>32542</v>
      </c>
      <c r="F1561" t="s">
        <v>27</v>
      </c>
      <c r="G1561" s="4">
        <v>5.8</v>
      </c>
      <c r="H1561">
        <v>6900</v>
      </c>
      <c r="I1561" t="s">
        <v>211</v>
      </c>
      <c r="J1561" t="s">
        <v>813</v>
      </c>
      <c r="K1561" t="s">
        <v>1475</v>
      </c>
      <c r="L1561" t="s">
        <v>27</v>
      </c>
      <c r="M1561"/>
      <c r="N1561">
        <v>12691447.368421052</v>
      </c>
      <c r="O1561">
        <v>18699037</v>
      </c>
      <c r="P1561">
        <v>18699037</v>
      </c>
      <c r="Q1561" t="s">
        <v>21</v>
      </c>
      <c r="R1561">
        <v>94</v>
      </c>
      <c r="S1561" t="s">
        <v>18602</v>
      </c>
      <c r="T1561">
        <v>12691447.368421052</v>
      </c>
      <c r="U1561" t="s">
        <v>18934</v>
      </c>
      <c r="V1561" t="s">
        <v>18933</v>
      </c>
      <c r="W1561" t="s">
        <v>18921</v>
      </c>
      <c r="X1561">
        <v>6286493.1899563316</v>
      </c>
    </row>
    <row r="1562" spans="1:24" hidden="1" x14ac:dyDescent="0.2">
      <c r="A1562" t="s">
        <v>4521</v>
      </c>
      <c r="B1562" t="s">
        <v>15</v>
      </c>
      <c r="C1562" t="s">
        <v>57</v>
      </c>
      <c r="D1562">
        <v>1989</v>
      </c>
      <c r="E1562" s="1">
        <v>32855</v>
      </c>
      <c r="F1562" t="s">
        <v>27</v>
      </c>
      <c r="G1562" s="4">
        <v>6</v>
      </c>
      <c r="H1562">
        <v>3600</v>
      </c>
      <c r="I1562" t="s">
        <v>1499</v>
      </c>
      <c r="J1562" t="s">
        <v>4522</v>
      </c>
      <c r="K1562" t="s">
        <v>274</v>
      </c>
      <c r="L1562" t="s">
        <v>27</v>
      </c>
      <c r="M1562">
        <v>22000000</v>
      </c>
      <c r="N1562">
        <v>22000000</v>
      </c>
      <c r="O1562">
        <v>19131246</v>
      </c>
      <c r="P1562">
        <v>19131246</v>
      </c>
      <c r="Q1562" t="s">
        <v>1792</v>
      </c>
      <c r="R1562">
        <v>120</v>
      </c>
      <c r="S1562" t="s">
        <v>18605</v>
      </c>
      <c r="T1562">
        <v>17800000</v>
      </c>
      <c r="U1562" t="s">
        <v>18934</v>
      </c>
      <c r="V1562" t="s">
        <v>18933</v>
      </c>
      <c r="W1562" t="s">
        <v>18921</v>
      </c>
      <c r="X1562">
        <v>6286493.1899563316</v>
      </c>
    </row>
    <row r="1563" spans="1:24" hidden="1" x14ac:dyDescent="0.2">
      <c r="A1563" t="s">
        <v>4485</v>
      </c>
      <c r="B1563" t="s">
        <v>15</v>
      </c>
      <c r="C1563" t="s">
        <v>37</v>
      </c>
      <c r="D1563">
        <v>1989</v>
      </c>
      <c r="E1563" s="1">
        <v>32570</v>
      </c>
      <c r="F1563" t="s">
        <v>27</v>
      </c>
      <c r="G1563" s="4">
        <v>6.1</v>
      </c>
      <c r="H1563">
        <v>4200</v>
      </c>
      <c r="I1563" t="s">
        <v>614</v>
      </c>
      <c r="J1563" t="s">
        <v>614</v>
      </c>
      <c r="K1563" t="s">
        <v>334</v>
      </c>
      <c r="L1563" t="s">
        <v>27</v>
      </c>
      <c r="M1563">
        <v>9000000</v>
      </c>
      <c r="N1563">
        <v>9000000</v>
      </c>
      <c r="O1563">
        <v>19674852</v>
      </c>
      <c r="P1563">
        <v>19674852</v>
      </c>
      <c r="Q1563" t="s">
        <v>4486</v>
      </c>
      <c r="R1563">
        <v>101</v>
      </c>
      <c r="S1563" t="s">
        <v>18602</v>
      </c>
      <c r="T1563">
        <v>12691447.368421052</v>
      </c>
      <c r="U1563" t="s">
        <v>18930</v>
      </c>
      <c r="V1563" t="s">
        <v>18933</v>
      </c>
      <c r="W1563" t="s">
        <v>18919</v>
      </c>
      <c r="X1563">
        <v>7341085.3065693434</v>
      </c>
    </row>
    <row r="1564" spans="1:24" hidden="1" x14ac:dyDescent="0.2">
      <c r="A1564" t="s">
        <v>4536</v>
      </c>
      <c r="B1564" t="s">
        <v>15</v>
      </c>
      <c r="C1564" t="s">
        <v>31</v>
      </c>
      <c r="D1564">
        <v>1989</v>
      </c>
      <c r="E1564" s="1">
        <v>32787</v>
      </c>
      <c r="F1564" t="s">
        <v>27</v>
      </c>
      <c r="G1564" s="4">
        <v>6.5</v>
      </c>
      <c r="H1564">
        <v>6300</v>
      </c>
      <c r="I1564" t="s">
        <v>601</v>
      </c>
      <c r="J1564" t="s">
        <v>4537</v>
      </c>
      <c r="K1564" t="s">
        <v>1475</v>
      </c>
      <c r="L1564" t="s">
        <v>27</v>
      </c>
      <c r="M1564"/>
      <c r="N1564">
        <v>16863543.833333332</v>
      </c>
      <c r="O1564">
        <v>20047604</v>
      </c>
      <c r="P1564">
        <v>20047604</v>
      </c>
      <c r="Q1564" t="s">
        <v>2562</v>
      </c>
      <c r="R1564">
        <v>113</v>
      </c>
      <c r="S1564" t="s">
        <v>18599</v>
      </c>
      <c r="T1564">
        <v>16863543.833333332</v>
      </c>
      <c r="U1564" t="s">
        <v>18934</v>
      </c>
      <c r="V1564" t="s">
        <v>18933</v>
      </c>
      <c r="W1564" t="s">
        <v>18921</v>
      </c>
      <c r="X1564">
        <v>6286493.1899563316</v>
      </c>
    </row>
    <row r="1565" spans="1:24" hidden="1" x14ac:dyDescent="0.2">
      <c r="A1565" t="s">
        <v>4397</v>
      </c>
      <c r="B1565" t="s">
        <v>1716</v>
      </c>
      <c r="C1565" t="s">
        <v>37</v>
      </c>
      <c r="D1565">
        <v>1989</v>
      </c>
      <c r="E1565" s="1">
        <v>32612</v>
      </c>
      <c r="F1565" t="s">
        <v>27</v>
      </c>
      <c r="G1565" s="4">
        <v>7.3</v>
      </c>
      <c r="H1565">
        <v>85000</v>
      </c>
      <c r="I1565" t="s">
        <v>845</v>
      </c>
      <c r="J1565" t="s">
        <v>845</v>
      </c>
      <c r="K1565" t="s">
        <v>2252</v>
      </c>
      <c r="L1565" t="s">
        <v>27</v>
      </c>
      <c r="M1565"/>
      <c r="N1565">
        <v>12691447.368421052</v>
      </c>
      <c r="O1565">
        <v>21515196</v>
      </c>
      <c r="P1565">
        <v>21515196</v>
      </c>
      <c r="Q1565" t="s">
        <v>4398</v>
      </c>
      <c r="R1565">
        <v>100</v>
      </c>
      <c r="S1565" t="s">
        <v>18602</v>
      </c>
      <c r="T1565">
        <v>12691447.368421052</v>
      </c>
      <c r="U1565" t="s">
        <v>18934</v>
      </c>
      <c r="V1565" t="s">
        <v>18932</v>
      </c>
      <c r="W1565" t="s">
        <v>18920</v>
      </c>
      <c r="X1565">
        <v>30189681.392794684</v>
      </c>
    </row>
    <row r="1566" spans="1:24" hidden="1" x14ac:dyDescent="0.2">
      <c r="A1566" t="s">
        <v>4570</v>
      </c>
      <c r="B1566" t="s">
        <v>1716</v>
      </c>
      <c r="C1566" t="s">
        <v>37</v>
      </c>
      <c r="D1566">
        <v>1989</v>
      </c>
      <c r="E1566" s="1">
        <v>32549</v>
      </c>
      <c r="F1566" t="s">
        <v>27</v>
      </c>
      <c r="G1566" s="4">
        <v>6.3</v>
      </c>
      <c r="H1566">
        <v>4300</v>
      </c>
      <c r="I1566" t="s">
        <v>707</v>
      </c>
      <c r="J1566" t="s">
        <v>4571</v>
      </c>
      <c r="K1566" t="s">
        <v>3172</v>
      </c>
      <c r="L1566" t="s">
        <v>27</v>
      </c>
      <c r="M1566">
        <v>13000000</v>
      </c>
      <c r="N1566">
        <v>13000000</v>
      </c>
      <c r="O1566">
        <v>22026369</v>
      </c>
      <c r="P1566">
        <v>22026369</v>
      </c>
      <c r="Q1566" t="s">
        <v>40</v>
      </c>
      <c r="R1566">
        <v>113</v>
      </c>
      <c r="S1566" t="s">
        <v>18602</v>
      </c>
      <c r="T1566">
        <v>12691447.368421052</v>
      </c>
      <c r="U1566" t="s">
        <v>18934</v>
      </c>
      <c r="V1566" t="s">
        <v>18933</v>
      </c>
      <c r="W1566" t="s">
        <v>18921</v>
      </c>
      <c r="X1566">
        <v>6286493.1899563316</v>
      </c>
    </row>
    <row r="1567" spans="1:24" hidden="1" x14ac:dyDescent="0.2">
      <c r="A1567" t="s">
        <v>4406</v>
      </c>
      <c r="B1567" t="s">
        <v>15</v>
      </c>
      <c r="C1567" t="s">
        <v>31</v>
      </c>
      <c r="D1567">
        <v>1989</v>
      </c>
      <c r="E1567" s="1">
        <v>32724</v>
      </c>
      <c r="F1567" t="s">
        <v>27</v>
      </c>
      <c r="G1567" s="4">
        <v>6.4</v>
      </c>
      <c r="H1567">
        <v>39000</v>
      </c>
      <c r="I1567" t="s">
        <v>3598</v>
      </c>
      <c r="J1567" t="s">
        <v>4407</v>
      </c>
      <c r="K1567" t="s">
        <v>656</v>
      </c>
      <c r="L1567" t="s">
        <v>27</v>
      </c>
      <c r="M1567">
        <v>24000000</v>
      </c>
      <c r="N1567">
        <v>24000000</v>
      </c>
      <c r="O1567">
        <v>22099847</v>
      </c>
      <c r="P1567">
        <v>22099847</v>
      </c>
      <c r="Q1567" t="s">
        <v>4408</v>
      </c>
      <c r="R1567">
        <v>109</v>
      </c>
      <c r="S1567" t="s">
        <v>18599</v>
      </c>
      <c r="T1567">
        <v>16863543.833333332</v>
      </c>
      <c r="U1567" t="s">
        <v>18934</v>
      </c>
      <c r="V1567" t="s">
        <v>18932</v>
      </c>
      <c r="W1567" t="s">
        <v>18920</v>
      </c>
      <c r="X1567">
        <v>30189681.392794684</v>
      </c>
    </row>
    <row r="1568" spans="1:24" hidden="1" x14ac:dyDescent="0.2">
      <c r="A1568" t="s">
        <v>4469</v>
      </c>
      <c r="B1568" t="s">
        <v>15</v>
      </c>
      <c r="C1568" t="s">
        <v>133</v>
      </c>
      <c r="D1568">
        <v>1989</v>
      </c>
      <c r="E1568" s="1">
        <v>32731</v>
      </c>
      <c r="F1568" t="s">
        <v>27</v>
      </c>
      <c r="G1568" s="4">
        <v>5.0999999999999996</v>
      </c>
      <c r="H1568">
        <v>42000</v>
      </c>
      <c r="I1568" t="s">
        <v>4470</v>
      </c>
      <c r="J1568" t="s">
        <v>597</v>
      </c>
      <c r="K1568" t="s">
        <v>2282</v>
      </c>
      <c r="L1568" t="s">
        <v>27</v>
      </c>
      <c r="M1568">
        <v>6000000</v>
      </c>
      <c r="N1568">
        <v>6000000</v>
      </c>
      <c r="O1568">
        <v>22168359</v>
      </c>
      <c r="P1568">
        <v>22168359</v>
      </c>
      <c r="Q1568" t="s">
        <v>1736</v>
      </c>
      <c r="R1568">
        <v>89</v>
      </c>
      <c r="S1568" t="s">
        <v>18604</v>
      </c>
      <c r="T1568">
        <v>8750000</v>
      </c>
      <c r="U1568" t="s">
        <v>18930</v>
      </c>
      <c r="V1568" t="s">
        <v>18932</v>
      </c>
      <c r="W1568" t="s">
        <v>18918</v>
      </c>
      <c r="X1568">
        <v>26469356.481132075</v>
      </c>
    </row>
    <row r="1569" spans="1:24" hidden="1" x14ac:dyDescent="0.2">
      <c r="A1569" t="s">
        <v>4373</v>
      </c>
      <c r="B1569" t="s">
        <v>15</v>
      </c>
      <c r="C1569" t="s">
        <v>16</v>
      </c>
      <c r="D1569">
        <v>1989</v>
      </c>
      <c r="E1569" s="1">
        <v>32773</v>
      </c>
      <c r="F1569" t="s">
        <v>27</v>
      </c>
      <c r="G1569" s="4">
        <v>7.2</v>
      </c>
      <c r="H1569">
        <v>52000</v>
      </c>
      <c r="I1569" t="s">
        <v>4374</v>
      </c>
      <c r="J1569" t="s">
        <v>4374</v>
      </c>
      <c r="K1569" t="s">
        <v>2345</v>
      </c>
      <c r="L1569" t="s">
        <v>27</v>
      </c>
      <c r="M1569">
        <v>1200000</v>
      </c>
      <c r="N1569">
        <v>1200000</v>
      </c>
      <c r="O1569">
        <v>24741667</v>
      </c>
      <c r="P1569">
        <v>24741667</v>
      </c>
      <c r="Q1569" t="s">
        <v>4375</v>
      </c>
      <c r="R1569">
        <v>100</v>
      </c>
      <c r="S1569" t="s">
        <v>18601</v>
      </c>
      <c r="T1569">
        <v>12438461.538461538</v>
      </c>
      <c r="U1569" t="s">
        <v>18930</v>
      </c>
      <c r="V1569" t="s">
        <v>18932</v>
      </c>
      <c r="W1569" t="s">
        <v>18918</v>
      </c>
      <c r="X1569">
        <v>26469356.481132075</v>
      </c>
    </row>
    <row r="1570" spans="1:24" hidden="1" x14ac:dyDescent="0.2">
      <c r="A1570" t="s">
        <v>4390</v>
      </c>
      <c r="B1570" t="s">
        <v>15</v>
      </c>
      <c r="C1570" t="s">
        <v>57</v>
      </c>
      <c r="D1570">
        <v>1989</v>
      </c>
      <c r="E1570" s="1">
        <v>32920</v>
      </c>
      <c r="F1570" t="s">
        <v>27</v>
      </c>
      <c r="G1570" s="4">
        <v>7.8</v>
      </c>
      <c r="H1570">
        <v>126000</v>
      </c>
      <c r="I1570" t="s">
        <v>2873</v>
      </c>
      <c r="J1570" t="s">
        <v>4391</v>
      </c>
      <c r="K1570" t="s">
        <v>1294</v>
      </c>
      <c r="L1570" t="s">
        <v>27</v>
      </c>
      <c r="M1570">
        <v>18000000</v>
      </c>
      <c r="N1570">
        <v>18000000</v>
      </c>
      <c r="O1570">
        <v>26979166</v>
      </c>
      <c r="P1570">
        <v>26979166</v>
      </c>
      <c r="Q1570" t="s">
        <v>1799</v>
      </c>
      <c r="R1570">
        <v>122</v>
      </c>
      <c r="S1570" t="s">
        <v>18605</v>
      </c>
      <c r="T1570">
        <v>17800000</v>
      </c>
      <c r="U1570" t="s">
        <v>18934</v>
      </c>
      <c r="V1570" t="s">
        <v>18931</v>
      </c>
      <c r="W1570" t="s">
        <v>18922</v>
      </c>
      <c r="X1570">
        <v>142113917.4372049</v>
      </c>
    </row>
    <row r="1571" spans="1:24" hidden="1" x14ac:dyDescent="0.2">
      <c r="A1571" t="s">
        <v>4446</v>
      </c>
      <c r="B1571" t="s">
        <v>292</v>
      </c>
      <c r="C1571" t="s">
        <v>340</v>
      </c>
      <c r="D1571">
        <v>1989</v>
      </c>
      <c r="E1571" s="1">
        <v>32829</v>
      </c>
      <c r="F1571" t="s">
        <v>27</v>
      </c>
      <c r="G1571" s="4">
        <v>6.8</v>
      </c>
      <c r="H1571">
        <v>38000</v>
      </c>
      <c r="I1571" t="s">
        <v>902</v>
      </c>
      <c r="J1571" t="s">
        <v>902</v>
      </c>
      <c r="K1571" t="s">
        <v>314</v>
      </c>
      <c r="L1571" t="s">
        <v>2717</v>
      </c>
      <c r="M1571">
        <v>13800000</v>
      </c>
      <c r="N1571">
        <v>13800000</v>
      </c>
      <c r="O1571">
        <v>27100027</v>
      </c>
      <c r="P1571">
        <v>27100027</v>
      </c>
      <c r="Q1571" t="s">
        <v>924</v>
      </c>
      <c r="R1571">
        <v>84</v>
      </c>
      <c r="S1571" t="s">
        <v>18603</v>
      </c>
      <c r="T1571">
        <v>29600000</v>
      </c>
      <c r="U1571" t="s">
        <v>18934</v>
      </c>
      <c r="V1571" t="s">
        <v>18932</v>
      </c>
      <c r="W1571" t="s">
        <v>18920</v>
      </c>
      <c r="X1571">
        <v>30189681.392794684</v>
      </c>
    </row>
    <row r="1572" spans="1:24" hidden="1" x14ac:dyDescent="0.2">
      <c r="A1572" t="s">
        <v>4618</v>
      </c>
      <c r="B1572" t="s">
        <v>30</v>
      </c>
      <c r="C1572" t="s">
        <v>37</v>
      </c>
      <c r="D1572">
        <v>1989</v>
      </c>
      <c r="E1572" s="1">
        <v>32822</v>
      </c>
      <c r="F1572" t="s">
        <v>27</v>
      </c>
      <c r="G1572" s="4">
        <v>6.3</v>
      </c>
      <c r="H1572">
        <v>4700</v>
      </c>
      <c r="I1572" t="s">
        <v>4619</v>
      </c>
      <c r="J1572" t="s">
        <v>1918</v>
      </c>
      <c r="K1572" t="s">
        <v>763</v>
      </c>
      <c r="L1572" t="s">
        <v>27</v>
      </c>
      <c r="M1572">
        <v>19000000</v>
      </c>
      <c r="N1572">
        <v>19000000</v>
      </c>
      <c r="O1572">
        <v>27503037</v>
      </c>
      <c r="P1572">
        <v>27503037</v>
      </c>
      <c r="Q1572" t="s">
        <v>1325</v>
      </c>
      <c r="R1572">
        <v>117</v>
      </c>
      <c r="S1572" t="s">
        <v>18602</v>
      </c>
      <c r="T1572">
        <v>12691447.368421052</v>
      </c>
      <c r="U1572" t="s">
        <v>18934</v>
      </c>
      <c r="V1572" t="s">
        <v>18933</v>
      </c>
      <c r="W1572" t="s">
        <v>18921</v>
      </c>
      <c r="X1572">
        <v>6286493.1899563316</v>
      </c>
    </row>
    <row r="1573" spans="1:24" hidden="1" x14ac:dyDescent="0.2">
      <c r="A1573" t="s">
        <v>4555</v>
      </c>
      <c r="B1573" t="s">
        <v>1716</v>
      </c>
      <c r="C1573" t="s">
        <v>37</v>
      </c>
      <c r="D1573">
        <v>1989</v>
      </c>
      <c r="E1573" s="1">
        <v>32605</v>
      </c>
      <c r="F1573" t="s">
        <v>27</v>
      </c>
      <c r="G1573" s="4">
        <v>6.5</v>
      </c>
      <c r="H1573">
        <v>13000</v>
      </c>
      <c r="I1573" t="s">
        <v>186</v>
      </c>
      <c r="J1573" t="s">
        <v>4556</v>
      </c>
      <c r="K1573" t="s">
        <v>1341</v>
      </c>
      <c r="L1573" t="s">
        <v>27</v>
      </c>
      <c r="M1573">
        <v>15000000</v>
      </c>
      <c r="N1573">
        <v>15000000</v>
      </c>
      <c r="O1573">
        <v>28890240</v>
      </c>
      <c r="P1573">
        <v>28890240</v>
      </c>
      <c r="Q1573" t="s">
        <v>55</v>
      </c>
      <c r="R1573">
        <v>113</v>
      </c>
      <c r="S1573" t="s">
        <v>18602</v>
      </c>
      <c r="T1573">
        <v>12691447.368421052</v>
      </c>
      <c r="U1573" t="s">
        <v>18934</v>
      </c>
      <c r="V1573" t="s">
        <v>18932</v>
      </c>
      <c r="W1573" t="s">
        <v>18920</v>
      </c>
      <c r="X1573">
        <v>30189681.392794684</v>
      </c>
    </row>
    <row r="1574" spans="1:24" hidden="1" x14ac:dyDescent="0.2">
      <c r="A1574" t="s">
        <v>4347</v>
      </c>
      <c r="B1574" t="s">
        <v>15</v>
      </c>
      <c r="C1574" t="s">
        <v>31</v>
      </c>
      <c r="D1574">
        <v>1989</v>
      </c>
      <c r="E1574" s="1">
        <v>32647</v>
      </c>
      <c r="F1574" t="s">
        <v>27</v>
      </c>
      <c r="G1574" s="4">
        <v>6.6</v>
      </c>
      <c r="H1574">
        <v>66000</v>
      </c>
      <c r="I1574" t="s">
        <v>4149</v>
      </c>
      <c r="J1574" t="s">
        <v>1985</v>
      </c>
      <c r="K1574" t="s">
        <v>1746</v>
      </c>
      <c r="L1574" t="s">
        <v>27</v>
      </c>
      <c r="M1574">
        <v>17000000</v>
      </c>
      <c r="N1574">
        <v>17000000</v>
      </c>
      <c r="O1574">
        <v>30050028</v>
      </c>
      <c r="P1574">
        <v>30050028</v>
      </c>
      <c r="Q1574" t="s">
        <v>4348</v>
      </c>
      <c r="R1574">
        <v>114</v>
      </c>
      <c r="S1574" t="s">
        <v>18599</v>
      </c>
      <c r="T1574">
        <v>16863543.833333332</v>
      </c>
      <c r="U1574" t="s">
        <v>18934</v>
      </c>
      <c r="V1574" t="s">
        <v>18932</v>
      </c>
      <c r="W1574" t="s">
        <v>18920</v>
      </c>
      <c r="X1574">
        <v>30189681.392794684</v>
      </c>
    </row>
    <row r="1575" spans="1:24" hidden="1" x14ac:dyDescent="0.2">
      <c r="A1575" t="s">
        <v>4676</v>
      </c>
      <c r="B1575" t="s">
        <v>2318</v>
      </c>
      <c r="C1575" t="s">
        <v>31</v>
      </c>
      <c r="D1575">
        <v>1989</v>
      </c>
      <c r="E1575" s="1">
        <v>36357</v>
      </c>
      <c r="F1575" t="s">
        <v>27</v>
      </c>
      <c r="G1575" s="4">
        <v>7.2</v>
      </c>
      <c r="H1575">
        <v>11000</v>
      </c>
      <c r="I1575" t="s">
        <v>4677</v>
      </c>
      <c r="J1575" t="s">
        <v>4678</v>
      </c>
      <c r="K1575" t="s">
        <v>4677</v>
      </c>
      <c r="L1575" t="s">
        <v>1806</v>
      </c>
      <c r="M1575"/>
      <c r="N1575">
        <v>16863543.833333332</v>
      </c>
      <c r="O1575"/>
      <c r="P1575">
        <v>30189681.392794684</v>
      </c>
      <c r="Q1575" t="s">
        <v>4679</v>
      </c>
      <c r="R1575">
        <v>103</v>
      </c>
      <c r="S1575" t="s">
        <v>18599</v>
      </c>
      <c r="T1575">
        <v>16863543.833333332</v>
      </c>
      <c r="U1575" t="s">
        <v>18934</v>
      </c>
      <c r="V1575" t="s">
        <v>18932</v>
      </c>
      <c r="W1575" t="s">
        <v>18920</v>
      </c>
      <c r="X1575">
        <v>30189681.392794684</v>
      </c>
    </row>
    <row r="1576" spans="1:24" hidden="1" x14ac:dyDescent="0.2">
      <c r="A1576" t="s">
        <v>4371</v>
      </c>
      <c r="B1576" t="s">
        <v>1716</v>
      </c>
      <c r="C1576" t="s">
        <v>23</v>
      </c>
      <c r="D1576">
        <v>1989</v>
      </c>
      <c r="E1576" s="1">
        <v>32694</v>
      </c>
      <c r="F1576" t="s">
        <v>27</v>
      </c>
      <c r="G1576" s="4">
        <v>6.4</v>
      </c>
      <c r="H1576">
        <v>51000</v>
      </c>
      <c r="I1576" t="s">
        <v>860</v>
      </c>
      <c r="J1576" t="s">
        <v>3712</v>
      </c>
      <c r="K1576" t="s">
        <v>3347</v>
      </c>
      <c r="L1576" t="s">
        <v>27</v>
      </c>
      <c r="M1576"/>
      <c r="N1576">
        <v>21083333.333333336</v>
      </c>
      <c r="O1576">
        <v>30218387</v>
      </c>
      <c r="P1576">
        <v>30218387</v>
      </c>
      <c r="Q1576" t="s">
        <v>3032</v>
      </c>
      <c r="R1576">
        <v>97</v>
      </c>
      <c r="S1576" t="s">
        <v>18600</v>
      </c>
      <c r="T1576">
        <v>21083333.333333336</v>
      </c>
      <c r="U1576" t="s">
        <v>18934</v>
      </c>
      <c r="V1576" t="s">
        <v>18932</v>
      </c>
      <c r="W1576" t="s">
        <v>18920</v>
      </c>
      <c r="X1576">
        <v>30189681.392794684</v>
      </c>
    </row>
    <row r="1577" spans="1:24" hidden="1" x14ac:dyDescent="0.2">
      <c r="A1577" t="s">
        <v>4489</v>
      </c>
      <c r="B1577" t="s">
        <v>1716</v>
      </c>
      <c r="C1577" t="s">
        <v>16</v>
      </c>
      <c r="D1577">
        <v>1989</v>
      </c>
      <c r="E1577" s="1">
        <v>32570</v>
      </c>
      <c r="F1577" t="s">
        <v>27</v>
      </c>
      <c r="G1577" s="4">
        <v>7.4</v>
      </c>
      <c r="H1577">
        <v>19000</v>
      </c>
      <c r="I1577" t="s">
        <v>663</v>
      </c>
      <c r="J1577" t="s">
        <v>3984</v>
      </c>
      <c r="K1577" t="s">
        <v>4464</v>
      </c>
      <c r="L1577" t="s">
        <v>27</v>
      </c>
      <c r="M1577">
        <v>10000000</v>
      </c>
      <c r="N1577">
        <v>10000000</v>
      </c>
      <c r="O1577">
        <v>31906454</v>
      </c>
      <c r="P1577">
        <v>31906454</v>
      </c>
      <c r="Q1577" t="s">
        <v>4490</v>
      </c>
      <c r="R1577">
        <v>108</v>
      </c>
      <c r="S1577" t="s">
        <v>18601</v>
      </c>
      <c r="T1577">
        <v>12438461.538461538</v>
      </c>
      <c r="U1577" t="s">
        <v>18934</v>
      </c>
      <c r="V1577" t="s">
        <v>18932</v>
      </c>
      <c r="W1577" t="s">
        <v>18920</v>
      </c>
      <c r="X1577">
        <v>30189681.392794684</v>
      </c>
    </row>
    <row r="1578" spans="1:24" hidden="1" x14ac:dyDescent="0.2">
      <c r="A1578" t="s">
        <v>4365</v>
      </c>
      <c r="B1578" t="s">
        <v>15</v>
      </c>
      <c r="C1578" t="s">
        <v>37</v>
      </c>
      <c r="D1578">
        <v>1989</v>
      </c>
      <c r="E1578" s="1">
        <v>32710</v>
      </c>
      <c r="F1578" t="s">
        <v>27</v>
      </c>
      <c r="G1578" s="4">
        <v>8</v>
      </c>
      <c r="H1578">
        <v>94000</v>
      </c>
      <c r="I1578" t="s">
        <v>2945</v>
      </c>
      <c r="J1578" t="s">
        <v>2945</v>
      </c>
      <c r="K1578" t="s">
        <v>4366</v>
      </c>
      <c r="L1578" t="s">
        <v>27</v>
      </c>
      <c r="M1578">
        <v>6500000</v>
      </c>
      <c r="N1578">
        <v>6500000</v>
      </c>
      <c r="O1578">
        <v>37295445</v>
      </c>
      <c r="P1578">
        <v>37295445</v>
      </c>
      <c r="Q1578" t="s">
        <v>2947</v>
      </c>
      <c r="R1578">
        <v>120</v>
      </c>
      <c r="S1578" t="s">
        <v>18602</v>
      </c>
      <c r="T1578">
        <v>12691447.368421052</v>
      </c>
      <c r="U1578" t="s">
        <v>18930</v>
      </c>
      <c r="V1578" t="s">
        <v>18931</v>
      </c>
      <c r="W1578" t="s">
        <v>18917</v>
      </c>
      <c r="X1578">
        <v>69198129.5</v>
      </c>
    </row>
    <row r="1579" spans="1:24" hidden="1" x14ac:dyDescent="0.2">
      <c r="A1579" t="s">
        <v>4514</v>
      </c>
      <c r="B1579" t="s">
        <v>15</v>
      </c>
      <c r="C1579" t="s">
        <v>16</v>
      </c>
      <c r="D1579">
        <v>1989</v>
      </c>
      <c r="E1579" s="1">
        <v>32549</v>
      </c>
      <c r="F1579" t="s">
        <v>27</v>
      </c>
      <c r="G1579" s="4">
        <v>5.0999999999999996</v>
      </c>
      <c r="H1579">
        <v>22000</v>
      </c>
      <c r="I1579" t="s">
        <v>4515</v>
      </c>
      <c r="J1579" t="s">
        <v>3442</v>
      </c>
      <c r="K1579" t="s">
        <v>3364</v>
      </c>
      <c r="L1579" t="s">
        <v>27</v>
      </c>
      <c r="M1579"/>
      <c r="N1579">
        <v>12438461.538461538</v>
      </c>
      <c r="O1579">
        <v>38903179</v>
      </c>
      <c r="P1579">
        <v>38903179</v>
      </c>
      <c r="Q1579" t="s">
        <v>315</v>
      </c>
      <c r="R1579">
        <v>105</v>
      </c>
      <c r="S1579" t="s">
        <v>18601</v>
      </c>
      <c r="T1579">
        <v>12438461.538461538</v>
      </c>
      <c r="U1579" t="s">
        <v>18934</v>
      </c>
      <c r="V1579" t="s">
        <v>18932</v>
      </c>
      <c r="W1579" t="s">
        <v>18920</v>
      </c>
      <c r="X1579">
        <v>30189681.392794684</v>
      </c>
    </row>
    <row r="1580" spans="1:24" hidden="1" x14ac:dyDescent="0.2">
      <c r="A1580" t="s">
        <v>4372</v>
      </c>
      <c r="B1580" t="s">
        <v>30</v>
      </c>
      <c r="C1580" t="s">
        <v>31</v>
      </c>
      <c r="D1580">
        <v>1989</v>
      </c>
      <c r="E1580" s="1">
        <v>32689</v>
      </c>
      <c r="F1580" t="s">
        <v>27</v>
      </c>
      <c r="G1580" s="4">
        <v>5.3</v>
      </c>
      <c r="H1580">
        <v>56000</v>
      </c>
      <c r="I1580" t="s">
        <v>663</v>
      </c>
      <c r="J1580" t="s">
        <v>1722</v>
      </c>
      <c r="K1580" t="s">
        <v>1723</v>
      </c>
      <c r="L1580" t="s">
        <v>27</v>
      </c>
      <c r="M1580"/>
      <c r="N1580">
        <v>16863543.833333332</v>
      </c>
      <c r="O1580">
        <v>38956288</v>
      </c>
      <c r="P1580">
        <v>38956288</v>
      </c>
      <c r="Q1580" t="s">
        <v>28</v>
      </c>
      <c r="R1580">
        <v>112</v>
      </c>
      <c r="S1580" t="s">
        <v>18599</v>
      </c>
      <c r="T1580">
        <v>16863543.833333332</v>
      </c>
      <c r="U1580" t="s">
        <v>18934</v>
      </c>
      <c r="V1580" t="s">
        <v>18932</v>
      </c>
      <c r="W1580" t="s">
        <v>18920</v>
      </c>
      <c r="X1580">
        <v>30189681.392794684</v>
      </c>
    </row>
    <row r="1581" spans="1:24" hidden="1" x14ac:dyDescent="0.2">
      <c r="A1581" t="s">
        <v>4528</v>
      </c>
      <c r="B1581" t="s">
        <v>30</v>
      </c>
      <c r="C1581" t="s">
        <v>37</v>
      </c>
      <c r="D1581">
        <v>1989</v>
      </c>
      <c r="E1581" s="1">
        <v>32584</v>
      </c>
      <c r="F1581" t="s">
        <v>27</v>
      </c>
      <c r="G1581" s="4">
        <v>6.1</v>
      </c>
      <c r="H1581">
        <v>20000</v>
      </c>
      <c r="I1581" t="s">
        <v>233</v>
      </c>
      <c r="J1581" t="s">
        <v>2277</v>
      </c>
      <c r="K1581" t="s">
        <v>44</v>
      </c>
      <c r="L1581" t="s">
        <v>27</v>
      </c>
      <c r="M1581">
        <v>8000000</v>
      </c>
      <c r="N1581">
        <v>8000000</v>
      </c>
      <c r="O1581">
        <v>39450960</v>
      </c>
      <c r="P1581">
        <v>39450960</v>
      </c>
      <c r="Q1581" t="s">
        <v>55</v>
      </c>
      <c r="R1581">
        <v>95</v>
      </c>
      <c r="S1581" t="s">
        <v>18602</v>
      </c>
      <c r="T1581">
        <v>12691447.368421052</v>
      </c>
      <c r="U1581" t="s">
        <v>18930</v>
      </c>
      <c r="V1581" t="s">
        <v>18932</v>
      </c>
      <c r="W1581" t="s">
        <v>18918</v>
      </c>
      <c r="X1581">
        <v>26469356.481132075</v>
      </c>
    </row>
    <row r="1582" spans="1:24" hidden="1" x14ac:dyDescent="0.2">
      <c r="A1582" t="s">
        <v>4351</v>
      </c>
      <c r="B1582" t="s">
        <v>30</v>
      </c>
      <c r="C1582" t="s">
        <v>23</v>
      </c>
      <c r="D1582">
        <v>1989</v>
      </c>
      <c r="E1582" s="1">
        <v>32556</v>
      </c>
      <c r="F1582" t="s">
        <v>27</v>
      </c>
      <c r="G1582" s="4">
        <v>7</v>
      </c>
      <c r="H1582">
        <v>123000</v>
      </c>
      <c r="I1582" t="s">
        <v>2875</v>
      </c>
      <c r="J1582" t="s">
        <v>4352</v>
      </c>
      <c r="K1582" t="s">
        <v>4353</v>
      </c>
      <c r="L1582" t="s">
        <v>27</v>
      </c>
      <c r="M1582">
        <v>10000000</v>
      </c>
      <c r="N1582">
        <v>10000000</v>
      </c>
      <c r="O1582">
        <v>40508994</v>
      </c>
      <c r="P1582">
        <v>40508994</v>
      </c>
      <c r="Q1582" t="s">
        <v>1503</v>
      </c>
      <c r="R1582">
        <v>90</v>
      </c>
      <c r="S1582" t="s">
        <v>18600</v>
      </c>
      <c r="T1582">
        <v>21083333.333333336</v>
      </c>
      <c r="U1582" t="s">
        <v>18934</v>
      </c>
      <c r="V1582" t="s">
        <v>18931</v>
      </c>
      <c r="W1582" t="s">
        <v>18922</v>
      </c>
      <c r="X1582">
        <v>142113917.4372049</v>
      </c>
    </row>
    <row r="1583" spans="1:24" hidden="1" x14ac:dyDescent="0.2">
      <c r="A1583" t="s">
        <v>4594</v>
      </c>
      <c r="B1583" t="s">
        <v>1716</v>
      </c>
      <c r="C1583" t="s">
        <v>31</v>
      </c>
      <c r="D1583">
        <v>1989</v>
      </c>
      <c r="E1583" s="1">
        <v>32535</v>
      </c>
      <c r="F1583" t="s">
        <v>27</v>
      </c>
      <c r="G1583" s="4">
        <v>6.2</v>
      </c>
      <c r="H1583">
        <v>11000</v>
      </c>
      <c r="I1583" t="s">
        <v>762</v>
      </c>
      <c r="J1583" t="s">
        <v>762</v>
      </c>
      <c r="K1583" t="s">
        <v>876</v>
      </c>
      <c r="L1583" t="s">
        <v>27</v>
      </c>
      <c r="M1583">
        <v>15000000</v>
      </c>
      <c r="N1583">
        <v>15000000</v>
      </c>
      <c r="O1583">
        <v>40586886</v>
      </c>
      <c r="P1583">
        <v>40586886</v>
      </c>
      <c r="Q1583" t="s">
        <v>1792</v>
      </c>
      <c r="R1583">
        <v>96</v>
      </c>
      <c r="S1583" t="s">
        <v>18599</v>
      </c>
      <c r="T1583">
        <v>16863543.833333332</v>
      </c>
      <c r="U1583" t="s">
        <v>18934</v>
      </c>
      <c r="V1583" t="s">
        <v>18932</v>
      </c>
      <c r="W1583" t="s">
        <v>18920</v>
      </c>
      <c r="X1583">
        <v>30189681.392794684</v>
      </c>
    </row>
    <row r="1584" spans="1:24" hidden="1" x14ac:dyDescent="0.2">
      <c r="A1584" t="s">
        <v>4414</v>
      </c>
      <c r="B1584" t="s">
        <v>15</v>
      </c>
      <c r="C1584" t="s">
        <v>37</v>
      </c>
      <c r="D1584">
        <v>1989</v>
      </c>
      <c r="E1584" s="1">
        <v>32640</v>
      </c>
      <c r="F1584" t="s">
        <v>27</v>
      </c>
      <c r="G1584" s="4">
        <v>6.9</v>
      </c>
      <c r="H1584">
        <v>50000</v>
      </c>
      <c r="I1584" t="s">
        <v>1065</v>
      </c>
      <c r="J1584" t="s">
        <v>4415</v>
      </c>
      <c r="K1584" t="s">
        <v>768</v>
      </c>
      <c r="L1584" t="s">
        <v>27</v>
      </c>
      <c r="M1584">
        <v>18000000</v>
      </c>
      <c r="N1584">
        <v>18000000</v>
      </c>
      <c r="O1584">
        <v>46908987</v>
      </c>
      <c r="P1584">
        <v>46908987</v>
      </c>
      <c r="Q1584" t="s">
        <v>1799</v>
      </c>
      <c r="R1584">
        <v>103</v>
      </c>
      <c r="S1584" t="s">
        <v>18602</v>
      </c>
      <c r="T1584">
        <v>12691447.368421052</v>
      </c>
      <c r="U1584" t="s">
        <v>18934</v>
      </c>
      <c r="V1584" t="s">
        <v>18932</v>
      </c>
      <c r="W1584" t="s">
        <v>18920</v>
      </c>
      <c r="X1584">
        <v>30189681.392794684</v>
      </c>
    </row>
    <row r="1585" spans="1:24" hidden="1" x14ac:dyDescent="0.2">
      <c r="A1585" t="s">
        <v>4396</v>
      </c>
      <c r="B1585" t="s">
        <v>30</v>
      </c>
      <c r="C1585" t="s">
        <v>37</v>
      </c>
      <c r="D1585">
        <v>1989</v>
      </c>
      <c r="E1585" s="1">
        <v>32556</v>
      </c>
      <c r="F1585" t="s">
        <v>27</v>
      </c>
      <c r="G1585" s="4">
        <v>6.9</v>
      </c>
      <c r="H1585">
        <v>71000</v>
      </c>
      <c r="I1585" t="s">
        <v>557</v>
      </c>
      <c r="J1585" t="s">
        <v>1596</v>
      </c>
      <c r="K1585" t="s">
        <v>1791</v>
      </c>
      <c r="L1585" t="s">
        <v>27</v>
      </c>
      <c r="M1585">
        <v>18000000</v>
      </c>
      <c r="N1585">
        <v>18000000</v>
      </c>
      <c r="O1585">
        <v>49101993</v>
      </c>
      <c r="P1585">
        <v>49101993</v>
      </c>
      <c r="Q1585" t="s">
        <v>4188</v>
      </c>
      <c r="R1585">
        <v>102</v>
      </c>
      <c r="S1585" t="s">
        <v>18602</v>
      </c>
      <c r="T1585">
        <v>12691447.368421052</v>
      </c>
      <c r="U1585" t="s">
        <v>18934</v>
      </c>
      <c r="V1585" t="s">
        <v>18932</v>
      </c>
      <c r="W1585" t="s">
        <v>18920</v>
      </c>
      <c r="X1585">
        <v>30189681.392794684</v>
      </c>
    </row>
    <row r="1586" spans="1:24" hidden="1" x14ac:dyDescent="0.2">
      <c r="A1586" t="s">
        <v>4378</v>
      </c>
      <c r="B1586" t="s">
        <v>15</v>
      </c>
      <c r="C1586" t="s">
        <v>37</v>
      </c>
      <c r="D1586">
        <v>1989</v>
      </c>
      <c r="E1586" s="1">
        <v>32605</v>
      </c>
      <c r="F1586" t="s">
        <v>27</v>
      </c>
      <c r="G1586" s="4">
        <v>7.2</v>
      </c>
      <c r="H1586">
        <v>64000</v>
      </c>
      <c r="I1586" t="s">
        <v>1029</v>
      </c>
      <c r="J1586" t="s">
        <v>1029</v>
      </c>
      <c r="K1586" t="s">
        <v>1277</v>
      </c>
      <c r="L1586" t="s">
        <v>27</v>
      </c>
      <c r="M1586">
        <v>11000000</v>
      </c>
      <c r="N1586">
        <v>11000000</v>
      </c>
      <c r="O1586">
        <v>49797148</v>
      </c>
      <c r="P1586">
        <v>49797148</v>
      </c>
      <c r="Q1586" t="s">
        <v>2293</v>
      </c>
      <c r="R1586">
        <v>107</v>
      </c>
      <c r="S1586" t="s">
        <v>18602</v>
      </c>
      <c r="T1586">
        <v>12691447.368421052</v>
      </c>
      <c r="U1586" t="s">
        <v>18934</v>
      </c>
      <c r="V1586" t="s">
        <v>18932</v>
      </c>
      <c r="W1586" t="s">
        <v>18920</v>
      </c>
      <c r="X1586">
        <v>30189681.392794684</v>
      </c>
    </row>
    <row r="1587" spans="1:24" hidden="1" x14ac:dyDescent="0.2">
      <c r="A1587" t="s">
        <v>4442</v>
      </c>
      <c r="B1587" t="s">
        <v>30</v>
      </c>
      <c r="C1587" t="s">
        <v>31</v>
      </c>
      <c r="D1587">
        <v>1989</v>
      </c>
      <c r="E1587" s="1">
        <v>32668</v>
      </c>
      <c r="F1587" t="s">
        <v>27</v>
      </c>
      <c r="G1587" s="4">
        <v>5.5</v>
      </c>
      <c r="H1587">
        <v>57000</v>
      </c>
      <c r="I1587" t="s">
        <v>880</v>
      </c>
      <c r="J1587" t="s">
        <v>879</v>
      </c>
      <c r="K1587" t="s">
        <v>880</v>
      </c>
      <c r="L1587" t="s">
        <v>27</v>
      </c>
      <c r="M1587">
        <v>27800000</v>
      </c>
      <c r="N1587">
        <v>27800000</v>
      </c>
      <c r="O1587">
        <v>52210049</v>
      </c>
      <c r="P1587">
        <v>52210049</v>
      </c>
      <c r="Q1587" t="s">
        <v>40</v>
      </c>
      <c r="R1587">
        <v>107</v>
      </c>
      <c r="S1587" t="s">
        <v>18599</v>
      </c>
      <c r="T1587">
        <v>16863543.833333332</v>
      </c>
      <c r="U1587" t="s">
        <v>18934</v>
      </c>
      <c r="V1587" t="s">
        <v>18932</v>
      </c>
      <c r="W1587" t="s">
        <v>18920</v>
      </c>
      <c r="X1587">
        <v>30189681.392794684</v>
      </c>
    </row>
    <row r="1588" spans="1:24" hidden="1" x14ac:dyDescent="0.2">
      <c r="A1588" t="s">
        <v>4381</v>
      </c>
      <c r="B1588" t="s">
        <v>15</v>
      </c>
      <c r="C1588" t="s">
        <v>133</v>
      </c>
      <c r="D1588">
        <v>1989</v>
      </c>
      <c r="E1588" s="1">
        <v>32619</v>
      </c>
      <c r="F1588" t="s">
        <v>27</v>
      </c>
      <c r="G1588" s="4">
        <v>6.6</v>
      </c>
      <c r="H1588">
        <v>97000</v>
      </c>
      <c r="I1588" t="s">
        <v>3680</v>
      </c>
      <c r="J1588" t="s">
        <v>18</v>
      </c>
      <c r="K1588" t="s">
        <v>4382</v>
      </c>
      <c r="L1588" t="s">
        <v>27</v>
      </c>
      <c r="M1588">
        <v>11500000</v>
      </c>
      <c r="N1588">
        <v>11500000</v>
      </c>
      <c r="O1588">
        <v>57470138</v>
      </c>
      <c r="P1588">
        <v>57470138</v>
      </c>
      <c r="Q1588" t="s">
        <v>40</v>
      </c>
      <c r="R1588">
        <v>103</v>
      </c>
      <c r="S1588" t="s">
        <v>18604</v>
      </c>
      <c r="T1588">
        <v>8750000</v>
      </c>
      <c r="U1588" t="s">
        <v>18934</v>
      </c>
      <c r="V1588" t="s">
        <v>18931</v>
      </c>
      <c r="W1588" t="s">
        <v>18922</v>
      </c>
      <c r="X1588">
        <v>142113917.4372049</v>
      </c>
    </row>
    <row r="1589" spans="1:24" hidden="1" x14ac:dyDescent="0.2">
      <c r="A1589" t="s">
        <v>4404</v>
      </c>
      <c r="B1589" t="s">
        <v>15</v>
      </c>
      <c r="C1589" t="s">
        <v>37</v>
      </c>
      <c r="D1589">
        <v>1989</v>
      </c>
      <c r="E1589" s="1">
        <v>32829</v>
      </c>
      <c r="F1589" t="s">
        <v>27</v>
      </c>
      <c r="G1589" s="4">
        <v>6.1</v>
      </c>
      <c r="H1589">
        <v>21000</v>
      </c>
      <c r="I1589" t="s">
        <v>1274</v>
      </c>
      <c r="J1589" t="s">
        <v>1274</v>
      </c>
      <c r="K1589" t="s">
        <v>1274</v>
      </c>
      <c r="L1589" t="s">
        <v>27</v>
      </c>
      <c r="M1589">
        <v>30000000</v>
      </c>
      <c r="N1589">
        <v>30000000</v>
      </c>
      <c r="O1589">
        <v>60864870</v>
      </c>
      <c r="P1589">
        <v>60864870</v>
      </c>
      <c r="Q1589" t="s">
        <v>4405</v>
      </c>
      <c r="R1589">
        <v>116</v>
      </c>
      <c r="S1589" t="s">
        <v>18602</v>
      </c>
      <c r="T1589">
        <v>12691447.368421052</v>
      </c>
      <c r="U1589" t="s">
        <v>18934</v>
      </c>
      <c r="V1589" t="s">
        <v>18932</v>
      </c>
      <c r="W1589" t="s">
        <v>18920</v>
      </c>
      <c r="X1589">
        <v>30189681.392794684</v>
      </c>
    </row>
    <row r="1590" spans="1:24" hidden="1" x14ac:dyDescent="0.2">
      <c r="A1590" t="s">
        <v>4385</v>
      </c>
      <c r="B1590" t="s">
        <v>15</v>
      </c>
      <c r="C1590" t="s">
        <v>31</v>
      </c>
      <c r="D1590">
        <v>1989</v>
      </c>
      <c r="E1590" s="1">
        <v>32864</v>
      </c>
      <c r="F1590" t="s">
        <v>27</v>
      </c>
      <c r="G1590" s="4">
        <v>6.4</v>
      </c>
      <c r="H1590">
        <v>98000</v>
      </c>
      <c r="I1590" t="s">
        <v>2315</v>
      </c>
      <c r="J1590" t="s">
        <v>4386</v>
      </c>
      <c r="K1590" t="s">
        <v>656</v>
      </c>
      <c r="L1590" t="s">
        <v>27</v>
      </c>
      <c r="M1590">
        <v>55000000</v>
      </c>
      <c r="N1590">
        <v>55000000</v>
      </c>
      <c r="O1590">
        <v>63408614</v>
      </c>
      <c r="P1590">
        <v>63408614</v>
      </c>
      <c r="Q1590" t="s">
        <v>21</v>
      </c>
      <c r="R1590">
        <v>104</v>
      </c>
      <c r="S1590" t="s">
        <v>18599</v>
      </c>
      <c r="T1590">
        <v>16863543.833333332</v>
      </c>
      <c r="U1590" t="s">
        <v>18935</v>
      </c>
      <c r="V1590" t="s">
        <v>18931</v>
      </c>
      <c r="W1590" t="s">
        <v>18923</v>
      </c>
      <c r="X1590">
        <v>334844559.26227546</v>
      </c>
    </row>
    <row r="1591" spans="1:24" hidden="1" x14ac:dyDescent="0.2">
      <c r="A1591" t="s">
        <v>4369</v>
      </c>
      <c r="B1591" t="s">
        <v>30</v>
      </c>
      <c r="C1591" t="s">
        <v>37</v>
      </c>
      <c r="D1591">
        <v>1989</v>
      </c>
      <c r="E1591" s="1">
        <v>32717</v>
      </c>
      <c r="F1591" t="s">
        <v>27</v>
      </c>
      <c r="G1591" s="4">
        <v>6.2</v>
      </c>
      <c r="H1591">
        <v>66000</v>
      </c>
      <c r="I1591" t="s">
        <v>797</v>
      </c>
      <c r="J1591" t="s">
        <v>4370</v>
      </c>
      <c r="K1591" t="s">
        <v>1791</v>
      </c>
      <c r="L1591" t="s">
        <v>27</v>
      </c>
      <c r="M1591">
        <v>13000000</v>
      </c>
      <c r="N1591">
        <v>13000000</v>
      </c>
      <c r="O1591">
        <v>71079915</v>
      </c>
      <c r="P1591">
        <v>71079915</v>
      </c>
      <c r="Q1591" t="s">
        <v>1792</v>
      </c>
      <c r="R1591">
        <v>97</v>
      </c>
      <c r="S1591" t="s">
        <v>18602</v>
      </c>
      <c r="T1591">
        <v>12691447.368421052</v>
      </c>
      <c r="U1591" t="s">
        <v>18934</v>
      </c>
      <c r="V1591" t="s">
        <v>18932</v>
      </c>
      <c r="W1591" t="s">
        <v>18920</v>
      </c>
      <c r="X1591">
        <v>30189681.392794684</v>
      </c>
    </row>
    <row r="1592" spans="1:24" hidden="1" x14ac:dyDescent="0.2">
      <c r="A1592" t="s">
        <v>4394</v>
      </c>
      <c r="B1592" t="s">
        <v>1716</v>
      </c>
      <c r="C1592" t="s">
        <v>37</v>
      </c>
      <c r="D1592">
        <v>1989</v>
      </c>
      <c r="E1592" s="1">
        <v>32843</v>
      </c>
      <c r="F1592" t="s">
        <v>27</v>
      </c>
      <c r="G1592" s="4">
        <v>7.6</v>
      </c>
      <c r="H1592">
        <v>164000</v>
      </c>
      <c r="I1592" t="s">
        <v>4395</v>
      </c>
      <c r="J1592" t="s">
        <v>1121</v>
      </c>
      <c r="K1592" t="s">
        <v>44</v>
      </c>
      <c r="L1592" t="s">
        <v>27</v>
      </c>
      <c r="M1592">
        <v>27000000</v>
      </c>
      <c r="N1592">
        <v>27000000</v>
      </c>
      <c r="O1592">
        <v>73594646</v>
      </c>
      <c r="P1592">
        <v>73594646</v>
      </c>
      <c r="Q1592" t="s">
        <v>21</v>
      </c>
      <c r="R1592">
        <v>97</v>
      </c>
      <c r="S1592" t="s">
        <v>18602</v>
      </c>
      <c r="T1592">
        <v>12691447.368421052</v>
      </c>
      <c r="U1592" t="s">
        <v>18934</v>
      </c>
      <c r="V1592" t="s">
        <v>18931</v>
      </c>
      <c r="W1592" t="s">
        <v>18922</v>
      </c>
      <c r="X1592">
        <v>142113917.4372049</v>
      </c>
    </row>
    <row r="1593" spans="1:24" hidden="1" x14ac:dyDescent="0.2">
      <c r="A1593" t="s">
        <v>4448</v>
      </c>
      <c r="B1593" t="s">
        <v>30</v>
      </c>
      <c r="C1593" t="s">
        <v>16</v>
      </c>
      <c r="D1593">
        <v>1989</v>
      </c>
      <c r="E1593" s="1">
        <v>32864</v>
      </c>
      <c r="F1593" t="s">
        <v>27</v>
      </c>
      <c r="G1593" s="4">
        <v>6.4</v>
      </c>
      <c r="H1593">
        <v>29000</v>
      </c>
      <c r="I1593" t="s">
        <v>427</v>
      </c>
      <c r="J1593" t="s">
        <v>1146</v>
      </c>
      <c r="K1593" t="s">
        <v>298</v>
      </c>
      <c r="L1593" t="s">
        <v>27</v>
      </c>
      <c r="M1593">
        <v>31000000</v>
      </c>
      <c r="N1593">
        <v>31000000</v>
      </c>
      <c r="O1593">
        <v>74134790</v>
      </c>
      <c r="P1593">
        <v>74134790</v>
      </c>
      <c r="Q1593" t="s">
        <v>55</v>
      </c>
      <c r="R1593">
        <v>122</v>
      </c>
      <c r="S1593" t="s">
        <v>18601</v>
      </c>
      <c r="T1593">
        <v>12438461.538461538</v>
      </c>
      <c r="U1593" t="s">
        <v>18934</v>
      </c>
      <c r="V1593" t="s">
        <v>18932</v>
      </c>
      <c r="W1593" t="s">
        <v>18920</v>
      </c>
      <c r="X1593">
        <v>30189681.392794684</v>
      </c>
    </row>
    <row r="1594" spans="1:24" hidden="1" x14ac:dyDescent="0.2">
      <c r="A1594" t="s">
        <v>4487</v>
      </c>
      <c r="B1594" t="s">
        <v>1716</v>
      </c>
      <c r="C1594" t="s">
        <v>31</v>
      </c>
      <c r="D1594">
        <v>1989</v>
      </c>
      <c r="E1594" s="1">
        <v>32626</v>
      </c>
      <c r="F1594" t="s">
        <v>27</v>
      </c>
      <c r="G1594" s="4">
        <v>6</v>
      </c>
      <c r="H1594">
        <v>32000</v>
      </c>
      <c r="I1594" t="s">
        <v>2238</v>
      </c>
      <c r="J1594" t="s">
        <v>4488</v>
      </c>
      <c r="K1594" t="s">
        <v>3604</v>
      </c>
      <c r="L1594" t="s">
        <v>27</v>
      </c>
      <c r="M1594">
        <v>17000000</v>
      </c>
      <c r="N1594">
        <v>17000000</v>
      </c>
      <c r="O1594">
        <v>78247647</v>
      </c>
      <c r="P1594">
        <v>78247647</v>
      </c>
      <c r="Q1594" t="s">
        <v>4356</v>
      </c>
      <c r="R1594">
        <v>101</v>
      </c>
      <c r="S1594" t="s">
        <v>18599</v>
      </c>
      <c r="T1594">
        <v>16863543.833333332</v>
      </c>
      <c r="U1594" t="s">
        <v>18934</v>
      </c>
      <c r="V1594" t="s">
        <v>18932</v>
      </c>
      <c r="W1594" t="s">
        <v>18920</v>
      </c>
      <c r="X1594">
        <v>30189681.392794684</v>
      </c>
    </row>
    <row r="1595" spans="1:24" hidden="1" x14ac:dyDescent="0.2">
      <c r="A1595" t="s">
        <v>4383</v>
      </c>
      <c r="B1595" t="s">
        <v>30</v>
      </c>
      <c r="C1595" t="s">
        <v>37</v>
      </c>
      <c r="D1595">
        <v>1989</v>
      </c>
      <c r="E1595" s="1">
        <v>32736</v>
      </c>
      <c r="F1595" t="s">
        <v>27</v>
      </c>
      <c r="G1595" s="4">
        <v>7</v>
      </c>
      <c r="H1595">
        <v>88000</v>
      </c>
      <c r="I1595" t="s">
        <v>1121</v>
      </c>
      <c r="J1595" t="s">
        <v>1121</v>
      </c>
      <c r="K1595" t="s">
        <v>1597</v>
      </c>
      <c r="L1595" t="s">
        <v>27</v>
      </c>
      <c r="M1595">
        <v>15000000</v>
      </c>
      <c r="N1595">
        <v>15000000</v>
      </c>
      <c r="O1595">
        <v>79258538</v>
      </c>
      <c r="P1595">
        <v>79258538</v>
      </c>
      <c r="Q1595" t="s">
        <v>55</v>
      </c>
      <c r="R1595">
        <v>100</v>
      </c>
      <c r="S1595" t="s">
        <v>18602</v>
      </c>
      <c r="T1595">
        <v>12691447.368421052</v>
      </c>
      <c r="U1595" t="s">
        <v>18934</v>
      </c>
      <c r="V1595" t="s">
        <v>18932</v>
      </c>
      <c r="W1595" t="s">
        <v>18920</v>
      </c>
      <c r="X1595">
        <v>30189681.392794684</v>
      </c>
    </row>
    <row r="1596" spans="1:24" hidden="1" x14ac:dyDescent="0.2">
      <c r="A1596" t="s">
        <v>4354</v>
      </c>
      <c r="B1596" t="s">
        <v>30</v>
      </c>
      <c r="C1596" t="s">
        <v>16</v>
      </c>
      <c r="D1596">
        <v>1989</v>
      </c>
      <c r="E1596" s="1">
        <v>32633</v>
      </c>
      <c r="F1596" t="s">
        <v>27</v>
      </c>
      <c r="G1596" s="4">
        <v>7.5</v>
      </c>
      <c r="H1596">
        <v>111000</v>
      </c>
      <c r="I1596" t="s">
        <v>1959</v>
      </c>
      <c r="J1596" t="s">
        <v>4355</v>
      </c>
      <c r="K1596" t="s">
        <v>2425</v>
      </c>
      <c r="L1596" t="s">
        <v>27</v>
      </c>
      <c r="M1596"/>
      <c r="N1596">
        <v>12438461.538461538</v>
      </c>
      <c r="O1596">
        <v>84431625</v>
      </c>
      <c r="P1596">
        <v>84431625</v>
      </c>
      <c r="Q1596" t="s">
        <v>4356</v>
      </c>
      <c r="R1596">
        <v>107</v>
      </c>
      <c r="S1596" t="s">
        <v>18601</v>
      </c>
      <c r="T1596">
        <v>12438461.538461538</v>
      </c>
      <c r="U1596" t="s">
        <v>18934</v>
      </c>
      <c r="V1596" t="s">
        <v>18931</v>
      </c>
      <c r="W1596" t="s">
        <v>18922</v>
      </c>
      <c r="X1596">
        <v>142113917.4372049</v>
      </c>
    </row>
    <row r="1597" spans="1:24" hidden="1" x14ac:dyDescent="0.2">
      <c r="A1597" t="s">
        <v>4363</v>
      </c>
      <c r="B1597" t="s">
        <v>1716</v>
      </c>
      <c r="C1597" t="s">
        <v>23</v>
      </c>
      <c r="D1597">
        <v>1989</v>
      </c>
      <c r="E1597" s="1">
        <v>32729</v>
      </c>
      <c r="F1597" t="s">
        <v>27</v>
      </c>
      <c r="G1597" s="4">
        <v>7.5</v>
      </c>
      <c r="H1597">
        <v>167000</v>
      </c>
      <c r="I1597" t="s">
        <v>1714</v>
      </c>
      <c r="J1597" t="s">
        <v>1714</v>
      </c>
      <c r="K1597" t="s">
        <v>2694</v>
      </c>
      <c r="L1597" t="s">
        <v>27</v>
      </c>
      <c r="M1597">
        <v>70000000</v>
      </c>
      <c r="N1597">
        <v>70000000</v>
      </c>
      <c r="O1597">
        <v>90000098</v>
      </c>
      <c r="P1597">
        <v>90000098</v>
      </c>
      <c r="Q1597" t="s">
        <v>158</v>
      </c>
      <c r="R1597">
        <v>140</v>
      </c>
      <c r="S1597" t="s">
        <v>18600</v>
      </c>
      <c r="T1597">
        <v>21083333.333333336</v>
      </c>
      <c r="U1597" t="s">
        <v>18935</v>
      </c>
      <c r="V1597" t="s">
        <v>18931</v>
      </c>
      <c r="W1597" t="s">
        <v>18923</v>
      </c>
      <c r="X1597">
        <v>334844559.26227546</v>
      </c>
    </row>
    <row r="1598" spans="1:24" hidden="1" x14ac:dyDescent="0.2">
      <c r="A1598" t="s">
        <v>4376</v>
      </c>
      <c r="B1598" t="s">
        <v>15</v>
      </c>
      <c r="C1598" t="s">
        <v>37</v>
      </c>
      <c r="D1598">
        <v>1989</v>
      </c>
      <c r="E1598" s="1">
        <v>32710</v>
      </c>
      <c r="F1598" t="s">
        <v>27</v>
      </c>
      <c r="G1598" s="4">
        <v>7.6</v>
      </c>
      <c r="H1598">
        <v>201000</v>
      </c>
      <c r="I1598" t="s">
        <v>1771</v>
      </c>
      <c r="J1598" t="s">
        <v>1358</v>
      </c>
      <c r="K1598" t="s">
        <v>4220</v>
      </c>
      <c r="L1598" t="s">
        <v>27</v>
      </c>
      <c r="M1598">
        <v>16000000</v>
      </c>
      <c r="N1598">
        <v>16000000</v>
      </c>
      <c r="O1598">
        <v>93232006</v>
      </c>
      <c r="P1598">
        <v>93232006</v>
      </c>
      <c r="Q1598" t="s">
        <v>4377</v>
      </c>
      <c r="R1598">
        <v>95</v>
      </c>
      <c r="S1598" t="s">
        <v>18602</v>
      </c>
      <c r="T1598">
        <v>12691447.368421052</v>
      </c>
      <c r="U1598" t="s">
        <v>18934</v>
      </c>
      <c r="V1598" t="s">
        <v>18931</v>
      </c>
      <c r="W1598" t="s">
        <v>18922</v>
      </c>
      <c r="X1598">
        <v>142113917.4372049</v>
      </c>
    </row>
    <row r="1599" spans="1:24" hidden="1" x14ac:dyDescent="0.2">
      <c r="A1599" t="s">
        <v>4379</v>
      </c>
      <c r="B1599" t="s">
        <v>30</v>
      </c>
      <c r="C1599" t="s">
        <v>37</v>
      </c>
      <c r="D1599">
        <v>1989</v>
      </c>
      <c r="E1599" s="1">
        <v>32834</v>
      </c>
      <c r="F1599" t="s">
        <v>27</v>
      </c>
      <c r="G1599" s="4">
        <v>7.3</v>
      </c>
      <c r="H1599">
        <v>50000</v>
      </c>
      <c r="I1599" t="s">
        <v>726</v>
      </c>
      <c r="J1599" t="s">
        <v>4380</v>
      </c>
      <c r="K1599" t="s">
        <v>386</v>
      </c>
      <c r="L1599" t="s">
        <v>27</v>
      </c>
      <c r="M1599">
        <v>15000000</v>
      </c>
      <c r="N1599">
        <v>15000000</v>
      </c>
      <c r="O1599">
        <v>96759512</v>
      </c>
      <c r="P1599">
        <v>96759512</v>
      </c>
      <c r="Q1599" t="s">
        <v>1799</v>
      </c>
      <c r="R1599">
        <v>117</v>
      </c>
      <c r="S1599" t="s">
        <v>18602</v>
      </c>
      <c r="T1599">
        <v>12691447.368421052</v>
      </c>
      <c r="U1599" t="s">
        <v>18934</v>
      </c>
      <c r="V1599" t="s">
        <v>18932</v>
      </c>
      <c r="W1599" t="s">
        <v>18920</v>
      </c>
      <c r="X1599">
        <v>30189681.392794684</v>
      </c>
    </row>
    <row r="1600" spans="1:24" hidden="1" x14ac:dyDescent="0.2">
      <c r="A1600" t="s">
        <v>4483</v>
      </c>
      <c r="B1600" t="s">
        <v>15</v>
      </c>
      <c r="C1600" t="s">
        <v>91</v>
      </c>
      <c r="D1600">
        <v>1989</v>
      </c>
      <c r="E1600" s="1">
        <v>32766</v>
      </c>
      <c r="F1600" t="s">
        <v>27</v>
      </c>
      <c r="G1600" s="4">
        <v>6.8</v>
      </c>
      <c r="H1600">
        <v>39000</v>
      </c>
      <c r="I1600" t="s">
        <v>509</v>
      </c>
      <c r="J1600" t="s">
        <v>4484</v>
      </c>
      <c r="K1600" t="s">
        <v>120</v>
      </c>
      <c r="L1600" t="s">
        <v>27</v>
      </c>
      <c r="M1600">
        <v>19000000</v>
      </c>
      <c r="N1600">
        <v>19000000</v>
      </c>
      <c r="O1600">
        <v>110879513</v>
      </c>
      <c r="P1600">
        <v>110879513</v>
      </c>
      <c r="Q1600" t="s">
        <v>55</v>
      </c>
      <c r="R1600">
        <v>113</v>
      </c>
      <c r="S1600" t="s">
        <v>18606</v>
      </c>
      <c r="T1600">
        <v>12500000</v>
      </c>
      <c r="U1600" t="s">
        <v>18934</v>
      </c>
      <c r="V1600" t="s">
        <v>18932</v>
      </c>
      <c r="W1600" t="s">
        <v>18920</v>
      </c>
      <c r="X1600">
        <v>30189681.392794684</v>
      </c>
    </row>
    <row r="1601" spans="1:24" hidden="1" x14ac:dyDescent="0.2">
      <c r="A1601" t="s">
        <v>4392</v>
      </c>
      <c r="B1601" t="s">
        <v>1716</v>
      </c>
      <c r="C1601" t="s">
        <v>37</v>
      </c>
      <c r="D1601">
        <v>1989</v>
      </c>
      <c r="E1601" s="1">
        <v>32722</v>
      </c>
      <c r="F1601" t="s">
        <v>27</v>
      </c>
      <c r="G1601" s="4">
        <v>7</v>
      </c>
      <c r="H1601">
        <v>46000</v>
      </c>
      <c r="I1601" t="s">
        <v>969</v>
      </c>
      <c r="J1601" t="s">
        <v>970</v>
      </c>
      <c r="K1601" t="s">
        <v>728</v>
      </c>
      <c r="L1601" t="s">
        <v>27</v>
      </c>
      <c r="M1601">
        <v>20000000</v>
      </c>
      <c r="N1601">
        <v>20000000</v>
      </c>
      <c r="O1601">
        <v>126297830</v>
      </c>
      <c r="P1601">
        <v>126297830</v>
      </c>
      <c r="Q1601" t="s">
        <v>4188</v>
      </c>
      <c r="R1601">
        <v>124</v>
      </c>
      <c r="S1601" t="s">
        <v>18602</v>
      </c>
      <c r="T1601">
        <v>12691447.368421052</v>
      </c>
      <c r="U1601" t="s">
        <v>18934</v>
      </c>
      <c r="V1601" t="s">
        <v>18932</v>
      </c>
      <c r="W1601" t="s">
        <v>18920</v>
      </c>
      <c r="X1601">
        <v>30189681.392794684</v>
      </c>
    </row>
    <row r="1602" spans="1:24" hidden="1" x14ac:dyDescent="0.2">
      <c r="A1602" t="s">
        <v>4459</v>
      </c>
      <c r="B1602" t="s">
        <v>15</v>
      </c>
      <c r="C1602" t="s">
        <v>31</v>
      </c>
      <c r="D1602">
        <v>1989</v>
      </c>
      <c r="E1602" s="1">
        <v>32773</v>
      </c>
      <c r="F1602" t="s">
        <v>27</v>
      </c>
      <c r="G1602" s="4">
        <v>6.6</v>
      </c>
      <c r="H1602">
        <v>51000</v>
      </c>
      <c r="I1602" t="s">
        <v>848</v>
      </c>
      <c r="J1602" t="s">
        <v>2054</v>
      </c>
      <c r="K1602" t="s">
        <v>1563</v>
      </c>
      <c r="L1602" t="s">
        <v>27</v>
      </c>
      <c r="M1602">
        <v>30000000</v>
      </c>
      <c r="N1602">
        <v>30000000</v>
      </c>
      <c r="O1602">
        <v>134212055</v>
      </c>
      <c r="P1602">
        <v>134212055</v>
      </c>
      <c r="Q1602" t="s">
        <v>40</v>
      </c>
      <c r="R1602">
        <v>125</v>
      </c>
      <c r="S1602" t="s">
        <v>18599</v>
      </c>
      <c r="T1602">
        <v>16863543.833333332</v>
      </c>
      <c r="U1602" t="s">
        <v>18934</v>
      </c>
      <c r="V1602" t="s">
        <v>18932</v>
      </c>
      <c r="W1602" t="s">
        <v>18920</v>
      </c>
      <c r="X1602">
        <v>30189681.392794684</v>
      </c>
    </row>
    <row r="1603" spans="1:24" hidden="1" x14ac:dyDescent="0.2">
      <c r="A1603" t="s">
        <v>4462</v>
      </c>
      <c r="B1603" t="s">
        <v>30</v>
      </c>
      <c r="C1603" t="s">
        <v>16</v>
      </c>
      <c r="D1603">
        <v>1989</v>
      </c>
      <c r="E1603" s="1">
        <v>32899</v>
      </c>
      <c r="F1603" t="s">
        <v>27</v>
      </c>
      <c r="G1603" s="4">
        <v>7.4</v>
      </c>
      <c r="H1603">
        <v>102000</v>
      </c>
      <c r="I1603" t="s">
        <v>211</v>
      </c>
      <c r="J1603" t="s">
        <v>4463</v>
      </c>
      <c r="K1603" t="s">
        <v>4464</v>
      </c>
      <c r="L1603" t="s">
        <v>27</v>
      </c>
      <c r="M1603">
        <v>7500000</v>
      </c>
      <c r="N1603">
        <v>7500000</v>
      </c>
      <c r="O1603">
        <v>145793296</v>
      </c>
      <c r="P1603">
        <v>145793296</v>
      </c>
      <c r="Q1603" t="s">
        <v>4465</v>
      </c>
      <c r="R1603">
        <v>99</v>
      </c>
      <c r="S1603" t="s">
        <v>18601</v>
      </c>
      <c r="T1603">
        <v>12438461.538461538</v>
      </c>
      <c r="U1603" t="s">
        <v>18930</v>
      </c>
      <c r="V1603" t="s">
        <v>18931</v>
      </c>
      <c r="W1603" t="s">
        <v>18917</v>
      </c>
      <c r="X1603">
        <v>69198129.5</v>
      </c>
    </row>
    <row r="1604" spans="1:24" hidden="1" x14ac:dyDescent="0.2">
      <c r="A1604" t="s">
        <v>4399</v>
      </c>
      <c r="B1604" t="s">
        <v>1716</v>
      </c>
      <c r="C1604" t="s">
        <v>31</v>
      </c>
      <c r="D1604">
        <v>1989</v>
      </c>
      <c r="E1604" s="1">
        <v>32703</v>
      </c>
      <c r="F1604" t="s">
        <v>27</v>
      </c>
      <c r="G1604" s="4">
        <v>6.6</v>
      </c>
      <c r="H1604">
        <v>97000</v>
      </c>
      <c r="I1604" t="s">
        <v>500</v>
      </c>
      <c r="J1604" t="s">
        <v>4400</v>
      </c>
      <c r="K1604" t="s">
        <v>2633</v>
      </c>
      <c r="L1604" t="s">
        <v>20</v>
      </c>
      <c r="M1604">
        <v>32000000</v>
      </c>
      <c r="N1604">
        <v>32000000</v>
      </c>
      <c r="O1604">
        <v>156167015</v>
      </c>
      <c r="P1604">
        <v>156167015</v>
      </c>
      <c r="Q1604" t="s">
        <v>4401</v>
      </c>
      <c r="R1604">
        <v>133</v>
      </c>
      <c r="S1604" t="s">
        <v>18599</v>
      </c>
      <c r="T1604">
        <v>16863543.833333332</v>
      </c>
      <c r="U1604" t="s">
        <v>18934</v>
      </c>
      <c r="V1604" t="s">
        <v>18931</v>
      </c>
      <c r="W1604" t="s">
        <v>18922</v>
      </c>
      <c r="X1604">
        <v>142113917.4372049</v>
      </c>
    </row>
    <row r="1605" spans="1:24" hidden="1" x14ac:dyDescent="0.2">
      <c r="A1605" t="s">
        <v>4425</v>
      </c>
      <c r="B1605" t="s">
        <v>15</v>
      </c>
      <c r="C1605" t="s">
        <v>37</v>
      </c>
      <c r="D1605">
        <v>1989</v>
      </c>
      <c r="E1605" s="1">
        <v>32850</v>
      </c>
      <c r="F1605" t="s">
        <v>27</v>
      </c>
      <c r="G1605" s="4">
        <v>6.8</v>
      </c>
      <c r="H1605">
        <v>50000</v>
      </c>
      <c r="I1605" t="s">
        <v>3026</v>
      </c>
      <c r="J1605" t="s">
        <v>4426</v>
      </c>
      <c r="K1605" t="s">
        <v>1563</v>
      </c>
      <c r="L1605" t="s">
        <v>27</v>
      </c>
      <c r="M1605">
        <v>26000000</v>
      </c>
      <c r="N1605">
        <v>26000000</v>
      </c>
      <c r="O1605">
        <v>160188546</v>
      </c>
      <c r="P1605">
        <v>160188546</v>
      </c>
      <c r="Q1605" t="s">
        <v>158</v>
      </c>
      <c r="R1605">
        <v>116</v>
      </c>
      <c r="S1605" t="s">
        <v>18602</v>
      </c>
      <c r="T1605">
        <v>12691447.368421052</v>
      </c>
      <c r="U1605" t="s">
        <v>18934</v>
      </c>
      <c r="V1605" t="s">
        <v>18932</v>
      </c>
      <c r="W1605" t="s">
        <v>18920</v>
      </c>
      <c r="X1605">
        <v>30189681.392794684</v>
      </c>
    </row>
    <row r="1606" spans="1:24" hidden="1" x14ac:dyDescent="0.2">
      <c r="A1606" t="s">
        <v>4387</v>
      </c>
      <c r="B1606" t="s">
        <v>15</v>
      </c>
      <c r="C1606" t="s">
        <v>57</v>
      </c>
      <c r="D1606">
        <v>1989</v>
      </c>
      <c r="E1606" s="1">
        <v>32878</v>
      </c>
      <c r="F1606" t="s">
        <v>27</v>
      </c>
      <c r="G1606" s="4">
        <v>7.2</v>
      </c>
      <c r="H1606">
        <v>101000</v>
      </c>
      <c r="I1606" t="s">
        <v>680</v>
      </c>
      <c r="J1606" t="s">
        <v>4388</v>
      </c>
      <c r="K1606" t="s">
        <v>1269</v>
      </c>
      <c r="L1606" t="s">
        <v>27</v>
      </c>
      <c r="M1606">
        <v>14000000</v>
      </c>
      <c r="N1606">
        <v>14000000</v>
      </c>
      <c r="O1606">
        <v>161001698</v>
      </c>
      <c r="P1606">
        <v>161001698</v>
      </c>
      <c r="Q1606" t="s">
        <v>4389</v>
      </c>
      <c r="R1606">
        <v>145</v>
      </c>
      <c r="S1606" t="s">
        <v>18605</v>
      </c>
      <c r="T1606">
        <v>17800000</v>
      </c>
      <c r="U1606" t="s">
        <v>18934</v>
      </c>
      <c r="V1606" t="s">
        <v>18931</v>
      </c>
      <c r="W1606" t="s">
        <v>18922</v>
      </c>
      <c r="X1606">
        <v>142113917.4372049</v>
      </c>
    </row>
    <row r="1607" spans="1:24" hidden="1" x14ac:dyDescent="0.2">
      <c r="A1607" t="s">
        <v>4359</v>
      </c>
      <c r="B1607" t="s">
        <v>292</v>
      </c>
      <c r="C1607" t="s">
        <v>340</v>
      </c>
      <c r="D1607">
        <v>1989</v>
      </c>
      <c r="E1607" s="1">
        <v>32829</v>
      </c>
      <c r="F1607" t="s">
        <v>27</v>
      </c>
      <c r="G1607" s="4">
        <v>7.6</v>
      </c>
      <c r="H1607">
        <v>244000</v>
      </c>
      <c r="I1607" t="s">
        <v>4360</v>
      </c>
      <c r="J1607" t="s">
        <v>4361</v>
      </c>
      <c r="K1607" t="s">
        <v>4362</v>
      </c>
      <c r="L1607" t="s">
        <v>27</v>
      </c>
      <c r="M1607">
        <v>40000000</v>
      </c>
      <c r="N1607">
        <v>40000000</v>
      </c>
      <c r="O1607">
        <v>211343479</v>
      </c>
      <c r="P1607">
        <v>211343479</v>
      </c>
      <c r="Q1607" t="s">
        <v>1480</v>
      </c>
      <c r="R1607">
        <v>83</v>
      </c>
      <c r="S1607" t="s">
        <v>18603</v>
      </c>
      <c r="T1607">
        <v>29600000</v>
      </c>
      <c r="U1607" t="s">
        <v>18934</v>
      </c>
      <c r="V1607" t="s">
        <v>18931</v>
      </c>
      <c r="W1607" t="s">
        <v>18922</v>
      </c>
      <c r="X1607">
        <v>142113917.4372049</v>
      </c>
    </row>
    <row r="1608" spans="1:24" hidden="1" x14ac:dyDescent="0.2">
      <c r="A1608" t="s">
        <v>4384</v>
      </c>
      <c r="B1608" t="s">
        <v>30</v>
      </c>
      <c r="C1608" t="s">
        <v>31</v>
      </c>
      <c r="D1608">
        <v>1989</v>
      </c>
      <c r="E1608" s="1">
        <v>32675</v>
      </c>
      <c r="F1608" t="s">
        <v>27</v>
      </c>
      <c r="G1608" s="4">
        <v>6.6</v>
      </c>
      <c r="H1608">
        <v>187000</v>
      </c>
      <c r="I1608" t="s">
        <v>466</v>
      </c>
      <c r="J1608" t="s">
        <v>53</v>
      </c>
      <c r="K1608" t="s">
        <v>468</v>
      </c>
      <c r="L1608" t="s">
        <v>27</v>
      </c>
      <c r="M1608">
        <v>37000000</v>
      </c>
      <c r="N1608">
        <v>37000000</v>
      </c>
      <c r="O1608">
        <v>215394738</v>
      </c>
      <c r="P1608">
        <v>215394738</v>
      </c>
      <c r="Q1608" t="s">
        <v>28</v>
      </c>
      <c r="R1608">
        <v>108</v>
      </c>
      <c r="S1608" t="s">
        <v>18599</v>
      </c>
      <c r="T1608">
        <v>16863543.833333332</v>
      </c>
      <c r="U1608" t="s">
        <v>18934</v>
      </c>
      <c r="V1608" t="s">
        <v>18931</v>
      </c>
      <c r="W1608" t="s">
        <v>18922</v>
      </c>
      <c r="X1608">
        <v>142113917.4372049</v>
      </c>
    </row>
    <row r="1609" spans="1:24" hidden="1" x14ac:dyDescent="0.2">
      <c r="A1609" t="s">
        <v>4367</v>
      </c>
      <c r="B1609" t="s">
        <v>30</v>
      </c>
      <c r="C1609" t="s">
        <v>23</v>
      </c>
      <c r="D1609">
        <v>1989</v>
      </c>
      <c r="E1609" s="1">
        <v>32682</v>
      </c>
      <c r="F1609" t="s">
        <v>27</v>
      </c>
      <c r="G1609" s="4">
        <v>6.4</v>
      </c>
      <c r="H1609">
        <v>146000</v>
      </c>
      <c r="I1609" t="s">
        <v>4368</v>
      </c>
      <c r="J1609" t="s">
        <v>2319</v>
      </c>
      <c r="K1609" t="s">
        <v>2815</v>
      </c>
      <c r="L1609" t="s">
        <v>27</v>
      </c>
      <c r="M1609">
        <v>18000000</v>
      </c>
      <c r="N1609">
        <v>18000000</v>
      </c>
      <c r="O1609">
        <v>222724172</v>
      </c>
      <c r="P1609">
        <v>222724172</v>
      </c>
      <c r="Q1609" t="s">
        <v>1480</v>
      </c>
      <c r="R1609">
        <v>93</v>
      </c>
      <c r="S1609" t="s">
        <v>18600</v>
      </c>
      <c r="T1609">
        <v>21083333.333333336</v>
      </c>
      <c r="U1609" t="s">
        <v>18934</v>
      </c>
      <c r="V1609" t="s">
        <v>18931</v>
      </c>
      <c r="W1609" t="s">
        <v>18922</v>
      </c>
      <c r="X1609">
        <v>142113917.4372049</v>
      </c>
    </row>
    <row r="1610" spans="1:24" hidden="1" x14ac:dyDescent="0.2">
      <c r="A1610" t="s">
        <v>4393</v>
      </c>
      <c r="B1610" t="s">
        <v>15</v>
      </c>
      <c r="C1610" t="s">
        <v>31</v>
      </c>
      <c r="D1610">
        <v>1989</v>
      </c>
      <c r="E1610" s="1">
        <v>32696</v>
      </c>
      <c r="F1610" t="s">
        <v>27</v>
      </c>
      <c r="G1610" s="4">
        <v>7.2</v>
      </c>
      <c r="H1610">
        <v>166000</v>
      </c>
      <c r="I1610" t="s">
        <v>985</v>
      </c>
      <c r="J1610" t="s">
        <v>1304</v>
      </c>
      <c r="K1610" t="s">
        <v>459</v>
      </c>
      <c r="L1610" t="s">
        <v>27</v>
      </c>
      <c r="M1610">
        <v>28000000</v>
      </c>
      <c r="N1610">
        <v>28000000</v>
      </c>
      <c r="O1610">
        <v>227853986</v>
      </c>
      <c r="P1610">
        <v>227853986</v>
      </c>
      <c r="Q1610" t="s">
        <v>21</v>
      </c>
      <c r="R1610">
        <v>114</v>
      </c>
      <c r="S1610" t="s">
        <v>18599</v>
      </c>
      <c r="T1610">
        <v>16863543.833333332</v>
      </c>
      <c r="U1610" t="s">
        <v>18934</v>
      </c>
      <c r="V1610" t="s">
        <v>18931</v>
      </c>
      <c r="W1610" t="s">
        <v>18922</v>
      </c>
      <c r="X1610">
        <v>142113917.4372049</v>
      </c>
    </row>
    <row r="1611" spans="1:24" x14ac:dyDescent="0.2">
      <c r="A1611" t="s">
        <v>4357</v>
      </c>
      <c r="B1611" t="s">
        <v>30</v>
      </c>
      <c r="C1611" t="s">
        <v>37</v>
      </c>
      <c r="D1611">
        <v>1989</v>
      </c>
      <c r="E1611" s="1">
        <v>32668</v>
      </c>
      <c r="F1611" t="s">
        <v>27</v>
      </c>
      <c r="G1611" s="4">
        <v>8.1</v>
      </c>
      <c r="H1611">
        <v>442000</v>
      </c>
      <c r="I1611" t="s">
        <v>604</v>
      </c>
      <c r="J1611" t="s">
        <v>4358</v>
      </c>
      <c r="K1611" t="s">
        <v>85</v>
      </c>
      <c r="L1611" t="s">
        <v>27</v>
      </c>
      <c r="M1611" s="23">
        <v>16400000</v>
      </c>
      <c r="N1611" s="23">
        <v>16400000</v>
      </c>
      <c r="O1611" s="23">
        <v>235860116</v>
      </c>
      <c r="P1611" s="23">
        <v>235860116</v>
      </c>
      <c r="Q1611" t="s">
        <v>1792</v>
      </c>
      <c r="R1611">
        <v>128</v>
      </c>
      <c r="S1611" t="s">
        <v>18602</v>
      </c>
      <c r="T1611">
        <v>12691447.368421052</v>
      </c>
      <c r="U1611" t="s">
        <v>18934</v>
      </c>
      <c r="V1611" t="s">
        <v>18931</v>
      </c>
      <c r="W1611" t="s">
        <v>18922</v>
      </c>
      <c r="X1611" s="23">
        <v>142113917.4372049</v>
      </c>
    </row>
    <row r="1612" spans="1:24" hidden="1" x14ac:dyDescent="0.2">
      <c r="A1612" t="s">
        <v>4441</v>
      </c>
      <c r="B1612" t="s">
        <v>1716</v>
      </c>
      <c r="C1612" t="s">
        <v>37</v>
      </c>
      <c r="D1612">
        <v>1989</v>
      </c>
      <c r="E1612" s="1">
        <v>32794</v>
      </c>
      <c r="F1612" t="s">
        <v>27</v>
      </c>
      <c r="G1612" s="4">
        <v>5.9</v>
      </c>
      <c r="H1612">
        <v>78000</v>
      </c>
      <c r="I1612" t="s">
        <v>844</v>
      </c>
      <c r="J1612" t="s">
        <v>844</v>
      </c>
      <c r="K1612" t="s">
        <v>140</v>
      </c>
      <c r="L1612" t="s">
        <v>27</v>
      </c>
      <c r="M1612">
        <v>7500000</v>
      </c>
      <c r="N1612">
        <v>7500000</v>
      </c>
      <c r="O1612">
        <v>296999813</v>
      </c>
      <c r="P1612">
        <v>296999813</v>
      </c>
      <c r="Q1612" t="s">
        <v>1799</v>
      </c>
      <c r="R1612">
        <v>93</v>
      </c>
      <c r="S1612" t="s">
        <v>18602</v>
      </c>
      <c r="T1612">
        <v>12691447.368421052</v>
      </c>
      <c r="U1612" t="s">
        <v>18930</v>
      </c>
      <c r="V1612" t="s">
        <v>18932</v>
      </c>
      <c r="W1612" t="s">
        <v>18918</v>
      </c>
      <c r="X1612">
        <v>26469356.481132075</v>
      </c>
    </row>
    <row r="1613" spans="1:24" hidden="1" x14ac:dyDescent="0.2">
      <c r="A1613" t="s">
        <v>4364</v>
      </c>
      <c r="B1613" t="s">
        <v>30</v>
      </c>
      <c r="C1613" t="s">
        <v>23</v>
      </c>
      <c r="D1613">
        <v>1989</v>
      </c>
      <c r="E1613" s="1">
        <v>32834</v>
      </c>
      <c r="F1613" t="s">
        <v>27</v>
      </c>
      <c r="G1613" s="4">
        <v>7.8</v>
      </c>
      <c r="H1613">
        <v>494000</v>
      </c>
      <c r="I1613" t="s">
        <v>1760</v>
      </c>
      <c r="J1613" t="s">
        <v>1760</v>
      </c>
      <c r="K1613" t="s">
        <v>2208</v>
      </c>
      <c r="L1613" t="s">
        <v>27</v>
      </c>
      <c r="M1613">
        <v>40000000</v>
      </c>
      <c r="N1613">
        <v>40000000</v>
      </c>
      <c r="O1613">
        <v>332500002</v>
      </c>
      <c r="P1613">
        <v>332500002</v>
      </c>
      <c r="Q1613" t="s">
        <v>55</v>
      </c>
      <c r="R1613">
        <v>108</v>
      </c>
      <c r="S1613" t="s">
        <v>18600</v>
      </c>
      <c r="T1613">
        <v>21083333.333333336</v>
      </c>
      <c r="U1613" t="s">
        <v>18934</v>
      </c>
      <c r="V1613" t="s">
        <v>18931</v>
      </c>
      <c r="W1613" t="s">
        <v>18922</v>
      </c>
      <c r="X1613">
        <v>142113917.4372049</v>
      </c>
    </row>
    <row r="1614" spans="1:24" hidden="1" x14ac:dyDescent="0.2">
      <c r="A1614" t="s">
        <v>4349</v>
      </c>
      <c r="B1614" t="s">
        <v>1716</v>
      </c>
      <c r="C1614" t="s">
        <v>31</v>
      </c>
      <c r="D1614">
        <v>1989</v>
      </c>
      <c r="E1614" s="1">
        <v>32682</v>
      </c>
      <c r="F1614" t="s">
        <v>27</v>
      </c>
      <c r="G1614" s="4">
        <v>7.5</v>
      </c>
      <c r="H1614">
        <v>346000</v>
      </c>
      <c r="I1614" t="s">
        <v>2288</v>
      </c>
      <c r="J1614" t="s">
        <v>4350</v>
      </c>
      <c r="K1614" t="s">
        <v>1341</v>
      </c>
      <c r="L1614" t="s">
        <v>27</v>
      </c>
      <c r="M1614">
        <v>35000000</v>
      </c>
      <c r="N1614">
        <v>35000000</v>
      </c>
      <c r="O1614">
        <v>411508343</v>
      </c>
      <c r="P1614">
        <v>411508343</v>
      </c>
      <c r="Q1614" t="s">
        <v>21</v>
      </c>
      <c r="R1614">
        <v>126</v>
      </c>
      <c r="S1614" t="s">
        <v>18599</v>
      </c>
      <c r="T1614">
        <v>16863543.833333332</v>
      </c>
      <c r="U1614" t="s">
        <v>18934</v>
      </c>
      <c r="V1614" t="s">
        <v>18931</v>
      </c>
      <c r="W1614" t="s">
        <v>18922</v>
      </c>
      <c r="X1614">
        <v>142113917.4372049</v>
      </c>
    </row>
    <row r="1615" spans="1:24" x14ac:dyDescent="0.2">
      <c r="A1615" t="s">
        <v>4346</v>
      </c>
      <c r="B1615" t="s">
        <v>1716</v>
      </c>
      <c r="C1615" t="s">
        <v>31</v>
      </c>
      <c r="D1615">
        <v>1989</v>
      </c>
      <c r="E1615" s="1">
        <v>32652</v>
      </c>
      <c r="F1615" t="s">
        <v>27</v>
      </c>
      <c r="G1615" s="4">
        <v>8.1999999999999993</v>
      </c>
      <c r="H1615">
        <v>707000</v>
      </c>
      <c r="I1615" t="s">
        <v>427</v>
      </c>
      <c r="J1615" t="s">
        <v>1304</v>
      </c>
      <c r="K1615" t="s">
        <v>429</v>
      </c>
      <c r="L1615" t="s">
        <v>27</v>
      </c>
      <c r="M1615" s="23">
        <v>48000000</v>
      </c>
      <c r="N1615" s="23">
        <v>48000000</v>
      </c>
      <c r="O1615" s="23">
        <v>474171806</v>
      </c>
      <c r="P1615" s="23">
        <v>474171806</v>
      </c>
      <c r="Q1615" t="s">
        <v>40</v>
      </c>
      <c r="R1615">
        <v>127</v>
      </c>
      <c r="S1615" t="s">
        <v>18599</v>
      </c>
      <c r="T1615">
        <v>16863543.833333332</v>
      </c>
      <c r="U1615" t="s">
        <v>18935</v>
      </c>
      <c r="V1615" t="s">
        <v>18931</v>
      </c>
      <c r="W1615" t="s">
        <v>18923</v>
      </c>
      <c r="X1615" s="23">
        <v>334844559.26227546</v>
      </c>
    </row>
    <row r="1616" spans="1:24" hidden="1" x14ac:dyDescent="0.2">
      <c r="A1616" t="s">
        <v>5231</v>
      </c>
      <c r="B1616" t="s">
        <v>30</v>
      </c>
      <c r="C1616" t="s">
        <v>37</v>
      </c>
      <c r="D1616">
        <v>1990</v>
      </c>
      <c r="E1616" s="1">
        <v>32967</v>
      </c>
      <c r="F1616" t="s">
        <v>389</v>
      </c>
      <c r="G1616" s="4">
        <v>7.2</v>
      </c>
      <c r="H1616">
        <v>4000</v>
      </c>
      <c r="I1616" t="s">
        <v>2079</v>
      </c>
      <c r="J1616" t="s">
        <v>2079</v>
      </c>
      <c r="K1616" t="s">
        <v>5232</v>
      </c>
      <c r="L1616" t="s">
        <v>389</v>
      </c>
      <c r="M1616"/>
      <c r="N1616">
        <v>13530393.939393939</v>
      </c>
      <c r="O1616">
        <v>20554</v>
      </c>
      <c r="P1616">
        <v>20554</v>
      </c>
      <c r="Q1616" t="s">
        <v>3709</v>
      </c>
      <c r="R1616">
        <v>108</v>
      </c>
      <c r="S1616" t="s">
        <v>18611</v>
      </c>
      <c r="T1616">
        <v>13530393.939393939</v>
      </c>
      <c r="U1616" t="s">
        <v>18934</v>
      </c>
      <c r="V1616" t="s">
        <v>18933</v>
      </c>
      <c r="W1616" t="s">
        <v>18921</v>
      </c>
      <c r="X1616">
        <v>6286493.1899563316</v>
      </c>
    </row>
    <row r="1617" spans="1:24" hidden="1" x14ac:dyDescent="0.2">
      <c r="A1617" t="s">
        <v>5304</v>
      </c>
      <c r="B1617" t="s">
        <v>15</v>
      </c>
      <c r="C1617" t="s">
        <v>91</v>
      </c>
      <c r="D1617">
        <v>1990</v>
      </c>
      <c r="E1617" s="1">
        <v>33116</v>
      </c>
      <c r="F1617" t="s">
        <v>20</v>
      </c>
      <c r="G1617" s="4">
        <v>5.8</v>
      </c>
      <c r="H1617">
        <v>1000</v>
      </c>
      <c r="I1617" t="s">
        <v>3629</v>
      </c>
      <c r="J1617" t="s">
        <v>5305</v>
      </c>
      <c r="K1617" t="s">
        <v>5306</v>
      </c>
      <c r="L1617" t="s">
        <v>20</v>
      </c>
      <c r="M1617"/>
      <c r="N1617">
        <v>17412500</v>
      </c>
      <c r="O1617">
        <v>59227</v>
      </c>
      <c r="P1617">
        <v>59227</v>
      </c>
      <c r="Q1617" t="s">
        <v>4027</v>
      </c>
      <c r="R1617">
        <v>93</v>
      </c>
      <c r="S1617" t="s">
        <v>18609</v>
      </c>
      <c r="T1617">
        <v>17412500</v>
      </c>
      <c r="U1617" t="s">
        <v>18934</v>
      </c>
      <c r="V1617" t="s">
        <v>18933</v>
      </c>
      <c r="W1617" t="s">
        <v>18921</v>
      </c>
      <c r="X1617">
        <v>6286493.1899563316</v>
      </c>
    </row>
    <row r="1618" spans="1:24" hidden="1" x14ac:dyDescent="0.2">
      <c r="A1618" t="s">
        <v>4985</v>
      </c>
      <c r="B1618" t="s">
        <v>15</v>
      </c>
      <c r="C1618" t="s">
        <v>37</v>
      </c>
      <c r="D1618">
        <v>1990</v>
      </c>
      <c r="E1618" s="1">
        <v>33025</v>
      </c>
      <c r="F1618" t="s">
        <v>27</v>
      </c>
      <c r="G1618" s="4">
        <v>6.2</v>
      </c>
      <c r="H1618">
        <v>9400</v>
      </c>
      <c r="I1618" t="s">
        <v>4986</v>
      </c>
      <c r="J1618" t="s">
        <v>4987</v>
      </c>
      <c r="K1618" t="s">
        <v>4988</v>
      </c>
      <c r="L1618" t="s">
        <v>27</v>
      </c>
      <c r="M1618">
        <v>2500000</v>
      </c>
      <c r="N1618">
        <v>2500000</v>
      </c>
      <c r="O1618">
        <v>205068</v>
      </c>
      <c r="P1618">
        <v>205068</v>
      </c>
      <c r="Q1618" t="s">
        <v>4989</v>
      </c>
      <c r="R1618">
        <v>85</v>
      </c>
      <c r="S1618" t="s">
        <v>18611</v>
      </c>
      <c r="T1618">
        <v>13530393.939393939</v>
      </c>
      <c r="U1618" t="s">
        <v>18930</v>
      </c>
      <c r="V1618" t="s">
        <v>18932</v>
      </c>
      <c r="W1618" t="s">
        <v>18918</v>
      </c>
      <c r="X1618">
        <v>26469356.481132075</v>
      </c>
    </row>
    <row r="1619" spans="1:24" hidden="1" x14ac:dyDescent="0.2">
      <c r="A1619" t="s">
        <v>5169</v>
      </c>
      <c r="B1619" t="s">
        <v>15</v>
      </c>
      <c r="C1619" t="s">
        <v>16</v>
      </c>
      <c r="D1619">
        <v>1990</v>
      </c>
      <c r="E1619" s="1">
        <v>33179</v>
      </c>
      <c r="F1619" t="s">
        <v>27</v>
      </c>
      <c r="G1619" s="4">
        <v>5.5</v>
      </c>
      <c r="H1619">
        <v>3600</v>
      </c>
      <c r="I1619" t="s">
        <v>5170</v>
      </c>
      <c r="J1619" t="s">
        <v>5171</v>
      </c>
      <c r="K1619" t="s">
        <v>1161</v>
      </c>
      <c r="L1619" t="s">
        <v>27</v>
      </c>
      <c r="M1619">
        <v>11500000</v>
      </c>
      <c r="N1619">
        <v>11500000</v>
      </c>
      <c r="O1619">
        <v>334748</v>
      </c>
      <c r="P1619">
        <v>334748</v>
      </c>
      <c r="Q1619" t="s">
        <v>3916</v>
      </c>
      <c r="R1619">
        <v>85</v>
      </c>
      <c r="S1619" t="s">
        <v>18612</v>
      </c>
      <c r="T1619">
        <v>19350000</v>
      </c>
      <c r="U1619" t="s">
        <v>18934</v>
      </c>
      <c r="V1619" t="s">
        <v>18933</v>
      </c>
      <c r="W1619" t="s">
        <v>18921</v>
      </c>
      <c r="X1619">
        <v>6286493.1899563316</v>
      </c>
    </row>
    <row r="1620" spans="1:24" hidden="1" x14ac:dyDescent="0.2">
      <c r="A1620" t="s">
        <v>5155</v>
      </c>
      <c r="B1620" t="s">
        <v>15</v>
      </c>
      <c r="C1620" t="s">
        <v>47</v>
      </c>
      <c r="D1620">
        <v>1990</v>
      </c>
      <c r="E1620" s="1">
        <v>33536</v>
      </c>
      <c r="F1620" t="s">
        <v>27</v>
      </c>
      <c r="G1620" s="4">
        <v>6.1</v>
      </c>
      <c r="H1620">
        <v>6400</v>
      </c>
      <c r="I1620" t="s">
        <v>5156</v>
      </c>
      <c r="J1620" t="s">
        <v>5157</v>
      </c>
      <c r="K1620" t="s">
        <v>112</v>
      </c>
      <c r="L1620" t="s">
        <v>265</v>
      </c>
      <c r="M1620">
        <v>9000000</v>
      </c>
      <c r="N1620">
        <v>9000000</v>
      </c>
      <c r="O1620">
        <v>349618</v>
      </c>
      <c r="P1620">
        <v>349618</v>
      </c>
      <c r="Q1620" t="s">
        <v>5158</v>
      </c>
      <c r="R1620">
        <v>120</v>
      </c>
      <c r="S1620" t="s">
        <v>18615</v>
      </c>
      <c r="T1620">
        <v>6783333.333333333</v>
      </c>
      <c r="U1620" t="s">
        <v>18930</v>
      </c>
      <c r="V1620" t="s">
        <v>18933</v>
      </c>
      <c r="W1620" t="s">
        <v>18919</v>
      </c>
      <c r="X1620">
        <v>7341085.3065693434</v>
      </c>
    </row>
    <row r="1621" spans="1:24" hidden="1" x14ac:dyDescent="0.2">
      <c r="A1621" t="s">
        <v>5161</v>
      </c>
      <c r="B1621" t="s">
        <v>15</v>
      </c>
      <c r="C1621" t="s">
        <v>37</v>
      </c>
      <c r="D1621">
        <v>1990</v>
      </c>
      <c r="E1621" s="1">
        <v>33501</v>
      </c>
      <c r="F1621" t="s">
        <v>20</v>
      </c>
      <c r="G1621" s="4">
        <v>7.4</v>
      </c>
      <c r="H1621">
        <v>9400</v>
      </c>
      <c r="I1621" t="s">
        <v>4653</v>
      </c>
      <c r="J1621" t="s">
        <v>4653</v>
      </c>
      <c r="K1621" t="s">
        <v>4654</v>
      </c>
      <c r="L1621" t="s">
        <v>20</v>
      </c>
      <c r="M1621">
        <v>700000</v>
      </c>
      <c r="N1621">
        <v>700000</v>
      </c>
      <c r="O1621">
        <v>357400</v>
      </c>
      <c r="P1621">
        <v>357400</v>
      </c>
      <c r="Q1621" t="s">
        <v>1707</v>
      </c>
      <c r="R1621">
        <v>107</v>
      </c>
      <c r="S1621" t="s">
        <v>18611</v>
      </c>
      <c r="T1621">
        <v>13530393.939393939</v>
      </c>
      <c r="U1621" t="s">
        <v>18930</v>
      </c>
      <c r="V1621" t="s">
        <v>18932</v>
      </c>
      <c r="W1621" t="s">
        <v>18918</v>
      </c>
      <c r="X1621">
        <v>26469356.481132075</v>
      </c>
    </row>
    <row r="1622" spans="1:24" hidden="1" x14ac:dyDescent="0.2">
      <c r="A1622" t="s">
        <v>5248</v>
      </c>
      <c r="B1622" t="s">
        <v>15</v>
      </c>
      <c r="C1622" t="s">
        <v>31</v>
      </c>
      <c r="D1622">
        <v>1990</v>
      </c>
      <c r="E1622" s="1">
        <v>33305</v>
      </c>
      <c r="F1622" t="s">
        <v>27</v>
      </c>
      <c r="G1622" s="4">
        <v>4</v>
      </c>
      <c r="H1622">
        <v>4600</v>
      </c>
      <c r="I1622" t="s">
        <v>4753</v>
      </c>
      <c r="J1622" t="s">
        <v>3283</v>
      </c>
      <c r="K1622" t="s">
        <v>2443</v>
      </c>
      <c r="L1622" t="s">
        <v>27</v>
      </c>
      <c r="M1622"/>
      <c r="N1622">
        <v>23373529.411764704</v>
      </c>
      <c r="O1622">
        <v>358047</v>
      </c>
      <c r="P1622">
        <v>358047</v>
      </c>
      <c r="Q1622" t="s">
        <v>1899</v>
      </c>
      <c r="R1622">
        <v>99</v>
      </c>
      <c r="S1622" t="s">
        <v>18610</v>
      </c>
      <c r="T1622">
        <v>23373529.411764704</v>
      </c>
      <c r="U1622" t="s">
        <v>18934</v>
      </c>
      <c r="V1622" t="s">
        <v>18933</v>
      </c>
      <c r="W1622" t="s">
        <v>18921</v>
      </c>
      <c r="X1622">
        <v>6286493.1899563316</v>
      </c>
    </row>
    <row r="1623" spans="1:24" hidden="1" x14ac:dyDescent="0.2">
      <c r="A1623" t="s">
        <v>5205</v>
      </c>
      <c r="B1623" t="s">
        <v>15</v>
      </c>
      <c r="C1623" t="s">
        <v>37</v>
      </c>
      <c r="D1623">
        <v>1990</v>
      </c>
      <c r="E1623" s="1">
        <v>33270</v>
      </c>
      <c r="F1623" t="s">
        <v>27</v>
      </c>
      <c r="G1623" s="4">
        <v>5.5</v>
      </c>
      <c r="H1623">
        <v>2200</v>
      </c>
      <c r="I1623" t="s">
        <v>3853</v>
      </c>
      <c r="J1623" t="s">
        <v>3853</v>
      </c>
      <c r="K1623" t="s">
        <v>5206</v>
      </c>
      <c r="L1623" t="s">
        <v>27</v>
      </c>
      <c r="M1623">
        <v>5000000</v>
      </c>
      <c r="N1623">
        <v>5000000</v>
      </c>
      <c r="O1623">
        <v>485772</v>
      </c>
      <c r="P1623">
        <v>485772</v>
      </c>
      <c r="Q1623" t="s">
        <v>5207</v>
      </c>
      <c r="R1623">
        <v>90</v>
      </c>
      <c r="S1623" t="s">
        <v>18611</v>
      </c>
      <c r="T1623">
        <v>13530393.939393939</v>
      </c>
      <c r="U1623" t="s">
        <v>18930</v>
      </c>
      <c r="V1623" t="s">
        <v>18933</v>
      </c>
      <c r="W1623" t="s">
        <v>18919</v>
      </c>
      <c r="X1623">
        <v>7341085.3065693434</v>
      </c>
    </row>
    <row r="1624" spans="1:24" hidden="1" x14ac:dyDescent="0.2">
      <c r="A1624" t="s">
        <v>5275</v>
      </c>
      <c r="B1624" t="s">
        <v>1716</v>
      </c>
      <c r="C1624" t="s">
        <v>37</v>
      </c>
      <c r="D1624">
        <v>1990</v>
      </c>
      <c r="E1624" s="1">
        <v>32941</v>
      </c>
      <c r="F1624" t="s">
        <v>27</v>
      </c>
      <c r="G1624" s="4">
        <v>6.7</v>
      </c>
      <c r="H1624">
        <v>2300</v>
      </c>
      <c r="I1624" t="s">
        <v>3412</v>
      </c>
      <c r="J1624" t="s">
        <v>5276</v>
      </c>
      <c r="K1624" t="s">
        <v>3385</v>
      </c>
      <c r="L1624" t="s">
        <v>27</v>
      </c>
      <c r="M1624"/>
      <c r="N1624">
        <v>13530393.939393939</v>
      </c>
      <c r="O1624">
        <v>715983</v>
      </c>
      <c r="P1624">
        <v>715983</v>
      </c>
      <c r="Q1624" t="s">
        <v>3886</v>
      </c>
      <c r="R1624">
        <v>99</v>
      </c>
      <c r="S1624" t="s">
        <v>18611</v>
      </c>
      <c r="T1624">
        <v>13530393.939393939</v>
      </c>
      <c r="U1624" t="s">
        <v>18934</v>
      </c>
      <c r="V1624" t="s">
        <v>18933</v>
      </c>
      <c r="W1624" t="s">
        <v>18921</v>
      </c>
      <c r="X1624">
        <v>6286493.1899563316</v>
      </c>
    </row>
    <row r="1625" spans="1:24" hidden="1" x14ac:dyDescent="0.2">
      <c r="A1625" t="s">
        <v>5056</v>
      </c>
      <c r="B1625" t="s">
        <v>30</v>
      </c>
      <c r="C1625" t="s">
        <v>37</v>
      </c>
      <c r="D1625">
        <v>1990</v>
      </c>
      <c r="E1625" s="1">
        <v>33277</v>
      </c>
      <c r="F1625" t="s">
        <v>27</v>
      </c>
      <c r="G1625" s="4">
        <v>7.4</v>
      </c>
      <c r="H1625">
        <v>21000</v>
      </c>
      <c r="I1625" t="s">
        <v>3357</v>
      </c>
      <c r="J1625" t="s">
        <v>3357</v>
      </c>
      <c r="K1625" t="s">
        <v>2884</v>
      </c>
      <c r="L1625" t="s">
        <v>20</v>
      </c>
      <c r="M1625"/>
      <c r="N1625">
        <v>13530393.939393939</v>
      </c>
      <c r="O1625">
        <v>739104</v>
      </c>
      <c r="P1625">
        <v>739104</v>
      </c>
      <c r="Q1625" t="s">
        <v>5057</v>
      </c>
      <c r="R1625">
        <v>117</v>
      </c>
      <c r="S1625" t="s">
        <v>18611</v>
      </c>
      <c r="T1625">
        <v>13530393.939393939</v>
      </c>
      <c r="U1625" t="s">
        <v>18934</v>
      </c>
      <c r="V1625" t="s">
        <v>18932</v>
      </c>
      <c r="W1625" t="s">
        <v>18920</v>
      </c>
      <c r="X1625">
        <v>30189681.392794684</v>
      </c>
    </row>
    <row r="1626" spans="1:24" hidden="1" x14ac:dyDescent="0.2">
      <c r="A1626" t="s">
        <v>5307</v>
      </c>
      <c r="B1626" t="s">
        <v>30</v>
      </c>
      <c r="C1626" t="s">
        <v>16</v>
      </c>
      <c r="D1626">
        <v>1990</v>
      </c>
      <c r="E1626" s="1">
        <v>33592</v>
      </c>
      <c r="F1626" t="s">
        <v>27</v>
      </c>
      <c r="G1626" s="4">
        <v>7.6</v>
      </c>
      <c r="H1626">
        <v>3000</v>
      </c>
      <c r="I1626" t="s">
        <v>5308</v>
      </c>
      <c r="J1626" t="s">
        <v>5308</v>
      </c>
      <c r="K1626" t="s">
        <v>2142</v>
      </c>
      <c r="L1626" t="s">
        <v>27</v>
      </c>
      <c r="M1626"/>
      <c r="N1626">
        <v>19350000</v>
      </c>
      <c r="O1626">
        <v>774048</v>
      </c>
      <c r="P1626">
        <v>774048</v>
      </c>
      <c r="Q1626" t="s">
        <v>5309</v>
      </c>
      <c r="R1626">
        <v>112</v>
      </c>
      <c r="S1626" t="s">
        <v>18612</v>
      </c>
      <c r="T1626">
        <v>19350000</v>
      </c>
      <c r="U1626" t="s">
        <v>18934</v>
      </c>
      <c r="V1626" t="s">
        <v>18933</v>
      </c>
      <c r="W1626" t="s">
        <v>18921</v>
      </c>
      <c r="X1626">
        <v>6286493.1899563316</v>
      </c>
    </row>
    <row r="1627" spans="1:24" hidden="1" x14ac:dyDescent="0.2">
      <c r="A1627" t="s">
        <v>5251</v>
      </c>
      <c r="B1627" t="s">
        <v>15</v>
      </c>
      <c r="C1627" t="s">
        <v>16</v>
      </c>
      <c r="D1627">
        <v>1990</v>
      </c>
      <c r="E1627" s="1">
        <v>33239</v>
      </c>
      <c r="F1627" t="s">
        <v>27</v>
      </c>
      <c r="G1627" s="4">
        <v>6.7</v>
      </c>
      <c r="H1627">
        <v>2600</v>
      </c>
      <c r="I1627" t="s">
        <v>101</v>
      </c>
      <c r="J1627" t="s">
        <v>101</v>
      </c>
      <c r="K1627" t="s">
        <v>1282</v>
      </c>
      <c r="L1627" t="s">
        <v>27</v>
      </c>
      <c r="M1627">
        <v>17500000</v>
      </c>
      <c r="N1627">
        <v>17500000</v>
      </c>
      <c r="O1627">
        <v>947306</v>
      </c>
      <c r="P1627">
        <v>947306</v>
      </c>
      <c r="Q1627" t="s">
        <v>158</v>
      </c>
      <c r="R1627">
        <v>138</v>
      </c>
      <c r="S1627" t="s">
        <v>18612</v>
      </c>
      <c r="T1627">
        <v>19350000</v>
      </c>
      <c r="U1627" t="s">
        <v>18934</v>
      </c>
      <c r="V1627" t="s">
        <v>18933</v>
      </c>
      <c r="W1627" t="s">
        <v>18921</v>
      </c>
      <c r="X1627">
        <v>6286493.1899563316</v>
      </c>
    </row>
    <row r="1628" spans="1:24" hidden="1" x14ac:dyDescent="0.2">
      <c r="A1628" t="s">
        <v>5177</v>
      </c>
      <c r="B1628" t="s">
        <v>15</v>
      </c>
      <c r="C1628" t="s">
        <v>57</v>
      </c>
      <c r="D1628">
        <v>1990</v>
      </c>
      <c r="E1628" s="1">
        <v>33136</v>
      </c>
      <c r="F1628" t="s">
        <v>214</v>
      </c>
      <c r="G1628" s="4">
        <v>7.5</v>
      </c>
      <c r="H1628">
        <v>6900</v>
      </c>
      <c r="I1628" t="s">
        <v>4687</v>
      </c>
      <c r="J1628" t="s">
        <v>5178</v>
      </c>
      <c r="K1628" t="s">
        <v>5179</v>
      </c>
      <c r="L1628" t="s">
        <v>1615</v>
      </c>
      <c r="M1628"/>
      <c r="N1628">
        <v>28000000</v>
      </c>
      <c r="O1628">
        <v>1055995</v>
      </c>
      <c r="P1628">
        <v>1055995</v>
      </c>
      <c r="Q1628" t="s">
        <v>5180</v>
      </c>
      <c r="R1628">
        <v>158</v>
      </c>
      <c r="S1628" t="s">
        <v>18608</v>
      </c>
      <c r="T1628">
        <v>28000000</v>
      </c>
      <c r="U1628" t="s">
        <v>18934</v>
      </c>
      <c r="V1628" t="s">
        <v>18933</v>
      </c>
      <c r="W1628" t="s">
        <v>18921</v>
      </c>
      <c r="X1628">
        <v>6286493.1899563316</v>
      </c>
    </row>
    <row r="1629" spans="1:24" hidden="1" x14ac:dyDescent="0.2">
      <c r="A1629" t="s">
        <v>5235</v>
      </c>
      <c r="B1629" t="s">
        <v>15</v>
      </c>
      <c r="C1629" t="s">
        <v>37</v>
      </c>
      <c r="D1629">
        <v>1990</v>
      </c>
      <c r="E1629" s="1">
        <v>32927</v>
      </c>
      <c r="F1629" t="s">
        <v>27</v>
      </c>
      <c r="G1629" s="4">
        <v>6</v>
      </c>
      <c r="H1629">
        <v>1500</v>
      </c>
      <c r="I1629" t="s">
        <v>452</v>
      </c>
      <c r="J1629" t="s">
        <v>5236</v>
      </c>
      <c r="K1629" t="s">
        <v>5237</v>
      </c>
      <c r="L1629" t="s">
        <v>27</v>
      </c>
      <c r="M1629">
        <v>15000000</v>
      </c>
      <c r="N1629">
        <v>15000000</v>
      </c>
      <c r="O1629">
        <v>1106475</v>
      </c>
      <c r="P1629">
        <v>1106475</v>
      </c>
      <c r="Q1629" t="s">
        <v>1792</v>
      </c>
      <c r="R1629">
        <v>107</v>
      </c>
      <c r="S1629" t="s">
        <v>18611</v>
      </c>
      <c r="T1629">
        <v>13530393.939393939</v>
      </c>
      <c r="U1629" t="s">
        <v>18934</v>
      </c>
      <c r="V1629" t="s">
        <v>18933</v>
      </c>
      <c r="W1629" t="s">
        <v>18921</v>
      </c>
      <c r="X1629">
        <v>6286493.1899563316</v>
      </c>
    </row>
    <row r="1630" spans="1:24" hidden="1" x14ac:dyDescent="0.2">
      <c r="A1630" t="s">
        <v>5233</v>
      </c>
      <c r="B1630" t="s">
        <v>30</v>
      </c>
      <c r="C1630" t="s">
        <v>16</v>
      </c>
      <c r="D1630">
        <v>1990</v>
      </c>
      <c r="E1630" s="1">
        <v>33158</v>
      </c>
      <c r="F1630" t="s">
        <v>27</v>
      </c>
      <c r="G1630" s="4">
        <v>7.2</v>
      </c>
      <c r="H1630">
        <v>2200</v>
      </c>
      <c r="I1630" t="s">
        <v>1688</v>
      </c>
      <c r="J1630" t="s">
        <v>1688</v>
      </c>
      <c r="K1630" t="s">
        <v>2247</v>
      </c>
      <c r="L1630" t="s">
        <v>27</v>
      </c>
      <c r="M1630"/>
      <c r="N1630">
        <v>19350000</v>
      </c>
      <c r="O1630">
        <v>1161135</v>
      </c>
      <c r="P1630">
        <v>1161135</v>
      </c>
      <c r="Q1630" t="s">
        <v>5234</v>
      </c>
      <c r="R1630">
        <v>102</v>
      </c>
      <c r="S1630" t="s">
        <v>18612</v>
      </c>
      <c r="T1630">
        <v>19350000</v>
      </c>
      <c r="U1630" t="s">
        <v>18934</v>
      </c>
      <c r="V1630" t="s">
        <v>18933</v>
      </c>
      <c r="W1630" t="s">
        <v>18921</v>
      </c>
      <c r="X1630">
        <v>6286493.1899563316</v>
      </c>
    </row>
    <row r="1631" spans="1:24" hidden="1" x14ac:dyDescent="0.2">
      <c r="A1631" t="s">
        <v>5167</v>
      </c>
      <c r="B1631" t="s">
        <v>1716</v>
      </c>
      <c r="C1631" t="s">
        <v>37</v>
      </c>
      <c r="D1631">
        <v>1990</v>
      </c>
      <c r="E1631" s="1">
        <v>33137</v>
      </c>
      <c r="F1631" t="s">
        <v>27</v>
      </c>
      <c r="G1631" s="4">
        <v>5.8</v>
      </c>
      <c r="H1631">
        <v>2600</v>
      </c>
      <c r="I1631" t="s">
        <v>2132</v>
      </c>
      <c r="J1631" t="s">
        <v>5168</v>
      </c>
      <c r="K1631" t="s">
        <v>964</v>
      </c>
      <c r="L1631" t="s">
        <v>20</v>
      </c>
      <c r="M1631">
        <v>6700000</v>
      </c>
      <c r="N1631">
        <v>6700000</v>
      </c>
      <c r="O1631">
        <v>1171762</v>
      </c>
      <c r="P1631">
        <v>1171762</v>
      </c>
      <c r="Q1631" t="s">
        <v>2021</v>
      </c>
      <c r="R1631">
        <v>101</v>
      </c>
      <c r="S1631" t="s">
        <v>18611</v>
      </c>
      <c r="T1631">
        <v>13530393.939393939</v>
      </c>
      <c r="U1631" t="s">
        <v>18930</v>
      </c>
      <c r="V1631" t="s">
        <v>18933</v>
      </c>
      <c r="W1631" t="s">
        <v>18919</v>
      </c>
      <c r="X1631">
        <v>7341085.3065693434</v>
      </c>
    </row>
    <row r="1632" spans="1:24" hidden="1" x14ac:dyDescent="0.2">
      <c r="A1632" t="s">
        <v>5138</v>
      </c>
      <c r="B1632" t="s">
        <v>15</v>
      </c>
      <c r="C1632" t="s">
        <v>37</v>
      </c>
      <c r="D1632">
        <v>1990</v>
      </c>
      <c r="E1632" s="1">
        <v>33149</v>
      </c>
      <c r="F1632" t="s">
        <v>389</v>
      </c>
      <c r="G1632" s="4">
        <v>7.3</v>
      </c>
      <c r="H1632">
        <v>9200</v>
      </c>
      <c r="I1632" t="s">
        <v>4781</v>
      </c>
      <c r="J1632" t="s">
        <v>5139</v>
      </c>
      <c r="K1632" t="s">
        <v>5140</v>
      </c>
      <c r="L1632" t="s">
        <v>389</v>
      </c>
      <c r="M1632"/>
      <c r="N1632">
        <v>13530393.939393939</v>
      </c>
      <c r="O1632">
        <v>1217084</v>
      </c>
      <c r="P1632">
        <v>1217084</v>
      </c>
      <c r="Q1632" t="s">
        <v>5141</v>
      </c>
      <c r="R1632">
        <v>82</v>
      </c>
      <c r="S1632" t="s">
        <v>18611</v>
      </c>
      <c r="T1632">
        <v>13530393.939393939</v>
      </c>
      <c r="U1632" t="s">
        <v>18934</v>
      </c>
      <c r="V1632" t="s">
        <v>18932</v>
      </c>
      <c r="W1632" t="s">
        <v>18920</v>
      </c>
      <c r="X1632">
        <v>30189681.392794684</v>
      </c>
    </row>
    <row r="1633" spans="1:24" hidden="1" x14ac:dyDescent="0.2">
      <c r="A1633" t="s">
        <v>5280</v>
      </c>
      <c r="B1633" t="s">
        <v>15</v>
      </c>
      <c r="C1633" t="s">
        <v>16</v>
      </c>
      <c r="D1633">
        <v>1990</v>
      </c>
      <c r="E1633" s="1">
        <v>32976</v>
      </c>
      <c r="F1633" t="s">
        <v>27</v>
      </c>
      <c r="G1633" s="4">
        <v>5.4</v>
      </c>
      <c r="H1633">
        <v>703</v>
      </c>
      <c r="I1633" t="s">
        <v>4316</v>
      </c>
      <c r="J1633" t="s">
        <v>4141</v>
      </c>
      <c r="K1633" t="s">
        <v>3342</v>
      </c>
      <c r="L1633" t="s">
        <v>27</v>
      </c>
      <c r="M1633"/>
      <c r="N1633">
        <v>19350000</v>
      </c>
      <c r="O1633">
        <v>1224605</v>
      </c>
      <c r="P1633">
        <v>1224605</v>
      </c>
      <c r="Q1633" t="s">
        <v>158</v>
      </c>
      <c r="R1633">
        <v>103</v>
      </c>
      <c r="S1633" t="s">
        <v>18612</v>
      </c>
      <c r="T1633">
        <v>19350000</v>
      </c>
      <c r="U1633" t="s">
        <v>18934</v>
      </c>
      <c r="V1633" t="s">
        <v>18933</v>
      </c>
      <c r="W1633" t="s">
        <v>18921</v>
      </c>
      <c r="X1633">
        <v>6286493.1899563316</v>
      </c>
    </row>
    <row r="1634" spans="1:24" hidden="1" x14ac:dyDescent="0.2">
      <c r="A1634" t="s">
        <v>4920</v>
      </c>
      <c r="B1634" t="s">
        <v>15</v>
      </c>
      <c r="C1634" t="s">
        <v>37</v>
      </c>
      <c r="D1634">
        <v>1990</v>
      </c>
      <c r="E1634" s="1">
        <v>33424</v>
      </c>
      <c r="F1634" t="s">
        <v>27</v>
      </c>
      <c r="G1634" s="4">
        <v>7.1</v>
      </c>
      <c r="H1634">
        <v>20000</v>
      </c>
      <c r="I1634" t="s">
        <v>4921</v>
      </c>
      <c r="J1634" t="s">
        <v>4921</v>
      </c>
      <c r="K1634" t="s">
        <v>4921</v>
      </c>
      <c r="L1634" t="s">
        <v>27</v>
      </c>
      <c r="M1634">
        <v>23000</v>
      </c>
      <c r="N1634">
        <v>23000</v>
      </c>
      <c r="O1634">
        <v>1228108</v>
      </c>
      <c r="P1634">
        <v>1228108</v>
      </c>
      <c r="Q1634" t="s">
        <v>4922</v>
      </c>
      <c r="R1634">
        <v>97</v>
      </c>
      <c r="S1634" t="s">
        <v>18611</v>
      </c>
      <c r="T1634">
        <v>13530393.939393939</v>
      </c>
      <c r="U1634" t="s">
        <v>18930</v>
      </c>
      <c r="V1634" t="s">
        <v>18932</v>
      </c>
      <c r="W1634" t="s">
        <v>18918</v>
      </c>
      <c r="X1634">
        <v>26469356.481132075</v>
      </c>
    </row>
    <row r="1635" spans="1:24" hidden="1" x14ac:dyDescent="0.2">
      <c r="A1635" t="s">
        <v>5196</v>
      </c>
      <c r="B1635" t="s">
        <v>15</v>
      </c>
      <c r="C1635" t="s">
        <v>16</v>
      </c>
      <c r="D1635">
        <v>1990</v>
      </c>
      <c r="E1635" s="1">
        <v>33239</v>
      </c>
      <c r="F1635" t="s">
        <v>27</v>
      </c>
      <c r="G1635" s="4">
        <v>6.9</v>
      </c>
      <c r="H1635">
        <v>3700</v>
      </c>
      <c r="I1635" t="s">
        <v>5197</v>
      </c>
      <c r="J1635" t="s">
        <v>5198</v>
      </c>
      <c r="K1635" t="s">
        <v>5199</v>
      </c>
      <c r="L1635" t="s">
        <v>20</v>
      </c>
      <c r="M1635"/>
      <c r="N1635">
        <v>19350000</v>
      </c>
      <c r="O1635">
        <v>1232210</v>
      </c>
      <c r="P1635">
        <v>1232210</v>
      </c>
      <c r="Q1635" t="s">
        <v>2021</v>
      </c>
      <c r="R1635">
        <v>108</v>
      </c>
      <c r="S1635" t="s">
        <v>18612</v>
      </c>
      <c r="T1635">
        <v>19350000</v>
      </c>
      <c r="U1635" t="s">
        <v>18934</v>
      </c>
      <c r="V1635" t="s">
        <v>18933</v>
      </c>
      <c r="W1635" t="s">
        <v>18921</v>
      </c>
      <c r="X1635">
        <v>6286493.1899563316</v>
      </c>
    </row>
    <row r="1636" spans="1:24" hidden="1" x14ac:dyDescent="0.2">
      <c r="A1636" t="s">
        <v>5000</v>
      </c>
      <c r="B1636" t="s">
        <v>15</v>
      </c>
      <c r="C1636" t="s">
        <v>37</v>
      </c>
      <c r="D1636">
        <v>1990</v>
      </c>
      <c r="E1636" s="1">
        <v>33123</v>
      </c>
      <c r="F1636" t="s">
        <v>27</v>
      </c>
      <c r="G1636" s="4">
        <v>4.5999999999999996</v>
      </c>
      <c r="H1636">
        <v>2500</v>
      </c>
      <c r="I1636" t="s">
        <v>5001</v>
      </c>
      <c r="J1636" t="s">
        <v>5002</v>
      </c>
      <c r="K1636" t="s">
        <v>5003</v>
      </c>
      <c r="L1636" t="s">
        <v>27</v>
      </c>
      <c r="M1636">
        <v>350000</v>
      </c>
      <c r="N1636">
        <v>350000</v>
      </c>
      <c r="O1636">
        <v>1242995</v>
      </c>
      <c r="P1636">
        <v>1242995</v>
      </c>
      <c r="Q1636" t="s">
        <v>4202</v>
      </c>
      <c r="R1636">
        <v>87</v>
      </c>
      <c r="S1636" t="s">
        <v>18611</v>
      </c>
      <c r="T1636">
        <v>13530393.939393939</v>
      </c>
      <c r="U1636" t="s">
        <v>18930</v>
      </c>
      <c r="V1636" t="s">
        <v>18933</v>
      </c>
      <c r="W1636" t="s">
        <v>18919</v>
      </c>
      <c r="X1636">
        <v>7341085.3065693434</v>
      </c>
    </row>
    <row r="1637" spans="1:24" hidden="1" x14ac:dyDescent="0.2">
      <c r="A1637" t="s">
        <v>5047</v>
      </c>
      <c r="B1637" t="s">
        <v>15</v>
      </c>
      <c r="C1637" t="s">
        <v>16</v>
      </c>
      <c r="D1637">
        <v>1990</v>
      </c>
      <c r="E1637" s="1">
        <v>33329</v>
      </c>
      <c r="F1637" t="s">
        <v>27</v>
      </c>
      <c r="G1637" s="4">
        <v>6.3</v>
      </c>
      <c r="H1637">
        <v>5000</v>
      </c>
      <c r="I1637" t="s">
        <v>160</v>
      </c>
      <c r="J1637" t="s">
        <v>5048</v>
      </c>
      <c r="K1637" t="s">
        <v>1305</v>
      </c>
      <c r="L1637" t="s">
        <v>27</v>
      </c>
      <c r="M1637"/>
      <c r="N1637">
        <v>19350000</v>
      </c>
      <c r="O1637">
        <v>1244381</v>
      </c>
      <c r="P1637">
        <v>1244381</v>
      </c>
      <c r="Q1637" t="s">
        <v>5049</v>
      </c>
      <c r="R1637">
        <v>107</v>
      </c>
      <c r="S1637" t="s">
        <v>18612</v>
      </c>
      <c r="T1637">
        <v>19350000</v>
      </c>
      <c r="U1637" t="s">
        <v>18934</v>
      </c>
      <c r="V1637" t="s">
        <v>18933</v>
      </c>
      <c r="W1637" t="s">
        <v>18921</v>
      </c>
      <c r="X1637">
        <v>6286493.1899563316</v>
      </c>
    </row>
    <row r="1638" spans="1:24" hidden="1" x14ac:dyDescent="0.2">
      <c r="A1638" t="s">
        <v>4891</v>
      </c>
      <c r="B1638" t="s">
        <v>15</v>
      </c>
      <c r="C1638" t="s">
        <v>91</v>
      </c>
      <c r="D1638">
        <v>1990</v>
      </c>
      <c r="E1638" s="1">
        <v>33172</v>
      </c>
      <c r="F1638" t="s">
        <v>27</v>
      </c>
      <c r="G1638" s="4">
        <v>6.4</v>
      </c>
      <c r="H1638">
        <v>11000</v>
      </c>
      <c r="I1638" t="s">
        <v>1680</v>
      </c>
      <c r="J1638" t="s">
        <v>4892</v>
      </c>
      <c r="K1638" t="s">
        <v>4671</v>
      </c>
      <c r="L1638" t="s">
        <v>27</v>
      </c>
      <c r="M1638">
        <v>13000000</v>
      </c>
      <c r="N1638">
        <v>13000000</v>
      </c>
      <c r="O1638">
        <v>1293976</v>
      </c>
      <c r="P1638">
        <v>1293976</v>
      </c>
      <c r="Q1638" t="s">
        <v>45</v>
      </c>
      <c r="R1638">
        <v>130</v>
      </c>
      <c r="S1638" t="s">
        <v>18609</v>
      </c>
      <c r="T1638">
        <v>17412500</v>
      </c>
      <c r="U1638" t="s">
        <v>18934</v>
      </c>
      <c r="V1638" t="s">
        <v>18932</v>
      </c>
      <c r="W1638" t="s">
        <v>18920</v>
      </c>
      <c r="X1638">
        <v>30189681.392794684</v>
      </c>
    </row>
    <row r="1639" spans="1:24" hidden="1" x14ac:dyDescent="0.2">
      <c r="A1639" t="s">
        <v>5287</v>
      </c>
      <c r="B1639" t="s">
        <v>15</v>
      </c>
      <c r="C1639" t="s">
        <v>16</v>
      </c>
      <c r="D1639">
        <v>1990</v>
      </c>
      <c r="E1639" s="1">
        <v>32955</v>
      </c>
      <c r="F1639" t="s">
        <v>27</v>
      </c>
      <c r="G1639" s="4">
        <v>5.6</v>
      </c>
      <c r="H1639">
        <v>1400</v>
      </c>
      <c r="I1639" t="s">
        <v>1130</v>
      </c>
      <c r="J1639" t="s">
        <v>5288</v>
      </c>
      <c r="K1639" t="s">
        <v>1059</v>
      </c>
      <c r="L1639" t="s">
        <v>27</v>
      </c>
      <c r="M1639"/>
      <c r="N1639">
        <v>19350000</v>
      </c>
      <c r="O1639">
        <v>1305887</v>
      </c>
      <c r="P1639">
        <v>1305887</v>
      </c>
      <c r="Q1639" t="s">
        <v>5289</v>
      </c>
      <c r="R1639">
        <v>91</v>
      </c>
      <c r="S1639" t="s">
        <v>18612</v>
      </c>
      <c r="T1639">
        <v>19350000</v>
      </c>
      <c r="U1639" t="s">
        <v>18934</v>
      </c>
      <c r="V1639" t="s">
        <v>18933</v>
      </c>
      <c r="W1639" t="s">
        <v>18921</v>
      </c>
      <c r="X1639">
        <v>6286493.1899563316</v>
      </c>
    </row>
    <row r="1640" spans="1:24" hidden="1" x14ac:dyDescent="0.2">
      <c r="A1640" t="s">
        <v>5076</v>
      </c>
      <c r="B1640" t="s">
        <v>15</v>
      </c>
      <c r="C1640" t="s">
        <v>16</v>
      </c>
      <c r="D1640">
        <v>1990</v>
      </c>
      <c r="E1640" s="1">
        <v>32892</v>
      </c>
      <c r="F1640" t="s">
        <v>27</v>
      </c>
      <c r="G1640" s="4">
        <v>5.0999999999999996</v>
      </c>
      <c r="H1640">
        <v>1100</v>
      </c>
      <c r="I1640" t="s">
        <v>640</v>
      </c>
      <c r="J1640" t="s">
        <v>5077</v>
      </c>
      <c r="K1640" t="s">
        <v>2127</v>
      </c>
      <c r="L1640" t="s">
        <v>20</v>
      </c>
      <c r="M1640">
        <v>19000000</v>
      </c>
      <c r="N1640">
        <v>19000000</v>
      </c>
      <c r="O1640">
        <v>1372350</v>
      </c>
      <c r="P1640">
        <v>1372350</v>
      </c>
      <c r="Q1640" t="s">
        <v>1532</v>
      </c>
      <c r="R1640">
        <v>97</v>
      </c>
      <c r="S1640" t="s">
        <v>18612</v>
      </c>
      <c r="T1640">
        <v>19350000</v>
      </c>
      <c r="U1640" t="s">
        <v>18934</v>
      </c>
      <c r="V1640" t="s">
        <v>18933</v>
      </c>
      <c r="W1640" t="s">
        <v>18921</v>
      </c>
      <c r="X1640">
        <v>6286493.1899563316</v>
      </c>
    </row>
    <row r="1641" spans="1:24" hidden="1" x14ac:dyDescent="0.2">
      <c r="A1641" t="s">
        <v>5192</v>
      </c>
      <c r="B1641" t="s">
        <v>1716</v>
      </c>
      <c r="C1641" t="s">
        <v>37</v>
      </c>
      <c r="D1641">
        <v>1990</v>
      </c>
      <c r="E1641" s="1">
        <v>33270</v>
      </c>
      <c r="F1641" t="s">
        <v>27</v>
      </c>
      <c r="G1641" s="4">
        <v>6.2</v>
      </c>
      <c r="H1641">
        <v>1100</v>
      </c>
      <c r="I1641" t="s">
        <v>5193</v>
      </c>
      <c r="J1641" t="s">
        <v>5194</v>
      </c>
      <c r="K1641" t="s">
        <v>5195</v>
      </c>
      <c r="L1641" t="s">
        <v>27</v>
      </c>
      <c r="M1641"/>
      <c r="N1641">
        <v>13530393.939393939</v>
      </c>
      <c r="O1641">
        <v>1382259</v>
      </c>
      <c r="P1641">
        <v>1382259</v>
      </c>
      <c r="Q1641" t="s">
        <v>1736</v>
      </c>
      <c r="R1641">
        <v>82</v>
      </c>
      <c r="S1641" t="s">
        <v>18611</v>
      </c>
      <c r="T1641">
        <v>13530393.939393939</v>
      </c>
      <c r="U1641" t="s">
        <v>18934</v>
      </c>
      <c r="V1641" t="s">
        <v>18933</v>
      </c>
      <c r="W1641" t="s">
        <v>18921</v>
      </c>
      <c r="X1641">
        <v>6286493.1899563316</v>
      </c>
    </row>
    <row r="1642" spans="1:24" hidden="1" x14ac:dyDescent="0.2">
      <c r="A1642" t="s">
        <v>5107</v>
      </c>
      <c r="B1642" t="s">
        <v>1716</v>
      </c>
      <c r="C1642" t="s">
        <v>37</v>
      </c>
      <c r="D1642">
        <v>1990</v>
      </c>
      <c r="E1642" s="1">
        <v>33130</v>
      </c>
      <c r="F1642" t="s">
        <v>27</v>
      </c>
      <c r="G1642" s="4">
        <v>4.8</v>
      </c>
      <c r="H1642">
        <v>8300</v>
      </c>
      <c r="I1642" t="s">
        <v>5108</v>
      </c>
      <c r="J1642" t="s">
        <v>5108</v>
      </c>
      <c r="K1642" t="s">
        <v>169</v>
      </c>
      <c r="L1642" t="s">
        <v>27</v>
      </c>
      <c r="M1642"/>
      <c r="N1642">
        <v>13530393.939393939</v>
      </c>
      <c r="O1642">
        <v>1382462</v>
      </c>
      <c r="P1642">
        <v>1382462</v>
      </c>
      <c r="Q1642" t="s">
        <v>3566</v>
      </c>
      <c r="R1642">
        <v>80</v>
      </c>
      <c r="S1642" t="s">
        <v>18611</v>
      </c>
      <c r="T1642">
        <v>13530393.939393939</v>
      </c>
      <c r="U1642" t="s">
        <v>18934</v>
      </c>
      <c r="V1642" t="s">
        <v>18933</v>
      </c>
      <c r="W1642" t="s">
        <v>18921</v>
      </c>
      <c r="X1642">
        <v>6286493.1899563316</v>
      </c>
    </row>
    <row r="1643" spans="1:24" hidden="1" x14ac:dyDescent="0.2">
      <c r="A1643" t="s">
        <v>5238</v>
      </c>
      <c r="B1643" t="s">
        <v>15</v>
      </c>
      <c r="C1643" t="s">
        <v>37</v>
      </c>
      <c r="D1643">
        <v>1990</v>
      </c>
      <c r="E1643" s="1">
        <v>32941</v>
      </c>
      <c r="F1643" t="s">
        <v>27</v>
      </c>
      <c r="G1643" s="4">
        <v>5.7</v>
      </c>
      <c r="H1643">
        <v>1200</v>
      </c>
      <c r="I1643" t="s">
        <v>344</v>
      </c>
      <c r="J1643" t="s">
        <v>344</v>
      </c>
      <c r="K1643" t="s">
        <v>1277</v>
      </c>
      <c r="L1643" t="s">
        <v>27</v>
      </c>
      <c r="M1643"/>
      <c r="N1643">
        <v>13530393.939393939</v>
      </c>
      <c r="O1643">
        <v>1436308</v>
      </c>
      <c r="P1643">
        <v>1436308</v>
      </c>
      <c r="Q1643" t="s">
        <v>5239</v>
      </c>
      <c r="R1643">
        <v>97</v>
      </c>
      <c r="S1643" t="s">
        <v>18611</v>
      </c>
      <c r="T1643">
        <v>13530393.939393939</v>
      </c>
      <c r="U1643" t="s">
        <v>18934</v>
      </c>
      <c r="V1643" t="s">
        <v>18933</v>
      </c>
      <c r="W1643" t="s">
        <v>18921</v>
      </c>
      <c r="X1643">
        <v>6286493.1899563316</v>
      </c>
    </row>
    <row r="1644" spans="1:24" hidden="1" x14ac:dyDescent="0.2">
      <c r="A1644" t="s">
        <v>5115</v>
      </c>
      <c r="B1644" t="s">
        <v>1716</v>
      </c>
      <c r="C1644" t="s">
        <v>16</v>
      </c>
      <c r="D1644">
        <v>1990</v>
      </c>
      <c r="E1644" s="1">
        <v>33298</v>
      </c>
      <c r="F1644" t="s">
        <v>27</v>
      </c>
      <c r="G1644" s="4">
        <v>7.4</v>
      </c>
      <c r="H1644">
        <v>5800</v>
      </c>
      <c r="I1644" t="s">
        <v>4422</v>
      </c>
      <c r="J1644" t="s">
        <v>4422</v>
      </c>
      <c r="K1644" t="s">
        <v>5116</v>
      </c>
      <c r="L1644" t="s">
        <v>2717</v>
      </c>
      <c r="M1644"/>
      <c r="N1644">
        <v>19350000</v>
      </c>
      <c r="O1644">
        <v>1494399</v>
      </c>
      <c r="P1644">
        <v>1494399</v>
      </c>
      <c r="Q1644" t="s">
        <v>5117</v>
      </c>
      <c r="R1644">
        <v>107</v>
      </c>
      <c r="S1644" t="s">
        <v>18612</v>
      </c>
      <c r="T1644">
        <v>19350000</v>
      </c>
      <c r="U1644" t="s">
        <v>18934</v>
      </c>
      <c r="V1644" t="s">
        <v>18933</v>
      </c>
      <c r="W1644" t="s">
        <v>18921</v>
      </c>
      <c r="X1644">
        <v>6286493.1899563316</v>
      </c>
    </row>
    <row r="1645" spans="1:24" hidden="1" x14ac:dyDescent="0.2">
      <c r="A1645" t="s">
        <v>5146</v>
      </c>
      <c r="B1645" t="s">
        <v>30</v>
      </c>
      <c r="C1645" t="s">
        <v>31</v>
      </c>
      <c r="D1645">
        <v>1990</v>
      </c>
      <c r="E1645" s="1">
        <v>33025</v>
      </c>
      <c r="F1645" t="s">
        <v>27</v>
      </c>
      <c r="G1645" s="4">
        <v>5.6</v>
      </c>
      <c r="H1645">
        <v>945</v>
      </c>
      <c r="I1645" t="s">
        <v>1812</v>
      </c>
      <c r="J1645" t="s">
        <v>5147</v>
      </c>
      <c r="K1645" t="s">
        <v>5148</v>
      </c>
      <c r="L1645" t="s">
        <v>27</v>
      </c>
      <c r="M1645"/>
      <c r="N1645">
        <v>23373529.411764704</v>
      </c>
      <c r="O1645">
        <v>1494969</v>
      </c>
      <c r="P1645">
        <v>1494969</v>
      </c>
      <c r="Q1645" t="s">
        <v>4202</v>
      </c>
      <c r="R1645">
        <v>82</v>
      </c>
      <c r="S1645" t="s">
        <v>18610</v>
      </c>
      <c r="T1645">
        <v>23373529.411764704</v>
      </c>
      <c r="U1645" t="s">
        <v>18934</v>
      </c>
      <c r="V1645" t="s">
        <v>18933</v>
      </c>
      <c r="W1645" t="s">
        <v>18921</v>
      </c>
      <c r="X1645">
        <v>6286493.1899563316</v>
      </c>
    </row>
    <row r="1646" spans="1:24" hidden="1" x14ac:dyDescent="0.2">
      <c r="A1646" t="s">
        <v>5091</v>
      </c>
      <c r="B1646" t="s">
        <v>15</v>
      </c>
      <c r="C1646" t="s">
        <v>37</v>
      </c>
      <c r="D1646">
        <v>1990</v>
      </c>
      <c r="E1646" s="1">
        <v>33573</v>
      </c>
      <c r="F1646" t="s">
        <v>27</v>
      </c>
      <c r="G1646" s="4">
        <v>7.5</v>
      </c>
      <c r="H1646">
        <v>9500</v>
      </c>
      <c r="I1646" t="s">
        <v>4174</v>
      </c>
      <c r="J1646" t="s">
        <v>4174</v>
      </c>
      <c r="K1646" t="s">
        <v>5092</v>
      </c>
      <c r="L1646" t="s">
        <v>20</v>
      </c>
      <c r="M1646"/>
      <c r="N1646">
        <v>13530393.939393939</v>
      </c>
      <c r="O1646">
        <v>1516414</v>
      </c>
      <c r="P1646">
        <v>1516414</v>
      </c>
      <c r="Q1646" t="s">
        <v>3495</v>
      </c>
      <c r="R1646">
        <v>103</v>
      </c>
      <c r="S1646" t="s">
        <v>18611</v>
      </c>
      <c r="T1646">
        <v>13530393.939393939</v>
      </c>
      <c r="U1646" t="s">
        <v>18934</v>
      </c>
      <c r="V1646" t="s">
        <v>18932</v>
      </c>
      <c r="W1646" t="s">
        <v>18920</v>
      </c>
      <c r="X1646">
        <v>30189681.392794684</v>
      </c>
    </row>
    <row r="1647" spans="1:24" hidden="1" x14ac:dyDescent="0.2">
      <c r="A1647" t="s">
        <v>5260</v>
      </c>
      <c r="B1647" t="s">
        <v>15</v>
      </c>
      <c r="C1647" t="s">
        <v>31</v>
      </c>
      <c r="D1647">
        <v>1990</v>
      </c>
      <c r="E1647" s="1">
        <v>32941</v>
      </c>
      <c r="F1647" t="s">
        <v>27</v>
      </c>
      <c r="G1647" s="4">
        <v>5.8</v>
      </c>
      <c r="H1647">
        <v>1200</v>
      </c>
      <c r="I1647" t="s">
        <v>1551</v>
      </c>
      <c r="J1647" t="s">
        <v>5261</v>
      </c>
      <c r="K1647" t="s">
        <v>3770</v>
      </c>
      <c r="L1647" t="s">
        <v>27</v>
      </c>
      <c r="M1647">
        <v>12000000</v>
      </c>
      <c r="N1647">
        <v>12000000</v>
      </c>
      <c r="O1647">
        <v>1531489</v>
      </c>
      <c r="P1647">
        <v>1531489</v>
      </c>
      <c r="Q1647" t="s">
        <v>45</v>
      </c>
      <c r="R1647">
        <v>106</v>
      </c>
      <c r="S1647" t="s">
        <v>18610</v>
      </c>
      <c r="T1647">
        <v>23373529.411764704</v>
      </c>
      <c r="U1647" t="s">
        <v>18934</v>
      </c>
      <c r="V1647" t="s">
        <v>18933</v>
      </c>
      <c r="W1647" t="s">
        <v>18921</v>
      </c>
      <c r="X1647">
        <v>6286493.1899563316</v>
      </c>
    </row>
    <row r="1648" spans="1:24" hidden="1" x14ac:dyDescent="0.2">
      <c r="A1648" t="s">
        <v>5285</v>
      </c>
      <c r="B1648" t="s">
        <v>15</v>
      </c>
      <c r="C1648" t="s">
        <v>47</v>
      </c>
      <c r="D1648">
        <v>1990</v>
      </c>
      <c r="E1648" s="1">
        <v>32913</v>
      </c>
      <c r="F1648" t="s">
        <v>27</v>
      </c>
      <c r="G1648" s="4">
        <v>4.4000000000000004</v>
      </c>
      <c r="H1648">
        <v>694</v>
      </c>
      <c r="I1648" t="s">
        <v>4209</v>
      </c>
      <c r="J1648" t="s">
        <v>5157</v>
      </c>
      <c r="K1648" t="s">
        <v>5286</v>
      </c>
      <c r="L1648" t="s">
        <v>27</v>
      </c>
      <c r="M1648"/>
      <c r="N1648">
        <v>6783333.333333333</v>
      </c>
      <c r="O1648">
        <v>1547867</v>
      </c>
      <c r="P1648">
        <v>1547867</v>
      </c>
      <c r="Q1648" t="s">
        <v>5284</v>
      </c>
      <c r="R1648">
        <v>82</v>
      </c>
      <c r="S1648" t="s">
        <v>18615</v>
      </c>
      <c r="T1648">
        <v>6783333.333333333</v>
      </c>
      <c r="U1648" t="s">
        <v>18930</v>
      </c>
      <c r="V1648" t="s">
        <v>18933</v>
      </c>
      <c r="W1648" t="s">
        <v>18919</v>
      </c>
      <c r="X1648">
        <v>7341085.3065693434</v>
      </c>
    </row>
    <row r="1649" spans="1:24" hidden="1" x14ac:dyDescent="0.2">
      <c r="A1649" t="s">
        <v>5078</v>
      </c>
      <c r="B1649" t="s">
        <v>30</v>
      </c>
      <c r="C1649" t="s">
        <v>37</v>
      </c>
      <c r="D1649">
        <v>1990</v>
      </c>
      <c r="E1649" s="1">
        <v>33382</v>
      </c>
      <c r="F1649" t="s">
        <v>27</v>
      </c>
      <c r="G1649" s="4">
        <v>7.2</v>
      </c>
      <c r="H1649">
        <v>7600</v>
      </c>
      <c r="I1649" t="s">
        <v>5079</v>
      </c>
      <c r="J1649" t="s">
        <v>5079</v>
      </c>
      <c r="K1649" t="s">
        <v>5080</v>
      </c>
      <c r="L1649" t="s">
        <v>20</v>
      </c>
      <c r="M1649"/>
      <c r="N1649">
        <v>13530393.939393939</v>
      </c>
      <c r="O1649">
        <v>1554742</v>
      </c>
      <c r="P1649">
        <v>1554742</v>
      </c>
      <c r="Q1649" t="s">
        <v>5081</v>
      </c>
      <c r="R1649">
        <v>106</v>
      </c>
      <c r="S1649" t="s">
        <v>18611</v>
      </c>
      <c r="T1649">
        <v>13530393.939393939</v>
      </c>
      <c r="U1649" t="s">
        <v>18934</v>
      </c>
      <c r="V1649" t="s">
        <v>18933</v>
      </c>
      <c r="W1649" t="s">
        <v>18921</v>
      </c>
      <c r="X1649">
        <v>6286493.1899563316</v>
      </c>
    </row>
    <row r="1650" spans="1:24" hidden="1" x14ac:dyDescent="0.2">
      <c r="A1650" t="s">
        <v>5258</v>
      </c>
      <c r="B1650" t="s">
        <v>15</v>
      </c>
      <c r="C1650" t="s">
        <v>37</v>
      </c>
      <c r="D1650">
        <v>1990</v>
      </c>
      <c r="E1650" s="1">
        <v>33055</v>
      </c>
      <c r="F1650" t="s">
        <v>27</v>
      </c>
      <c r="G1650" s="4">
        <v>7.3</v>
      </c>
      <c r="H1650">
        <v>2900</v>
      </c>
      <c r="I1650" t="s">
        <v>542</v>
      </c>
      <c r="J1650" t="s">
        <v>542</v>
      </c>
      <c r="K1650" t="s">
        <v>5259</v>
      </c>
      <c r="L1650" t="s">
        <v>389</v>
      </c>
      <c r="M1650"/>
      <c r="N1650">
        <v>13530393.939393939</v>
      </c>
      <c r="O1650">
        <v>1576702</v>
      </c>
      <c r="P1650">
        <v>1576702</v>
      </c>
      <c r="Q1650" t="s">
        <v>3490</v>
      </c>
      <c r="R1650">
        <v>107</v>
      </c>
      <c r="S1650" t="s">
        <v>18611</v>
      </c>
      <c r="T1650">
        <v>13530393.939393939</v>
      </c>
      <c r="U1650" t="s">
        <v>18934</v>
      </c>
      <c r="V1650" t="s">
        <v>18933</v>
      </c>
      <c r="W1650" t="s">
        <v>18921</v>
      </c>
      <c r="X1650">
        <v>6286493.1899563316</v>
      </c>
    </row>
    <row r="1651" spans="1:24" hidden="1" x14ac:dyDescent="0.2">
      <c r="A1651" t="s">
        <v>5135</v>
      </c>
      <c r="B1651" t="s">
        <v>15</v>
      </c>
      <c r="C1651" t="s">
        <v>47</v>
      </c>
      <c r="D1651">
        <v>1990</v>
      </c>
      <c r="E1651" s="1">
        <v>32892</v>
      </c>
      <c r="F1651" t="s">
        <v>27</v>
      </c>
      <c r="G1651" s="4">
        <v>6</v>
      </c>
      <c r="H1651">
        <v>4100</v>
      </c>
      <c r="I1651" t="s">
        <v>5136</v>
      </c>
      <c r="J1651" t="s">
        <v>5137</v>
      </c>
      <c r="K1651" t="s">
        <v>4062</v>
      </c>
      <c r="L1651" t="s">
        <v>27</v>
      </c>
      <c r="M1651">
        <v>2000000</v>
      </c>
      <c r="N1651">
        <v>2000000</v>
      </c>
      <c r="O1651">
        <v>1627955</v>
      </c>
      <c r="P1651">
        <v>1627955</v>
      </c>
      <c r="Q1651" t="s">
        <v>4202</v>
      </c>
      <c r="R1651">
        <v>85</v>
      </c>
      <c r="S1651" t="s">
        <v>18615</v>
      </c>
      <c r="T1651">
        <v>6783333.333333333</v>
      </c>
      <c r="U1651" t="s">
        <v>18930</v>
      </c>
      <c r="V1651" t="s">
        <v>18933</v>
      </c>
      <c r="W1651" t="s">
        <v>18919</v>
      </c>
      <c r="X1651">
        <v>7341085.3065693434</v>
      </c>
    </row>
    <row r="1652" spans="1:24" hidden="1" x14ac:dyDescent="0.2">
      <c r="A1652" t="s">
        <v>5214</v>
      </c>
      <c r="B1652" t="s">
        <v>292</v>
      </c>
      <c r="C1652" t="s">
        <v>23</v>
      </c>
      <c r="D1652">
        <v>1990</v>
      </c>
      <c r="E1652" s="1">
        <v>33451</v>
      </c>
      <c r="F1652" t="s">
        <v>27</v>
      </c>
      <c r="G1652" s="4">
        <v>7.6</v>
      </c>
      <c r="H1652">
        <v>6200</v>
      </c>
      <c r="I1652" t="s">
        <v>5215</v>
      </c>
      <c r="J1652" t="s">
        <v>5216</v>
      </c>
      <c r="K1652" t="s">
        <v>5217</v>
      </c>
      <c r="L1652" t="s">
        <v>389</v>
      </c>
      <c r="M1652"/>
      <c r="N1652">
        <v>24142857.142857142</v>
      </c>
      <c r="O1652">
        <v>1730856</v>
      </c>
      <c r="P1652">
        <v>1730856</v>
      </c>
      <c r="Q1652" t="s">
        <v>472</v>
      </c>
      <c r="R1652">
        <v>105</v>
      </c>
      <c r="S1652" t="s">
        <v>18613</v>
      </c>
      <c r="T1652">
        <v>24142857.142857142</v>
      </c>
      <c r="U1652" t="s">
        <v>18934</v>
      </c>
      <c r="V1652" t="s">
        <v>18933</v>
      </c>
      <c r="W1652" t="s">
        <v>18921</v>
      </c>
      <c r="X1652">
        <v>6286493.1899563316</v>
      </c>
    </row>
    <row r="1653" spans="1:24" hidden="1" x14ac:dyDescent="0.2">
      <c r="A1653" t="s">
        <v>5200</v>
      </c>
      <c r="B1653" t="s">
        <v>1716</v>
      </c>
      <c r="C1653" t="s">
        <v>16</v>
      </c>
      <c r="D1653">
        <v>1990</v>
      </c>
      <c r="E1653" s="1">
        <v>33389</v>
      </c>
      <c r="F1653" t="s">
        <v>27</v>
      </c>
      <c r="G1653" s="4">
        <v>7.7</v>
      </c>
      <c r="H1653">
        <v>3700</v>
      </c>
      <c r="I1653" t="s">
        <v>3867</v>
      </c>
      <c r="J1653" t="s">
        <v>5201</v>
      </c>
      <c r="K1653" t="s">
        <v>264</v>
      </c>
      <c r="L1653" t="s">
        <v>265</v>
      </c>
      <c r="M1653"/>
      <c r="N1653">
        <v>19350000</v>
      </c>
      <c r="O1653">
        <v>1745470</v>
      </c>
      <c r="P1653">
        <v>1745470</v>
      </c>
      <c r="Q1653" t="s">
        <v>5049</v>
      </c>
      <c r="R1653">
        <v>118</v>
      </c>
      <c r="S1653" t="s">
        <v>18612</v>
      </c>
      <c r="T1653">
        <v>19350000</v>
      </c>
      <c r="U1653" t="s">
        <v>18934</v>
      </c>
      <c r="V1653" t="s">
        <v>18933</v>
      </c>
      <c r="W1653" t="s">
        <v>18921</v>
      </c>
      <c r="X1653">
        <v>6286493.1899563316</v>
      </c>
    </row>
    <row r="1654" spans="1:24" hidden="1" x14ac:dyDescent="0.2">
      <c r="A1654" t="s">
        <v>5290</v>
      </c>
      <c r="B1654" t="s">
        <v>1716</v>
      </c>
      <c r="C1654" t="s">
        <v>37</v>
      </c>
      <c r="D1654">
        <v>1990</v>
      </c>
      <c r="E1654" s="1">
        <v>33179</v>
      </c>
      <c r="F1654" t="s">
        <v>27</v>
      </c>
      <c r="G1654" s="4">
        <v>6.2</v>
      </c>
      <c r="H1654">
        <v>1700</v>
      </c>
      <c r="I1654" t="s">
        <v>5291</v>
      </c>
      <c r="J1654" t="s">
        <v>5292</v>
      </c>
      <c r="K1654" t="s">
        <v>982</v>
      </c>
      <c r="L1654" t="s">
        <v>27</v>
      </c>
      <c r="M1654">
        <v>11000000</v>
      </c>
      <c r="N1654">
        <v>11000000</v>
      </c>
      <c r="O1654">
        <v>1794001</v>
      </c>
      <c r="P1654">
        <v>1794001</v>
      </c>
      <c r="Q1654" t="s">
        <v>5293</v>
      </c>
      <c r="R1654">
        <v>107</v>
      </c>
      <c r="S1654" t="s">
        <v>18611</v>
      </c>
      <c r="T1654">
        <v>13530393.939393939</v>
      </c>
      <c r="U1654" t="s">
        <v>18934</v>
      </c>
      <c r="V1654" t="s">
        <v>18933</v>
      </c>
      <c r="W1654" t="s">
        <v>18921</v>
      </c>
      <c r="X1654">
        <v>6286493.1899563316</v>
      </c>
    </row>
    <row r="1655" spans="1:24" hidden="1" x14ac:dyDescent="0.2">
      <c r="A1655" t="s">
        <v>5227</v>
      </c>
      <c r="B1655" t="s">
        <v>1716</v>
      </c>
      <c r="C1655" t="s">
        <v>16</v>
      </c>
      <c r="D1655">
        <v>1990</v>
      </c>
      <c r="E1655" s="1">
        <v>32948</v>
      </c>
      <c r="F1655" t="s">
        <v>27</v>
      </c>
      <c r="G1655" s="4">
        <v>3.9</v>
      </c>
      <c r="H1655">
        <v>1500</v>
      </c>
      <c r="I1655" t="s">
        <v>5228</v>
      </c>
      <c r="J1655" t="s">
        <v>1460</v>
      </c>
      <c r="K1655" t="s">
        <v>5229</v>
      </c>
      <c r="L1655" t="s">
        <v>27</v>
      </c>
      <c r="M1655"/>
      <c r="N1655">
        <v>19350000</v>
      </c>
      <c r="O1655">
        <v>1823154</v>
      </c>
      <c r="P1655">
        <v>1823154</v>
      </c>
      <c r="Q1655" t="s">
        <v>4645</v>
      </c>
      <c r="R1655">
        <v>97</v>
      </c>
      <c r="S1655" t="s">
        <v>18612</v>
      </c>
      <c r="T1655">
        <v>19350000</v>
      </c>
      <c r="U1655" t="s">
        <v>18934</v>
      </c>
      <c r="V1655" t="s">
        <v>18933</v>
      </c>
      <c r="W1655" t="s">
        <v>18921</v>
      </c>
      <c r="X1655">
        <v>6286493.1899563316</v>
      </c>
    </row>
    <row r="1656" spans="1:24" hidden="1" x14ac:dyDescent="0.2">
      <c r="A1656" t="s">
        <v>4990</v>
      </c>
      <c r="B1656" t="s">
        <v>15</v>
      </c>
      <c r="C1656" t="s">
        <v>31</v>
      </c>
      <c r="D1656">
        <v>1990</v>
      </c>
      <c r="E1656" s="1">
        <v>33130</v>
      </c>
      <c r="F1656" t="s">
        <v>27</v>
      </c>
      <c r="G1656" s="4">
        <v>7.2</v>
      </c>
      <c r="H1656">
        <v>21000</v>
      </c>
      <c r="I1656" t="s">
        <v>3521</v>
      </c>
      <c r="J1656" t="s">
        <v>4991</v>
      </c>
      <c r="K1656" t="s">
        <v>846</v>
      </c>
      <c r="L1656" t="s">
        <v>20</v>
      </c>
      <c r="M1656">
        <v>18000000</v>
      </c>
      <c r="N1656">
        <v>18000000</v>
      </c>
      <c r="O1656">
        <v>1911542</v>
      </c>
      <c r="P1656">
        <v>1911542</v>
      </c>
      <c r="Q1656" t="s">
        <v>4992</v>
      </c>
      <c r="R1656">
        <v>134</v>
      </c>
      <c r="S1656" t="s">
        <v>18610</v>
      </c>
      <c r="T1656">
        <v>23373529.411764704</v>
      </c>
      <c r="U1656" t="s">
        <v>18934</v>
      </c>
      <c r="V1656" t="s">
        <v>18932</v>
      </c>
      <c r="W1656" t="s">
        <v>18920</v>
      </c>
      <c r="X1656">
        <v>30189681.392794684</v>
      </c>
    </row>
    <row r="1657" spans="1:24" hidden="1" x14ac:dyDescent="0.2">
      <c r="A1657" t="s">
        <v>5128</v>
      </c>
      <c r="B1657" t="s">
        <v>1716</v>
      </c>
      <c r="C1657" t="s">
        <v>16</v>
      </c>
      <c r="D1657">
        <v>1990</v>
      </c>
      <c r="E1657" s="1">
        <v>33329</v>
      </c>
      <c r="F1657" t="s">
        <v>27</v>
      </c>
      <c r="G1657" s="4">
        <v>7.7</v>
      </c>
      <c r="H1657">
        <v>7800</v>
      </c>
      <c r="I1657" t="s">
        <v>5129</v>
      </c>
      <c r="J1657" t="s">
        <v>5130</v>
      </c>
      <c r="K1657" t="s">
        <v>5131</v>
      </c>
      <c r="L1657" t="s">
        <v>5132</v>
      </c>
      <c r="M1657"/>
      <c r="N1657">
        <v>19350000</v>
      </c>
      <c r="O1657">
        <v>1986433</v>
      </c>
      <c r="P1657">
        <v>1986433</v>
      </c>
      <c r="Q1657" t="s">
        <v>5133</v>
      </c>
      <c r="R1657">
        <v>95</v>
      </c>
      <c r="S1657" t="s">
        <v>18612</v>
      </c>
      <c r="T1657">
        <v>19350000</v>
      </c>
      <c r="U1657" t="s">
        <v>18934</v>
      </c>
      <c r="V1657" t="s">
        <v>18933</v>
      </c>
      <c r="W1657" t="s">
        <v>18921</v>
      </c>
      <c r="X1657">
        <v>6286493.1899563316</v>
      </c>
    </row>
    <row r="1658" spans="1:24" hidden="1" x14ac:dyDescent="0.2">
      <c r="A1658" t="s">
        <v>5249</v>
      </c>
      <c r="B1658" t="s">
        <v>15</v>
      </c>
      <c r="C1658" t="s">
        <v>133</v>
      </c>
      <c r="D1658">
        <v>1990</v>
      </c>
      <c r="E1658" s="1">
        <v>33662</v>
      </c>
      <c r="F1658" t="s">
        <v>27</v>
      </c>
      <c r="G1658" s="4">
        <v>4.8</v>
      </c>
      <c r="H1658">
        <v>2000</v>
      </c>
      <c r="I1658" t="s">
        <v>3462</v>
      </c>
      <c r="J1658" t="s">
        <v>3463</v>
      </c>
      <c r="K1658" t="s">
        <v>5250</v>
      </c>
      <c r="L1658" t="s">
        <v>170</v>
      </c>
      <c r="M1658">
        <v>6500000</v>
      </c>
      <c r="N1658">
        <v>6500000</v>
      </c>
      <c r="O1658">
        <v>2032973</v>
      </c>
      <c r="P1658">
        <v>2032973</v>
      </c>
      <c r="Q1658" t="s">
        <v>3995</v>
      </c>
      <c r="R1658">
        <v>93</v>
      </c>
      <c r="S1658" t="s">
        <v>18619</v>
      </c>
      <c r="T1658">
        <v>6500000</v>
      </c>
      <c r="U1658" t="s">
        <v>18930</v>
      </c>
      <c r="V1658" t="s">
        <v>18933</v>
      </c>
      <c r="W1658" t="s">
        <v>18919</v>
      </c>
      <c r="X1658">
        <v>7341085.3065693434</v>
      </c>
    </row>
    <row r="1659" spans="1:24" hidden="1" x14ac:dyDescent="0.2">
      <c r="A1659" t="s">
        <v>5034</v>
      </c>
      <c r="B1659" t="s">
        <v>15</v>
      </c>
      <c r="C1659" t="s">
        <v>57</v>
      </c>
      <c r="D1659">
        <v>1990</v>
      </c>
      <c r="E1659" s="1">
        <v>33186</v>
      </c>
      <c r="F1659" t="s">
        <v>27</v>
      </c>
      <c r="G1659" s="4">
        <v>6.6</v>
      </c>
      <c r="H1659">
        <v>7900</v>
      </c>
      <c r="I1659" t="s">
        <v>694</v>
      </c>
      <c r="J1659" t="s">
        <v>5035</v>
      </c>
      <c r="K1659" t="s">
        <v>5036</v>
      </c>
      <c r="L1659" t="s">
        <v>20</v>
      </c>
      <c r="M1659"/>
      <c r="N1659">
        <v>28000000</v>
      </c>
      <c r="O1659">
        <v>2060847</v>
      </c>
      <c r="P1659">
        <v>2060847</v>
      </c>
      <c r="Q1659" t="s">
        <v>5037</v>
      </c>
      <c r="R1659">
        <v>115</v>
      </c>
      <c r="S1659" t="s">
        <v>18608</v>
      </c>
      <c r="T1659">
        <v>28000000</v>
      </c>
      <c r="U1659" t="s">
        <v>18934</v>
      </c>
      <c r="V1659" t="s">
        <v>18933</v>
      </c>
      <c r="W1659" t="s">
        <v>18921</v>
      </c>
      <c r="X1659">
        <v>6286493.1899563316</v>
      </c>
    </row>
    <row r="1660" spans="1:24" hidden="1" x14ac:dyDescent="0.2">
      <c r="A1660" t="s">
        <v>5134</v>
      </c>
      <c r="B1660" t="s">
        <v>1716</v>
      </c>
      <c r="C1660" t="s">
        <v>16</v>
      </c>
      <c r="D1660">
        <v>1990</v>
      </c>
      <c r="E1660" s="1">
        <v>33284</v>
      </c>
      <c r="F1660" t="s">
        <v>27</v>
      </c>
      <c r="G1660" s="4">
        <v>6.5</v>
      </c>
      <c r="H1660">
        <v>5300</v>
      </c>
      <c r="I1660" t="s">
        <v>1669</v>
      </c>
      <c r="J1660" t="s">
        <v>4370</v>
      </c>
      <c r="K1660" t="s">
        <v>2803</v>
      </c>
      <c r="L1660" t="s">
        <v>27</v>
      </c>
      <c r="M1660">
        <v>4000000</v>
      </c>
      <c r="N1660">
        <v>4000000</v>
      </c>
      <c r="O1660">
        <v>2070871</v>
      </c>
      <c r="P1660">
        <v>2070871</v>
      </c>
      <c r="Q1660" t="s">
        <v>4107</v>
      </c>
      <c r="R1660">
        <v>97</v>
      </c>
      <c r="S1660" t="s">
        <v>18612</v>
      </c>
      <c r="T1660">
        <v>19350000</v>
      </c>
      <c r="U1660" t="s">
        <v>18930</v>
      </c>
      <c r="V1660" t="s">
        <v>18933</v>
      </c>
      <c r="W1660" t="s">
        <v>18919</v>
      </c>
      <c r="X1660">
        <v>7341085.3065693434</v>
      </c>
    </row>
    <row r="1661" spans="1:24" hidden="1" x14ac:dyDescent="0.2">
      <c r="A1661" t="s">
        <v>5043</v>
      </c>
      <c r="B1661" t="s">
        <v>15</v>
      </c>
      <c r="C1661" t="s">
        <v>23</v>
      </c>
      <c r="D1661">
        <v>1990</v>
      </c>
      <c r="E1661" s="1">
        <v>33219</v>
      </c>
      <c r="F1661" t="s">
        <v>27</v>
      </c>
      <c r="G1661" s="4">
        <v>6.8</v>
      </c>
      <c r="H1661">
        <v>12000</v>
      </c>
      <c r="I1661" t="s">
        <v>3402</v>
      </c>
      <c r="J1661" t="s">
        <v>5044</v>
      </c>
      <c r="K1661" t="s">
        <v>2127</v>
      </c>
      <c r="L1661" t="s">
        <v>20</v>
      </c>
      <c r="M1661">
        <v>25000000</v>
      </c>
      <c r="N1661">
        <v>25000000</v>
      </c>
      <c r="O1661">
        <v>2075084</v>
      </c>
      <c r="P1661">
        <v>2075084</v>
      </c>
      <c r="Q1661" t="s">
        <v>1532</v>
      </c>
      <c r="R1661">
        <v>138</v>
      </c>
      <c r="S1661" t="s">
        <v>18613</v>
      </c>
      <c r="T1661">
        <v>24142857.142857142</v>
      </c>
      <c r="U1661" t="s">
        <v>18934</v>
      </c>
      <c r="V1661" t="s">
        <v>18932</v>
      </c>
      <c r="W1661" t="s">
        <v>18920</v>
      </c>
      <c r="X1661">
        <v>30189681.392794684</v>
      </c>
    </row>
    <row r="1662" spans="1:24" hidden="1" x14ac:dyDescent="0.2">
      <c r="A1662" t="s">
        <v>5209</v>
      </c>
      <c r="B1662" t="s">
        <v>15</v>
      </c>
      <c r="C1662" t="s">
        <v>47</v>
      </c>
      <c r="D1662">
        <v>1990</v>
      </c>
      <c r="E1662" s="1">
        <v>33004</v>
      </c>
      <c r="F1662" t="s">
        <v>27</v>
      </c>
      <c r="G1662" s="4">
        <v>4.7</v>
      </c>
      <c r="H1662">
        <v>1400</v>
      </c>
      <c r="I1662" t="s">
        <v>5210</v>
      </c>
      <c r="J1662" t="s">
        <v>5210</v>
      </c>
      <c r="K1662" t="s">
        <v>5210</v>
      </c>
      <c r="L1662" t="s">
        <v>27</v>
      </c>
      <c r="M1662"/>
      <c r="N1662">
        <v>6783333.333333333</v>
      </c>
      <c r="O1662">
        <v>2218579</v>
      </c>
      <c r="P1662">
        <v>2218579</v>
      </c>
      <c r="Q1662" t="s">
        <v>5211</v>
      </c>
      <c r="R1662">
        <v>95</v>
      </c>
      <c r="S1662" t="s">
        <v>18615</v>
      </c>
      <c r="T1662">
        <v>6783333.333333333</v>
      </c>
      <c r="U1662" t="s">
        <v>18930</v>
      </c>
      <c r="V1662" t="s">
        <v>18933</v>
      </c>
      <c r="W1662" t="s">
        <v>18919</v>
      </c>
      <c r="X1662">
        <v>7341085.3065693434</v>
      </c>
    </row>
    <row r="1663" spans="1:24" hidden="1" x14ac:dyDescent="0.2">
      <c r="A1663" t="s">
        <v>5218</v>
      </c>
      <c r="B1663" t="s">
        <v>1716</v>
      </c>
      <c r="C1663" t="s">
        <v>57</v>
      </c>
      <c r="D1663">
        <v>1990</v>
      </c>
      <c r="E1663" s="1">
        <v>33193</v>
      </c>
      <c r="F1663" t="s">
        <v>27</v>
      </c>
      <c r="G1663" s="4">
        <v>6.9</v>
      </c>
      <c r="H1663">
        <v>3700</v>
      </c>
      <c r="I1663" t="s">
        <v>83</v>
      </c>
      <c r="J1663" t="s">
        <v>5219</v>
      </c>
      <c r="K1663" t="s">
        <v>5220</v>
      </c>
      <c r="L1663" t="s">
        <v>389</v>
      </c>
      <c r="M1663"/>
      <c r="N1663">
        <v>28000000</v>
      </c>
      <c r="O1663">
        <v>2231274</v>
      </c>
      <c r="P1663">
        <v>2231274</v>
      </c>
      <c r="Q1663" t="s">
        <v>5221</v>
      </c>
      <c r="R1663">
        <v>138</v>
      </c>
      <c r="S1663" t="s">
        <v>18608</v>
      </c>
      <c r="T1663">
        <v>28000000</v>
      </c>
      <c r="U1663" t="s">
        <v>18934</v>
      </c>
      <c r="V1663" t="s">
        <v>18933</v>
      </c>
      <c r="W1663" t="s">
        <v>18921</v>
      </c>
      <c r="X1663">
        <v>6286493.1899563316</v>
      </c>
    </row>
    <row r="1664" spans="1:24" hidden="1" x14ac:dyDescent="0.2">
      <c r="A1664" t="s">
        <v>5103</v>
      </c>
      <c r="B1664" t="s">
        <v>15</v>
      </c>
      <c r="C1664" t="s">
        <v>16</v>
      </c>
      <c r="D1664">
        <v>1990</v>
      </c>
      <c r="E1664" s="1">
        <v>33144</v>
      </c>
      <c r="F1664" t="s">
        <v>27</v>
      </c>
      <c r="G1664" s="4">
        <v>6</v>
      </c>
      <c r="H1664">
        <v>2500</v>
      </c>
      <c r="I1664" t="s">
        <v>2223</v>
      </c>
      <c r="J1664" t="s">
        <v>1323</v>
      </c>
      <c r="K1664" t="s">
        <v>568</v>
      </c>
      <c r="L1664" t="s">
        <v>27</v>
      </c>
      <c r="M1664"/>
      <c r="N1664">
        <v>19350000</v>
      </c>
      <c r="O1664">
        <v>2268181</v>
      </c>
      <c r="P1664">
        <v>2268181</v>
      </c>
      <c r="Q1664" t="s">
        <v>5104</v>
      </c>
      <c r="R1664">
        <v>123</v>
      </c>
      <c r="S1664" t="s">
        <v>18612</v>
      </c>
      <c r="T1664">
        <v>19350000</v>
      </c>
      <c r="U1664" t="s">
        <v>18934</v>
      </c>
      <c r="V1664" t="s">
        <v>18933</v>
      </c>
      <c r="W1664" t="s">
        <v>18921</v>
      </c>
      <c r="X1664">
        <v>6286493.1899563316</v>
      </c>
    </row>
    <row r="1665" spans="1:24" hidden="1" x14ac:dyDescent="0.2">
      <c r="A1665" t="s">
        <v>5310</v>
      </c>
      <c r="B1665" t="s">
        <v>1716</v>
      </c>
      <c r="C1665" t="s">
        <v>37</v>
      </c>
      <c r="D1665">
        <v>1990</v>
      </c>
      <c r="E1665" s="1">
        <v>33298</v>
      </c>
      <c r="F1665" t="s">
        <v>27</v>
      </c>
      <c r="G1665" s="4">
        <v>7.3</v>
      </c>
      <c r="H1665">
        <v>2500</v>
      </c>
      <c r="I1665" t="s">
        <v>5311</v>
      </c>
      <c r="J1665" t="s">
        <v>5311</v>
      </c>
      <c r="K1665" t="s">
        <v>5312</v>
      </c>
      <c r="L1665" t="s">
        <v>121</v>
      </c>
      <c r="M1665"/>
      <c r="N1665">
        <v>13530393.939393939</v>
      </c>
      <c r="O1665">
        <v>2293625</v>
      </c>
      <c r="P1665">
        <v>2293625</v>
      </c>
      <c r="Q1665" t="s">
        <v>5313</v>
      </c>
      <c r="R1665">
        <v>92</v>
      </c>
      <c r="S1665" t="s">
        <v>18611</v>
      </c>
      <c r="T1665">
        <v>13530393.939393939</v>
      </c>
      <c r="U1665" t="s">
        <v>18934</v>
      </c>
      <c r="V1665" t="s">
        <v>18933</v>
      </c>
      <c r="W1665" t="s">
        <v>18921</v>
      </c>
      <c r="X1665">
        <v>6286493.1899563316</v>
      </c>
    </row>
    <row r="1666" spans="1:24" hidden="1" x14ac:dyDescent="0.2">
      <c r="A1666" t="s">
        <v>5096</v>
      </c>
      <c r="B1666" t="s">
        <v>30</v>
      </c>
      <c r="C1666" t="s">
        <v>23</v>
      </c>
      <c r="D1666">
        <v>1990</v>
      </c>
      <c r="E1666" s="1">
        <v>33130</v>
      </c>
      <c r="F1666" t="s">
        <v>27</v>
      </c>
      <c r="G1666" s="4">
        <v>6.6</v>
      </c>
      <c r="H1666">
        <v>11000</v>
      </c>
      <c r="I1666" t="s">
        <v>75</v>
      </c>
      <c r="J1666" t="s">
        <v>5097</v>
      </c>
      <c r="K1666" t="s">
        <v>75</v>
      </c>
      <c r="L1666" t="s">
        <v>27</v>
      </c>
      <c r="M1666">
        <v>24000000</v>
      </c>
      <c r="N1666">
        <v>24000000</v>
      </c>
      <c r="O1666">
        <v>2319124</v>
      </c>
      <c r="P1666">
        <v>2319124</v>
      </c>
      <c r="Q1666" t="s">
        <v>4593</v>
      </c>
      <c r="R1666">
        <v>112</v>
      </c>
      <c r="S1666" t="s">
        <v>18613</v>
      </c>
      <c r="T1666">
        <v>24142857.142857142</v>
      </c>
      <c r="U1666" t="s">
        <v>18934</v>
      </c>
      <c r="V1666" t="s">
        <v>18932</v>
      </c>
      <c r="W1666" t="s">
        <v>18920</v>
      </c>
      <c r="X1666">
        <v>30189681.392794684</v>
      </c>
    </row>
    <row r="1667" spans="1:24" hidden="1" x14ac:dyDescent="0.2">
      <c r="A1667" t="s">
        <v>5242</v>
      </c>
      <c r="B1667" t="s">
        <v>15</v>
      </c>
      <c r="C1667" t="s">
        <v>31</v>
      </c>
      <c r="D1667">
        <v>1990</v>
      </c>
      <c r="E1667" s="1">
        <v>32885</v>
      </c>
      <c r="F1667" t="s">
        <v>27</v>
      </c>
      <c r="G1667" s="4">
        <v>5.7</v>
      </c>
      <c r="H1667">
        <v>1800</v>
      </c>
      <c r="I1667" t="s">
        <v>1055</v>
      </c>
      <c r="J1667" t="s">
        <v>5243</v>
      </c>
      <c r="K1667" t="s">
        <v>2435</v>
      </c>
      <c r="L1667" t="s">
        <v>27</v>
      </c>
      <c r="M1667">
        <v>10000000</v>
      </c>
      <c r="N1667">
        <v>10000000</v>
      </c>
      <c r="O1667">
        <v>2346150</v>
      </c>
      <c r="P1667">
        <v>2346150</v>
      </c>
      <c r="Q1667" t="s">
        <v>5244</v>
      </c>
      <c r="R1667">
        <v>96</v>
      </c>
      <c r="S1667" t="s">
        <v>18610</v>
      </c>
      <c r="T1667">
        <v>23373529.411764704</v>
      </c>
      <c r="U1667" t="s">
        <v>18934</v>
      </c>
      <c r="V1667" t="s">
        <v>18933</v>
      </c>
      <c r="W1667" t="s">
        <v>18921</v>
      </c>
      <c r="X1667">
        <v>6286493.1899563316</v>
      </c>
    </row>
    <row r="1668" spans="1:24" hidden="1" x14ac:dyDescent="0.2">
      <c r="A1668" t="s">
        <v>5281</v>
      </c>
      <c r="B1668" t="s">
        <v>15</v>
      </c>
      <c r="C1668" t="s">
        <v>16</v>
      </c>
      <c r="D1668">
        <v>1990</v>
      </c>
      <c r="E1668" s="1">
        <v>32941</v>
      </c>
      <c r="F1668" t="s">
        <v>27</v>
      </c>
      <c r="G1668" s="4">
        <v>4.3</v>
      </c>
      <c r="H1668">
        <v>406</v>
      </c>
      <c r="I1668" t="s">
        <v>5282</v>
      </c>
      <c r="J1668" t="s">
        <v>5283</v>
      </c>
      <c r="K1668" t="s">
        <v>912</v>
      </c>
      <c r="L1668" t="s">
        <v>27</v>
      </c>
      <c r="M1668"/>
      <c r="N1668">
        <v>19350000</v>
      </c>
      <c r="O1668">
        <v>2415312</v>
      </c>
      <c r="P1668">
        <v>2415312</v>
      </c>
      <c r="Q1668" t="s">
        <v>5284</v>
      </c>
      <c r="R1668">
        <v>84</v>
      </c>
      <c r="S1668" t="s">
        <v>18612</v>
      </c>
      <c r="T1668">
        <v>19350000</v>
      </c>
      <c r="U1668" t="s">
        <v>18934</v>
      </c>
      <c r="V1668" t="s">
        <v>18933</v>
      </c>
      <c r="W1668" t="s">
        <v>18921</v>
      </c>
      <c r="X1668">
        <v>6286493.1899563316</v>
      </c>
    </row>
    <row r="1669" spans="1:24" hidden="1" x14ac:dyDescent="0.2">
      <c r="A1669" t="s">
        <v>5011</v>
      </c>
      <c r="B1669" t="s">
        <v>15</v>
      </c>
      <c r="C1669" t="s">
        <v>31</v>
      </c>
      <c r="D1669">
        <v>1990</v>
      </c>
      <c r="E1669" s="1">
        <v>33004</v>
      </c>
      <c r="F1669" t="s">
        <v>27</v>
      </c>
      <c r="G1669" s="4">
        <v>5.9</v>
      </c>
      <c r="H1669">
        <v>7000</v>
      </c>
      <c r="I1669" t="s">
        <v>1826</v>
      </c>
      <c r="J1669" t="s">
        <v>1826</v>
      </c>
      <c r="K1669" t="s">
        <v>5012</v>
      </c>
      <c r="L1669" t="s">
        <v>27</v>
      </c>
      <c r="M1669">
        <v>5200000</v>
      </c>
      <c r="N1669">
        <v>5200000</v>
      </c>
      <c r="O1669">
        <v>2459895</v>
      </c>
      <c r="P1669">
        <v>2459895</v>
      </c>
      <c r="Q1669" t="s">
        <v>4475</v>
      </c>
      <c r="R1669">
        <v>99</v>
      </c>
      <c r="S1669" t="s">
        <v>18610</v>
      </c>
      <c r="T1669">
        <v>23373529.411764704</v>
      </c>
      <c r="U1669" t="s">
        <v>18930</v>
      </c>
      <c r="V1669" t="s">
        <v>18933</v>
      </c>
      <c r="W1669" t="s">
        <v>18919</v>
      </c>
      <c r="X1669">
        <v>7341085.3065693434</v>
      </c>
    </row>
    <row r="1670" spans="1:24" hidden="1" x14ac:dyDescent="0.2">
      <c r="A1670" t="s">
        <v>2083</v>
      </c>
      <c r="B1670" t="s">
        <v>15</v>
      </c>
      <c r="C1670" t="s">
        <v>91</v>
      </c>
      <c r="D1670">
        <v>1990</v>
      </c>
      <c r="E1670" s="1">
        <v>32969</v>
      </c>
      <c r="F1670" t="s">
        <v>27</v>
      </c>
      <c r="G1670" s="4">
        <v>5.7</v>
      </c>
      <c r="H1670">
        <v>1200</v>
      </c>
      <c r="I1670" t="s">
        <v>5294</v>
      </c>
      <c r="J1670" t="s">
        <v>5295</v>
      </c>
      <c r="K1670" t="s">
        <v>4325</v>
      </c>
      <c r="L1670" t="s">
        <v>27</v>
      </c>
      <c r="M1670">
        <v>9000000</v>
      </c>
      <c r="N1670">
        <v>9000000</v>
      </c>
      <c r="O1670">
        <v>2544504</v>
      </c>
      <c r="P1670">
        <v>2544504</v>
      </c>
      <c r="Q1670" t="s">
        <v>21</v>
      </c>
      <c r="R1670">
        <v>109</v>
      </c>
      <c r="S1670" t="s">
        <v>18609</v>
      </c>
      <c r="T1670">
        <v>17412500</v>
      </c>
      <c r="U1670" t="s">
        <v>18930</v>
      </c>
      <c r="V1670" t="s">
        <v>18933</v>
      </c>
      <c r="W1670" t="s">
        <v>18919</v>
      </c>
      <c r="X1670">
        <v>7341085.3065693434</v>
      </c>
    </row>
    <row r="1671" spans="1:24" hidden="1" x14ac:dyDescent="0.2">
      <c r="A1671" t="s">
        <v>4900</v>
      </c>
      <c r="B1671" t="s">
        <v>15</v>
      </c>
      <c r="C1671" t="s">
        <v>91</v>
      </c>
      <c r="D1671">
        <v>1990</v>
      </c>
      <c r="E1671" s="1">
        <v>33243</v>
      </c>
      <c r="F1671" t="s">
        <v>27</v>
      </c>
      <c r="G1671" s="4">
        <v>7</v>
      </c>
      <c r="H1671">
        <v>34000</v>
      </c>
      <c r="I1671" t="s">
        <v>3745</v>
      </c>
      <c r="J1671" t="s">
        <v>3746</v>
      </c>
      <c r="K1671" t="s">
        <v>1305</v>
      </c>
      <c r="L1671" t="s">
        <v>265</v>
      </c>
      <c r="M1671">
        <v>5300000</v>
      </c>
      <c r="N1671">
        <v>5300000</v>
      </c>
      <c r="O1671">
        <v>2554476</v>
      </c>
      <c r="P1671">
        <v>2554476</v>
      </c>
      <c r="Q1671" t="s">
        <v>4901</v>
      </c>
      <c r="R1671">
        <v>103</v>
      </c>
      <c r="S1671" t="s">
        <v>18609</v>
      </c>
      <c r="T1671">
        <v>17412500</v>
      </c>
      <c r="U1671" t="s">
        <v>18930</v>
      </c>
      <c r="V1671" t="s">
        <v>18932</v>
      </c>
      <c r="W1671" t="s">
        <v>18918</v>
      </c>
      <c r="X1671">
        <v>26469356.481132075</v>
      </c>
    </row>
    <row r="1672" spans="1:24" hidden="1" x14ac:dyDescent="0.2">
      <c r="A1672" t="s">
        <v>5118</v>
      </c>
      <c r="B1672" t="s">
        <v>15</v>
      </c>
      <c r="C1672" t="s">
        <v>91</v>
      </c>
      <c r="D1672">
        <v>1990</v>
      </c>
      <c r="E1672" s="1">
        <v>33109</v>
      </c>
      <c r="F1672" t="s">
        <v>27</v>
      </c>
      <c r="G1672" s="4">
        <v>6.6</v>
      </c>
      <c r="H1672">
        <v>3300</v>
      </c>
      <c r="I1672" t="s">
        <v>1953</v>
      </c>
      <c r="J1672" t="s">
        <v>4945</v>
      </c>
      <c r="K1672" t="s">
        <v>3321</v>
      </c>
      <c r="L1672" t="s">
        <v>27</v>
      </c>
      <c r="M1672"/>
      <c r="N1672">
        <v>17412500</v>
      </c>
      <c r="O1672">
        <v>2678414</v>
      </c>
      <c r="P1672">
        <v>2678414</v>
      </c>
      <c r="Q1672" t="s">
        <v>4273</v>
      </c>
      <c r="R1672">
        <v>114</v>
      </c>
      <c r="S1672" t="s">
        <v>18609</v>
      </c>
      <c r="T1672">
        <v>17412500</v>
      </c>
      <c r="U1672" t="s">
        <v>18934</v>
      </c>
      <c r="V1672" t="s">
        <v>18933</v>
      </c>
      <c r="W1672" t="s">
        <v>18921</v>
      </c>
      <c r="X1672">
        <v>6286493.1899563316</v>
      </c>
    </row>
    <row r="1673" spans="1:24" hidden="1" x14ac:dyDescent="0.2">
      <c r="A1673" t="s">
        <v>5126</v>
      </c>
      <c r="B1673" t="s">
        <v>15</v>
      </c>
      <c r="C1673" t="s">
        <v>31</v>
      </c>
      <c r="D1673">
        <v>1990</v>
      </c>
      <c r="E1673" s="1">
        <v>33151</v>
      </c>
      <c r="F1673" t="s">
        <v>27</v>
      </c>
      <c r="G1673" s="4">
        <v>5.4</v>
      </c>
      <c r="H1673">
        <v>7200</v>
      </c>
      <c r="I1673" t="s">
        <v>124</v>
      </c>
      <c r="J1673" t="s">
        <v>5127</v>
      </c>
      <c r="K1673" t="s">
        <v>2390</v>
      </c>
      <c r="L1673" t="s">
        <v>27</v>
      </c>
      <c r="M1673">
        <v>18000000</v>
      </c>
      <c r="N1673">
        <v>18000000</v>
      </c>
      <c r="O1673">
        <v>2742912</v>
      </c>
      <c r="P1673">
        <v>2742912</v>
      </c>
      <c r="Q1673" t="s">
        <v>507</v>
      </c>
      <c r="R1673">
        <v>105</v>
      </c>
      <c r="S1673" t="s">
        <v>18610</v>
      </c>
      <c r="T1673">
        <v>23373529.411764704</v>
      </c>
      <c r="U1673" t="s">
        <v>18934</v>
      </c>
      <c r="V1673" t="s">
        <v>18933</v>
      </c>
      <c r="W1673" t="s">
        <v>18921</v>
      </c>
      <c r="X1673">
        <v>6286493.1899563316</v>
      </c>
    </row>
    <row r="1674" spans="1:24" hidden="1" x14ac:dyDescent="0.2">
      <c r="A1674" t="s">
        <v>5064</v>
      </c>
      <c r="B1674" t="s">
        <v>1716</v>
      </c>
      <c r="C1674" t="s">
        <v>37</v>
      </c>
      <c r="D1674">
        <v>1990</v>
      </c>
      <c r="E1674" s="1">
        <v>33088</v>
      </c>
      <c r="F1674" t="s">
        <v>27</v>
      </c>
      <c r="G1674" s="4">
        <v>7.4</v>
      </c>
      <c r="H1674">
        <v>10000</v>
      </c>
      <c r="I1674" t="s">
        <v>5065</v>
      </c>
      <c r="J1674" t="s">
        <v>5065</v>
      </c>
      <c r="K1674" t="s">
        <v>5066</v>
      </c>
      <c r="L1674" t="s">
        <v>27</v>
      </c>
      <c r="M1674">
        <v>230000</v>
      </c>
      <c r="N1674">
        <v>230000</v>
      </c>
      <c r="O1674">
        <v>2960492</v>
      </c>
      <c r="P1674">
        <v>2960492</v>
      </c>
      <c r="Q1674" t="s">
        <v>5067</v>
      </c>
      <c r="R1674">
        <v>98</v>
      </c>
      <c r="S1674" t="s">
        <v>18611</v>
      </c>
      <c r="T1674">
        <v>13530393.939393939</v>
      </c>
      <c r="U1674" t="s">
        <v>18930</v>
      </c>
      <c r="V1674" t="s">
        <v>18932</v>
      </c>
      <c r="W1674" t="s">
        <v>18918</v>
      </c>
      <c r="X1674">
        <v>26469356.481132075</v>
      </c>
    </row>
    <row r="1675" spans="1:24" hidden="1" x14ac:dyDescent="0.2">
      <c r="A1675" t="s">
        <v>5004</v>
      </c>
      <c r="B1675" t="s">
        <v>30</v>
      </c>
      <c r="C1675" t="s">
        <v>16</v>
      </c>
      <c r="D1675">
        <v>1990</v>
      </c>
      <c r="E1675" s="1">
        <v>33109</v>
      </c>
      <c r="F1675" t="s">
        <v>27</v>
      </c>
      <c r="G1675" s="4">
        <v>7.8</v>
      </c>
      <c r="H1675">
        <v>25000</v>
      </c>
      <c r="I1675" t="s">
        <v>2254</v>
      </c>
      <c r="J1675" t="s">
        <v>2254</v>
      </c>
      <c r="K1675" t="s">
        <v>5005</v>
      </c>
      <c r="L1675" t="s">
        <v>1806</v>
      </c>
      <c r="M1675">
        <v>12000000</v>
      </c>
      <c r="N1675">
        <v>12000000</v>
      </c>
      <c r="O1675">
        <v>2970161</v>
      </c>
      <c r="P1675">
        <v>2970161</v>
      </c>
      <c r="Q1675" t="s">
        <v>21</v>
      </c>
      <c r="R1675">
        <v>119</v>
      </c>
      <c r="S1675" t="s">
        <v>18612</v>
      </c>
      <c r="T1675">
        <v>19350000</v>
      </c>
      <c r="U1675" t="s">
        <v>18934</v>
      </c>
      <c r="V1675" t="s">
        <v>18932</v>
      </c>
      <c r="W1675" t="s">
        <v>18920</v>
      </c>
      <c r="X1675">
        <v>30189681.392794684</v>
      </c>
    </row>
    <row r="1676" spans="1:24" hidden="1" x14ac:dyDescent="0.2">
      <c r="A1676" t="s">
        <v>4925</v>
      </c>
      <c r="B1676" t="s">
        <v>2318</v>
      </c>
      <c r="C1676" t="s">
        <v>91</v>
      </c>
      <c r="D1676">
        <v>1990</v>
      </c>
      <c r="E1676" s="1">
        <v>33222</v>
      </c>
      <c r="F1676" t="s">
        <v>424</v>
      </c>
      <c r="G1676" s="4">
        <v>7.5</v>
      </c>
      <c r="H1676">
        <v>19000</v>
      </c>
      <c r="I1676" t="s">
        <v>4040</v>
      </c>
      <c r="J1676" t="s">
        <v>4041</v>
      </c>
      <c r="K1676" t="s">
        <v>4926</v>
      </c>
      <c r="L1676" t="s">
        <v>424</v>
      </c>
      <c r="M1676"/>
      <c r="N1676">
        <v>17412500</v>
      </c>
      <c r="O1676">
        <v>3106052</v>
      </c>
      <c r="P1676">
        <v>3106052</v>
      </c>
      <c r="Q1676" t="s">
        <v>4927</v>
      </c>
      <c r="R1676">
        <v>94</v>
      </c>
      <c r="S1676" t="s">
        <v>18609</v>
      </c>
      <c r="T1676">
        <v>17412500</v>
      </c>
      <c r="U1676" t="s">
        <v>18934</v>
      </c>
      <c r="V1676" t="s">
        <v>18932</v>
      </c>
      <c r="W1676" t="s">
        <v>18920</v>
      </c>
      <c r="X1676">
        <v>30189681.392794684</v>
      </c>
    </row>
    <row r="1677" spans="1:24" hidden="1" x14ac:dyDescent="0.2">
      <c r="A1677" t="s">
        <v>5163</v>
      </c>
      <c r="B1677" t="s">
        <v>15</v>
      </c>
      <c r="C1677" t="s">
        <v>37</v>
      </c>
      <c r="D1677">
        <v>1990</v>
      </c>
      <c r="E1677" s="1">
        <v>32955</v>
      </c>
      <c r="F1677" t="s">
        <v>27</v>
      </c>
      <c r="G1677" s="4">
        <v>6.7</v>
      </c>
      <c r="H1677">
        <v>4500</v>
      </c>
      <c r="I1677" t="s">
        <v>5164</v>
      </c>
      <c r="J1677" t="s">
        <v>5165</v>
      </c>
      <c r="K1677" t="s">
        <v>93</v>
      </c>
      <c r="L1677" t="s">
        <v>27</v>
      </c>
      <c r="M1677">
        <v>12000000</v>
      </c>
      <c r="N1677">
        <v>12000000</v>
      </c>
      <c r="O1677">
        <v>3417056</v>
      </c>
      <c r="P1677">
        <v>3417056</v>
      </c>
      <c r="Q1677" t="s">
        <v>5166</v>
      </c>
      <c r="R1677">
        <v>88</v>
      </c>
      <c r="S1677" t="s">
        <v>18611</v>
      </c>
      <c r="T1677">
        <v>13530393.939393939</v>
      </c>
      <c r="U1677" t="s">
        <v>18934</v>
      </c>
      <c r="V1677" t="s">
        <v>18933</v>
      </c>
      <c r="W1677" t="s">
        <v>18921</v>
      </c>
      <c r="X1677">
        <v>6286493.1899563316</v>
      </c>
    </row>
    <row r="1678" spans="1:24" hidden="1" x14ac:dyDescent="0.2">
      <c r="A1678" t="s">
        <v>5051</v>
      </c>
      <c r="B1678" t="s">
        <v>1716</v>
      </c>
      <c r="C1678" t="s">
        <v>37</v>
      </c>
      <c r="D1678">
        <v>1990</v>
      </c>
      <c r="E1678" s="1">
        <v>33158</v>
      </c>
      <c r="F1678" t="s">
        <v>27</v>
      </c>
      <c r="G1678" s="4">
        <v>5.9</v>
      </c>
      <c r="H1678">
        <v>5000</v>
      </c>
      <c r="I1678" t="s">
        <v>38</v>
      </c>
      <c r="J1678" t="s">
        <v>5052</v>
      </c>
      <c r="K1678" t="s">
        <v>3855</v>
      </c>
      <c r="L1678" t="s">
        <v>20</v>
      </c>
      <c r="M1678"/>
      <c r="N1678">
        <v>13530393.939393939</v>
      </c>
      <c r="O1678">
        <v>3989297</v>
      </c>
      <c r="P1678">
        <v>3989297</v>
      </c>
      <c r="Q1678" t="s">
        <v>890</v>
      </c>
      <c r="R1678">
        <v>95</v>
      </c>
      <c r="S1678" t="s">
        <v>18611</v>
      </c>
      <c r="T1678">
        <v>13530393.939393939</v>
      </c>
      <c r="U1678" t="s">
        <v>18934</v>
      </c>
      <c r="V1678" t="s">
        <v>18933</v>
      </c>
      <c r="W1678" t="s">
        <v>18921</v>
      </c>
      <c r="X1678">
        <v>6286493.1899563316</v>
      </c>
    </row>
    <row r="1679" spans="1:24" hidden="1" x14ac:dyDescent="0.2">
      <c r="A1679" t="s">
        <v>5245</v>
      </c>
      <c r="B1679" t="s">
        <v>1716</v>
      </c>
      <c r="C1679" t="s">
        <v>37</v>
      </c>
      <c r="D1679">
        <v>1990</v>
      </c>
      <c r="E1679" s="1">
        <v>32997</v>
      </c>
      <c r="F1679" t="s">
        <v>27</v>
      </c>
      <c r="G1679" s="4">
        <v>6.4</v>
      </c>
      <c r="H1679">
        <v>2200</v>
      </c>
      <c r="I1679" t="s">
        <v>5246</v>
      </c>
      <c r="J1679" t="s">
        <v>5247</v>
      </c>
      <c r="K1679" t="s">
        <v>5237</v>
      </c>
      <c r="L1679" t="s">
        <v>27</v>
      </c>
      <c r="M1679"/>
      <c r="N1679">
        <v>13530393.939393939</v>
      </c>
      <c r="O1679">
        <v>4010647</v>
      </c>
      <c r="P1679">
        <v>4010647</v>
      </c>
      <c r="Q1679" t="s">
        <v>3032</v>
      </c>
      <c r="R1679">
        <v>97</v>
      </c>
      <c r="S1679" t="s">
        <v>18611</v>
      </c>
      <c r="T1679">
        <v>13530393.939393939</v>
      </c>
      <c r="U1679" t="s">
        <v>18934</v>
      </c>
      <c r="V1679" t="s">
        <v>18933</v>
      </c>
      <c r="W1679" t="s">
        <v>18921</v>
      </c>
      <c r="X1679">
        <v>6286493.1899563316</v>
      </c>
    </row>
    <row r="1680" spans="1:24" hidden="1" x14ac:dyDescent="0.2">
      <c r="A1680" t="s">
        <v>5152</v>
      </c>
      <c r="B1680" t="s">
        <v>15</v>
      </c>
      <c r="C1680" t="s">
        <v>23</v>
      </c>
      <c r="D1680">
        <v>1990</v>
      </c>
      <c r="E1680" s="1">
        <v>32927</v>
      </c>
      <c r="F1680" t="s">
        <v>27</v>
      </c>
      <c r="G1680" s="4">
        <v>7.2</v>
      </c>
      <c r="H1680">
        <v>3500</v>
      </c>
      <c r="I1680" t="s">
        <v>589</v>
      </c>
      <c r="J1680" t="s">
        <v>5153</v>
      </c>
      <c r="K1680" t="s">
        <v>5154</v>
      </c>
      <c r="L1680" t="s">
        <v>27</v>
      </c>
      <c r="M1680">
        <v>19000000</v>
      </c>
      <c r="N1680">
        <v>19000000</v>
      </c>
      <c r="O1680">
        <v>4011793</v>
      </c>
      <c r="P1680">
        <v>4011793</v>
      </c>
      <c r="Q1680" t="s">
        <v>3566</v>
      </c>
      <c r="R1680">
        <v>136</v>
      </c>
      <c r="S1680" t="s">
        <v>18613</v>
      </c>
      <c r="T1680">
        <v>24142857.142857142</v>
      </c>
      <c r="U1680" t="s">
        <v>18934</v>
      </c>
      <c r="V1680" t="s">
        <v>18933</v>
      </c>
      <c r="W1680" t="s">
        <v>18921</v>
      </c>
      <c r="X1680">
        <v>6286493.1899563316</v>
      </c>
    </row>
    <row r="1681" spans="1:24" hidden="1" x14ac:dyDescent="0.2">
      <c r="A1681" t="s">
        <v>5212</v>
      </c>
      <c r="B1681" t="s">
        <v>15</v>
      </c>
      <c r="C1681" t="s">
        <v>37</v>
      </c>
      <c r="D1681">
        <v>1990</v>
      </c>
      <c r="E1681" s="1">
        <v>32906</v>
      </c>
      <c r="F1681" t="s">
        <v>27</v>
      </c>
      <c r="G1681" s="4">
        <v>5.6</v>
      </c>
      <c r="H1681">
        <v>3300</v>
      </c>
      <c r="I1681" t="s">
        <v>5213</v>
      </c>
      <c r="J1681" t="s">
        <v>5213</v>
      </c>
      <c r="K1681" t="s">
        <v>2892</v>
      </c>
      <c r="L1681" t="s">
        <v>27</v>
      </c>
      <c r="M1681"/>
      <c r="N1681">
        <v>13530393.939393939</v>
      </c>
      <c r="O1681">
        <v>4134992</v>
      </c>
      <c r="P1681">
        <v>4134992</v>
      </c>
      <c r="Q1681" t="s">
        <v>1736</v>
      </c>
      <c r="R1681">
        <v>100</v>
      </c>
      <c r="S1681" t="s">
        <v>18611</v>
      </c>
      <c r="T1681">
        <v>13530393.939393939</v>
      </c>
      <c r="U1681" t="s">
        <v>18934</v>
      </c>
      <c r="V1681" t="s">
        <v>18933</v>
      </c>
      <c r="W1681" t="s">
        <v>18921</v>
      </c>
      <c r="X1681">
        <v>6286493.1899563316</v>
      </c>
    </row>
    <row r="1682" spans="1:24" hidden="1" x14ac:dyDescent="0.2">
      <c r="A1682" t="s">
        <v>5253</v>
      </c>
      <c r="B1682" t="s">
        <v>30</v>
      </c>
      <c r="C1682" t="s">
        <v>16</v>
      </c>
      <c r="D1682">
        <v>1990</v>
      </c>
      <c r="E1682" s="1">
        <v>32948</v>
      </c>
      <c r="F1682" t="s">
        <v>27</v>
      </c>
      <c r="G1682" s="4">
        <v>3.5</v>
      </c>
      <c r="H1682">
        <v>979</v>
      </c>
      <c r="I1682" t="s">
        <v>1914</v>
      </c>
      <c r="J1682" t="s">
        <v>1914</v>
      </c>
      <c r="K1682" t="s">
        <v>5254</v>
      </c>
      <c r="L1682" t="s">
        <v>27</v>
      </c>
      <c r="M1682"/>
      <c r="N1682">
        <v>19350000</v>
      </c>
      <c r="O1682">
        <v>4263112</v>
      </c>
      <c r="P1682">
        <v>4263112</v>
      </c>
      <c r="Q1682" t="s">
        <v>1447</v>
      </c>
      <c r="R1682">
        <v>104</v>
      </c>
      <c r="S1682" t="s">
        <v>18612</v>
      </c>
      <c r="T1682">
        <v>19350000</v>
      </c>
      <c r="U1682" t="s">
        <v>18934</v>
      </c>
      <c r="V1682" t="s">
        <v>18933</v>
      </c>
      <c r="W1682" t="s">
        <v>18921</v>
      </c>
      <c r="X1682">
        <v>6286493.1899563316</v>
      </c>
    </row>
    <row r="1683" spans="1:24" hidden="1" x14ac:dyDescent="0.2">
      <c r="A1683" t="s">
        <v>5045</v>
      </c>
      <c r="B1683" t="s">
        <v>15</v>
      </c>
      <c r="C1683" t="s">
        <v>31</v>
      </c>
      <c r="D1683">
        <v>1990</v>
      </c>
      <c r="E1683" s="1">
        <v>33144</v>
      </c>
      <c r="F1683" t="s">
        <v>27</v>
      </c>
      <c r="G1683" s="4">
        <v>6.1</v>
      </c>
      <c r="H1683">
        <v>11000</v>
      </c>
      <c r="I1683" t="s">
        <v>4084</v>
      </c>
      <c r="J1683" t="s">
        <v>5046</v>
      </c>
      <c r="K1683" t="s">
        <v>3350</v>
      </c>
      <c r="L1683" t="s">
        <v>27</v>
      </c>
      <c r="M1683">
        <v>7000000</v>
      </c>
      <c r="N1683">
        <v>7000000</v>
      </c>
      <c r="O1683">
        <v>4348368</v>
      </c>
      <c r="P1683">
        <v>4348368</v>
      </c>
      <c r="Q1683" t="s">
        <v>3995</v>
      </c>
      <c r="R1683">
        <v>91</v>
      </c>
      <c r="S1683" t="s">
        <v>18610</v>
      </c>
      <c r="T1683">
        <v>23373529.411764704</v>
      </c>
      <c r="U1683" t="s">
        <v>18930</v>
      </c>
      <c r="V1683" t="s">
        <v>18932</v>
      </c>
      <c r="W1683" t="s">
        <v>18918</v>
      </c>
      <c r="X1683">
        <v>26469356.481132075</v>
      </c>
    </row>
    <row r="1684" spans="1:24" hidden="1" x14ac:dyDescent="0.2">
      <c r="A1684" t="s">
        <v>5273</v>
      </c>
      <c r="B1684" t="s">
        <v>1716</v>
      </c>
      <c r="C1684" t="s">
        <v>16</v>
      </c>
      <c r="D1684">
        <v>1990</v>
      </c>
      <c r="E1684" s="1">
        <v>33179</v>
      </c>
      <c r="F1684" t="s">
        <v>27</v>
      </c>
      <c r="G1684" s="4">
        <v>4.5</v>
      </c>
      <c r="H1684">
        <v>1800</v>
      </c>
      <c r="I1684" t="s">
        <v>1884</v>
      </c>
      <c r="J1684" t="s">
        <v>1884</v>
      </c>
      <c r="K1684" t="s">
        <v>1884</v>
      </c>
      <c r="L1684" t="s">
        <v>27</v>
      </c>
      <c r="M1684">
        <v>7500000</v>
      </c>
      <c r="N1684">
        <v>7500000</v>
      </c>
      <c r="O1684">
        <v>4562778</v>
      </c>
      <c r="P1684">
        <v>4562778</v>
      </c>
      <c r="Q1684" t="s">
        <v>5274</v>
      </c>
      <c r="R1684">
        <v>90</v>
      </c>
      <c r="S1684" t="s">
        <v>18612</v>
      </c>
      <c r="T1684">
        <v>19350000</v>
      </c>
      <c r="U1684" t="s">
        <v>18930</v>
      </c>
      <c r="V1684" t="s">
        <v>18933</v>
      </c>
      <c r="W1684" t="s">
        <v>18919</v>
      </c>
      <c r="X1684">
        <v>7341085.3065693434</v>
      </c>
    </row>
    <row r="1685" spans="1:24" hidden="1" x14ac:dyDescent="0.2">
      <c r="A1685" t="s">
        <v>5149</v>
      </c>
      <c r="B1685" t="s">
        <v>30</v>
      </c>
      <c r="C1685" t="s">
        <v>16</v>
      </c>
      <c r="D1685">
        <v>1990</v>
      </c>
      <c r="E1685" s="1">
        <v>33340</v>
      </c>
      <c r="F1685" t="s">
        <v>2233</v>
      </c>
      <c r="G1685" s="4">
        <v>7.3</v>
      </c>
      <c r="H1685">
        <v>3500</v>
      </c>
      <c r="I1685" t="s">
        <v>2091</v>
      </c>
      <c r="J1685" t="s">
        <v>5150</v>
      </c>
      <c r="K1685" t="s">
        <v>205</v>
      </c>
      <c r="L1685" t="s">
        <v>27</v>
      </c>
      <c r="M1685"/>
      <c r="N1685">
        <v>19350000</v>
      </c>
      <c r="O1685">
        <v>4873620</v>
      </c>
      <c r="P1685">
        <v>4873620</v>
      </c>
      <c r="Q1685" t="s">
        <v>5151</v>
      </c>
      <c r="R1685">
        <v>97</v>
      </c>
      <c r="S1685" t="s">
        <v>18612</v>
      </c>
      <c r="T1685">
        <v>19350000</v>
      </c>
      <c r="U1685" t="s">
        <v>18934</v>
      </c>
      <c r="V1685" t="s">
        <v>18933</v>
      </c>
      <c r="W1685" t="s">
        <v>18921</v>
      </c>
      <c r="X1685">
        <v>6286493.1899563316</v>
      </c>
    </row>
    <row r="1686" spans="1:24" hidden="1" x14ac:dyDescent="0.2">
      <c r="A1686" t="s">
        <v>4877</v>
      </c>
      <c r="B1686" t="s">
        <v>15</v>
      </c>
      <c r="C1686" t="s">
        <v>16</v>
      </c>
      <c r="D1686">
        <v>1990</v>
      </c>
      <c r="E1686" s="1">
        <v>32941</v>
      </c>
      <c r="F1686" t="s">
        <v>27</v>
      </c>
      <c r="G1686" s="4">
        <v>6</v>
      </c>
      <c r="H1686">
        <v>9100</v>
      </c>
      <c r="I1686" t="s">
        <v>4878</v>
      </c>
      <c r="J1686" t="s">
        <v>4879</v>
      </c>
      <c r="K1686" t="s">
        <v>4296</v>
      </c>
      <c r="L1686" t="s">
        <v>27</v>
      </c>
      <c r="M1686"/>
      <c r="N1686">
        <v>19350000</v>
      </c>
      <c r="O1686">
        <v>4960385</v>
      </c>
      <c r="P1686">
        <v>4960385</v>
      </c>
      <c r="Q1686" t="s">
        <v>4880</v>
      </c>
      <c r="R1686">
        <v>108</v>
      </c>
      <c r="S1686" t="s">
        <v>18612</v>
      </c>
      <c r="T1686">
        <v>19350000</v>
      </c>
      <c r="U1686" t="s">
        <v>18934</v>
      </c>
      <c r="V1686" t="s">
        <v>18932</v>
      </c>
      <c r="W1686" t="s">
        <v>18920</v>
      </c>
      <c r="X1686">
        <v>30189681.392794684</v>
      </c>
    </row>
    <row r="1687" spans="1:24" hidden="1" x14ac:dyDescent="0.2">
      <c r="A1687" t="s">
        <v>4912</v>
      </c>
      <c r="B1687" t="s">
        <v>15</v>
      </c>
      <c r="C1687" t="s">
        <v>31</v>
      </c>
      <c r="D1687">
        <v>1990</v>
      </c>
      <c r="E1687" s="1">
        <v>33329</v>
      </c>
      <c r="F1687" t="s">
        <v>27</v>
      </c>
      <c r="G1687" s="4">
        <v>7.3</v>
      </c>
      <c r="H1687">
        <v>69000</v>
      </c>
      <c r="I1687" t="s">
        <v>2492</v>
      </c>
      <c r="J1687" t="s">
        <v>2492</v>
      </c>
      <c r="K1687" t="s">
        <v>4913</v>
      </c>
      <c r="L1687" t="s">
        <v>389</v>
      </c>
      <c r="M1687"/>
      <c r="N1687">
        <v>23373529.411764704</v>
      </c>
      <c r="O1687">
        <v>5017971</v>
      </c>
      <c r="P1687">
        <v>5017971</v>
      </c>
      <c r="Q1687" t="s">
        <v>472</v>
      </c>
      <c r="R1687">
        <v>117</v>
      </c>
      <c r="S1687" t="s">
        <v>18610</v>
      </c>
      <c r="T1687">
        <v>23373529.411764704</v>
      </c>
      <c r="U1687" t="s">
        <v>18934</v>
      </c>
      <c r="V1687" t="s">
        <v>18932</v>
      </c>
      <c r="W1687" t="s">
        <v>18920</v>
      </c>
      <c r="X1687">
        <v>30189681.392794684</v>
      </c>
    </row>
    <row r="1688" spans="1:24" hidden="1" x14ac:dyDescent="0.2">
      <c r="A1688" t="s">
        <v>4905</v>
      </c>
      <c r="B1688" t="s">
        <v>15</v>
      </c>
      <c r="C1688" t="s">
        <v>91</v>
      </c>
      <c r="D1688">
        <v>1990</v>
      </c>
      <c r="E1688" s="1">
        <v>33151</v>
      </c>
      <c r="F1688" t="s">
        <v>27</v>
      </c>
      <c r="G1688" s="4">
        <v>7.7</v>
      </c>
      <c r="H1688">
        <v>128000</v>
      </c>
      <c r="I1688" t="s">
        <v>1794</v>
      </c>
      <c r="J1688" t="s">
        <v>1794</v>
      </c>
      <c r="K1688" t="s">
        <v>2646</v>
      </c>
      <c r="L1688" t="s">
        <v>27</v>
      </c>
      <c r="M1688">
        <v>14000000</v>
      </c>
      <c r="N1688">
        <v>14000000</v>
      </c>
      <c r="O1688">
        <v>5080409</v>
      </c>
      <c r="P1688">
        <v>5080409</v>
      </c>
      <c r="Q1688" t="s">
        <v>3337</v>
      </c>
      <c r="R1688">
        <v>115</v>
      </c>
      <c r="S1688" t="s">
        <v>18609</v>
      </c>
      <c r="T1688">
        <v>17412500</v>
      </c>
      <c r="U1688" t="s">
        <v>18934</v>
      </c>
      <c r="V1688" t="s">
        <v>18931</v>
      </c>
      <c r="W1688" t="s">
        <v>18922</v>
      </c>
      <c r="X1688">
        <v>142113917.4372049</v>
      </c>
    </row>
    <row r="1689" spans="1:24" hidden="1" x14ac:dyDescent="0.2">
      <c r="A1689" t="s">
        <v>5068</v>
      </c>
      <c r="B1689" t="s">
        <v>15</v>
      </c>
      <c r="C1689" t="s">
        <v>16</v>
      </c>
      <c r="D1689">
        <v>1990</v>
      </c>
      <c r="E1689" s="1">
        <v>33191</v>
      </c>
      <c r="F1689" t="s">
        <v>389</v>
      </c>
      <c r="G1689" s="4">
        <v>7.6</v>
      </c>
      <c r="H1689">
        <v>15000</v>
      </c>
      <c r="I1689" t="s">
        <v>5069</v>
      </c>
      <c r="J1689" t="s">
        <v>5069</v>
      </c>
      <c r="K1689" t="s">
        <v>5070</v>
      </c>
      <c r="L1689" t="s">
        <v>4976</v>
      </c>
      <c r="M1689"/>
      <c r="N1689">
        <v>19350000</v>
      </c>
      <c r="O1689">
        <v>5575738</v>
      </c>
      <c r="P1689">
        <v>5575738</v>
      </c>
      <c r="Q1689" t="s">
        <v>4826</v>
      </c>
      <c r="R1689">
        <v>112</v>
      </c>
      <c r="S1689" t="s">
        <v>18612</v>
      </c>
      <c r="T1689">
        <v>19350000</v>
      </c>
      <c r="U1689" t="s">
        <v>18934</v>
      </c>
      <c r="V1689" t="s">
        <v>18932</v>
      </c>
      <c r="W1689" t="s">
        <v>18920</v>
      </c>
      <c r="X1689">
        <v>30189681.392794684</v>
      </c>
    </row>
    <row r="1690" spans="1:24" hidden="1" x14ac:dyDescent="0.2">
      <c r="A1690" t="s">
        <v>5230</v>
      </c>
      <c r="B1690" t="s">
        <v>15</v>
      </c>
      <c r="C1690" t="s">
        <v>31</v>
      </c>
      <c r="D1690">
        <v>1990</v>
      </c>
      <c r="E1690" s="1">
        <v>32913</v>
      </c>
      <c r="F1690" t="s">
        <v>27</v>
      </c>
      <c r="G1690" s="4">
        <v>4.9000000000000004</v>
      </c>
      <c r="H1690">
        <v>4500</v>
      </c>
      <c r="I1690" t="s">
        <v>443</v>
      </c>
      <c r="J1690" t="s">
        <v>3522</v>
      </c>
      <c r="K1690" t="s">
        <v>65</v>
      </c>
      <c r="L1690" t="s">
        <v>27</v>
      </c>
      <c r="M1690">
        <v>15000000</v>
      </c>
      <c r="N1690">
        <v>15000000</v>
      </c>
      <c r="O1690">
        <v>5585154</v>
      </c>
      <c r="P1690">
        <v>5585154</v>
      </c>
      <c r="Q1690" t="s">
        <v>1799</v>
      </c>
      <c r="R1690">
        <v>94</v>
      </c>
      <c r="S1690" t="s">
        <v>18610</v>
      </c>
      <c r="T1690">
        <v>23373529.411764704</v>
      </c>
      <c r="U1690" t="s">
        <v>18934</v>
      </c>
      <c r="V1690" t="s">
        <v>18933</v>
      </c>
      <c r="W1690" t="s">
        <v>18921</v>
      </c>
      <c r="X1690">
        <v>6286493.1899563316</v>
      </c>
    </row>
    <row r="1691" spans="1:24" hidden="1" x14ac:dyDescent="0.2">
      <c r="A1691" t="s">
        <v>5025</v>
      </c>
      <c r="B1691" t="s">
        <v>15</v>
      </c>
      <c r="C1691" t="s">
        <v>286</v>
      </c>
      <c r="D1691">
        <v>1990</v>
      </c>
      <c r="E1691" s="1">
        <v>33130</v>
      </c>
      <c r="F1691" t="s">
        <v>27</v>
      </c>
      <c r="G1691" s="4">
        <v>6</v>
      </c>
      <c r="H1691">
        <v>13000</v>
      </c>
      <c r="I1691" t="s">
        <v>5026</v>
      </c>
      <c r="J1691" t="s">
        <v>5027</v>
      </c>
      <c r="K1691" t="s">
        <v>5028</v>
      </c>
      <c r="L1691" t="s">
        <v>20</v>
      </c>
      <c r="M1691">
        <v>1500000</v>
      </c>
      <c r="N1691">
        <v>1500000</v>
      </c>
      <c r="O1691">
        <v>5728953</v>
      </c>
      <c r="P1691">
        <v>5728953</v>
      </c>
      <c r="Q1691" t="s">
        <v>4027</v>
      </c>
      <c r="R1691">
        <v>94</v>
      </c>
      <c r="S1691" t="s">
        <v>18618</v>
      </c>
      <c r="T1691">
        <v>1500000</v>
      </c>
      <c r="U1691" t="s">
        <v>18930</v>
      </c>
      <c r="V1691" t="s">
        <v>18932</v>
      </c>
      <c r="W1691" t="s">
        <v>18918</v>
      </c>
      <c r="X1691">
        <v>26469356.481132075</v>
      </c>
    </row>
    <row r="1692" spans="1:24" hidden="1" x14ac:dyDescent="0.2">
      <c r="A1692" t="s">
        <v>4978</v>
      </c>
      <c r="B1692" t="s">
        <v>15</v>
      </c>
      <c r="C1692" t="s">
        <v>47</v>
      </c>
      <c r="D1692">
        <v>1990</v>
      </c>
      <c r="E1692" s="1">
        <v>32885</v>
      </c>
      <c r="F1692" t="s">
        <v>27</v>
      </c>
      <c r="G1692" s="4">
        <v>5.0999999999999996</v>
      </c>
      <c r="H1692">
        <v>15000</v>
      </c>
      <c r="I1692" t="s">
        <v>4606</v>
      </c>
      <c r="J1692" t="s">
        <v>4979</v>
      </c>
      <c r="K1692" t="s">
        <v>4980</v>
      </c>
      <c r="L1692" t="s">
        <v>27</v>
      </c>
      <c r="M1692">
        <v>2000000</v>
      </c>
      <c r="N1692">
        <v>2000000</v>
      </c>
      <c r="O1692">
        <v>5765562</v>
      </c>
      <c r="P1692">
        <v>5765562</v>
      </c>
      <c r="Q1692" t="s">
        <v>4981</v>
      </c>
      <c r="R1692">
        <v>85</v>
      </c>
      <c r="S1692" t="s">
        <v>18615</v>
      </c>
      <c r="T1692">
        <v>6783333.333333333</v>
      </c>
      <c r="U1692" t="s">
        <v>18930</v>
      </c>
      <c r="V1692" t="s">
        <v>18932</v>
      </c>
      <c r="W1692" t="s">
        <v>18918</v>
      </c>
      <c r="X1692">
        <v>26469356.481132075</v>
      </c>
    </row>
    <row r="1693" spans="1:24" hidden="1" x14ac:dyDescent="0.2">
      <c r="A1693" t="s">
        <v>5181</v>
      </c>
      <c r="B1693" t="s">
        <v>1716</v>
      </c>
      <c r="C1693" t="s">
        <v>16</v>
      </c>
      <c r="D1693">
        <v>1990</v>
      </c>
      <c r="E1693" s="1">
        <v>32913</v>
      </c>
      <c r="F1693" t="s">
        <v>27</v>
      </c>
      <c r="G1693" s="4">
        <v>6.4</v>
      </c>
      <c r="H1693">
        <v>7300</v>
      </c>
      <c r="I1693" t="s">
        <v>776</v>
      </c>
      <c r="J1693" t="s">
        <v>5182</v>
      </c>
      <c r="K1693" t="s">
        <v>108</v>
      </c>
      <c r="L1693" t="s">
        <v>27</v>
      </c>
      <c r="M1693">
        <v>23000000</v>
      </c>
      <c r="N1693">
        <v>23000000</v>
      </c>
      <c r="O1693">
        <v>5820015</v>
      </c>
      <c r="P1693">
        <v>5820015</v>
      </c>
      <c r="Q1693" t="s">
        <v>104</v>
      </c>
      <c r="R1693">
        <v>104</v>
      </c>
      <c r="S1693" t="s">
        <v>18612</v>
      </c>
      <c r="T1693">
        <v>19350000</v>
      </c>
      <c r="U1693" t="s">
        <v>18934</v>
      </c>
      <c r="V1693" t="s">
        <v>18933</v>
      </c>
      <c r="W1693" t="s">
        <v>18921</v>
      </c>
      <c r="X1693">
        <v>6286493.1899563316</v>
      </c>
    </row>
    <row r="1694" spans="1:24" hidden="1" x14ac:dyDescent="0.2">
      <c r="A1694" t="s">
        <v>5071</v>
      </c>
      <c r="B1694" t="s">
        <v>30</v>
      </c>
      <c r="C1694" t="s">
        <v>37</v>
      </c>
      <c r="D1694">
        <v>1990</v>
      </c>
      <c r="E1694" s="1">
        <v>33208</v>
      </c>
      <c r="F1694" t="s">
        <v>27</v>
      </c>
      <c r="G1694" s="4">
        <v>7.5</v>
      </c>
      <c r="H1694">
        <v>23000</v>
      </c>
      <c r="I1694" t="s">
        <v>5072</v>
      </c>
      <c r="J1694" t="s">
        <v>3445</v>
      </c>
      <c r="K1694" t="s">
        <v>1180</v>
      </c>
      <c r="L1694" t="s">
        <v>389</v>
      </c>
      <c r="M1694"/>
      <c r="N1694">
        <v>13530393.939393939</v>
      </c>
      <c r="O1694">
        <v>5822041</v>
      </c>
      <c r="P1694">
        <v>5822041</v>
      </c>
      <c r="Q1694" t="s">
        <v>5073</v>
      </c>
      <c r="R1694">
        <v>137</v>
      </c>
      <c r="S1694" t="s">
        <v>18611</v>
      </c>
      <c r="T1694">
        <v>13530393.939393939</v>
      </c>
      <c r="U1694" t="s">
        <v>18934</v>
      </c>
      <c r="V1694" t="s">
        <v>18932</v>
      </c>
      <c r="W1694" t="s">
        <v>18920</v>
      </c>
      <c r="X1694">
        <v>30189681.392794684</v>
      </c>
    </row>
    <row r="1695" spans="1:24" hidden="1" x14ac:dyDescent="0.2">
      <c r="A1695" t="s">
        <v>4956</v>
      </c>
      <c r="B1695" t="s">
        <v>15</v>
      </c>
      <c r="C1695" t="s">
        <v>47</v>
      </c>
      <c r="D1695">
        <v>1990</v>
      </c>
      <c r="E1695" s="1">
        <v>33165</v>
      </c>
      <c r="F1695" t="s">
        <v>27</v>
      </c>
      <c r="G1695" s="4">
        <v>6.9</v>
      </c>
      <c r="H1695">
        <v>40000</v>
      </c>
      <c r="I1695" t="s">
        <v>4957</v>
      </c>
      <c r="J1695" t="s">
        <v>4958</v>
      </c>
      <c r="K1695" t="s">
        <v>4959</v>
      </c>
      <c r="L1695" t="s">
        <v>27</v>
      </c>
      <c r="M1695">
        <v>4200000</v>
      </c>
      <c r="N1695">
        <v>4200000</v>
      </c>
      <c r="O1695">
        <v>5835247</v>
      </c>
      <c r="P1695">
        <v>5835247</v>
      </c>
      <c r="Q1695" t="s">
        <v>4645</v>
      </c>
      <c r="R1695">
        <v>92</v>
      </c>
      <c r="S1695" t="s">
        <v>18615</v>
      </c>
      <c r="T1695">
        <v>6783333.333333333</v>
      </c>
      <c r="U1695" t="s">
        <v>18930</v>
      </c>
      <c r="V1695" t="s">
        <v>18932</v>
      </c>
      <c r="W1695" t="s">
        <v>18918</v>
      </c>
      <c r="X1695">
        <v>26469356.481132075</v>
      </c>
    </row>
    <row r="1696" spans="1:24" hidden="1" x14ac:dyDescent="0.2">
      <c r="A1696" t="s">
        <v>5185</v>
      </c>
      <c r="B1696" t="s">
        <v>1716</v>
      </c>
      <c r="C1696" t="s">
        <v>37</v>
      </c>
      <c r="D1696">
        <v>1990</v>
      </c>
      <c r="E1696" s="1">
        <v>32927</v>
      </c>
      <c r="F1696" t="s">
        <v>27</v>
      </c>
      <c r="G1696" s="4">
        <v>6.7</v>
      </c>
      <c r="H1696">
        <v>2400</v>
      </c>
      <c r="I1696" t="s">
        <v>1268</v>
      </c>
      <c r="J1696" t="s">
        <v>4744</v>
      </c>
      <c r="K1696" t="s">
        <v>1026</v>
      </c>
      <c r="L1696" t="s">
        <v>27</v>
      </c>
      <c r="M1696"/>
      <c r="N1696">
        <v>13530393.939393939</v>
      </c>
      <c r="O1696">
        <v>6070725</v>
      </c>
      <c r="P1696">
        <v>6070725</v>
      </c>
      <c r="Q1696" t="s">
        <v>1013</v>
      </c>
      <c r="R1696">
        <v>115</v>
      </c>
      <c r="S1696" t="s">
        <v>18611</v>
      </c>
      <c r="T1696">
        <v>13530393.939393939</v>
      </c>
      <c r="U1696" t="s">
        <v>18934</v>
      </c>
      <c r="V1696" t="s">
        <v>18933</v>
      </c>
      <c r="W1696" t="s">
        <v>18921</v>
      </c>
      <c r="X1696">
        <v>6286493.1899563316</v>
      </c>
    </row>
    <row r="1697" spans="1:24" hidden="1" x14ac:dyDescent="0.2">
      <c r="A1697" t="s">
        <v>5144</v>
      </c>
      <c r="B1697" t="s">
        <v>1716</v>
      </c>
      <c r="C1697" t="s">
        <v>37</v>
      </c>
      <c r="D1697">
        <v>1990</v>
      </c>
      <c r="E1697" s="1">
        <v>32920</v>
      </c>
      <c r="F1697" t="s">
        <v>27</v>
      </c>
      <c r="G1697" s="4">
        <v>5.5</v>
      </c>
      <c r="H1697">
        <v>3000</v>
      </c>
      <c r="I1697" t="s">
        <v>4288</v>
      </c>
      <c r="J1697" t="s">
        <v>4288</v>
      </c>
      <c r="K1697" t="s">
        <v>5145</v>
      </c>
      <c r="L1697" t="s">
        <v>27</v>
      </c>
      <c r="M1697"/>
      <c r="N1697">
        <v>13530393.939393939</v>
      </c>
      <c r="O1697"/>
      <c r="P1697">
        <v>6286493.1899563316</v>
      </c>
      <c r="Q1697" t="s">
        <v>45</v>
      </c>
      <c r="R1697">
        <v>90</v>
      </c>
      <c r="S1697" t="s">
        <v>18611</v>
      </c>
      <c r="T1697">
        <v>13530393.939393939</v>
      </c>
      <c r="U1697" t="s">
        <v>18934</v>
      </c>
      <c r="V1697" t="s">
        <v>18933</v>
      </c>
      <c r="W1697" t="s">
        <v>18921</v>
      </c>
      <c r="X1697">
        <v>6286493.1899563316</v>
      </c>
    </row>
    <row r="1698" spans="1:24" hidden="1" x14ac:dyDescent="0.2">
      <c r="A1698" t="s">
        <v>5240</v>
      </c>
      <c r="B1698" t="s">
        <v>2318</v>
      </c>
      <c r="C1698" t="s">
        <v>31</v>
      </c>
      <c r="D1698">
        <v>1990</v>
      </c>
      <c r="E1698" s="1">
        <v>36483</v>
      </c>
      <c r="F1698" t="s">
        <v>27</v>
      </c>
      <c r="G1698" s="4">
        <v>6.8</v>
      </c>
      <c r="H1698">
        <v>6300</v>
      </c>
      <c r="I1698" t="s">
        <v>4677</v>
      </c>
      <c r="J1698" t="s">
        <v>4677</v>
      </c>
      <c r="K1698" t="s">
        <v>4677</v>
      </c>
      <c r="L1698" t="s">
        <v>1806</v>
      </c>
      <c r="M1698"/>
      <c r="N1698">
        <v>23373529.411764704</v>
      </c>
      <c r="O1698"/>
      <c r="P1698">
        <v>6286493.1899563316</v>
      </c>
      <c r="Q1698" t="s">
        <v>5241</v>
      </c>
      <c r="R1698">
        <v>96</v>
      </c>
      <c r="S1698" t="s">
        <v>18610</v>
      </c>
      <c r="T1698">
        <v>23373529.411764704</v>
      </c>
      <c r="U1698" t="s">
        <v>18934</v>
      </c>
      <c r="V1698" t="s">
        <v>18933</v>
      </c>
      <c r="W1698" t="s">
        <v>18921</v>
      </c>
      <c r="X1698">
        <v>6286493.1899563316</v>
      </c>
    </row>
    <row r="1699" spans="1:24" hidden="1" x14ac:dyDescent="0.2">
      <c r="A1699" t="s">
        <v>5255</v>
      </c>
      <c r="B1699" t="s">
        <v>1716</v>
      </c>
      <c r="C1699" t="s">
        <v>37</v>
      </c>
      <c r="D1699">
        <v>1990</v>
      </c>
      <c r="E1699" s="1">
        <v>33116</v>
      </c>
      <c r="F1699" t="s">
        <v>27</v>
      </c>
      <c r="G1699" s="4">
        <v>5.7</v>
      </c>
      <c r="H1699">
        <v>1200</v>
      </c>
      <c r="I1699" t="s">
        <v>3174</v>
      </c>
      <c r="J1699" t="s">
        <v>5256</v>
      </c>
      <c r="K1699" t="s">
        <v>231</v>
      </c>
      <c r="L1699" t="s">
        <v>214</v>
      </c>
      <c r="M1699"/>
      <c r="N1699">
        <v>13530393.939393939</v>
      </c>
      <c r="O1699"/>
      <c r="P1699">
        <v>6286493.1899563316</v>
      </c>
      <c r="Q1699" t="s">
        <v>5257</v>
      </c>
      <c r="R1699">
        <v>90</v>
      </c>
      <c r="S1699" t="s">
        <v>18611</v>
      </c>
      <c r="T1699">
        <v>13530393.939393939</v>
      </c>
      <c r="U1699" t="s">
        <v>18934</v>
      </c>
      <c r="V1699" t="s">
        <v>18933</v>
      </c>
      <c r="W1699" t="s">
        <v>18921</v>
      </c>
      <c r="X1699">
        <v>6286493.1899563316</v>
      </c>
    </row>
    <row r="1700" spans="1:24" hidden="1" x14ac:dyDescent="0.2">
      <c r="A1700" t="s">
        <v>5262</v>
      </c>
      <c r="B1700" t="s">
        <v>30</v>
      </c>
      <c r="C1700" t="s">
        <v>16</v>
      </c>
      <c r="D1700">
        <v>1990</v>
      </c>
      <c r="E1700" s="1">
        <v>32874</v>
      </c>
      <c r="F1700" t="s">
        <v>170</v>
      </c>
      <c r="G1700" s="4">
        <v>7.7</v>
      </c>
      <c r="H1700">
        <v>995</v>
      </c>
      <c r="I1700" t="s">
        <v>5263</v>
      </c>
      <c r="J1700" t="s">
        <v>5264</v>
      </c>
      <c r="K1700" t="s">
        <v>5265</v>
      </c>
      <c r="L1700" t="s">
        <v>170</v>
      </c>
      <c r="M1700"/>
      <c r="N1700">
        <v>19350000</v>
      </c>
      <c r="O1700"/>
      <c r="P1700">
        <v>6286493.1899563316</v>
      </c>
      <c r="Q1700" t="s">
        <v>5266</v>
      </c>
      <c r="R1700">
        <v>101</v>
      </c>
      <c r="S1700" t="s">
        <v>18612</v>
      </c>
      <c r="T1700">
        <v>19350000</v>
      </c>
      <c r="U1700" t="s">
        <v>18934</v>
      </c>
      <c r="V1700" t="s">
        <v>18933</v>
      </c>
      <c r="W1700" t="s">
        <v>18921</v>
      </c>
      <c r="X1700">
        <v>6286493.1899563316</v>
      </c>
    </row>
    <row r="1701" spans="1:24" hidden="1" x14ac:dyDescent="0.2">
      <c r="A1701" t="s">
        <v>5296</v>
      </c>
      <c r="B1701" t="s">
        <v>2318</v>
      </c>
      <c r="C1701" t="s">
        <v>16</v>
      </c>
      <c r="D1701">
        <v>1990</v>
      </c>
      <c r="E1701" s="1">
        <v>33198</v>
      </c>
      <c r="F1701" t="s">
        <v>389</v>
      </c>
      <c r="G1701" s="4">
        <v>7</v>
      </c>
      <c r="H1701">
        <v>930</v>
      </c>
      <c r="I1701" t="s">
        <v>5297</v>
      </c>
      <c r="J1701" t="s">
        <v>5297</v>
      </c>
      <c r="K1701" t="s">
        <v>5298</v>
      </c>
      <c r="L1701" t="s">
        <v>389</v>
      </c>
      <c r="M1701"/>
      <c r="N1701">
        <v>19350000</v>
      </c>
      <c r="O1701"/>
      <c r="P1701">
        <v>6286493.1899563316</v>
      </c>
      <c r="Q1701" t="s">
        <v>5299</v>
      </c>
      <c r="R1701">
        <v>94</v>
      </c>
      <c r="S1701" t="s">
        <v>18612</v>
      </c>
      <c r="T1701">
        <v>19350000</v>
      </c>
      <c r="U1701" t="s">
        <v>18934</v>
      </c>
      <c r="V1701" t="s">
        <v>18933</v>
      </c>
      <c r="W1701" t="s">
        <v>18921</v>
      </c>
      <c r="X1701">
        <v>6286493.1899563316</v>
      </c>
    </row>
    <row r="1702" spans="1:24" hidden="1" x14ac:dyDescent="0.2">
      <c r="A1702" t="s">
        <v>5300</v>
      </c>
      <c r="B1702" t="s">
        <v>1716</v>
      </c>
      <c r="C1702" t="s">
        <v>31</v>
      </c>
      <c r="D1702">
        <v>1990</v>
      </c>
      <c r="E1702" s="1">
        <v>33277</v>
      </c>
      <c r="F1702" t="s">
        <v>27</v>
      </c>
      <c r="G1702" s="4">
        <v>7</v>
      </c>
      <c r="H1702">
        <v>958</v>
      </c>
      <c r="I1702" t="s">
        <v>5301</v>
      </c>
      <c r="J1702" t="s">
        <v>5301</v>
      </c>
      <c r="K1702" t="s">
        <v>5302</v>
      </c>
      <c r="L1702" t="s">
        <v>1806</v>
      </c>
      <c r="M1702">
        <v>42000000</v>
      </c>
      <c r="N1702">
        <v>42000000</v>
      </c>
      <c r="O1702"/>
      <c r="P1702">
        <v>6286493.1899563316</v>
      </c>
      <c r="Q1702" t="s">
        <v>5303</v>
      </c>
      <c r="R1702">
        <v>125</v>
      </c>
      <c r="S1702" t="s">
        <v>18610</v>
      </c>
      <c r="T1702">
        <v>23373529.411764704</v>
      </c>
      <c r="U1702" t="s">
        <v>18934</v>
      </c>
      <c r="V1702" t="s">
        <v>18933</v>
      </c>
      <c r="W1702" t="s">
        <v>18921</v>
      </c>
      <c r="X1702">
        <v>6286493.1899563316</v>
      </c>
    </row>
    <row r="1703" spans="1:24" hidden="1" x14ac:dyDescent="0.2">
      <c r="A1703" t="s">
        <v>5314</v>
      </c>
      <c r="B1703" t="s">
        <v>2318</v>
      </c>
      <c r="C1703" t="s">
        <v>37</v>
      </c>
      <c r="D1703">
        <v>1990</v>
      </c>
      <c r="E1703" s="1">
        <v>33117</v>
      </c>
      <c r="F1703" t="s">
        <v>170</v>
      </c>
      <c r="G1703" s="4">
        <v>6.5</v>
      </c>
      <c r="H1703">
        <v>1300</v>
      </c>
      <c r="I1703" t="s">
        <v>5315</v>
      </c>
      <c r="J1703" t="s">
        <v>5316</v>
      </c>
      <c r="K1703" t="s">
        <v>5317</v>
      </c>
      <c r="L1703" t="s">
        <v>170</v>
      </c>
      <c r="M1703"/>
      <c r="N1703">
        <v>13530393.939393939</v>
      </c>
      <c r="O1703"/>
      <c r="P1703">
        <v>6286493.1899563316</v>
      </c>
      <c r="Q1703" t="s">
        <v>5318</v>
      </c>
      <c r="R1703">
        <v>90</v>
      </c>
      <c r="S1703" t="s">
        <v>18611</v>
      </c>
      <c r="T1703">
        <v>13530393.939393939</v>
      </c>
      <c r="U1703" t="s">
        <v>18934</v>
      </c>
      <c r="V1703" t="s">
        <v>18933</v>
      </c>
      <c r="W1703" t="s">
        <v>18921</v>
      </c>
      <c r="X1703">
        <v>6286493.1899563316</v>
      </c>
    </row>
    <row r="1704" spans="1:24" hidden="1" x14ac:dyDescent="0.2">
      <c r="A1704" t="s">
        <v>5183</v>
      </c>
      <c r="B1704" t="s">
        <v>15</v>
      </c>
      <c r="C1704" t="s">
        <v>31</v>
      </c>
      <c r="D1704">
        <v>1990</v>
      </c>
      <c r="E1704" s="1">
        <v>32906</v>
      </c>
      <c r="F1704" t="s">
        <v>27</v>
      </c>
      <c r="G1704" s="4">
        <v>6.2</v>
      </c>
      <c r="H1704">
        <v>5100</v>
      </c>
      <c r="I1704" t="s">
        <v>5184</v>
      </c>
      <c r="J1704" t="s">
        <v>1860</v>
      </c>
      <c r="K1704" t="s">
        <v>1680</v>
      </c>
      <c r="L1704" t="s">
        <v>27</v>
      </c>
      <c r="M1704"/>
      <c r="N1704">
        <v>23373529.411764704</v>
      </c>
      <c r="O1704">
        <v>6488114</v>
      </c>
      <c r="P1704">
        <v>6488114</v>
      </c>
      <c r="Q1704" t="s">
        <v>40</v>
      </c>
      <c r="R1704">
        <v>108</v>
      </c>
      <c r="S1704" t="s">
        <v>18610</v>
      </c>
      <c r="T1704">
        <v>23373529.411764704</v>
      </c>
      <c r="U1704" t="s">
        <v>18934</v>
      </c>
      <c r="V1704" t="s">
        <v>18933</v>
      </c>
      <c r="W1704" t="s">
        <v>18921</v>
      </c>
      <c r="X1704">
        <v>6286493.1899563316</v>
      </c>
    </row>
    <row r="1705" spans="1:24" hidden="1" x14ac:dyDescent="0.2">
      <c r="A1705" t="s">
        <v>5125</v>
      </c>
      <c r="B1705" t="s">
        <v>15</v>
      </c>
      <c r="C1705" t="s">
        <v>31</v>
      </c>
      <c r="D1705">
        <v>1990</v>
      </c>
      <c r="E1705" s="1">
        <v>33109</v>
      </c>
      <c r="F1705" t="s">
        <v>27</v>
      </c>
      <c r="G1705" s="4">
        <v>4.9000000000000004</v>
      </c>
      <c r="H1705">
        <v>6900</v>
      </c>
      <c r="I1705" t="s">
        <v>4193</v>
      </c>
      <c r="J1705" t="s">
        <v>750</v>
      </c>
      <c r="K1705" t="s">
        <v>283</v>
      </c>
      <c r="L1705" t="s">
        <v>27</v>
      </c>
      <c r="M1705"/>
      <c r="N1705">
        <v>23373529.411764704</v>
      </c>
      <c r="O1705">
        <v>6698361</v>
      </c>
      <c r="P1705">
        <v>6698361</v>
      </c>
      <c r="Q1705" t="s">
        <v>1447</v>
      </c>
      <c r="R1705">
        <v>111</v>
      </c>
      <c r="S1705" t="s">
        <v>18610</v>
      </c>
      <c r="T1705">
        <v>23373529.411764704</v>
      </c>
      <c r="U1705" t="s">
        <v>18934</v>
      </c>
      <c r="V1705" t="s">
        <v>18933</v>
      </c>
      <c r="W1705" t="s">
        <v>18921</v>
      </c>
      <c r="X1705">
        <v>6286493.1899563316</v>
      </c>
    </row>
    <row r="1706" spans="1:24" hidden="1" x14ac:dyDescent="0.2">
      <c r="A1706" t="s">
        <v>5074</v>
      </c>
      <c r="B1706" t="s">
        <v>30</v>
      </c>
      <c r="C1706" t="s">
        <v>37</v>
      </c>
      <c r="D1706">
        <v>1990</v>
      </c>
      <c r="E1706" s="1">
        <v>33226</v>
      </c>
      <c r="F1706" t="s">
        <v>27</v>
      </c>
      <c r="G1706" s="4">
        <v>5.6</v>
      </c>
      <c r="H1706">
        <v>4200</v>
      </c>
      <c r="I1706" t="s">
        <v>3851</v>
      </c>
      <c r="J1706" t="s">
        <v>2792</v>
      </c>
      <c r="K1706" t="s">
        <v>2792</v>
      </c>
      <c r="L1706" t="s">
        <v>27</v>
      </c>
      <c r="M1706">
        <v>25000000</v>
      </c>
      <c r="N1706">
        <v>25000000</v>
      </c>
      <c r="O1706">
        <v>6939946</v>
      </c>
      <c r="P1706">
        <v>6939946</v>
      </c>
      <c r="Q1706" t="s">
        <v>5075</v>
      </c>
      <c r="R1706">
        <v>95</v>
      </c>
      <c r="S1706" t="s">
        <v>18611</v>
      </c>
      <c r="T1706">
        <v>13530393.939393939</v>
      </c>
      <c r="U1706" t="s">
        <v>18934</v>
      </c>
      <c r="V1706" t="s">
        <v>18933</v>
      </c>
      <c r="W1706" t="s">
        <v>18921</v>
      </c>
      <c r="X1706">
        <v>6286493.1899563316</v>
      </c>
    </row>
    <row r="1707" spans="1:24" hidden="1" x14ac:dyDescent="0.2">
      <c r="A1707" t="s">
        <v>5119</v>
      </c>
      <c r="B1707" t="s">
        <v>1716</v>
      </c>
      <c r="C1707" t="s">
        <v>37</v>
      </c>
      <c r="D1707">
        <v>1990</v>
      </c>
      <c r="E1707" s="1">
        <v>33248</v>
      </c>
      <c r="F1707" t="s">
        <v>2567</v>
      </c>
      <c r="G1707" s="4">
        <v>6.6</v>
      </c>
      <c r="H1707">
        <v>14000</v>
      </c>
      <c r="I1707" t="s">
        <v>250</v>
      </c>
      <c r="J1707" t="s">
        <v>250</v>
      </c>
      <c r="K1707" t="s">
        <v>2465</v>
      </c>
      <c r="L1707" t="s">
        <v>27</v>
      </c>
      <c r="M1707">
        <v>12000000</v>
      </c>
      <c r="N1707">
        <v>12000000</v>
      </c>
      <c r="O1707">
        <v>7331647</v>
      </c>
      <c r="P1707">
        <v>7331647</v>
      </c>
      <c r="Q1707" t="s">
        <v>251</v>
      </c>
      <c r="R1707">
        <v>106</v>
      </c>
      <c r="S1707" t="s">
        <v>18611</v>
      </c>
      <c r="T1707">
        <v>13530393.939393939</v>
      </c>
      <c r="U1707" t="s">
        <v>18934</v>
      </c>
      <c r="V1707" t="s">
        <v>18932</v>
      </c>
      <c r="W1707" t="s">
        <v>18920</v>
      </c>
      <c r="X1707">
        <v>30189681.392794684</v>
      </c>
    </row>
    <row r="1708" spans="1:24" hidden="1" x14ac:dyDescent="0.2">
      <c r="A1708" t="s">
        <v>5120</v>
      </c>
      <c r="B1708" t="s">
        <v>1716</v>
      </c>
      <c r="C1708" t="s">
        <v>37</v>
      </c>
      <c r="D1708">
        <v>1990</v>
      </c>
      <c r="E1708" s="1">
        <v>32962</v>
      </c>
      <c r="F1708" t="s">
        <v>27</v>
      </c>
      <c r="G1708" s="4">
        <v>5.5</v>
      </c>
      <c r="H1708">
        <v>1900</v>
      </c>
      <c r="I1708" t="s">
        <v>5121</v>
      </c>
      <c r="J1708" t="s">
        <v>5122</v>
      </c>
      <c r="K1708" t="s">
        <v>1265</v>
      </c>
      <c r="L1708" t="s">
        <v>27</v>
      </c>
      <c r="M1708">
        <v>6000000</v>
      </c>
      <c r="N1708">
        <v>6000000</v>
      </c>
      <c r="O1708"/>
      <c r="P1708">
        <v>7341085.3065693434</v>
      </c>
      <c r="Q1708" t="s">
        <v>905</v>
      </c>
      <c r="R1708">
        <v>100</v>
      </c>
      <c r="S1708" t="s">
        <v>18611</v>
      </c>
      <c r="T1708">
        <v>13530393.939393939</v>
      </c>
      <c r="U1708" t="s">
        <v>18930</v>
      </c>
      <c r="V1708" t="s">
        <v>18933</v>
      </c>
      <c r="W1708" t="s">
        <v>18919</v>
      </c>
      <c r="X1708">
        <v>7341085.3065693434</v>
      </c>
    </row>
    <row r="1709" spans="1:24" hidden="1" x14ac:dyDescent="0.2">
      <c r="A1709" t="s">
        <v>5159</v>
      </c>
      <c r="B1709" t="s">
        <v>1716</v>
      </c>
      <c r="C1709" t="s">
        <v>16</v>
      </c>
      <c r="D1709">
        <v>1990</v>
      </c>
      <c r="E1709" s="1">
        <v>33256</v>
      </c>
      <c r="F1709" t="s">
        <v>20</v>
      </c>
      <c r="G1709" s="4">
        <v>6.6</v>
      </c>
      <c r="H1709">
        <v>2800</v>
      </c>
      <c r="I1709" t="s">
        <v>715</v>
      </c>
      <c r="J1709" t="s">
        <v>5160</v>
      </c>
      <c r="K1709" t="s">
        <v>274</v>
      </c>
      <c r="L1709" t="s">
        <v>20</v>
      </c>
      <c r="M1709"/>
      <c r="N1709">
        <v>19350000</v>
      </c>
      <c r="O1709">
        <v>7698010</v>
      </c>
      <c r="P1709">
        <v>7698010</v>
      </c>
      <c r="Q1709" t="s">
        <v>3393</v>
      </c>
      <c r="R1709">
        <v>126</v>
      </c>
      <c r="S1709" t="s">
        <v>18612</v>
      </c>
      <c r="T1709">
        <v>19350000</v>
      </c>
      <c r="U1709" t="s">
        <v>18934</v>
      </c>
      <c r="V1709" t="s">
        <v>18933</v>
      </c>
      <c r="W1709" t="s">
        <v>18921</v>
      </c>
      <c r="X1709">
        <v>6286493.1899563316</v>
      </c>
    </row>
    <row r="1710" spans="1:24" hidden="1" x14ac:dyDescent="0.2">
      <c r="A1710" t="s">
        <v>5270</v>
      </c>
      <c r="B1710" t="s">
        <v>1716</v>
      </c>
      <c r="C1710" t="s">
        <v>37</v>
      </c>
      <c r="D1710">
        <v>1990</v>
      </c>
      <c r="E1710" s="1">
        <v>33137</v>
      </c>
      <c r="F1710" t="s">
        <v>27</v>
      </c>
      <c r="G1710" s="4">
        <v>4.9000000000000004</v>
      </c>
      <c r="H1710">
        <v>1300</v>
      </c>
      <c r="I1710" t="s">
        <v>1839</v>
      </c>
      <c r="J1710" t="s">
        <v>5271</v>
      </c>
      <c r="K1710" t="s">
        <v>117</v>
      </c>
      <c r="L1710" t="s">
        <v>27</v>
      </c>
      <c r="M1710"/>
      <c r="N1710">
        <v>13530393.939393939</v>
      </c>
      <c r="O1710">
        <v>8141292</v>
      </c>
      <c r="P1710">
        <v>8141292</v>
      </c>
      <c r="Q1710" t="s">
        <v>5272</v>
      </c>
      <c r="R1710">
        <v>101</v>
      </c>
      <c r="S1710" t="s">
        <v>18611</v>
      </c>
      <c r="T1710">
        <v>13530393.939393939</v>
      </c>
      <c r="U1710" t="s">
        <v>18934</v>
      </c>
      <c r="V1710" t="s">
        <v>18933</v>
      </c>
      <c r="W1710" t="s">
        <v>18921</v>
      </c>
      <c r="X1710">
        <v>6286493.1899563316</v>
      </c>
    </row>
    <row r="1711" spans="1:24" hidden="1" x14ac:dyDescent="0.2">
      <c r="A1711" t="s">
        <v>5033</v>
      </c>
      <c r="B1711" t="s">
        <v>15</v>
      </c>
      <c r="C1711" t="s">
        <v>31</v>
      </c>
      <c r="D1711">
        <v>1990</v>
      </c>
      <c r="E1711" s="1">
        <v>32948</v>
      </c>
      <c r="F1711" t="s">
        <v>27</v>
      </c>
      <c r="G1711" s="4">
        <v>5.7</v>
      </c>
      <c r="H1711">
        <v>13000</v>
      </c>
      <c r="I1711" t="s">
        <v>3341</v>
      </c>
      <c r="J1711" t="s">
        <v>3341</v>
      </c>
      <c r="K1711" t="s">
        <v>506</v>
      </c>
      <c r="L1711" t="s">
        <v>27</v>
      </c>
      <c r="M1711"/>
      <c r="N1711">
        <v>23373529.411764704</v>
      </c>
      <c r="O1711">
        <v>8217997</v>
      </c>
      <c r="P1711">
        <v>8217997</v>
      </c>
      <c r="Q1711" t="s">
        <v>4475</v>
      </c>
      <c r="R1711">
        <v>102</v>
      </c>
      <c r="S1711" t="s">
        <v>18610</v>
      </c>
      <c r="T1711">
        <v>23373529.411764704</v>
      </c>
      <c r="U1711" t="s">
        <v>18934</v>
      </c>
      <c r="V1711" t="s">
        <v>18932</v>
      </c>
      <c r="W1711" t="s">
        <v>18920</v>
      </c>
      <c r="X1711">
        <v>30189681.392794684</v>
      </c>
    </row>
    <row r="1712" spans="1:24" hidden="1" x14ac:dyDescent="0.2">
      <c r="A1712" t="s">
        <v>4893</v>
      </c>
      <c r="B1712" t="s">
        <v>1716</v>
      </c>
      <c r="C1712" t="s">
        <v>37</v>
      </c>
      <c r="D1712">
        <v>1990</v>
      </c>
      <c r="E1712" s="1">
        <v>32969</v>
      </c>
      <c r="F1712" t="s">
        <v>27</v>
      </c>
      <c r="G1712" s="4">
        <v>6.5</v>
      </c>
      <c r="H1712">
        <v>57000</v>
      </c>
      <c r="I1712" t="s">
        <v>3911</v>
      </c>
      <c r="J1712" t="s">
        <v>3911</v>
      </c>
      <c r="K1712" t="s">
        <v>4870</v>
      </c>
      <c r="L1712" t="s">
        <v>27</v>
      </c>
      <c r="M1712">
        <v>11000000</v>
      </c>
      <c r="N1712">
        <v>11000000</v>
      </c>
      <c r="O1712">
        <v>8266343</v>
      </c>
      <c r="P1712">
        <v>8266343</v>
      </c>
      <c r="Q1712" t="s">
        <v>55</v>
      </c>
      <c r="R1712">
        <v>85</v>
      </c>
      <c r="S1712" t="s">
        <v>18611</v>
      </c>
      <c r="T1712">
        <v>13530393.939393939</v>
      </c>
      <c r="U1712" t="s">
        <v>18934</v>
      </c>
      <c r="V1712" t="s">
        <v>18932</v>
      </c>
      <c r="W1712" t="s">
        <v>18920</v>
      </c>
      <c r="X1712">
        <v>30189681.392794684</v>
      </c>
    </row>
    <row r="1713" spans="1:24" hidden="1" x14ac:dyDescent="0.2">
      <c r="A1713" t="s">
        <v>5186</v>
      </c>
      <c r="B1713" t="s">
        <v>30</v>
      </c>
      <c r="C1713" t="s">
        <v>31</v>
      </c>
      <c r="D1713">
        <v>1990</v>
      </c>
      <c r="E1713" s="1">
        <v>32885</v>
      </c>
      <c r="F1713" t="s">
        <v>27</v>
      </c>
      <c r="G1713" s="4">
        <v>5.2</v>
      </c>
      <c r="H1713">
        <v>3400</v>
      </c>
      <c r="I1713" t="s">
        <v>5187</v>
      </c>
      <c r="J1713" t="s">
        <v>5188</v>
      </c>
      <c r="K1713" t="s">
        <v>5189</v>
      </c>
      <c r="L1713" t="s">
        <v>27</v>
      </c>
      <c r="M1713"/>
      <c r="N1713">
        <v>23373529.411764704</v>
      </c>
      <c r="O1713">
        <v>8533973</v>
      </c>
      <c r="P1713">
        <v>8533973</v>
      </c>
      <c r="Q1713" t="s">
        <v>4816</v>
      </c>
      <c r="R1713">
        <v>91</v>
      </c>
      <c r="S1713" t="s">
        <v>18610</v>
      </c>
      <c r="T1713">
        <v>23373529.411764704</v>
      </c>
      <c r="U1713" t="s">
        <v>18934</v>
      </c>
      <c r="V1713" t="s">
        <v>18933</v>
      </c>
      <c r="W1713" t="s">
        <v>18921</v>
      </c>
      <c r="X1713">
        <v>6286493.1899563316</v>
      </c>
    </row>
    <row r="1714" spans="1:24" hidden="1" x14ac:dyDescent="0.2">
      <c r="A1714" t="s">
        <v>4932</v>
      </c>
      <c r="B1714" t="s">
        <v>15</v>
      </c>
      <c r="C1714" t="s">
        <v>31</v>
      </c>
      <c r="D1714">
        <v>1990</v>
      </c>
      <c r="E1714" s="1">
        <v>32920</v>
      </c>
      <c r="F1714" t="s">
        <v>27</v>
      </c>
      <c r="G1714" s="4">
        <v>6.5</v>
      </c>
      <c r="H1714">
        <v>21000</v>
      </c>
      <c r="I1714" t="s">
        <v>3354</v>
      </c>
      <c r="J1714" t="s">
        <v>3354</v>
      </c>
      <c r="K1714" t="s">
        <v>3046</v>
      </c>
      <c r="L1714" t="s">
        <v>27</v>
      </c>
      <c r="M1714">
        <v>11000000</v>
      </c>
      <c r="N1714">
        <v>11000000</v>
      </c>
      <c r="O1714">
        <v>8862354</v>
      </c>
      <c r="P1714">
        <v>8862354</v>
      </c>
      <c r="Q1714" t="s">
        <v>3886</v>
      </c>
      <c r="R1714">
        <v>102</v>
      </c>
      <c r="S1714" t="s">
        <v>18610</v>
      </c>
      <c r="T1714">
        <v>23373529.411764704</v>
      </c>
      <c r="U1714" t="s">
        <v>18934</v>
      </c>
      <c r="V1714" t="s">
        <v>18932</v>
      </c>
      <c r="W1714" t="s">
        <v>18920</v>
      </c>
      <c r="X1714">
        <v>30189681.392794684</v>
      </c>
    </row>
    <row r="1715" spans="1:24" hidden="1" x14ac:dyDescent="0.2">
      <c r="A1715" t="s">
        <v>5082</v>
      </c>
      <c r="B1715" t="s">
        <v>15</v>
      </c>
      <c r="C1715" t="s">
        <v>16</v>
      </c>
      <c r="D1715">
        <v>1990</v>
      </c>
      <c r="E1715" s="1">
        <v>33221</v>
      </c>
      <c r="F1715" t="s">
        <v>27</v>
      </c>
      <c r="G1715" s="4">
        <v>6.1</v>
      </c>
      <c r="H1715">
        <v>7400</v>
      </c>
      <c r="I1715" t="s">
        <v>530</v>
      </c>
      <c r="J1715" t="s">
        <v>5083</v>
      </c>
      <c r="K1715" t="s">
        <v>87</v>
      </c>
      <c r="L1715" t="s">
        <v>27</v>
      </c>
      <c r="M1715">
        <v>40000000</v>
      </c>
      <c r="N1715">
        <v>40000000</v>
      </c>
      <c r="O1715">
        <v>9645440</v>
      </c>
      <c r="P1715">
        <v>9645440</v>
      </c>
      <c r="Q1715" t="s">
        <v>2293</v>
      </c>
      <c r="R1715">
        <v>144</v>
      </c>
      <c r="S1715" t="s">
        <v>18612</v>
      </c>
      <c r="T1715">
        <v>19350000</v>
      </c>
      <c r="U1715" t="s">
        <v>18934</v>
      </c>
      <c r="V1715" t="s">
        <v>18933</v>
      </c>
      <c r="W1715" t="s">
        <v>18921</v>
      </c>
      <c r="X1715">
        <v>6286493.1899563316</v>
      </c>
    </row>
    <row r="1716" spans="1:24" hidden="1" x14ac:dyDescent="0.2">
      <c r="A1716" t="s">
        <v>5111</v>
      </c>
      <c r="B1716" t="s">
        <v>15</v>
      </c>
      <c r="C1716" t="s">
        <v>37</v>
      </c>
      <c r="D1716">
        <v>1990</v>
      </c>
      <c r="E1716" s="1">
        <v>32983</v>
      </c>
      <c r="F1716" t="s">
        <v>27</v>
      </c>
      <c r="G1716" s="4">
        <v>6.4</v>
      </c>
      <c r="H1716">
        <v>8000</v>
      </c>
      <c r="I1716" t="s">
        <v>5112</v>
      </c>
      <c r="J1716" t="s">
        <v>5113</v>
      </c>
      <c r="K1716" t="s">
        <v>4966</v>
      </c>
      <c r="L1716" t="s">
        <v>27</v>
      </c>
      <c r="M1716"/>
      <c r="N1716">
        <v>13530393.939393939</v>
      </c>
      <c r="O1716">
        <v>9888167</v>
      </c>
      <c r="P1716">
        <v>9888167</v>
      </c>
      <c r="Q1716" t="s">
        <v>5114</v>
      </c>
      <c r="R1716">
        <v>97</v>
      </c>
      <c r="S1716" t="s">
        <v>18611</v>
      </c>
      <c r="T1716">
        <v>13530393.939393939</v>
      </c>
      <c r="U1716" t="s">
        <v>18934</v>
      </c>
      <c r="V1716" t="s">
        <v>18933</v>
      </c>
      <c r="W1716" t="s">
        <v>18921</v>
      </c>
      <c r="X1716">
        <v>6286493.1899563316</v>
      </c>
    </row>
    <row r="1717" spans="1:24" hidden="1" x14ac:dyDescent="0.2">
      <c r="A1717" t="s">
        <v>4933</v>
      </c>
      <c r="B1717" t="s">
        <v>15</v>
      </c>
      <c r="C1717" t="s">
        <v>91</v>
      </c>
      <c r="D1717">
        <v>1990</v>
      </c>
      <c r="E1717" s="1">
        <v>33095</v>
      </c>
      <c r="F1717" t="s">
        <v>27</v>
      </c>
      <c r="G1717" s="4">
        <v>6.2</v>
      </c>
      <c r="H1717">
        <v>12000</v>
      </c>
      <c r="I1717" t="s">
        <v>19</v>
      </c>
      <c r="J1717" t="s">
        <v>1011</v>
      </c>
      <c r="K1717" t="s">
        <v>19</v>
      </c>
      <c r="L1717" t="s">
        <v>27</v>
      </c>
      <c r="M1717">
        <v>19000000</v>
      </c>
      <c r="N1717">
        <v>19000000</v>
      </c>
      <c r="O1717">
        <v>10005969</v>
      </c>
      <c r="P1717">
        <v>10005969</v>
      </c>
      <c r="Q1717" t="s">
        <v>4934</v>
      </c>
      <c r="R1717">
        <v>137</v>
      </c>
      <c r="S1717" t="s">
        <v>18609</v>
      </c>
      <c r="T1717">
        <v>17412500</v>
      </c>
      <c r="U1717" t="s">
        <v>18934</v>
      </c>
      <c r="V1717" t="s">
        <v>18932</v>
      </c>
      <c r="W1717" t="s">
        <v>18920</v>
      </c>
      <c r="X1717">
        <v>30189681.392794684</v>
      </c>
    </row>
    <row r="1718" spans="1:24" hidden="1" x14ac:dyDescent="0.2">
      <c r="A1718" t="s">
        <v>4885</v>
      </c>
      <c r="B1718" t="s">
        <v>30</v>
      </c>
      <c r="C1718" t="s">
        <v>23</v>
      </c>
      <c r="D1718">
        <v>1990</v>
      </c>
      <c r="E1718" s="1">
        <v>33109</v>
      </c>
      <c r="F1718" t="s">
        <v>27</v>
      </c>
      <c r="G1718" s="4">
        <v>6.9</v>
      </c>
      <c r="H1718">
        <v>46000</v>
      </c>
      <c r="I1718" t="s">
        <v>1530</v>
      </c>
      <c r="J1718" t="s">
        <v>4886</v>
      </c>
      <c r="K1718" t="s">
        <v>3701</v>
      </c>
      <c r="L1718" t="s">
        <v>20</v>
      </c>
      <c r="M1718"/>
      <c r="N1718">
        <v>24142857.142857142</v>
      </c>
      <c r="O1718">
        <v>10360553</v>
      </c>
      <c r="P1718">
        <v>10360553</v>
      </c>
      <c r="Q1718" t="s">
        <v>122</v>
      </c>
      <c r="R1718">
        <v>91</v>
      </c>
      <c r="S1718" t="s">
        <v>18613</v>
      </c>
      <c r="T1718">
        <v>24142857.142857142</v>
      </c>
      <c r="U1718" t="s">
        <v>18934</v>
      </c>
      <c r="V1718" t="s">
        <v>18932</v>
      </c>
      <c r="W1718" t="s">
        <v>18920</v>
      </c>
      <c r="X1718">
        <v>30189681.392794684</v>
      </c>
    </row>
    <row r="1719" spans="1:24" hidden="1" x14ac:dyDescent="0.2">
      <c r="A1719" t="s">
        <v>5099</v>
      </c>
      <c r="B1719" t="s">
        <v>15</v>
      </c>
      <c r="C1719" t="s">
        <v>31</v>
      </c>
      <c r="D1719">
        <v>1990</v>
      </c>
      <c r="E1719" s="1">
        <v>33137</v>
      </c>
      <c r="F1719" t="s">
        <v>27</v>
      </c>
      <c r="G1719" s="4">
        <v>6.6</v>
      </c>
      <c r="H1719">
        <v>8400</v>
      </c>
      <c r="I1719" t="s">
        <v>608</v>
      </c>
      <c r="J1719" t="s">
        <v>608</v>
      </c>
      <c r="K1719" t="s">
        <v>65</v>
      </c>
      <c r="L1719" t="s">
        <v>27</v>
      </c>
      <c r="M1719"/>
      <c r="N1719">
        <v>23373529.411764704</v>
      </c>
      <c r="O1719">
        <v>10873237</v>
      </c>
      <c r="P1719">
        <v>10873237</v>
      </c>
      <c r="Q1719" t="s">
        <v>3566</v>
      </c>
      <c r="R1719">
        <v>97</v>
      </c>
      <c r="S1719" t="s">
        <v>18610</v>
      </c>
      <c r="T1719">
        <v>23373529.411764704</v>
      </c>
      <c r="U1719" t="s">
        <v>18934</v>
      </c>
      <c r="V1719" t="s">
        <v>18933</v>
      </c>
      <c r="W1719" t="s">
        <v>18921</v>
      </c>
      <c r="X1719">
        <v>6286493.1899563316</v>
      </c>
    </row>
    <row r="1720" spans="1:24" hidden="1" x14ac:dyDescent="0.2">
      <c r="A1720" t="s">
        <v>5172</v>
      </c>
      <c r="B1720" t="s">
        <v>1716</v>
      </c>
      <c r="C1720" t="s">
        <v>37</v>
      </c>
      <c r="D1720">
        <v>1990</v>
      </c>
      <c r="E1720" s="1">
        <v>32962</v>
      </c>
      <c r="F1720" t="s">
        <v>27</v>
      </c>
      <c r="G1720" s="4">
        <v>6</v>
      </c>
      <c r="H1720">
        <v>7700</v>
      </c>
      <c r="I1720" t="s">
        <v>2214</v>
      </c>
      <c r="J1720" t="s">
        <v>2214</v>
      </c>
      <c r="K1720" t="s">
        <v>5173</v>
      </c>
      <c r="L1720" t="s">
        <v>20</v>
      </c>
      <c r="M1720"/>
      <c r="N1720">
        <v>13530393.939393939</v>
      </c>
      <c r="O1720">
        <v>10959015</v>
      </c>
      <c r="P1720">
        <v>10959015</v>
      </c>
      <c r="Q1720" t="s">
        <v>488</v>
      </c>
      <c r="R1720">
        <v>89</v>
      </c>
      <c r="S1720" t="s">
        <v>18611</v>
      </c>
      <c r="T1720">
        <v>13530393.939393939</v>
      </c>
      <c r="U1720" t="s">
        <v>18934</v>
      </c>
      <c r="V1720" t="s">
        <v>18933</v>
      </c>
      <c r="W1720" t="s">
        <v>18921</v>
      </c>
      <c r="X1720">
        <v>6286493.1899563316</v>
      </c>
    </row>
    <row r="1721" spans="1:24" hidden="1" x14ac:dyDescent="0.2">
      <c r="A1721" t="s">
        <v>5174</v>
      </c>
      <c r="B1721" t="s">
        <v>15</v>
      </c>
      <c r="C1721" t="s">
        <v>91</v>
      </c>
      <c r="D1721">
        <v>1990</v>
      </c>
      <c r="E1721" s="1">
        <v>32990</v>
      </c>
      <c r="F1721" t="s">
        <v>27</v>
      </c>
      <c r="G1721" s="4">
        <v>6.6</v>
      </c>
      <c r="H1721">
        <v>5600</v>
      </c>
      <c r="I1721" t="s">
        <v>349</v>
      </c>
      <c r="J1721" t="s">
        <v>5175</v>
      </c>
      <c r="K1721" t="s">
        <v>876</v>
      </c>
      <c r="L1721" t="s">
        <v>27</v>
      </c>
      <c r="M1721"/>
      <c r="N1721">
        <v>17412500</v>
      </c>
      <c r="O1721">
        <v>11207891</v>
      </c>
      <c r="P1721">
        <v>11207891</v>
      </c>
      <c r="Q1721" t="s">
        <v>5176</v>
      </c>
      <c r="R1721">
        <v>132</v>
      </c>
      <c r="S1721" t="s">
        <v>18609</v>
      </c>
      <c r="T1721">
        <v>17412500</v>
      </c>
      <c r="U1721" t="s">
        <v>18934</v>
      </c>
      <c r="V1721" t="s">
        <v>18933</v>
      </c>
      <c r="W1721" t="s">
        <v>18921</v>
      </c>
      <c r="X1721">
        <v>6286493.1899563316</v>
      </c>
    </row>
    <row r="1722" spans="1:24" hidden="1" x14ac:dyDescent="0.2">
      <c r="A1722" t="s">
        <v>5267</v>
      </c>
      <c r="B1722" t="s">
        <v>1716</v>
      </c>
      <c r="C1722" t="s">
        <v>37</v>
      </c>
      <c r="D1722">
        <v>1990</v>
      </c>
      <c r="E1722" s="1">
        <v>32962</v>
      </c>
      <c r="F1722" t="s">
        <v>27</v>
      </c>
      <c r="G1722" s="4">
        <v>6</v>
      </c>
      <c r="H1722">
        <v>2900</v>
      </c>
      <c r="I1722" t="s">
        <v>3860</v>
      </c>
      <c r="J1722" t="s">
        <v>5268</v>
      </c>
      <c r="K1722" t="s">
        <v>5269</v>
      </c>
      <c r="L1722" t="s">
        <v>27</v>
      </c>
      <c r="M1722"/>
      <c r="N1722">
        <v>13530393.939393939</v>
      </c>
      <c r="O1722">
        <v>11359129</v>
      </c>
      <c r="P1722">
        <v>11359129</v>
      </c>
      <c r="Q1722" t="s">
        <v>3615</v>
      </c>
      <c r="R1722">
        <v>103</v>
      </c>
      <c r="S1722" t="s">
        <v>18611</v>
      </c>
      <c r="T1722">
        <v>13530393.939393939</v>
      </c>
      <c r="U1722" t="s">
        <v>18934</v>
      </c>
      <c r="V1722" t="s">
        <v>18933</v>
      </c>
      <c r="W1722" t="s">
        <v>18921</v>
      </c>
      <c r="X1722">
        <v>6286493.1899563316</v>
      </c>
    </row>
    <row r="1723" spans="1:24" hidden="1" x14ac:dyDescent="0.2">
      <c r="A1723" t="s">
        <v>4969</v>
      </c>
      <c r="B1723" t="s">
        <v>15</v>
      </c>
      <c r="C1723" t="s">
        <v>37</v>
      </c>
      <c r="D1723">
        <v>1990</v>
      </c>
      <c r="E1723" s="1">
        <v>33107</v>
      </c>
      <c r="F1723" t="s">
        <v>27</v>
      </c>
      <c r="G1723" s="4">
        <v>7.2</v>
      </c>
      <c r="H1723">
        <v>27000</v>
      </c>
      <c r="I1723" t="s">
        <v>4970</v>
      </c>
      <c r="J1723" t="s">
        <v>4970</v>
      </c>
      <c r="K1723" t="s">
        <v>4527</v>
      </c>
      <c r="L1723" t="s">
        <v>170</v>
      </c>
      <c r="M1723"/>
      <c r="N1723">
        <v>13530393.939393939</v>
      </c>
      <c r="O1723">
        <v>11541758</v>
      </c>
      <c r="P1723">
        <v>11541758</v>
      </c>
      <c r="Q1723" t="s">
        <v>1736</v>
      </c>
      <c r="R1723">
        <v>102</v>
      </c>
      <c r="S1723" t="s">
        <v>18611</v>
      </c>
      <c r="T1723">
        <v>13530393.939393939</v>
      </c>
      <c r="U1723" t="s">
        <v>18934</v>
      </c>
      <c r="V1723" t="s">
        <v>18932</v>
      </c>
      <c r="W1723" t="s">
        <v>18920</v>
      </c>
      <c r="X1723">
        <v>30189681.392794684</v>
      </c>
    </row>
    <row r="1724" spans="1:24" hidden="1" x14ac:dyDescent="0.2">
      <c r="A1724" t="s">
        <v>5040</v>
      </c>
      <c r="B1724" t="s">
        <v>15</v>
      </c>
      <c r="C1724" t="s">
        <v>47</v>
      </c>
      <c r="D1724">
        <v>1990</v>
      </c>
      <c r="E1724" s="1">
        <v>33172</v>
      </c>
      <c r="F1724" t="s">
        <v>27</v>
      </c>
      <c r="G1724" s="4">
        <v>4.9000000000000004</v>
      </c>
      <c r="H1724">
        <v>10000</v>
      </c>
      <c r="I1724" t="s">
        <v>5041</v>
      </c>
      <c r="J1724" t="s">
        <v>18</v>
      </c>
      <c r="K1724" t="s">
        <v>5042</v>
      </c>
      <c r="L1724" t="s">
        <v>27</v>
      </c>
      <c r="M1724">
        <v>10500000</v>
      </c>
      <c r="N1724">
        <v>10500000</v>
      </c>
      <c r="O1724">
        <v>11582891</v>
      </c>
      <c r="P1724">
        <v>11582891</v>
      </c>
      <c r="Q1724" t="s">
        <v>40</v>
      </c>
      <c r="R1724">
        <v>89</v>
      </c>
      <c r="S1724" t="s">
        <v>18615</v>
      </c>
      <c r="T1724">
        <v>6783333.333333333</v>
      </c>
      <c r="U1724" t="s">
        <v>18934</v>
      </c>
      <c r="V1724" t="s">
        <v>18932</v>
      </c>
      <c r="W1724" t="s">
        <v>18920</v>
      </c>
      <c r="X1724">
        <v>30189681.392794684</v>
      </c>
    </row>
    <row r="1725" spans="1:24" hidden="1" x14ac:dyDescent="0.2">
      <c r="A1725" t="s">
        <v>5053</v>
      </c>
      <c r="B1725" t="s">
        <v>15</v>
      </c>
      <c r="C1725" t="s">
        <v>16</v>
      </c>
      <c r="D1725">
        <v>1990</v>
      </c>
      <c r="E1725" s="1">
        <v>32941</v>
      </c>
      <c r="F1725" t="s">
        <v>27</v>
      </c>
      <c r="G1725" s="4">
        <v>6.3</v>
      </c>
      <c r="H1725">
        <v>7700</v>
      </c>
      <c r="I1725" t="s">
        <v>1427</v>
      </c>
      <c r="J1725" t="s">
        <v>5054</v>
      </c>
      <c r="K1725" t="s">
        <v>1886</v>
      </c>
      <c r="L1725" t="s">
        <v>27</v>
      </c>
      <c r="M1725">
        <v>7000000</v>
      </c>
      <c r="N1725">
        <v>7000000</v>
      </c>
      <c r="O1725">
        <v>12626043</v>
      </c>
      <c r="P1725">
        <v>12626043</v>
      </c>
      <c r="Q1725" t="s">
        <v>4816</v>
      </c>
      <c r="R1725">
        <v>99</v>
      </c>
      <c r="S1725" t="s">
        <v>18612</v>
      </c>
      <c r="T1725">
        <v>19350000</v>
      </c>
      <c r="U1725" t="s">
        <v>18930</v>
      </c>
      <c r="V1725" t="s">
        <v>18933</v>
      </c>
      <c r="W1725" t="s">
        <v>18919</v>
      </c>
      <c r="X1725">
        <v>7341085.3065693434</v>
      </c>
    </row>
    <row r="1726" spans="1:24" hidden="1" x14ac:dyDescent="0.2">
      <c r="A1726" t="s">
        <v>5162</v>
      </c>
      <c r="B1726" t="s">
        <v>15</v>
      </c>
      <c r="C1726" t="s">
        <v>37</v>
      </c>
      <c r="D1726">
        <v>1990</v>
      </c>
      <c r="E1726" s="1">
        <v>32976</v>
      </c>
      <c r="F1726" t="s">
        <v>27</v>
      </c>
      <c r="G1726" s="4">
        <v>6</v>
      </c>
      <c r="H1726">
        <v>4200</v>
      </c>
      <c r="I1726" t="s">
        <v>163</v>
      </c>
      <c r="J1726" t="s">
        <v>3379</v>
      </c>
      <c r="K1726" t="s">
        <v>339</v>
      </c>
      <c r="L1726" t="s">
        <v>27</v>
      </c>
      <c r="M1726"/>
      <c r="N1726">
        <v>13530393.939393939</v>
      </c>
      <c r="O1726">
        <v>13236513</v>
      </c>
      <c r="P1726">
        <v>13236513</v>
      </c>
      <c r="Q1726" t="s">
        <v>40</v>
      </c>
      <c r="R1726">
        <v>90</v>
      </c>
      <c r="S1726" t="s">
        <v>18611</v>
      </c>
      <c r="T1726">
        <v>13530393.939393939</v>
      </c>
      <c r="U1726" t="s">
        <v>18934</v>
      </c>
      <c r="V1726" t="s">
        <v>18933</v>
      </c>
      <c r="W1726" t="s">
        <v>18921</v>
      </c>
      <c r="X1726">
        <v>6286493.1899563316</v>
      </c>
    </row>
    <row r="1727" spans="1:24" hidden="1" x14ac:dyDescent="0.2">
      <c r="A1727" t="s">
        <v>4944</v>
      </c>
      <c r="B1727" t="s">
        <v>15</v>
      </c>
      <c r="C1727" t="s">
        <v>91</v>
      </c>
      <c r="D1727">
        <v>1990</v>
      </c>
      <c r="E1727" s="1">
        <v>33263</v>
      </c>
      <c r="F1727" t="s">
        <v>27</v>
      </c>
      <c r="G1727" s="4">
        <v>6.9</v>
      </c>
      <c r="H1727">
        <v>26000</v>
      </c>
      <c r="I1727" t="s">
        <v>1888</v>
      </c>
      <c r="J1727" t="s">
        <v>4945</v>
      </c>
      <c r="K1727" t="s">
        <v>3701</v>
      </c>
      <c r="L1727" t="s">
        <v>27</v>
      </c>
      <c r="M1727"/>
      <c r="N1727">
        <v>17412500</v>
      </c>
      <c r="O1727">
        <v>13446769</v>
      </c>
      <c r="P1727">
        <v>13446769</v>
      </c>
      <c r="Q1727" t="s">
        <v>3393</v>
      </c>
      <c r="R1727">
        <v>110</v>
      </c>
      <c r="S1727" t="s">
        <v>18609</v>
      </c>
      <c r="T1727">
        <v>17412500</v>
      </c>
      <c r="U1727" t="s">
        <v>18934</v>
      </c>
      <c r="V1727" t="s">
        <v>18932</v>
      </c>
      <c r="W1727" t="s">
        <v>18920</v>
      </c>
      <c r="X1727">
        <v>30189681.392794684</v>
      </c>
    </row>
    <row r="1728" spans="1:24" hidden="1" x14ac:dyDescent="0.2">
      <c r="A1728" t="s">
        <v>4908</v>
      </c>
      <c r="B1728" t="s">
        <v>15</v>
      </c>
      <c r="C1728" t="s">
        <v>23</v>
      </c>
      <c r="D1728">
        <v>1990</v>
      </c>
      <c r="E1728" s="1">
        <v>32948</v>
      </c>
      <c r="F1728" t="s">
        <v>27</v>
      </c>
      <c r="G1728" s="4">
        <v>6.4</v>
      </c>
      <c r="H1728">
        <v>28000</v>
      </c>
      <c r="I1728" t="s">
        <v>4909</v>
      </c>
      <c r="J1728" t="s">
        <v>4910</v>
      </c>
      <c r="K1728" t="s">
        <v>4911</v>
      </c>
      <c r="L1728" t="s">
        <v>27</v>
      </c>
      <c r="M1728"/>
      <c r="N1728">
        <v>24142857.142857142</v>
      </c>
      <c r="O1728">
        <v>13985225</v>
      </c>
      <c r="P1728">
        <v>13985225</v>
      </c>
      <c r="Q1728" t="s">
        <v>4377</v>
      </c>
      <c r="R1728">
        <v>90</v>
      </c>
      <c r="S1728" t="s">
        <v>18613</v>
      </c>
      <c r="T1728">
        <v>24142857.142857142</v>
      </c>
      <c r="U1728" t="s">
        <v>18934</v>
      </c>
      <c r="V1728" t="s">
        <v>18932</v>
      </c>
      <c r="W1728" t="s">
        <v>18920</v>
      </c>
      <c r="X1728">
        <v>30189681.392794684</v>
      </c>
    </row>
    <row r="1729" spans="1:24" hidden="1" x14ac:dyDescent="0.2">
      <c r="A1729" t="s">
        <v>4881</v>
      </c>
      <c r="B1729" t="s">
        <v>15</v>
      </c>
      <c r="C1729" t="s">
        <v>37</v>
      </c>
      <c r="D1729">
        <v>1990</v>
      </c>
      <c r="E1729" s="1">
        <v>33102</v>
      </c>
      <c r="F1729" t="s">
        <v>27</v>
      </c>
      <c r="G1729" s="4">
        <v>7.2</v>
      </c>
      <c r="H1729">
        <v>86000</v>
      </c>
      <c r="I1729" t="s">
        <v>1717</v>
      </c>
      <c r="J1729" t="s">
        <v>4882</v>
      </c>
      <c r="K1729" t="s">
        <v>1315</v>
      </c>
      <c r="L1729" t="s">
        <v>27</v>
      </c>
      <c r="M1729">
        <v>9500000</v>
      </c>
      <c r="N1729">
        <v>9500000</v>
      </c>
      <c r="O1729">
        <v>14561425</v>
      </c>
      <c r="P1729">
        <v>14561425</v>
      </c>
      <c r="Q1729" t="s">
        <v>191</v>
      </c>
      <c r="R1729">
        <v>125</v>
      </c>
      <c r="S1729" t="s">
        <v>18611</v>
      </c>
      <c r="T1729">
        <v>13530393.939393939</v>
      </c>
      <c r="U1729" t="s">
        <v>18930</v>
      </c>
      <c r="V1729" t="s">
        <v>18932</v>
      </c>
      <c r="W1729" t="s">
        <v>18918</v>
      </c>
      <c r="X1729">
        <v>26469356.481132075</v>
      </c>
    </row>
    <row r="1730" spans="1:24" hidden="1" x14ac:dyDescent="0.2">
      <c r="A1730" t="s">
        <v>5109</v>
      </c>
      <c r="B1730" t="s">
        <v>1716</v>
      </c>
      <c r="C1730" t="s">
        <v>31</v>
      </c>
      <c r="D1730">
        <v>1990</v>
      </c>
      <c r="E1730" s="1">
        <v>33018</v>
      </c>
      <c r="F1730" t="s">
        <v>27</v>
      </c>
      <c r="G1730" s="4">
        <v>4.8</v>
      </c>
      <c r="H1730">
        <v>6000</v>
      </c>
      <c r="I1730" t="s">
        <v>4104</v>
      </c>
      <c r="J1730" t="s">
        <v>5110</v>
      </c>
      <c r="K1730" t="s">
        <v>1315</v>
      </c>
      <c r="L1730" t="s">
        <v>27</v>
      </c>
      <c r="M1730">
        <v>22000000</v>
      </c>
      <c r="N1730">
        <v>22000000</v>
      </c>
      <c r="O1730">
        <v>14760451</v>
      </c>
      <c r="P1730">
        <v>14760451</v>
      </c>
      <c r="Q1730" t="s">
        <v>4651</v>
      </c>
      <c r="R1730">
        <v>85</v>
      </c>
      <c r="S1730" t="s">
        <v>18610</v>
      </c>
      <c r="T1730">
        <v>23373529.411764704</v>
      </c>
      <c r="U1730" t="s">
        <v>18934</v>
      </c>
      <c r="V1730" t="s">
        <v>18933</v>
      </c>
      <c r="W1730" t="s">
        <v>18921</v>
      </c>
      <c r="X1730">
        <v>6286493.1899563316</v>
      </c>
    </row>
    <row r="1731" spans="1:24" hidden="1" x14ac:dyDescent="0.2">
      <c r="A1731" t="s">
        <v>5023</v>
      </c>
      <c r="B1731" t="s">
        <v>15</v>
      </c>
      <c r="C1731" t="s">
        <v>37</v>
      </c>
      <c r="D1731">
        <v>1990</v>
      </c>
      <c r="E1731" s="1">
        <v>33067</v>
      </c>
      <c r="F1731" t="s">
        <v>27</v>
      </c>
      <c r="G1731" s="4">
        <v>6.8</v>
      </c>
      <c r="H1731">
        <v>20000</v>
      </c>
      <c r="I1731" t="s">
        <v>3556</v>
      </c>
      <c r="J1731" t="s">
        <v>4037</v>
      </c>
      <c r="K1731" t="s">
        <v>468</v>
      </c>
      <c r="L1731" t="s">
        <v>27</v>
      </c>
      <c r="M1731">
        <v>15000000</v>
      </c>
      <c r="N1731">
        <v>15000000</v>
      </c>
      <c r="O1731">
        <v>15260154</v>
      </c>
      <c r="P1731">
        <v>15260154</v>
      </c>
      <c r="Q1731" t="s">
        <v>5024</v>
      </c>
      <c r="R1731">
        <v>89</v>
      </c>
      <c r="S1731" t="s">
        <v>18611</v>
      </c>
      <c r="T1731">
        <v>13530393.939393939</v>
      </c>
      <c r="U1731" t="s">
        <v>18934</v>
      </c>
      <c r="V1731" t="s">
        <v>18932</v>
      </c>
      <c r="W1731" t="s">
        <v>18920</v>
      </c>
      <c r="X1731">
        <v>30189681.392794684</v>
      </c>
    </row>
    <row r="1732" spans="1:24" hidden="1" x14ac:dyDescent="0.2">
      <c r="A1732" t="s">
        <v>5202</v>
      </c>
      <c r="B1732" t="s">
        <v>30</v>
      </c>
      <c r="C1732" t="s">
        <v>23</v>
      </c>
      <c r="D1732">
        <v>1990</v>
      </c>
      <c r="E1732" s="1">
        <v>32990</v>
      </c>
      <c r="F1732" t="s">
        <v>27</v>
      </c>
      <c r="G1732" s="4">
        <v>5.3</v>
      </c>
      <c r="H1732">
        <v>3300</v>
      </c>
      <c r="I1732" t="s">
        <v>5203</v>
      </c>
      <c r="J1732" t="s">
        <v>5203</v>
      </c>
      <c r="K1732" t="s">
        <v>5204</v>
      </c>
      <c r="L1732" t="s">
        <v>27</v>
      </c>
      <c r="M1732">
        <v>3000000</v>
      </c>
      <c r="N1732">
        <v>3000000</v>
      </c>
      <c r="O1732">
        <v>15369573</v>
      </c>
      <c r="P1732">
        <v>15369573</v>
      </c>
      <c r="Q1732" t="s">
        <v>4949</v>
      </c>
      <c r="R1732">
        <v>100</v>
      </c>
      <c r="S1732" t="s">
        <v>18613</v>
      </c>
      <c r="T1732">
        <v>24142857.142857142</v>
      </c>
      <c r="U1732" t="s">
        <v>18930</v>
      </c>
      <c r="V1732" t="s">
        <v>18933</v>
      </c>
      <c r="W1732" t="s">
        <v>18919</v>
      </c>
      <c r="X1732">
        <v>7341085.3065693434</v>
      </c>
    </row>
    <row r="1733" spans="1:24" hidden="1" x14ac:dyDescent="0.2">
      <c r="A1733" t="s">
        <v>5029</v>
      </c>
      <c r="B1733" t="s">
        <v>1716</v>
      </c>
      <c r="C1733" t="s">
        <v>37</v>
      </c>
      <c r="D1733">
        <v>1990</v>
      </c>
      <c r="E1733" s="1">
        <v>33158</v>
      </c>
      <c r="F1733" t="s">
        <v>27</v>
      </c>
      <c r="G1733" s="4">
        <v>6.4</v>
      </c>
      <c r="H1733">
        <v>12000</v>
      </c>
      <c r="I1733" t="s">
        <v>3095</v>
      </c>
      <c r="J1733" t="s">
        <v>3095</v>
      </c>
      <c r="K1733" t="s">
        <v>3604</v>
      </c>
      <c r="L1733" t="s">
        <v>27</v>
      </c>
      <c r="M1733">
        <v>20000000</v>
      </c>
      <c r="N1733">
        <v>20000000</v>
      </c>
      <c r="O1733">
        <v>15379253</v>
      </c>
      <c r="P1733">
        <v>15379253</v>
      </c>
      <c r="Q1733" t="s">
        <v>5030</v>
      </c>
      <c r="R1733">
        <v>110</v>
      </c>
      <c r="S1733" t="s">
        <v>18611</v>
      </c>
      <c r="T1733">
        <v>13530393.939393939</v>
      </c>
      <c r="U1733" t="s">
        <v>18934</v>
      </c>
      <c r="V1733" t="s">
        <v>18932</v>
      </c>
      <c r="W1733" t="s">
        <v>18920</v>
      </c>
      <c r="X1733">
        <v>30189681.392794684</v>
      </c>
    </row>
    <row r="1734" spans="1:24" hidden="1" x14ac:dyDescent="0.2">
      <c r="A1734" t="s">
        <v>4982</v>
      </c>
      <c r="B1734" t="s">
        <v>15</v>
      </c>
      <c r="C1734" t="s">
        <v>57</v>
      </c>
      <c r="D1734">
        <v>1990</v>
      </c>
      <c r="E1734" s="1">
        <v>33186</v>
      </c>
      <c r="F1734" t="s">
        <v>27</v>
      </c>
      <c r="G1734" s="4">
        <v>7.2</v>
      </c>
      <c r="H1734">
        <v>15000</v>
      </c>
      <c r="I1734" t="s">
        <v>3482</v>
      </c>
      <c r="J1734" t="s">
        <v>4983</v>
      </c>
      <c r="K1734" t="s">
        <v>3914</v>
      </c>
      <c r="L1734" t="s">
        <v>27</v>
      </c>
      <c r="M1734"/>
      <c r="N1734">
        <v>28000000</v>
      </c>
      <c r="O1734">
        <v>15445131</v>
      </c>
      <c r="P1734">
        <v>15445131</v>
      </c>
      <c r="Q1734" t="s">
        <v>4984</v>
      </c>
      <c r="R1734">
        <v>111</v>
      </c>
      <c r="S1734" t="s">
        <v>18608</v>
      </c>
      <c r="T1734">
        <v>28000000</v>
      </c>
      <c r="U1734" t="s">
        <v>18934</v>
      </c>
      <c r="V1734" t="s">
        <v>18932</v>
      </c>
      <c r="W1734" t="s">
        <v>18920</v>
      </c>
      <c r="X1734">
        <v>30189681.392794684</v>
      </c>
    </row>
    <row r="1735" spans="1:24" hidden="1" x14ac:dyDescent="0.2">
      <c r="A1735" t="s">
        <v>4906</v>
      </c>
      <c r="B1735" t="s">
        <v>15</v>
      </c>
      <c r="C1735" t="s">
        <v>31</v>
      </c>
      <c r="D1735">
        <v>1990</v>
      </c>
      <c r="E1735" s="1">
        <v>32920</v>
      </c>
      <c r="F1735" t="s">
        <v>27</v>
      </c>
      <c r="G1735" s="4">
        <v>6.2</v>
      </c>
      <c r="H1735">
        <v>17000</v>
      </c>
      <c r="I1735" t="s">
        <v>1336</v>
      </c>
      <c r="J1735" t="s">
        <v>4907</v>
      </c>
      <c r="K1735" t="s">
        <v>2425</v>
      </c>
      <c r="L1735" t="s">
        <v>27</v>
      </c>
      <c r="M1735">
        <v>22000000</v>
      </c>
      <c r="N1735">
        <v>22000000</v>
      </c>
      <c r="O1735">
        <v>15645616</v>
      </c>
      <c r="P1735">
        <v>15645616</v>
      </c>
      <c r="Q1735" t="s">
        <v>1864</v>
      </c>
      <c r="R1735">
        <v>124</v>
      </c>
      <c r="S1735" t="s">
        <v>18610</v>
      </c>
      <c r="T1735">
        <v>23373529.411764704</v>
      </c>
      <c r="U1735" t="s">
        <v>18934</v>
      </c>
      <c r="V1735" t="s">
        <v>18932</v>
      </c>
      <c r="W1735" t="s">
        <v>18920</v>
      </c>
      <c r="X1735">
        <v>30189681.392794684</v>
      </c>
    </row>
    <row r="1736" spans="1:24" hidden="1" x14ac:dyDescent="0.2">
      <c r="A1736" t="s">
        <v>4864</v>
      </c>
      <c r="B1736" t="s">
        <v>15</v>
      </c>
      <c r="C1736" t="s">
        <v>37</v>
      </c>
      <c r="D1736">
        <v>1990</v>
      </c>
      <c r="E1736" s="1">
        <v>33228</v>
      </c>
      <c r="F1736" t="s">
        <v>27</v>
      </c>
      <c r="G1736" s="4">
        <v>5.6</v>
      </c>
      <c r="H1736">
        <v>22000</v>
      </c>
      <c r="I1736" t="s">
        <v>92</v>
      </c>
      <c r="J1736" t="s">
        <v>1908</v>
      </c>
      <c r="K1736" t="s">
        <v>1791</v>
      </c>
      <c r="L1736" t="s">
        <v>27</v>
      </c>
      <c r="M1736">
        <v>47000000</v>
      </c>
      <c r="N1736">
        <v>47000000</v>
      </c>
      <c r="O1736">
        <v>15691192</v>
      </c>
      <c r="P1736">
        <v>15691192</v>
      </c>
      <c r="Q1736" t="s">
        <v>21</v>
      </c>
      <c r="R1736">
        <v>125</v>
      </c>
      <c r="S1736" t="s">
        <v>18611</v>
      </c>
      <c r="T1736">
        <v>13530393.939393939</v>
      </c>
      <c r="U1736" t="s">
        <v>18935</v>
      </c>
      <c r="V1736" t="s">
        <v>18932</v>
      </c>
      <c r="W1736" t="s">
        <v>18924</v>
      </c>
      <c r="X1736">
        <v>67103305.399999999</v>
      </c>
    </row>
    <row r="1737" spans="1:24" hidden="1" x14ac:dyDescent="0.2">
      <c r="A1737" t="s">
        <v>5098</v>
      </c>
      <c r="B1737" t="s">
        <v>30</v>
      </c>
      <c r="C1737" t="s">
        <v>16</v>
      </c>
      <c r="D1737">
        <v>1990</v>
      </c>
      <c r="E1737" s="1">
        <v>33165</v>
      </c>
      <c r="F1737" t="s">
        <v>27</v>
      </c>
      <c r="G1737" s="4">
        <v>7.2</v>
      </c>
      <c r="H1737">
        <v>5900</v>
      </c>
      <c r="I1737" t="s">
        <v>963</v>
      </c>
      <c r="J1737" t="s">
        <v>963</v>
      </c>
      <c r="K1737" t="s">
        <v>1954</v>
      </c>
      <c r="L1737" t="s">
        <v>27</v>
      </c>
      <c r="M1737">
        <v>20000000</v>
      </c>
      <c r="N1737">
        <v>20000000</v>
      </c>
      <c r="O1737">
        <v>15779578</v>
      </c>
      <c r="P1737">
        <v>15779578</v>
      </c>
      <c r="Q1737" t="s">
        <v>1799</v>
      </c>
      <c r="R1737">
        <v>128</v>
      </c>
      <c r="S1737" t="s">
        <v>18612</v>
      </c>
      <c r="T1737">
        <v>19350000</v>
      </c>
      <c r="U1737" t="s">
        <v>18934</v>
      </c>
      <c r="V1737" t="s">
        <v>18933</v>
      </c>
      <c r="W1737" t="s">
        <v>18921</v>
      </c>
      <c r="X1737">
        <v>6286493.1899563316</v>
      </c>
    </row>
    <row r="1738" spans="1:24" hidden="1" x14ac:dyDescent="0.2">
      <c r="A1738" t="s">
        <v>5050</v>
      </c>
      <c r="B1738" t="s">
        <v>15</v>
      </c>
      <c r="C1738" t="s">
        <v>16</v>
      </c>
      <c r="D1738">
        <v>1990</v>
      </c>
      <c r="E1738" s="1">
        <v>33088</v>
      </c>
      <c r="F1738" t="s">
        <v>27</v>
      </c>
      <c r="G1738" s="4">
        <v>6.6</v>
      </c>
      <c r="H1738">
        <v>12000</v>
      </c>
      <c r="I1738" t="s">
        <v>2945</v>
      </c>
      <c r="J1738" t="s">
        <v>2945</v>
      </c>
      <c r="K1738" t="s">
        <v>3543</v>
      </c>
      <c r="L1738" t="s">
        <v>27</v>
      </c>
      <c r="M1738">
        <v>10000000</v>
      </c>
      <c r="N1738">
        <v>10000000</v>
      </c>
      <c r="O1738">
        <v>16153593</v>
      </c>
      <c r="P1738">
        <v>16153593</v>
      </c>
      <c r="Q1738" t="s">
        <v>55</v>
      </c>
      <c r="R1738">
        <v>130</v>
      </c>
      <c r="S1738" t="s">
        <v>18612</v>
      </c>
      <c r="T1738">
        <v>19350000</v>
      </c>
      <c r="U1738" t="s">
        <v>18934</v>
      </c>
      <c r="V1738" t="s">
        <v>18932</v>
      </c>
      <c r="W1738" t="s">
        <v>18920</v>
      </c>
      <c r="X1738">
        <v>30189681.392794684</v>
      </c>
    </row>
    <row r="1739" spans="1:24" hidden="1" x14ac:dyDescent="0.2">
      <c r="A1739" t="s">
        <v>5008</v>
      </c>
      <c r="B1739" t="s">
        <v>15</v>
      </c>
      <c r="C1739" t="s">
        <v>37</v>
      </c>
      <c r="D1739">
        <v>1990</v>
      </c>
      <c r="E1739" s="1">
        <v>32969</v>
      </c>
      <c r="F1739" t="s">
        <v>27</v>
      </c>
      <c r="G1739" s="4">
        <v>6.4</v>
      </c>
      <c r="H1739">
        <v>14000</v>
      </c>
      <c r="I1739" t="s">
        <v>428</v>
      </c>
      <c r="J1739" t="s">
        <v>5009</v>
      </c>
      <c r="K1739" t="s">
        <v>1484</v>
      </c>
      <c r="L1739" t="s">
        <v>27</v>
      </c>
      <c r="M1739"/>
      <c r="N1739">
        <v>13530393.939393939</v>
      </c>
      <c r="O1739">
        <v>16186793</v>
      </c>
      <c r="P1739">
        <v>16186793</v>
      </c>
      <c r="Q1739" t="s">
        <v>5010</v>
      </c>
      <c r="R1739">
        <v>97</v>
      </c>
      <c r="S1739" t="s">
        <v>18611</v>
      </c>
      <c r="T1739">
        <v>13530393.939393939</v>
      </c>
      <c r="U1739" t="s">
        <v>18934</v>
      </c>
      <c r="V1739" t="s">
        <v>18932</v>
      </c>
      <c r="W1739" t="s">
        <v>18920</v>
      </c>
      <c r="X1739">
        <v>30189681.392794684</v>
      </c>
    </row>
    <row r="1740" spans="1:24" hidden="1" x14ac:dyDescent="0.2">
      <c r="A1740" t="s">
        <v>4977</v>
      </c>
      <c r="B1740" t="s">
        <v>1716</v>
      </c>
      <c r="C1740" t="s">
        <v>31</v>
      </c>
      <c r="D1740">
        <v>1990</v>
      </c>
      <c r="E1740" s="1">
        <v>33109</v>
      </c>
      <c r="F1740" t="s">
        <v>27</v>
      </c>
      <c r="G1740" s="4">
        <v>6</v>
      </c>
      <c r="H1740">
        <v>23000</v>
      </c>
      <c r="I1740" t="s">
        <v>2217</v>
      </c>
      <c r="J1740" t="s">
        <v>2217</v>
      </c>
      <c r="K1740" t="s">
        <v>2803</v>
      </c>
      <c r="L1740" t="s">
        <v>27</v>
      </c>
      <c r="M1740"/>
      <c r="N1740">
        <v>23373529.411764704</v>
      </c>
      <c r="O1740">
        <v>16247964</v>
      </c>
      <c r="P1740">
        <v>16247964</v>
      </c>
      <c r="Q1740" t="s">
        <v>4816</v>
      </c>
      <c r="R1740">
        <v>98</v>
      </c>
      <c r="S1740" t="s">
        <v>18610</v>
      </c>
      <c r="T1740">
        <v>23373529.411764704</v>
      </c>
      <c r="U1740" t="s">
        <v>18934</v>
      </c>
      <c r="V1740" t="s">
        <v>18932</v>
      </c>
      <c r="W1740" t="s">
        <v>18920</v>
      </c>
      <c r="X1740">
        <v>30189681.392794684</v>
      </c>
    </row>
    <row r="1741" spans="1:24" hidden="1" x14ac:dyDescent="0.2">
      <c r="A1741" t="s">
        <v>5058</v>
      </c>
      <c r="B1741" t="s">
        <v>15</v>
      </c>
      <c r="C1741" t="s">
        <v>37</v>
      </c>
      <c r="D1741">
        <v>1990</v>
      </c>
      <c r="E1741" s="1">
        <v>32997</v>
      </c>
      <c r="F1741" t="s">
        <v>27</v>
      </c>
      <c r="G1741" s="4">
        <v>6.3</v>
      </c>
      <c r="H1741">
        <v>16000</v>
      </c>
      <c r="I1741" t="s">
        <v>5059</v>
      </c>
      <c r="J1741" t="s">
        <v>3836</v>
      </c>
      <c r="K1741" t="s">
        <v>5060</v>
      </c>
      <c r="L1741" t="s">
        <v>27</v>
      </c>
      <c r="M1741">
        <v>3500000</v>
      </c>
      <c r="N1741">
        <v>3500000</v>
      </c>
      <c r="O1741">
        <v>16324573</v>
      </c>
      <c r="P1741">
        <v>16324573</v>
      </c>
      <c r="Q1741" t="s">
        <v>40</v>
      </c>
      <c r="R1741">
        <v>93</v>
      </c>
      <c r="S1741" t="s">
        <v>18611</v>
      </c>
      <c r="T1741">
        <v>13530393.939393939</v>
      </c>
      <c r="U1741" t="s">
        <v>18930</v>
      </c>
      <c r="V1741" t="s">
        <v>18932</v>
      </c>
      <c r="W1741" t="s">
        <v>18918</v>
      </c>
      <c r="X1741">
        <v>26469356.481132075</v>
      </c>
    </row>
    <row r="1742" spans="1:24" hidden="1" x14ac:dyDescent="0.2">
      <c r="A1742" t="s">
        <v>4857</v>
      </c>
      <c r="B1742" t="s">
        <v>1716</v>
      </c>
      <c r="C1742" t="s">
        <v>37</v>
      </c>
      <c r="D1742">
        <v>1990</v>
      </c>
      <c r="E1742" s="1">
        <v>32892</v>
      </c>
      <c r="F1742" t="s">
        <v>27</v>
      </c>
      <c r="G1742" s="4">
        <v>7.1</v>
      </c>
      <c r="H1742">
        <v>126000</v>
      </c>
      <c r="I1742" t="s">
        <v>4858</v>
      </c>
      <c r="J1742" t="s">
        <v>2829</v>
      </c>
      <c r="K1742" t="s">
        <v>1752</v>
      </c>
      <c r="L1742" t="s">
        <v>27</v>
      </c>
      <c r="M1742">
        <v>11000000</v>
      </c>
      <c r="N1742">
        <v>11000000</v>
      </c>
      <c r="O1742">
        <v>16667084</v>
      </c>
      <c r="P1742">
        <v>16667084</v>
      </c>
      <c r="Q1742" t="s">
        <v>55</v>
      </c>
      <c r="R1742">
        <v>96</v>
      </c>
      <c r="S1742" t="s">
        <v>18611</v>
      </c>
      <c r="T1742">
        <v>13530393.939393939</v>
      </c>
      <c r="U1742" t="s">
        <v>18934</v>
      </c>
      <c r="V1742" t="s">
        <v>18931</v>
      </c>
      <c r="W1742" t="s">
        <v>18922</v>
      </c>
      <c r="X1742">
        <v>142113917.4372049</v>
      </c>
    </row>
    <row r="1743" spans="1:24" hidden="1" x14ac:dyDescent="0.2">
      <c r="A1743" t="s">
        <v>5013</v>
      </c>
      <c r="B1743" t="s">
        <v>15</v>
      </c>
      <c r="C1743" t="s">
        <v>31</v>
      </c>
      <c r="D1743">
        <v>1990</v>
      </c>
      <c r="E1743" s="1">
        <v>33130</v>
      </c>
      <c r="F1743" t="s">
        <v>27</v>
      </c>
      <c r="G1743" s="4">
        <v>5.7</v>
      </c>
      <c r="H1743">
        <v>18000</v>
      </c>
      <c r="I1743" t="s">
        <v>3305</v>
      </c>
      <c r="J1743" t="s">
        <v>5014</v>
      </c>
      <c r="K1743" t="s">
        <v>3893</v>
      </c>
      <c r="L1743" t="s">
        <v>27</v>
      </c>
      <c r="M1743">
        <v>4000000</v>
      </c>
      <c r="N1743">
        <v>4000000</v>
      </c>
      <c r="O1743">
        <v>16853487</v>
      </c>
      <c r="P1743">
        <v>16853487</v>
      </c>
      <c r="Q1743" t="s">
        <v>1447</v>
      </c>
      <c r="R1743">
        <v>89</v>
      </c>
      <c r="S1743" t="s">
        <v>18610</v>
      </c>
      <c r="T1743">
        <v>23373529.411764704</v>
      </c>
      <c r="U1743" t="s">
        <v>18930</v>
      </c>
      <c r="V1743" t="s">
        <v>18932</v>
      </c>
      <c r="W1743" t="s">
        <v>18918</v>
      </c>
      <c r="X1743">
        <v>26469356.481132075</v>
      </c>
    </row>
    <row r="1744" spans="1:24" hidden="1" x14ac:dyDescent="0.2">
      <c r="A1744" t="s">
        <v>5105</v>
      </c>
      <c r="B1744" t="s">
        <v>15</v>
      </c>
      <c r="C1744" t="s">
        <v>16</v>
      </c>
      <c r="D1744">
        <v>1990</v>
      </c>
      <c r="E1744" s="1">
        <v>32990</v>
      </c>
      <c r="F1744" t="s">
        <v>27</v>
      </c>
      <c r="G1744" s="4">
        <v>5.4</v>
      </c>
      <c r="H1744">
        <v>5300</v>
      </c>
      <c r="I1744" t="s">
        <v>119</v>
      </c>
      <c r="J1744" t="s">
        <v>585</v>
      </c>
      <c r="K1744" t="s">
        <v>5106</v>
      </c>
      <c r="L1744" t="s">
        <v>27</v>
      </c>
      <c r="M1744"/>
      <c r="N1744">
        <v>19350000</v>
      </c>
      <c r="O1744">
        <v>17037887</v>
      </c>
      <c r="P1744">
        <v>17037887</v>
      </c>
      <c r="Q1744" t="s">
        <v>55</v>
      </c>
      <c r="R1744">
        <v>92</v>
      </c>
      <c r="S1744" t="s">
        <v>18612</v>
      </c>
      <c r="T1744">
        <v>19350000</v>
      </c>
      <c r="U1744" t="s">
        <v>18934</v>
      </c>
      <c r="V1744" t="s">
        <v>18933</v>
      </c>
      <c r="W1744" t="s">
        <v>18921</v>
      </c>
      <c r="X1744">
        <v>6286493.1899563316</v>
      </c>
    </row>
    <row r="1745" spans="1:24" hidden="1" x14ac:dyDescent="0.2">
      <c r="A1745" t="s">
        <v>4973</v>
      </c>
      <c r="B1745" t="s">
        <v>30</v>
      </c>
      <c r="C1745" t="s">
        <v>23</v>
      </c>
      <c r="D1745">
        <v>1990</v>
      </c>
      <c r="E1745" s="1">
        <v>33277</v>
      </c>
      <c r="F1745" t="s">
        <v>27</v>
      </c>
      <c r="G1745" s="4">
        <v>5.2</v>
      </c>
      <c r="H1745">
        <v>25000</v>
      </c>
      <c r="I1745" t="s">
        <v>457</v>
      </c>
      <c r="J1745" t="s">
        <v>4974</v>
      </c>
      <c r="K1745" t="s">
        <v>4975</v>
      </c>
      <c r="L1745" t="s">
        <v>4976</v>
      </c>
      <c r="M1745">
        <v>36000000</v>
      </c>
      <c r="N1745">
        <v>36000000</v>
      </c>
      <c r="O1745">
        <v>17373527</v>
      </c>
      <c r="P1745">
        <v>17373527</v>
      </c>
      <c r="Q1745" t="s">
        <v>21</v>
      </c>
      <c r="R1745">
        <v>89</v>
      </c>
      <c r="S1745" t="s">
        <v>18613</v>
      </c>
      <c r="T1745">
        <v>24142857.142857142</v>
      </c>
      <c r="U1745" t="s">
        <v>18934</v>
      </c>
      <c r="V1745" t="s">
        <v>18932</v>
      </c>
      <c r="W1745" t="s">
        <v>18920</v>
      </c>
      <c r="X1745">
        <v>30189681.392794684</v>
      </c>
    </row>
    <row r="1746" spans="1:24" hidden="1" x14ac:dyDescent="0.2">
      <c r="A1746" t="s">
        <v>5015</v>
      </c>
      <c r="B1746" t="s">
        <v>15</v>
      </c>
      <c r="C1746" t="s">
        <v>16</v>
      </c>
      <c r="D1746">
        <v>1990</v>
      </c>
      <c r="E1746" s="1">
        <v>33172</v>
      </c>
      <c r="F1746" t="s">
        <v>27</v>
      </c>
      <c r="G1746" s="4">
        <v>6.5</v>
      </c>
      <c r="H1746">
        <v>7700</v>
      </c>
      <c r="I1746" t="s">
        <v>5016</v>
      </c>
      <c r="J1746" t="s">
        <v>5017</v>
      </c>
      <c r="K1746" t="s">
        <v>2657</v>
      </c>
      <c r="L1746" t="s">
        <v>27</v>
      </c>
      <c r="M1746"/>
      <c r="N1746">
        <v>19350000</v>
      </c>
      <c r="O1746">
        <v>17487531</v>
      </c>
      <c r="P1746">
        <v>17487531</v>
      </c>
      <c r="Q1746" t="s">
        <v>55</v>
      </c>
      <c r="R1746">
        <v>103</v>
      </c>
      <c r="S1746" t="s">
        <v>18612</v>
      </c>
      <c r="T1746">
        <v>19350000</v>
      </c>
      <c r="U1746" t="s">
        <v>18934</v>
      </c>
      <c r="V1746" t="s">
        <v>18933</v>
      </c>
      <c r="W1746" t="s">
        <v>18921</v>
      </c>
      <c r="X1746">
        <v>6286493.1899563316</v>
      </c>
    </row>
    <row r="1747" spans="1:24" hidden="1" x14ac:dyDescent="0.2">
      <c r="A1747" t="s">
        <v>5277</v>
      </c>
      <c r="B1747" t="s">
        <v>1716</v>
      </c>
      <c r="C1747" t="s">
        <v>37</v>
      </c>
      <c r="D1747">
        <v>1990</v>
      </c>
      <c r="E1747" s="1">
        <v>33172</v>
      </c>
      <c r="F1747" t="s">
        <v>27</v>
      </c>
      <c r="G1747" s="4">
        <v>5.4</v>
      </c>
      <c r="H1747">
        <v>2500</v>
      </c>
      <c r="I1747" t="s">
        <v>1015</v>
      </c>
      <c r="J1747" t="s">
        <v>5278</v>
      </c>
      <c r="K1747" t="s">
        <v>5279</v>
      </c>
      <c r="L1747" t="s">
        <v>27</v>
      </c>
      <c r="M1747">
        <v>16000000</v>
      </c>
      <c r="N1747">
        <v>16000000</v>
      </c>
      <c r="O1747">
        <v>17854933</v>
      </c>
      <c r="P1747">
        <v>17854933</v>
      </c>
      <c r="Q1747" t="s">
        <v>4377</v>
      </c>
      <c r="R1747">
        <v>87</v>
      </c>
      <c r="S1747" t="s">
        <v>18611</v>
      </c>
      <c r="T1747">
        <v>13530393.939393939</v>
      </c>
      <c r="U1747" t="s">
        <v>18934</v>
      </c>
      <c r="V1747" t="s">
        <v>18933</v>
      </c>
      <c r="W1747" t="s">
        <v>18921</v>
      </c>
      <c r="X1747">
        <v>6286493.1899563316</v>
      </c>
    </row>
    <row r="1748" spans="1:24" hidden="1" x14ac:dyDescent="0.2">
      <c r="A1748" t="s">
        <v>5084</v>
      </c>
      <c r="B1748" t="s">
        <v>292</v>
      </c>
      <c r="C1748" t="s">
        <v>340</v>
      </c>
      <c r="D1748">
        <v>1990</v>
      </c>
      <c r="E1748" s="1">
        <v>33088</v>
      </c>
      <c r="F1748" t="s">
        <v>27</v>
      </c>
      <c r="G1748" s="4">
        <v>6.9</v>
      </c>
      <c r="H1748">
        <v>26000</v>
      </c>
      <c r="I1748" t="s">
        <v>5085</v>
      </c>
      <c r="J1748" t="s">
        <v>5086</v>
      </c>
      <c r="K1748" t="s">
        <v>5087</v>
      </c>
      <c r="L1748" t="s">
        <v>389</v>
      </c>
      <c r="M1748"/>
      <c r="N1748">
        <v>30000000</v>
      </c>
      <c r="O1748">
        <v>18115724</v>
      </c>
      <c r="P1748">
        <v>18115724</v>
      </c>
      <c r="Q1748" t="s">
        <v>5088</v>
      </c>
      <c r="R1748">
        <v>74</v>
      </c>
      <c r="S1748" t="s">
        <v>18616</v>
      </c>
      <c r="T1748">
        <v>30000000</v>
      </c>
      <c r="U1748" t="s">
        <v>18934</v>
      </c>
      <c r="V1748" t="s">
        <v>18932</v>
      </c>
      <c r="W1748" t="s">
        <v>18920</v>
      </c>
      <c r="X1748">
        <v>30189681.392794684</v>
      </c>
    </row>
    <row r="1749" spans="1:24" hidden="1" x14ac:dyDescent="0.2">
      <c r="A1749" t="s">
        <v>5208</v>
      </c>
      <c r="B1749" t="s">
        <v>15</v>
      </c>
      <c r="C1749" t="s">
        <v>37</v>
      </c>
      <c r="D1749">
        <v>1990</v>
      </c>
      <c r="E1749" s="1">
        <v>33046</v>
      </c>
      <c r="F1749" t="s">
        <v>27</v>
      </c>
      <c r="G1749" s="4">
        <v>5.6</v>
      </c>
      <c r="H1749">
        <v>3500</v>
      </c>
      <c r="I1749" t="s">
        <v>490</v>
      </c>
      <c r="J1749" t="s">
        <v>490</v>
      </c>
      <c r="K1749" t="s">
        <v>490</v>
      </c>
      <c r="L1749" t="s">
        <v>27</v>
      </c>
      <c r="M1749"/>
      <c r="N1749">
        <v>13530393.939393939</v>
      </c>
      <c r="O1749">
        <v>19740070</v>
      </c>
      <c r="P1749">
        <v>19740070</v>
      </c>
      <c r="Q1749" t="s">
        <v>1792</v>
      </c>
      <c r="R1749">
        <v>94</v>
      </c>
      <c r="S1749" t="s">
        <v>18611</v>
      </c>
      <c r="T1749">
        <v>13530393.939393939</v>
      </c>
      <c r="U1749" t="s">
        <v>18934</v>
      </c>
      <c r="V1749" t="s">
        <v>18933</v>
      </c>
      <c r="W1749" t="s">
        <v>18921</v>
      </c>
      <c r="X1749">
        <v>6286493.1899563316</v>
      </c>
    </row>
    <row r="1750" spans="1:24" hidden="1" x14ac:dyDescent="0.2">
      <c r="A1750" t="s">
        <v>5101</v>
      </c>
      <c r="B1750" t="s">
        <v>15</v>
      </c>
      <c r="C1750" t="s">
        <v>37</v>
      </c>
      <c r="D1750">
        <v>1990</v>
      </c>
      <c r="E1750" s="1">
        <v>33102</v>
      </c>
      <c r="F1750" t="s">
        <v>27</v>
      </c>
      <c r="G1750" s="4">
        <v>6.5</v>
      </c>
      <c r="H1750">
        <v>8100</v>
      </c>
      <c r="I1750" t="s">
        <v>1065</v>
      </c>
      <c r="J1750" t="s">
        <v>5102</v>
      </c>
      <c r="K1750" t="s">
        <v>3604</v>
      </c>
      <c r="L1750" t="s">
        <v>27</v>
      </c>
      <c r="M1750"/>
      <c r="N1750">
        <v>13530393.939393939</v>
      </c>
      <c r="O1750">
        <v>20005435</v>
      </c>
      <c r="P1750">
        <v>20005435</v>
      </c>
      <c r="Q1750" t="s">
        <v>4898</v>
      </c>
      <c r="R1750">
        <v>108</v>
      </c>
      <c r="S1750" t="s">
        <v>18611</v>
      </c>
      <c r="T1750">
        <v>13530393.939393939</v>
      </c>
      <c r="U1750" t="s">
        <v>18934</v>
      </c>
      <c r="V1750" t="s">
        <v>18933</v>
      </c>
      <c r="W1750" t="s">
        <v>18921</v>
      </c>
      <c r="X1750">
        <v>6286493.1899563316</v>
      </c>
    </row>
    <row r="1751" spans="1:24" hidden="1" x14ac:dyDescent="0.2">
      <c r="A1751" t="s">
        <v>5224</v>
      </c>
      <c r="B1751" t="s">
        <v>1716</v>
      </c>
      <c r="C1751" t="s">
        <v>16</v>
      </c>
      <c r="D1751">
        <v>1990</v>
      </c>
      <c r="E1751" s="1">
        <v>32906</v>
      </c>
      <c r="F1751" t="s">
        <v>27</v>
      </c>
      <c r="G1751" s="4">
        <v>6.2</v>
      </c>
      <c r="H1751">
        <v>2400</v>
      </c>
      <c r="I1751" t="s">
        <v>5225</v>
      </c>
      <c r="J1751" t="s">
        <v>5226</v>
      </c>
      <c r="K1751" t="s">
        <v>1176</v>
      </c>
      <c r="L1751" t="s">
        <v>27</v>
      </c>
      <c r="M1751"/>
      <c r="N1751">
        <v>19350000</v>
      </c>
      <c r="O1751">
        <v>20240128</v>
      </c>
      <c r="P1751">
        <v>20240128</v>
      </c>
      <c r="Q1751" t="s">
        <v>1712</v>
      </c>
      <c r="R1751">
        <v>109</v>
      </c>
      <c r="S1751" t="s">
        <v>18612</v>
      </c>
      <c r="T1751">
        <v>19350000</v>
      </c>
      <c r="U1751" t="s">
        <v>18934</v>
      </c>
      <c r="V1751" t="s">
        <v>18933</v>
      </c>
      <c r="W1751" t="s">
        <v>18921</v>
      </c>
      <c r="X1751">
        <v>6286493.1899563316</v>
      </c>
    </row>
    <row r="1752" spans="1:24" hidden="1" x14ac:dyDescent="0.2">
      <c r="A1752" t="s">
        <v>5093</v>
      </c>
      <c r="B1752" t="s">
        <v>292</v>
      </c>
      <c r="C1752" t="s">
        <v>340</v>
      </c>
      <c r="D1752">
        <v>1990</v>
      </c>
      <c r="E1752" s="1">
        <v>33060</v>
      </c>
      <c r="F1752" t="s">
        <v>27</v>
      </c>
      <c r="G1752" s="4">
        <v>5.6</v>
      </c>
      <c r="H1752">
        <v>4900</v>
      </c>
      <c r="I1752" t="s">
        <v>1240</v>
      </c>
      <c r="J1752" t="s">
        <v>5094</v>
      </c>
      <c r="K1752" t="s">
        <v>5095</v>
      </c>
      <c r="L1752" t="s">
        <v>27</v>
      </c>
      <c r="M1752"/>
      <c r="N1752">
        <v>30000000</v>
      </c>
      <c r="O1752">
        <v>20305841</v>
      </c>
      <c r="P1752">
        <v>20305841</v>
      </c>
      <c r="Q1752" t="s">
        <v>1242</v>
      </c>
      <c r="R1752">
        <v>82</v>
      </c>
      <c r="S1752" t="s">
        <v>18616</v>
      </c>
      <c r="T1752">
        <v>30000000</v>
      </c>
      <c r="U1752" t="s">
        <v>18934</v>
      </c>
      <c r="V1752" t="s">
        <v>18933</v>
      </c>
      <c r="W1752" t="s">
        <v>18921</v>
      </c>
      <c r="X1752">
        <v>6286493.1899563316</v>
      </c>
    </row>
    <row r="1753" spans="1:24" hidden="1" x14ac:dyDescent="0.2">
      <c r="A1753" t="s">
        <v>4971</v>
      </c>
      <c r="B1753" t="s">
        <v>30</v>
      </c>
      <c r="C1753" t="s">
        <v>16</v>
      </c>
      <c r="D1753">
        <v>1990</v>
      </c>
      <c r="E1753" s="1">
        <v>33256</v>
      </c>
      <c r="F1753" t="s">
        <v>27</v>
      </c>
      <c r="G1753" s="4">
        <v>6.7</v>
      </c>
      <c r="H1753">
        <v>22000</v>
      </c>
      <c r="I1753" t="s">
        <v>482</v>
      </c>
      <c r="J1753" t="s">
        <v>4493</v>
      </c>
      <c r="K1753" t="s">
        <v>459</v>
      </c>
      <c r="L1753" t="s">
        <v>27</v>
      </c>
      <c r="M1753"/>
      <c r="N1753">
        <v>19350000</v>
      </c>
      <c r="O1753">
        <v>20710451</v>
      </c>
      <c r="P1753">
        <v>20710451</v>
      </c>
      <c r="Q1753" t="s">
        <v>4972</v>
      </c>
      <c r="R1753">
        <v>135</v>
      </c>
      <c r="S1753" t="s">
        <v>18612</v>
      </c>
      <c r="T1753">
        <v>19350000</v>
      </c>
      <c r="U1753" t="s">
        <v>18934</v>
      </c>
      <c r="V1753" t="s">
        <v>18932</v>
      </c>
      <c r="W1753" t="s">
        <v>18920</v>
      </c>
      <c r="X1753">
        <v>30189681.392794684</v>
      </c>
    </row>
    <row r="1754" spans="1:24" hidden="1" x14ac:dyDescent="0.2">
      <c r="A1754" t="s">
        <v>4930</v>
      </c>
      <c r="B1754" t="s">
        <v>1716</v>
      </c>
      <c r="C1754" t="s">
        <v>31</v>
      </c>
      <c r="D1754">
        <v>1990</v>
      </c>
      <c r="E1754" s="1">
        <v>33165</v>
      </c>
      <c r="F1754" t="s">
        <v>27</v>
      </c>
      <c r="G1754" s="4">
        <v>6.9</v>
      </c>
      <c r="H1754">
        <v>21000</v>
      </c>
      <c r="I1754" t="s">
        <v>2413</v>
      </c>
      <c r="J1754" t="s">
        <v>773</v>
      </c>
      <c r="K1754" t="s">
        <v>1475</v>
      </c>
      <c r="L1754" t="s">
        <v>214</v>
      </c>
      <c r="M1754">
        <v>20000000</v>
      </c>
      <c r="N1754">
        <v>20000000</v>
      </c>
      <c r="O1754">
        <v>21413105</v>
      </c>
      <c r="P1754">
        <v>21413105</v>
      </c>
      <c r="Q1754" t="s">
        <v>4931</v>
      </c>
      <c r="R1754">
        <v>119</v>
      </c>
      <c r="S1754" t="s">
        <v>18610</v>
      </c>
      <c r="T1754">
        <v>23373529.411764704</v>
      </c>
      <c r="U1754" t="s">
        <v>18934</v>
      </c>
      <c r="V1754" t="s">
        <v>18932</v>
      </c>
      <c r="W1754" t="s">
        <v>18920</v>
      </c>
      <c r="X1754">
        <v>30189681.392794684</v>
      </c>
    </row>
    <row r="1755" spans="1:24" hidden="1" x14ac:dyDescent="0.2">
      <c r="A1755" t="s">
        <v>4995</v>
      </c>
      <c r="B1755" t="s">
        <v>15</v>
      </c>
      <c r="C1755" t="s">
        <v>31</v>
      </c>
      <c r="D1755">
        <v>1990</v>
      </c>
      <c r="E1755" s="1">
        <v>33065</v>
      </c>
      <c r="F1755" t="s">
        <v>27</v>
      </c>
      <c r="G1755" s="4">
        <v>6.4</v>
      </c>
      <c r="H1755">
        <v>17000</v>
      </c>
      <c r="I1755" t="s">
        <v>3261</v>
      </c>
      <c r="J1755" t="s">
        <v>3854</v>
      </c>
      <c r="K1755" t="s">
        <v>4996</v>
      </c>
      <c r="L1755" t="s">
        <v>27</v>
      </c>
      <c r="M1755">
        <v>20000000</v>
      </c>
      <c r="N1755">
        <v>20000000</v>
      </c>
      <c r="O1755">
        <v>21413502</v>
      </c>
      <c r="P1755">
        <v>21413502</v>
      </c>
      <c r="Q1755" t="s">
        <v>158</v>
      </c>
      <c r="R1755">
        <v>104</v>
      </c>
      <c r="S1755" t="s">
        <v>18610</v>
      </c>
      <c r="T1755">
        <v>23373529.411764704</v>
      </c>
      <c r="U1755" t="s">
        <v>18934</v>
      </c>
      <c r="V1755" t="s">
        <v>18932</v>
      </c>
      <c r="W1755" t="s">
        <v>18920</v>
      </c>
      <c r="X1755">
        <v>30189681.392794684</v>
      </c>
    </row>
    <row r="1756" spans="1:24" hidden="1" x14ac:dyDescent="0.2">
      <c r="A1756" t="s">
        <v>5031</v>
      </c>
      <c r="B1756" t="s">
        <v>30</v>
      </c>
      <c r="C1756" t="s">
        <v>37</v>
      </c>
      <c r="D1756">
        <v>1990</v>
      </c>
      <c r="E1756" s="1">
        <v>33081</v>
      </c>
      <c r="F1756" t="s">
        <v>27</v>
      </c>
      <c r="G1756" s="4">
        <v>6.5</v>
      </c>
      <c r="H1756">
        <v>19000</v>
      </c>
      <c r="I1756" t="s">
        <v>2140</v>
      </c>
      <c r="J1756" t="s">
        <v>2140</v>
      </c>
      <c r="K1756" t="s">
        <v>5032</v>
      </c>
      <c r="L1756" t="s">
        <v>27</v>
      </c>
      <c r="M1756">
        <v>12000000</v>
      </c>
      <c r="N1756">
        <v>12000000</v>
      </c>
      <c r="O1756">
        <v>21460601</v>
      </c>
      <c r="P1756">
        <v>21460601</v>
      </c>
      <c r="Q1756" t="s">
        <v>1799</v>
      </c>
      <c r="R1756">
        <v>102</v>
      </c>
      <c r="S1756" t="s">
        <v>18611</v>
      </c>
      <c r="T1756">
        <v>13530393.939393939</v>
      </c>
      <c r="U1756" t="s">
        <v>18934</v>
      </c>
      <c r="V1756" t="s">
        <v>18932</v>
      </c>
      <c r="W1756" t="s">
        <v>18920</v>
      </c>
      <c r="X1756">
        <v>30189681.392794684</v>
      </c>
    </row>
    <row r="1757" spans="1:24" hidden="1" x14ac:dyDescent="0.2">
      <c r="A1757" t="s">
        <v>5061</v>
      </c>
      <c r="B1757" t="s">
        <v>15</v>
      </c>
      <c r="C1757" t="s">
        <v>31</v>
      </c>
      <c r="D1757">
        <v>1990</v>
      </c>
      <c r="E1757" s="1">
        <v>33214</v>
      </c>
      <c r="F1757" t="s">
        <v>27</v>
      </c>
      <c r="G1757" s="4">
        <v>5.9</v>
      </c>
      <c r="H1757">
        <v>26000</v>
      </c>
      <c r="I1757" t="s">
        <v>75</v>
      </c>
      <c r="J1757" t="s">
        <v>5062</v>
      </c>
      <c r="K1757" t="s">
        <v>75</v>
      </c>
      <c r="L1757" t="s">
        <v>27</v>
      </c>
      <c r="M1757">
        <v>10000000</v>
      </c>
      <c r="N1757">
        <v>10000000</v>
      </c>
      <c r="O1757">
        <v>21633874</v>
      </c>
      <c r="P1757">
        <v>21633874</v>
      </c>
      <c r="Q1757" t="s">
        <v>21</v>
      </c>
      <c r="R1757">
        <v>120</v>
      </c>
      <c r="S1757" t="s">
        <v>18610</v>
      </c>
      <c r="T1757">
        <v>23373529.411764704</v>
      </c>
      <c r="U1757" t="s">
        <v>18934</v>
      </c>
      <c r="V1757" t="s">
        <v>18932</v>
      </c>
      <c r="W1757" t="s">
        <v>18920</v>
      </c>
      <c r="X1757">
        <v>30189681.392794684</v>
      </c>
    </row>
    <row r="1758" spans="1:24" hidden="1" x14ac:dyDescent="0.2">
      <c r="A1758" t="s">
        <v>5123</v>
      </c>
      <c r="B1758" t="s">
        <v>15</v>
      </c>
      <c r="C1758" t="s">
        <v>91</v>
      </c>
      <c r="D1758">
        <v>1990</v>
      </c>
      <c r="E1758" s="1">
        <v>32969</v>
      </c>
      <c r="F1758" t="s">
        <v>27</v>
      </c>
      <c r="G1758" s="4">
        <v>5.7</v>
      </c>
      <c r="H1758">
        <v>3800</v>
      </c>
      <c r="I1758" t="s">
        <v>5124</v>
      </c>
      <c r="J1758" t="s">
        <v>5124</v>
      </c>
      <c r="K1758" t="s">
        <v>3410</v>
      </c>
      <c r="L1758" t="s">
        <v>27</v>
      </c>
      <c r="M1758">
        <v>10000000</v>
      </c>
      <c r="N1758">
        <v>10000000</v>
      </c>
      <c r="O1758">
        <v>22424195</v>
      </c>
      <c r="P1758">
        <v>22424195</v>
      </c>
      <c r="Q1758" t="s">
        <v>2562</v>
      </c>
      <c r="R1758">
        <v>98</v>
      </c>
      <c r="S1758" t="s">
        <v>18609</v>
      </c>
      <c r="T1758">
        <v>17412500</v>
      </c>
      <c r="U1758" t="s">
        <v>18934</v>
      </c>
      <c r="V1758" t="s">
        <v>18933</v>
      </c>
      <c r="W1758" t="s">
        <v>18921</v>
      </c>
      <c r="X1758">
        <v>6286493.1899563316</v>
      </c>
    </row>
    <row r="1759" spans="1:24" hidden="1" x14ac:dyDescent="0.2">
      <c r="A1759" t="s">
        <v>5089</v>
      </c>
      <c r="B1759" t="s">
        <v>15</v>
      </c>
      <c r="C1759" t="s">
        <v>16</v>
      </c>
      <c r="D1759">
        <v>1990</v>
      </c>
      <c r="E1759" s="1">
        <v>33228</v>
      </c>
      <c r="F1759" t="s">
        <v>27</v>
      </c>
      <c r="G1759" s="4">
        <v>6.1</v>
      </c>
      <c r="H1759">
        <v>15000</v>
      </c>
      <c r="I1759" t="s">
        <v>1110</v>
      </c>
      <c r="J1759" t="s">
        <v>5090</v>
      </c>
      <c r="K1759" t="s">
        <v>487</v>
      </c>
      <c r="L1759" t="s">
        <v>27</v>
      </c>
      <c r="M1759">
        <v>21800000</v>
      </c>
      <c r="N1759">
        <v>21800000</v>
      </c>
      <c r="O1759">
        <v>22997992</v>
      </c>
      <c r="P1759">
        <v>22997992</v>
      </c>
      <c r="Q1759" t="s">
        <v>4931</v>
      </c>
      <c r="R1759">
        <v>123</v>
      </c>
      <c r="S1759" t="s">
        <v>18612</v>
      </c>
      <c r="T1759">
        <v>19350000</v>
      </c>
      <c r="U1759" t="s">
        <v>18934</v>
      </c>
      <c r="V1759" t="s">
        <v>18932</v>
      </c>
      <c r="W1759" t="s">
        <v>18920</v>
      </c>
      <c r="X1759">
        <v>30189681.392794684</v>
      </c>
    </row>
    <row r="1760" spans="1:24" hidden="1" x14ac:dyDescent="0.2">
      <c r="A1760" t="s">
        <v>4964</v>
      </c>
      <c r="B1760" t="s">
        <v>438</v>
      </c>
      <c r="C1760" t="s">
        <v>57</v>
      </c>
      <c r="D1760">
        <v>1990</v>
      </c>
      <c r="E1760" s="1">
        <v>33151</v>
      </c>
      <c r="F1760" t="s">
        <v>27</v>
      </c>
      <c r="G1760" s="4">
        <v>6.3</v>
      </c>
      <c r="H1760">
        <v>13000</v>
      </c>
      <c r="I1760" t="s">
        <v>1296</v>
      </c>
      <c r="J1760" t="s">
        <v>4965</v>
      </c>
      <c r="K1760" t="s">
        <v>4966</v>
      </c>
      <c r="L1760" t="s">
        <v>27</v>
      </c>
      <c r="M1760"/>
      <c r="N1760">
        <v>28000000</v>
      </c>
      <c r="O1760">
        <v>23472449</v>
      </c>
      <c r="P1760">
        <v>23472449</v>
      </c>
      <c r="Q1760" t="s">
        <v>55</v>
      </c>
      <c r="R1760">
        <v>136</v>
      </c>
      <c r="S1760" t="s">
        <v>18608</v>
      </c>
      <c r="T1760">
        <v>28000000</v>
      </c>
      <c r="U1760" t="s">
        <v>18934</v>
      </c>
      <c r="V1760" t="s">
        <v>18932</v>
      </c>
      <c r="W1760" t="s">
        <v>18920</v>
      </c>
      <c r="X1760">
        <v>30189681.392794684</v>
      </c>
    </row>
    <row r="1761" spans="1:24" hidden="1" x14ac:dyDescent="0.2">
      <c r="A1761" t="s">
        <v>4946</v>
      </c>
      <c r="B1761" t="s">
        <v>1716</v>
      </c>
      <c r="C1761" t="s">
        <v>37</v>
      </c>
      <c r="D1761">
        <v>1990</v>
      </c>
      <c r="E1761" s="1">
        <v>33102</v>
      </c>
      <c r="F1761" t="s">
        <v>27</v>
      </c>
      <c r="G1761" s="4">
        <v>6.3</v>
      </c>
      <c r="H1761">
        <v>19000</v>
      </c>
      <c r="I1761" t="s">
        <v>726</v>
      </c>
      <c r="J1761" t="s">
        <v>1358</v>
      </c>
      <c r="K1761" t="s">
        <v>728</v>
      </c>
      <c r="L1761" t="s">
        <v>27</v>
      </c>
      <c r="M1761"/>
      <c r="N1761">
        <v>13530393.939393939</v>
      </c>
      <c r="O1761">
        <v>23591472</v>
      </c>
      <c r="P1761">
        <v>23591472</v>
      </c>
      <c r="Q1761" t="s">
        <v>2063</v>
      </c>
      <c r="R1761">
        <v>97</v>
      </c>
      <c r="S1761" t="s">
        <v>18611</v>
      </c>
      <c r="T1761">
        <v>13530393.939393939</v>
      </c>
      <c r="U1761" t="s">
        <v>18934</v>
      </c>
      <c r="V1761" t="s">
        <v>18932</v>
      </c>
      <c r="W1761" t="s">
        <v>18920</v>
      </c>
      <c r="X1761">
        <v>30189681.392794684</v>
      </c>
    </row>
    <row r="1762" spans="1:24" hidden="1" x14ac:dyDescent="0.2">
      <c r="A1762" t="s">
        <v>4935</v>
      </c>
      <c r="B1762" t="s">
        <v>15</v>
      </c>
      <c r="C1762" t="s">
        <v>31</v>
      </c>
      <c r="D1762">
        <v>1990</v>
      </c>
      <c r="E1762" s="1">
        <v>33249</v>
      </c>
      <c r="F1762" t="s">
        <v>27</v>
      </c>
      <c r="G1762" s="4">
        <v>6.2</v>
      </c>
      <c r="H1762">
        <v>34000</v>
      </c>
      <c r="I1762" t="s">
        <v>3809</v>
      </c>
      <c r="J1762" t="s">
        <v>4936</v>
      </c>
      <c r="K1762" t="s">
        <v>3893</v>
      </c>
      <c r="L1762" t="s">
        <v>27</v>
      </c>
      <c r="M1762">
        <v>6000000</v>
      </c>
      <c r="N1762">
        <v>6000000</v>
      </c>
      <c r="O1762">
        <v>24271196</v>
      </c>
      <c r="P1762">
        <v>24271196</v>
      </c>
      <c r="Q1762" t="s">
        <v>4937</v>
      </c>
      <c r="R1762">
        <v>108</v>
      </c>
      <c r="S1762" t="s">
        <v>18610</v>
      </c>
      <c r="T1762">
        <v>23373529.411764704</v>
      </c>
      <c r="U1762" t="s">
        <v>18930</v>
      </c>
      <c r="V1762" t="s">
        <v>18932</v>
      </c>
      <c r="W1762" t="s">
        <v>18918</v>
      </c>
      <c r="X1762">
        <v>26469356.481132075</v>
      </c>
    </row>
    <row r="1763" spans="1:24" hidden="1" x14ac:dyDescent="0.2">
      <c r="A1763" t="s">
        <v>5142</v>
      </c>
      <c r="B1763" t="s">
        <v>30</v>
      </c>
      <c r="C1763" t="s">
        <v>37</v>
      </c>
      <c r="D1763">
        <v>1990</v>
      </c>
      <c r="E1763" s="1">
        <v>32969</v>
      </c>
      <c r="F1763" t="s">
        <v>27</v>
      </c>
      <c r="G1763" s="4">
        <v>5.4</v>
      </c>
      <c r="H1763">
        <v>9000</v>
      </c>
      <c r="I1763" t="s">
        <v>3467</v>
      </c>
      <c r="J1763" t="s">
        <v>5143</v>
      </c>
      <c r="K1763" t="s">
        <v>3468</v>
      </c>
      <c r="L1763" t="s">
        <v>27</v>
      </c>
      <c r="M1763">
        <v>9000000</v>
      </c>
      <c r="N1763">
        <v>9000000</v>
      </c>
      <c r="O1763">
        <v>25029569</v>
      </c>
      <c r="P1763">
        <v>25029569</v>
      </c>
      <c r="Q1763" t="s">
        <v>4949</v>
      </c>
      <c r="R1763">
        <v>81</v>
      </c>
      <c r="S1763" t="s">
        <v>18611</v>
      </c>
      <c r="T1763">
        <v>13530393.939393939</v>
      </c>
      <c r="U1763" t="s">
        <v>18930</v>
      </c>
      <c r="V1763" t="s">
        <v>18933</v>
      </c>
      <c r="W1763" t="s">
        <v>18919</v>
      </c>
      <c r="X1763">
        <v>7341085.3065693434</v>
      </c>
    </row>
    <row r="1764" spans="1:24" hidden="1" x14ac:dyDescent="0.2">
      <c r="A1764" t="s">
        <v>5038</v>
      </c>
      <c r="B1764" t="s">
        <v>15</v>
      </c>
      <c r="C1764" t="s">
        <v>31</v>
      </c>
      <c r="D1764">
        <v>1990</v>
      </c>
      <c r="E1764" s="1">
        <v>33074</v>
      </c>
      <c r="F1764" t="s">
        <v>27</v>
      </c>
      <c r="G1764" s="4">
        <v>5.6</v>
      </c>
      <c r="H1764">
        <v>16000</v>
      </c>
      <c r="I1764" t="s">
        <v>1225</v>
      </c>
      <c r="J1764" t="s">
        <v>5039</v>
      </c>
      <c r="K1764" t="s">
        <v>2803</v>
      </c>
      <c r="L1764" t="s">
        <v>27</v>
      </c>
      <c r="M1764">
        <v>20000000</v>
      </c>
      <c r="N1764">
        <v>20000000</v>
      </c>
      <c r="O1764">
        <v>25069101</v>
      </c>
      <c r="P1764">
        <v>25069101</v>
      </c>
      <c r="Q1764" t="s">
        <v>45</v>
      </c>
      <c r="R1764">
        <v>113</v>
      </c>
      <c r="S1764" t="s">
        <v>18610</v>
      </c>
      <c r="T1764">
        <v>23373529.411764704</v>
      </c>
      <c r="U1764" t="s">
        <v>18934</v>
      </c>
      <c r="V1764" t="s">
        <v>18932</v>
      </c>
      <c r="W1764" t="s">
        <v>18920</v>
      </c>
      <c r="X1764">
        <v>30189681.392794684</v>
      </c>
    </row>
    <row r="1765" spans="1:24" hidden="1" x14ac:dyDescent="0.2">
      <c r="A1765" t="s">
        <v>5190</v>
      </c>
      <c r="B1765" t="s">
        <v>30</v>
      </c>
      <c r="C1765" t="s">
        <v>37</v>
      </c>
      <c r="D1765">
        <v>1990</v>
      </c>
      <c r="E1765" s="1">
        <v>33053</v>
      </c>
      <c r="F1765" t="s">
        <v>27</v>
      </c>
      <c r="G1765" s="4">
        <v>4.4000000000000004</v>
      </c>
      <c r="H1765">
        <v>7500</v>
      </c>
      <c r="I1765" t="s">
        <v>115</v>
      </c>
      <c r="J1765" t="s">
        <v>5191</v>
      </c>
      <c r="K1765" t="s">
        <v>3685</v>
      </c>
      <c r="L1765" t="s">
        <v>27</v>
      </c>
      <c r="M1765"/>
      <c r="N1765">
        <v>13530393.939393939</v>
      </c>
      <c r="O1765">
        <v>25421633</v>
      </c>
      <c r="P1765">
        <v>25421633</v>
      </c>
      <c r="Q1765" t="s">
        <v>55</v>
      </c>
      <c r="R1765">
        <v>83</v>
      </c>
      <c r="S1765" t="s">
        <v>18611</v>
      </c>
      <c r="T1765">
        <v>13530393.939393939</v>
      </c>
      <c r="U1765" t="s">
        <v>18934</v>
      </c>
      <c r="V1765" t="s">
        <v>18933</v>
      </c>
      <c r="W1765" t="s">
        <v>18921</v>
      </c>
      <c r="X1765">
        <v>6286493.1899563316</v>
      </c>
    </row>
    <row r="1766" spans="1:24" hidden="1" x14ac:dyDescent="0.2">
      <c r="A1766" t="s">
        <v>4887</v>
      </c>
      <c r="B1766" t="s">
        <v>15</v>
      </c>
      <c r="C1766" t="s">
        <v>16</v>
      </c>
      <c r="D1766">
        <v>1990</v>
      </c>
      <c r="E1766" s="1">
        <v>33179</v>
      </c>
      <c r="F1766" t="s">
        <v>27</v>
      </c>
      <c r="G1766" s="4">
        <v>7.5</v>
      </c>
      <c r="H1766">
        <v>101000</v>
      </c>
      <c r="I1766" t="s">
        <v>1290</v>
      </c>
      <c r="J1766" t="s">
        <v>1437</v>
      </c>
      <c r="K1766" t="s">
        <v>4532</v>
      </c>
      <c r="L1766" t="s">
        <v>27</v>
      </c>
      <c r="M1766">
        <v>25000000</v>
      </c>
      <c r="N1766">
        <v>25000000</v>
      </c>
      <c r="O1766">
        <v>26118851</v>
      </c>
      <c r="P1766">
        <v>26118851</v>
      </c>
      <c r="Q1766" t="s">
        <v>3566</v>
      </c>
      <c r="R1766">
        <v>113</v>
      </c>
      <c r="S1766" t="s">
        <v>18612</v>
      </c>
      <c r="T1766">
        <v>19350000</v>
      </c>
      <c r="U1766" t="s">
        <v>18934</v>
      </c>
      <c r="V1766" t="s">
        <v>18931</v>
      </c>
      <c r="W1766" t="s">
        <v>18922</v>
      </c>
      <c r="X1766">
        <v>142113917.4372049</v>
      </c>
    </row>
    <row r="1767" spans="1:24" hidden="1" x14ac:dyDescent="0.2">
      <c r="A1767" t="s">
        <v>4950</v>
      </c>
      <c r="B1767" t="s">
        <v>15</v>
      </c>
      <c r="C1767" t="s">
        <v>37</v>
      </c>
      <c r="D1767">
        <v>1990</v>
      </c>
      <c r="E1767" s="1">
        <v>32941</v>
      </c>
      <c r="F1767" t="s">
        <v>27</v>
      </c>
      <c r="G1767" s="4">
        <v>6.5</v>
      </c>
      <c r="H1767">
        <v>14000</v>
      </c>
      <c r="I1767" t="s">
        <v>4951</v>
      </c>
      <c r="J1767" t="s">
        <v>4951</v>
      </c>
      <c r="K1767" t="s">
        <v>4952</v>
      </c>
      <c r="L1767" t="s">
        <v>27</v>
      </c>
      <c r="M1767">
        <v>2500000</v>
      </c>
      <c r="N1767">
        <v>2500000</v>
      </c>
      <c r="O1767">
        <v>26385627</v>
      </c>
      <c r="P1767">
        <v>26385627</v>
      </c>
      <c r="Q1767" t="s">
        <v>4953</v>
      </c>
      <c r="R1767">
        <v>100</v>
      </c>
      <c r="S1767" t="s">
        <v>18611</v>
      </c>
      <c r="T1767">
        <v>13530393.939393939</v>
      </c>
      <c r="U1767" t="s">
        <v>18930</v>
      </c>
      <c r="V1767" t="s">
        <v>18932</v>
      </c>
      <c r="W1767" t="s">
        <v>18918</v>
      </c>
      <c r="X1767">
        <v>26469356.481132075</v>
      </c>
    </row>
    <row r="1768" spans="1:24" hidden="1" x14ac:dyDescent="0.2">
      <c r="A1768" t="s">
        <v>4994</v>
      </c>
      <c r="B1768" t="s">
        <v>1716</v>
      </c>
      <c r="C1768" t="s">
        <v>31</v>
      </c>
      <c r="D1768">
        <v>1990</v>
      </c>
      <c r="E1768" s="1">
        <v>33158</v>
      </c>
      <c r="F1768" t="s">
        <v>27</v>
      </c>
      <c r="G1768" s="4">
        <v>6.9</v>
      </c>
      <c r="H1768">
        <v>27000</v>
      </c>
      <c r="I1768" t="s">
        <v>4507</v>
      </c>
      <c r="J1768" t="s">
        <v>4806</v>
      </c>
      <c r="K1768" t="s">
        <v>1919</v>
      </c>
      <c r="L1768" t="s">
        <v>20</v>
      </c>
      <c r="M1768">
        <v>23000000</v>
      </c>
      <c r="N1768">
        <v>23000000</v>
      </c>
      <c r="O1768">
        <v>27441977</v>
      </c>
      <c r="P1768">
        <v>27441977</v>
      </c>
      <c r="Q1768" t="s">
        <v>528</v>
      </c>
      <c r="R1768">
        <v>107</v>
      </c>
      <c r="S1768" t="s">
        <v>18610</v>
      </c>
      <c r="T1768">
        <v>23373529.411764704</v>
      </c>
      <c r="U1768" t="s">
        <v>18934</v>
      </c>
      <c r="V1768" t="s">
        <v>18932</v>
      </c>
      <c r="W1768" t="s">
        <v>18920</v>
      </c>
      <c r="X1768">
        <v>30189681.392794684</v>
      </c>
    </row>
    <row r="1769" spans="1:24" hidden="1" x14ac:dyDescent="0.2">
      <c r="A1769" t="s">
        <v>5100</v>
      </c>
      <c r="B1769" t="s">
        <v>15</v>
      </c>
      <c r="C1769" t="s">
        <v>37</v>
      </c>
      <c r="D1769">
        <v>1990</v>
      </c>
      <c r="E1769" s="1">
        <v>33011</v>
      </c>
      <c r="F1769" t="s">
        <v>27</v>
      </c>
      <c r="G1769" s="4">
        <v>5.7</v>
      </c>
      <c r="H1769">
        <v>14000</v>
      </c>
      <c r="I1769" t="s">
        <v>1823</v>
      </c>
      <c r="J1769" t="s">
        <v>1603</v>
      </c>
      <c r="K1769" t="s">
        <v>85</v>
      </c>
      <c r="L1769" t="s">
        <v>27</v>
      </c>
      <c r="M1769"/>
      <c r="N1769">
        <v>13530393.939393939</v>
      </c>
      <c r="O1769">
        <v>27627310</v>
      </c>
      <c r="P1769">
        <v>27627310</v>
      </c>
      <c r="Q1769" t="s">
        <v>45</v>
      </c>
      <c r="R1769">
        <v>97</v>
      </c>
      <c r="S1769" t="s">
        <v>18611</v>
      </c>
      <c r="T1769">
        <v>13530393.939393939</v>
      </c>
      <c r="U1769" t="s">
        <v>18934</v>
      </c>
      <c r="V1769" t="s">
        <v>18932</v>
      </c>
      <c r="W1769" t="s">
        <v>18920</v>
      </c>
      <c r="X1769">
        <v>30189681.392794684</v>
      </c>
    </row>
    <row r="1770" spans="1:24" hidden="1" x14ac:dyDescent="0.2">
      <c r="A1770" t="s">
        <v>4938</v>
      </c>
      <c r="B1770" t="s">
        <v>15</v>
      </c>
      <c r="C1770" t="s">
        <v>91</v>
      </c>
      <c r="D1770">
        <v>1990</v>
      </c>
      <c r="E1770" s="1">
        <v>32885</v>
      </c>
      <c r="F1770" t="s">
        <v>27</v>
      </c>
      <c r="G1770" s="4">
        <v>6.5</v>
      </c>
      <c r="H1770">
        <v>18000</v>
      </c>
      <c r="I1770" t="s">
        <v>4248</v>
      </c>
      <c r="J1770" t="s">
        <v>1641</v>
      </c>
      <c r="K1770" t="s">
        <v>161</v>
      </c>
      <c r="L1770" t="s">
        <v>27</v>
      </c>
      <c r="M1770">
        <v>15000000</v>
      </c>
      <c r="N1770">
        <v>15000000</v>
      </c>
      <c r="O1770">
        <v>27734391</v>
      </c>
      <c r="P1770">
        <v>27734391</v>
      </c>
      <c r="Q1770" t="s">
        <v>40</v>
      </c>
      <c r="R1770">
        <v>115</v>
      </c>
      <c r="S1770" t="s">
        <v>18609</v>
      </c>
      <c r="T1770">
        <v>17412500</v>
      </c>
      <c r="U1770" t="s">
        <v>18934</v>
      </c>
      <c r="V1770" t="s">
        <v>18932</v>
      </c>
      <c r="W1770" t="s">
        <v>18920</v>
      </c>
      <c r="X1770">
        <v>30189681.392794684</v>
      </c>
    </row>
    <row r="1771" spans="1:24" hidden="1" x14ac:dyDescent="0.2">
      <c r="A1771" t="s">
        <v>4947</v>
      </c>
      <c r="B1771" t="s">
        <v>292</v>
      </c>
      <c r="C1771" t="s">
        <v>340</v>
      </c>
      <c r="D1771">
        <v>1990</v>
      </c>
      <c r="E1771" s="1">
        <v>33193</v>
      </c>
      <c r="F1771" t="s">
        <v>27</v>
      </c>
      <c r="G1771" s="4">
        <v>6.9</v>
      </c>
      <c r="H1771">
        <v>40000</v>
      </c>
      <c r="I1771" t="s">
        <v>4948</v>
      </c>
      <c r="J1771" t="s">
        <v>3927</v>
      </c>
      <c r="K1771" t="s">
        <v>418</v>
      </c>
      <c r="L1771" t="s">
        <v>27</v>
      </c>
      <c r="M1771">
        <v>30000000</v>
      </c>
      <c r="N1771">
        <v>30000000</v>
      </c>
      <c r="O1771">
        <v>27931461</v>
      </c>
      <c r="P1771">
        <v>27931461</v>
      </c>
      <c r="Q1771" t="s">
        <v>4949</v>
      </c>
      <c r="R1771">
        <v>77</v>
      </c>
      <c r="S1771" t="s">
        <v>18616</v>
      </c>
      <c r="T1771">
        <v>30000000</v>
      </c>
      <c r="U1771" t="s">
        <v>18934</v>
      </c>
      <c r="V1771" t="s">
        <v>18932</v>
      </c>
      <c r="W1771" t="s">
        <v>18920</v>
      </c>
      <c r="X1771">
        <v>30189681.392794684</v>
      </c>
    </row>
    <row r="1772" spans="1:24" hidden="1" x14ac:dyDescent="0.2">
      <c r="A1772" t="s">
        <v>5063</v>
      </c>
      <c r="B1772" t="s">
        <v>1716</v>
      </c>
      <c r="C1772" t="s">
        <v>37</v>
      </c>
      <c r="D1772">
        <v>1990</v>
      </c>
      <c r="E1772" s="1">
        <v>33270</v>
      </c>
      <c r="F1772" t="s">
        <v>27</v>
      </c>
      <c r="G1772" s="4">
        <v>6.2</v>
      </c>
      <c r="H1772">
        <v>23000</v>
      </c>
      <c r="I1772" t="s">
        <v>604</v>
      </c>
      <c r="J1772" t="s">
        <v>604</v>
      </c>
      <c r="K1772" t="s">
        <v>1180</v>
      </c>
      <c r="L1772" t="s">
        <v>389</v>
      </c>
      <c r="M1772">
        <v>12500000</v>
      </c>
      <c r="N1772">
        <v>12500000</v>
      </c>
      <c r="O1772">
        <v>29888235</v>
      </c>
      <c r="P1772">
        <v>29888235</v>
      </c>
      <c r="Q1772" t="s">
        <v>1792</v>
      </c>
      <c r="R1772">
        <v>107</v>
      </c>
      <c r="S1772" t="s">
        <v>18611</v>
      </c>
      <c r="T1772">
        <v>13530393.939393939</v>
      </c>
      <c r="U1772" t="s">
        <v>18934</v>
      </c>
      <c r="V1772" t="s">
        <v>18932</v>
      </c>
      <c r="W1772" t="s">
        <v>18920</v>
      </c>
      <c r="X1772">
        <v>30189681.392794684</v>
      </c>
    </row>
    <row r="1773" spans="1:24" x14ac:dyDescent="0.2">
      <c r="A1773" t="s">
        <v>5018</v>
      </c>
      <c r="B1773" t="s">
        <v>2318</v>
      </c>
      <c r="C1773" t="s">
        <v>57</v>
      </c>
      <c r="D1773">
        <v>1990</v>
      </c>
      <c r="E1773" s="1">
        <v>33541</v>
      </c>
      <c r="F1773" t="s">
        <v>389</v>
      </c>
      <c r="G1773" s="4">
        <v>8.3000000000000007</v>
      </c>
      <c r="H1773">
        <v>17000</v>
      </c>
      <c r="I1773" t="s">
        <v>5019</v>
      </c>
      <c r="J1773" t="s">
        <v>5019</v>
      </c>
      <c r="K1773" t="s">
        <v>5020</v>
      </c>
      <c r="L1773" t="s">
        <v>5021</v>
      </c>
      <c r="N1773" s="23">
        <v>28000000</v>
      </c>
      <c r="P1773" s="23">
        <v>30189681.392794684</v>
      </c>
      <c r="Q1773" t="s">
        <v>5022</v>
      </c>
      <c r="R1773">
        <v>98</v>
      </c>
      <c r="S1773" t="s">
        <v>18608</v>
      </c>
      <c r="T1773">
        <v>28000000</v>
      </c>
      <c r="U1773" t="s">
        <v>18934</v>
      </c>
      <c r="V1773" t="s">
        <v>18932</v>
      </c>
      <c r="W1773" t="s">
        <v>18920</v>
      </c>
      <c r="X1773" s="23">
        <v>30189681.392794684</v>
      </c>
    </row>
    <row r="1774" spans="1:24" hidden="1" x14ac:dyDescent="0.2">
      <c r="A1774" t="s">
        <v>5006</v>
      </c>
      <c r="B1774" t="s">
        <v>15</v>
      </c>
      <c r="C1774" t="s">
        <v>31</v>
      </c>
      <c r="D1774">
        <v>1990</v>
      </c>
      <c r="E1774" s="1">
        <v>33095</v>
      </c>
      <c r="F1774" t="s">
        <v>27</v>
      </c>
      <c r="G1774" s="4">
        <v>5.8</v>
      </c>
      <c r="H1774">
        <v>27000</v>
      </c>
      <c r="I1774" t="s">
        <v>797</v>
      </c>
      <c r="J1774" t="s">
        <v>5007</v>
      </c>
      <c r="K1774" t="s">
        <v>459</v>
      </c>
      <c r="L1774" t="s">
        <v>27</v>
      </c>
      <c r="M1774">
        <v>35000000</v>
      </c>
      <c r="N1774">
        <v>35000000</v>
      </c>
      <c r="O1774">
        <v>33461269</v>
      </c>
      <c r="P1774">
        <v>33461269</v>
      </c>
      <c r="Q1774" t="s">
        <v>3566</v>
      </c>
      <c r="R1774">
        <v>113</v>
      </c>
      <c r="S1774" t="s">
        <v>18610</v>
      </c>
      <c r="T1774">
        <v>23373529.411764704</v>
      </c>
      <c r="U1774" t="s">
        <v>18934</v>
      </c>
      <c r="V1774" t="s">
        <v>18932</v>
      </c>
      <c r="W1774" t="s">
        <v>18920</v>
      </c>
      <c r="X1774">
        <v>30189681.392794684</v>
      </c>
    </row>
    <row r="1775" spans="1:24" hidden="1" x14ac:dyDescent="0.2">
      <c r="A1775" t="s">
        <v>4914</v>
      </c>
      <c r="B1775" t="s">
        <v>1716</v>
      </c>
      <c r="C1775" t="s">
        <v>37</v>
      </c>
      <c r="D1775">
        <v>1990</v>
      </c>
      <c r="E1775" s="1">
        <v>33221</v>
      </c>
      <c r="F1775" t="s">
        <v>27</v>
      </c>
      <c r="G1775" s="4">
        <v>6.7</v>
      </c>
      <c r="H1775">
        <v>30000</v>
      </c>
      <c r="I1775" t="s">
        <v>1055</v>
      </c>
      <c r="J1775" t="s">
        <v>4915</v>
      </c>
      <c r="K1775" t="s">
        <v>1077</v>
      </c>
      <c r="L1775" t="s">
        <v>27</v>
      </c>
      <c r="M1775">
        <v>20000000</v>
      </c>
      <c r="N1775">
        <v>20000000</v>
      </c>
      <c r="O1775">
        <v>35419397</v>
      </c>
      <c r="P1775">
        <v>35419397</v>
      </c>
      <c r="Q1775" t="s">
        <v>45</v>
      </c>
      <c r="R1775">
        <v>110</v>
      </c>
      <c r="S1775" t="s">
        <v>18611</v>
      </c>
      <c r="T1775">
        <v>13530393.939393939</v>
      </c>
      <c r="U1775" t="s">
        <v>18934</v>
      </c>
      <c r="V1775" t="s">
        <v>18932</v>
      </c>
      <c r="W1775" t="s">
        <v>18920</v>
      </c>
      <c r="X1775">
        <v>30189681.392794684</v>
      </c>
    </row>
    <row r="1776" spans="1:24" hidden="1" x14ac:dyDescent="0.2">
      <c r="A1776" t="s">
        <v>4916</v>
      </c>
      <c r="B1776" t="s">
        <v>15</v>
      </c>
      <c r="C1776" t="s">
        <v>47</v>
      </c>
      <c r="D1776">
        <v>1990</v>
      </c>
      <c r="E1776" s="1">
        <v>33186</v>
      </c>
      <c r="F1776" t="s">
        <v>27</v>
      </c>
      <c r="G1776" s="4">
        <v>5.9</v>
      </c>
      <c r="H1776">
        <v>47000</v>
      </c>
      <c r="I1776" t="s">
        <v>4917</v>
      </c>
      <c r="J1776" t="s">
        <v>3873</v>
      </c>
      <c r="K1776" t="s">
        <v>4918</v>
      </c>
      <c r="L1776" t="s">
        <v>27</v>
      </c>
      <c r="M1776">
        <v>13000000</v>
      </c>
      <c r="N1776">
        <v>13000000</v>
      </c>
      <c r="O1776">
        <v>35763605</v>
      </c>
      <c r="P1776">
        <v>35763605</v>
      </c>
      <c r="Q1776" t="s">
        <v>55</v>
      </c>
      <c r="R1776">
        <v>84</v>
      </c>
      <c r="S1776" t="s">
        <v>18615</v>
      </c>
      <c r="T1776">
        <v>6783333.333333333</v>
      </c>
      <c r="U1776" t="s">
        <v>18934</v>
      </c>
      <c r="V1776" t="s">
        <v>18932</v>
      </c>
      <c r="W1776" t="s">
        <v>18920</v>
      </c>
      <c r="X1776">
        <v>30189681.392794684</v>
      </c>
    </row>
    <row r="1777" spans="1:24" hidden="1" x14ac:dyDescent="0.2">
      <c r="A1777" t="s">
        <v>4928</v>
      </c>
      <c r="B1777" t="s">
        <v>15</v>
      </c>
      <c r="C1777" t="s">
        <v>16</v>
      </c>
      <c r="D1777">
        <v>1990</v>
      </c>
      <c r="E1777" s="1">
        <v>33102</v>
      </c>
      <c r="F1777" t="s">
        <v>27</v>
      </c>
      <c r="G1777" s="4">
        <v>6.4</v>
      </c>
      <c r="H1777">
        <v>27000</v>
      </c>
      <c r="I1777" t="s">
        <v>4929</v>
      </c>
      <c r="J1777" t="s">
        <v>4929</v>
      </c>
      <c r="K1777" t="s">
        <v>511</v>
      </c>
      <c r="L1777" t="s">
        <v>27</v>
      </c>
      <c r="M1777"/>
      <c r="N1777">
        <v>19350000</v>
      </c>
      <c r="O1777">
        <v>39024251</v>
      </c>
      <c r="P1777">
        <v>39024251</v>
      </c>
      <c r="Q1777" t="s">
        <v>3886</v>
      </c>
      <c r="R1777">
        <v>110</v>
      </c>
      <c r="S1777" t="s">
        <v>18612</v>
      </c>
      <c r="T1777">
        <v>19350000</v>
      </c>
      <c r="U1777" t="s">
        <v>18934</v>
      </c>
      <c r="V1777" t="s">
        <v>18932</v>
      </c>
      <c r="W1777" t="s">
        <v>18920</v>
      </c>
      <c r="X1777">
        <v>30189681.392794684</v>
      </c>
    </row>
    <row r="1778" spans="1:24" hidden="1" x14ac:dyDescent="0.2">
      <c r="A1778" t="s">
        <v>4962</v>
      </c>
      <c r="B1778" t="s">
        <v>15</v>
      </c>
      <c r="C1778" t="s">
        <v>37</v>
      </c>
      <c r="D1778">
        <v>1990</v>
      </c>
      <c r="E1778" s="1">
        <v>33130</v>
      </c>
      <c r="F1778" t="s">
        <v>27</v>
      </c>
      <c r="G1778" s="4">
        <v>6.7</v>
      </c>
      <c r="H1778">
        <v>16000</v>
      </c>
      <c r="I1778" t="s">
        <v>408</v>
      </c>
      <c r="J1778" t="s">
        <v>4963</v>
      </c>
      <c r="K1778" t="s">
        <v>642</v>
      </c>
      <c r="L1778" t="s">
        <v>27</v>
      </c>
      <c r="M1778">
        <v>22000000</v>
      </c>
      <c r="N1778">
        <v>22000000</v>
      </c>
      <c r="O1778">
        <v>39071603</v>
      </c>
      <c r="P1778">
        <v>39071603</v>
      </c>
      <c r="Q1778" t="s">
        <v>28</v>
      </c>
      <c r="R1778">
        <v>101</v>
      </c>
      <c r="S1778" t="s">
        <v>18611</v>
      </c>
      <c r="T1778">
        <v>13530393.939393939</v>
      </c>
      <c r="U1778" t="s">
        <v>18934</v>
      </c>
      <c r="V1778" t="s">
        <v>18932</v>
      </c>
      <c r="W1778" t="s">
        <v>18920</v>
      </c>
      <c r="X1778">
        <v>30189681.392794684</v>
      </c>
    </row>
    <row r="1779" spans="1:24" hidden="1" x14ac:dyDescent="0.2">
      <c r="A1779" t="s">
        <v>4919</v>
      </c>
      <c r="B1779" t="s">
        <v>30</v>
      </c>
      <c r="C1779" t="s">
        <v>37</v>
      </c>
      <c r="D1779">
        <v>1990</v>
      </c>
      <c r="E1779" s="1">
        <v>32941</v>
      </c>
      <c r="F1779" t="s">
        <v>27</v>
      </c>
      <c r="G1779" s="4">
        <v>5.8</v>
      </c>
      <c r="H1779">
        <v>35000</v>
      </c>
      <c r="I1779" t="s">
        <v>3373</v>
      </c>
      <c r="J1779" t="s">
        <v>3373</v>
      </c>
      <c r="K1779" t="s">
        <v>1791</v>
      </c>
      <c r="L1779" t="s">
        <v>27</v>
      </c>
      <c r="M1779">
        <v>25000000</v>
      </c>
      <c r="N1779">
        <v>25000000</v>
      </c>
      <c r="O1779">
        <v>39404261</v>
      </c>
      <c r="P1779">
        <v>39404261</v>
      </c>
      <c r="Q1779" t="s">
        <v>21</v>
      </c>
      <c r="R1779">
        <v>102</v>
      </c>
      <c r="S1779" t="s">
        <v>18611</v>
      </c>
      <c r="T1779">
        <v>13530393.939393939</v>
      </c>
      <c r="U1779" t="s">
        <v>18934</v>
      </c>
      <c r="V1779" t="s">
        <v>18932</v>
      </c>
      <c r="W1779" t="s">
        <v>18920</v>
      </c>
      <c r="X1779">
        <v>30189681.392794684</v>
      </c>
    </row>
    <row r="1780" spans="1:24" hidden="1" x14ac:dyDescent="0.2">
      <c r="A1780" t="s">
        <v>4902</v>
      </c>
      <c r="B1780" t="s">
        <v>1716</v>
      </c>
      <c r="C1780" t="s">
        <v>37</v>
      </c>
      <c r="D1780">
        <v>1990</v>
      </c>
      <c r="E1780" s="1">
        <v>33039</v>
      </c>
      <c r="F1780" t="s">
        <v>27</v>
      </c>
      <c r="G1780" s="4">
        <v>6.4</v>
      </c>
      <c r="H1780">
        <v>95000</v>
      </c>
      <c r="I1780" t="s">
        <v>557</v>
      </c>
      <c r="J1780" t="s">
        <v>1757</v>
      </c>
      <c r="K1780" t="s">
        <v>1758</v>
      </c>
      <c r="L1780" t="s">
        <v>27</v>
      </c>
      <c r="M1780">
        <v>50000000</v>
      </c>
      <c r="N1780">
        <v>50000000</v>
      </c>
      <c r="O1780">
        <v>41482207</v>
      </c>
      <c r="P1780">
        <v>41482207</v>
      </c>
      <c r="Q1780" t="s">
        <v>21</v>
      </c>
      <c r="R1780">
        <v>106</v>
      </c>
      <c r="S1780" t="s">
        <v>18611</v>
      </c>
      <c r="T1780">
        <v>13530393.939393939</v>
      </c>
      <c r="U1780" t="s">
        <v>18935</v>
      </c>
      <c r="V1780" t="s">
        <v>18931</v>
      </c>
      <c r="W1780" t="s">
        <v>18923</v>
      </c>
      <c r="X1780">
        <v>334844559.26227546</v>
      </c>
    </row>
    <row r="1781" spans="1:24" hidden="1" x14ac:dyDescent="0.2">
      <c r="A1781" t="s">
        <v>4904</v>
      </c>
      <c r="B1781" t="s">
        <v>1716</v>
      </c>
      <c r="C1781" t="s">
        <v>31</v>
      </c>
      <c r="D1781">
        <v>1990</v>
      </c>
      <c r="E1781" s="1">
        <v>33086</v>
      </c>
      <c r="F1781" t="s">
        <v>27</v>
      </c>
      <c r="G1781" s="4">
        <v>6.5</v>
      </c>
      <c r="H1781">
        <v>32000</v>
      </c>
      <c r="I1781" t="s">
        <v>2394</v>
      </c>
      <c r="J1781" t="s">
        <v>2940</v>
      </c>
      <c r="K1781" t="s">
        <v>2217</v>
      </c>
      <c r="L1781" t="s">
        <v>27</v>
      </c>
      <c r="M1781">
        <v>20000000</v>
      </c>
      <c r="N1781">
        <v>20000000</v>
      </c>
      <c r="O1781">
        <v>44143410</v>
      </c>
      <c r="P1781">
        <v>44143410</v>
      </c>
      <c r="Q1781" t="s">
        <v>3886</v>
      </c>
      <c r="R1781">
        <v>104</v>
      </c>
      <c r="S1781" t="s">
        <v>18610</v>
      </c>
      <c r="T1781">
        <v>23373529.411764704</v>
      </c>
      <c r="U1781" t="s">
        <v>18934</v>
      </c>
      <c r="V1781" t="s">
        <v>18932</v>
      </c>
      <c r="W1781" t="s">
        <v>18920</v>
      </c>
      <c r="X1781">
        <v>30189681.392794684</v>
      </c>
    </row>
    <row r="1782" spans="1:24" hidden="1" x14ac:dyDescent="0.2">
      <c r="A1782" t="s">
        <v>4960</v>
      </c>
      <c r="B1782" t="s">
        <v>15</v>
      </c>
      <c r="C1782" t="s">
        <v>1027</v>
      </c>
      <c r="D1782">
        <v>1990</v>
      </c>
      <c r="E1782" s="1">
        <v>33144</v>
      </c>
      <c r="F1782" t="s">
        <v>27</v>
      </c>
      <c r="G1782" s="4">
        <v>6.4</v>
      </c>
      <c r="H1782">
        <v>19000</v>
      </c>
      <c r="I1782" t="s">
        <v>808</v>
      </c>
      <c r="J1782" t="s">
        <v>4961</v>
      </c>
      <c r="K1782" t="s">
        <v>3476</v>
      </c>
      <c r="L1782" t="s">
        <v>27</v>
      </c>
      <c r="M1782">
        <v>18000000</v>
      </c>
      <c r="N1782">
        <v>18000000</v>
      </c>
      <c r="O1782">
        <v>44926706</v>
      </c>
      <c r="P1782">
        <v>44926706</v>
      </c>
      <c r="Q1782" t="s">
        <v>3886</v>
      </c>
      <c r="R1782">
        <v>102</v>
      </c>
      <c r="S1782" t="s">
        <v>18617</v>
      </c>
      <c r="T1782">
        <v>18000000</v>
      </c>
      <c r="U1782" t="s">
        <v>18934</v>
      </c>
      <c r="V1782" t="s">
        <v>18932</v>
      </c>
      <c r="W1782" t="s">
        <v>18920</v>
      </c>
      <c r="X1782">
        <v>30189681.392794684</v>
      </c>
    </row>
    <row r="1783" spans="1:24" hidden="1" x14ac:dyDescent="0.2">
      <c r="A1783" t="s">
        <v>4884</v>
      </c>
      <c r="B1783" t="s">
        <v>15</v>
      </c>
      <c r="C1783" t="s">
        <v>31</v>
      </c>
      <c r="D1783">
        <v>1990</v>
      </c>
      <c r="E1783" s="1">
        <v>33046</v>
      </c>
      <c r="F1783" t="s">
        <v>27</v>
      </c>
      <c r="G1783" s="4">
        <v>5.8</v>
      </c>
      <c r="H1783">
        <v>83000</v>
      </c>
      <c r="I1783" t="s">
        <v>32</v>
      </c>
      <c r="J1783" t="s">
        <v>3327</v>
      </c>
      <c r="K1783" t="s">
        <v>1544</v>
      </c>
      <c r="L1783" t="s">
        <v>27</v>
      </c>
      <c r="M1783">
        <v>25000000</v>
      </c>
      <c r="N1783">
        <v>25000000</v>
      </c>
      <c r="O1783">
        <v>45681173</v>
      </c>
      <c r="P1783">
        <v>45681173</v>
      </c>
      <c r="Q1783" t="s">
        <v>45</v>
      </c>
      <c r="R1783">
        <v>117</v>
      </c>
      <c r="S1783" t="s">
        <v>18610</v>
      </c>
      <c r="T1783">
        <v>23373529.411764704</v>
      </c>
      <c r="U1783" t="s">
        <v>18934</v>
      </c>
      <c r="V1783" t="s">
        <v>18932</v>
      </c>
      <c r="W1783" t="s">
        <v>18920</v>
      </c>
      <c r="X1783">
        <v>30189681.392794684</v>
      </c>
    </row>
    <row r="1784" spans="1:24" x14ac:dyDescent="0.2">
      <c r="A1784" t="s">
        <v>4844</v>
      </c>
      <c r="B1784" t="s">
        <v>15</v>
      </c>
      <c r="C1784" t="s">
        <v>57</v>
      </c>
      <c r="D1784">
        <v>1990</v>
      </c>
      <c r="E1784" s="1">
        <v>33137</v>
      </c>
      <c r="F1784" t="s">
        <v>27</v>
      </c>
      <c r="G1784" s="4">
        <v>8.6999999999999993</v>
      </c>
      <c r="H1784">
        <v>1100000</v>
      </c>
      <c r="I1784" t="s">
        <v>58</v>
      </c>
      <c r="J1784" t="s">
        <v>4845</v>
      </c>
      <c r="K1784" t="s">
        <v>60</v>
      </c>
      <c r="L1784" t="s">
        <v>27</v>
      </c>
      <c r="M1784" s="23">
        <v>25000000</v>
      </c>
      <c r="N1784" s="23">
        <v>25000000</v>
      </c>
      <c r="O1784" s="23">
        <v>46963277</v>
      </c>
      <c r="P1784" s="23">
        <v>46963277</v>
      </c>
      <c r="Q1784" t="s">
        <v>21</v>
      </c>
      <c r="R1784">
        <v>146</v>
      </c>
      <c r="S1784" t="s">
        <v>18608</v>
      </c>
      <c r="T1784">
        <v>28000000</v>
      </c>
      <c r="U1784" t="s">
        <v>18934</v>
      </c>
      <c r="V1784" t="s">
        <v>18931</v>
      </c>
      <c r="W1784" t="s">
        <v>18922</v>
      </c>
      <c r="X1784" s="23">
        <v>142113917.4372049</v>
      </c>
    </row>
    <row r="1785" spans="1:24" hidden="1" x14ac:dyDescent="0.2">
      <c r="A1785" t="s">
        <v>4967</v>
      </c>
      <c r="B1785" t="s">
        <v>15</v>
      </c>
      <c r="C1785" t="s">
        <v>31</v>
      </c>
      <c r="D1785">
        <v>1990</v>
      </c>
      <c r="E1785" s="1">
        <v>32913</v>
      </c>
      <c r="F1785" t="s">
        <v>27</v>
      </c>
      <c r="G1785" s="4">
        <v>5.8</v>
      </c>
      <c r="H1785">
        <v>28000</v>
      </c>
      <c r="I1785" t="s">
        <v>655</v>
      </c>
      <c r="J1785" t="s">
        <v>4968</v>
      </c>
      <c r="K1785" t="s">
        <v>3960</v>
      </c>
      <c r="L1785" t="s">
        <v>27</v>
      </c>
      <c r="M1785">
        <v>10000000</v>
      </c>
      <c r="N1785">
        <v>10000000</v>
      </c>
      <c r="O1785">
        <v>47410827</v>
      </c>
      <c r="P1785">
        <v>47410827</v>
      </c>
      <c r="Q1785" t="s">
        <v>21</v>
      </c>
      <c r="R1785">
        <v>96</v>
      </c>
      <c r="S1785" t="s">
        <v>18610</v>
      </c>
      <c r="T1785">
        <v>23373529.411764704</v>
      </c>
      <c r="U1785" t="s">
        <v>18934</v>
      </c>
      <c r="V1785" t="s">
        <v>18932</v>
      </c>
      <c r="W1785" t="s">
        <v>18920</v>
      </c>
      <c r="X1785">
        <v>30189681.392794684</v>
      </c>
    </row>
    <row r="1786" spans="1:24" hidden="1" x14ac:dyDescent="0.2">
      <c r="A1786" t="s">
        <v>5055</v>
      </c>
      <c r="B1786" t="s">
        <v>1716</v>
      </c>
      <c r="C1786" t="s">
        <v>37</v>
      </c>
      <c r="D1786">
        <v>1990</v>
      </c>
      <c r="E1786" s="1">
        <v>33221</v>
      </c>
      <c r="F1786" t="s">
        <v>27</v>
      </c>
      <c r="G1786" s="4">
        <v>4.7</v>
      </c>
      <c r="H1786">
        <v>45000</v>
      </c>
      <c r="I1786" t="s">
        <v>844</v>
      </c>
      <c r="J1786" t="s">
        <v>844</v>
      </c>
      <c r="K1786" t="s">
        <v>140</v>
      </c>
      <c r="L1786" t="s">
        <v>27</v>
      </c>
      <c r="M1786"/>
      <c r="N1786">
        <v>13530393.939393939</v>
      </c>
      <c r="O1786">
        <v>47789074</v>
      </c>
      <c r="P1786">
        <v>47789074</v>
      </c>
      <c r="Q1786" t="s">
        <v>1799</v>
      </c>
      <c r="R1786">
        <v>81</v>
      </c>
      <c r="S1786" t="s">
        <v>18611</v>
      </c>
      <c r="T1786">
        <v>13530393.939393939</v>
      </c>
      <c r="U1786" t="s">
        <v>18934</v>
      </c>
      <c r="V1786" t="s">
        <v>18932</v>
      </c>
      <c r="W1786" t="s">
        <v>18920</v>
      </c>
      <c r="X1786">
        <v>30189681.392794684</v>
      </c>
    </row>
    <row r="1787" spans="1:24" hidden="1" x14ac:dyDescent="0.2">
      <c r="A1787" t="s">
        <v>4889</v>
      </c>
      <c r="B1787" t="s">
        <v>15</v>
      </c>
      <c r="C1787" t="s">
        <v>31</v>
      </c>
      <c r="D1787">
        <v>1990</v>
      </c>
      <c r="E1787" s="1">
        <v>33109</v>
      </c>
      <c r="F1787" t="s">
        <v>27</v>
      </c>
      <c r="G1787" s="4">
        <v>6.4</v>
      </c>
      <c r="H1787">
        <v>60000</v>
      </c>
      <c r="I1787" t="s">
        <v>439</v>
      </c>
      <c r="J1787" t="s">
        <v>439</v>
      </c>
      <c r="K1787" t="s">
        <v>4890</v>
      </c>
      <c r="L1787" t="s">
        <v>27</v>
      </c>
      <c r="M1787">
        <v>14000000</v>
      </c>
      <c r="N1787">
        <v>14000000</v>
      </c>
      <c r="O1787">
        <v>48878502</v>
      </c>
      <c r="P1787">
        <v>48878502</v>
      </c>
      <c r="Q1787" t="s">
        <v>441</v>
      </c>
      <c r="R1787">
        <v>96</v>
      </c>
      <c r="S1787" t="s">
        <v>18610</v>
      </c>
      <c r="T1787">
        <v>23373529.411764704</v>
      </c>
      <c r="U1787" t="s">
        <v>18934</v>
      </c>
      <c r="V1787" t="s">
        <v>18932</v>
      </c>
      <c r="W1787" t="s">
        <v>18920</v>
      </c>
      <c r="X1787">
        <v>30189681.392794684</v>
      </c>
    </row>
    <row r="1788" spans="1:24" hidden="1" x14ac:dyDescent="0.2">
      <c r="A1788" t="s">
        <v>4875</v>
      </c>
      <c r="B1788" t="s">
        <v>1716</v>
      </c>
      <c r="C1788" t="s">
        <v>57</v>
      </c>
      <c r="D1788">
        <v>1990</v>
      </c>
      <c r="E1788" s="1">
        <v>33249</v>
      </c>
      <c r="F1788" t="s">
        <v>27</v>
      </c>
      <c r="G1788" s="4">
        <v>7.8</v>
      </c>
      <c r="H1788">
        <v>130000</v>
      </c>
      <c r="I1788" t="s">
        <v>3040</v>
      </c>
      <c r="J1788" t="s">
        <v>4876</v>
      </c>
      <c r="K1788" t="s">
        <v>60</v>
      </c>
      <c r="L1788" t="s">
        <v>27</v>
      </c>
      <c r="M1788">
        <v>31000000</v>
      </c>
      <c r="N1788">
        <v>31000000</v>
      </c>
      <c r="O1788">
        <v>52096475</v>
      </c>
      <c r="P1788">
        <v>52096475</v>
      </c>
      <c r="Q1788" t="s">
        <v>28</v>
      </c>
      <c r="R1788">
        <v>121</v>
      </c>
      <c r="S1788" t="s">
        <v>18608</v>
      </c>
      <c r="T1788">
        <v>28000000</v>
      </c>
      <c r="U1788" t="s">
        <v>18934</v>
      </c>
      <c r="V1788" t="s">
        <v>18931</v>
      </c>
      <c r="W1788" t="s">
        <v>18922</v>
      </c>
      <c r="X1788">
        <v>142113917.4372049</v>
      </c>
    </row>
    <row r="1789" spans="1:24" hidden="1" x14ac:dyDescent="0.2">
      <c r="A1789" t="s">
        <v>4896</v>
      </c>
      <c r="B1789" t="s">
        <v>1716</v>
      </c>
      <c r="C1789" t="s">
        <v>37</v>
      </c>
      <c r="D1789">
        <v>1990</v>
      </c>
      <c r="E1789" s="1">
        <v>33072</v>
      </c>
      <c r="F1789" t="s">
        <v>27</v>
      </c>
      <c r="G1789" s="4">
        <v>6.4</v>
      </c>
      <c r="H1789">
        <v>65000</v>
      </c>
      <c r="I1789" t="s">
        <v>4897</v>
      </c>
      <c r="J1789" t="s">
        <v>2437</v>
      </c>
      <c r="K1789" t="s">
        <v>2936</v>
      </c>
      <c r="L1789" t="s">
        <v>27</v>
      </c>
      <c r="M1789">
        <v>22000000</v>
      </c>
      <c r="N1789">
        <v>22000000</v>
      </c>
      <c r="O1789">
        <v>53208180</v>
      </c>
      <c r="P1789">
        <v>53208180</v>
      </c>
      <c r="Q1789" t="s">
        <v>4898</v>
      </c>
      <c r="R1789">
        <v>109</v>
      </c>
      <c r="S1789" t="s">
        <v>18611</v>
      </c>
      <c r="T1789">
        <v>13530393.939393939</v>
      </c>
      <c r="U1789" t="s">
        <v>18934</v>
      </c>
      <c r="V1789" t="s">
        <v>18932</v>
      </c>
      <c r="W1789" t="s">
        <v>18920</v>
      </c>
      <c r="X1789">
        <v>30189681.392794684</v>
      </c>
    </row>
    <row r="1790" spans="1:24" hidden="1" x14ac:dyDescent="0.2">
      <c r="A1790" t="s">
        <v>4883</v>
      </c>
      <c r="B1790" t="s">
        <v>15</v>
      </c>
      <c r="C1790" t="s">
        <v>31</v>
      </c>
      <c r="D1790">
        <v>1990</v>
      </c>
      <c r="E1790" s="1">
        <v>33198</v>
      </c>
      <c r="F1790" t="s">
        <v>27</v>
      </c>
      <c r="G1790" s="4">
        <v>6.3</v>
      </c>
      <c r="H1790">
        <v>151000</v>
      </c>
      <c r="I1790" t="s">
        <v>4470</v>
      </c>
      <c r="J1790" t="s">
        <v>3325</v>
      </c>
      <c r="K1790" t="s">
        <v>2247</v>
      </c>
      <c r="L1790" t="s">
        <v>27</v>
      </c>
      <c r="M1790">
        <v>35000000</v>
      </c>
      <c r="N1790">
        <v>35000000</v>
      </c>
      <c r="O1790">
        <v>57120318</v>
      </c>
      <c r="P1790">
        <v>57120318</v>
      </c>
      <c r="Q1790" t="s">
        <v>4433</v>
      </c>
      <c r="R1790">
        <v>108</v>
      </c>
      <c r="S1790" t="s">
        <v>18610</v>
      </c>
      <c r="T1790">
        <v>23373529.411764704</v>
      </c>
      <c r="U1790" t="s">
        <v>18934</v>
      </c>
      <c r="V1790" t="s">
        <v>18931</v>
      </c>
      <c r="W1790" t="s">
        <v>18922</v>
      </c>
      <c r="X1790">
        <v>142113917.4372049</v>
      </c>
    </row>
    <row r="1791" spans="1:24" hidden="1" x14ac:dyDescent="0.2">
      <c r="A1791" t="s">
        <v>4997</v>
      </c>
      <c r="B1791" t="s">
        <v>15</v>
      </c>
      <c r="C1791" t="s">
        <v>31</v>
      </c>
      <c r="D1791">
        <v>1990</v>
      </c>
      <c r="E1791" s="1">
        <v>33151</v>
      </c>
      <c r="F1791" t="s">
        <v>27</v>
      </c>
      <c r="G1791" s="4">
        <v>6</v>
      </c>
      <c r="H1791">
        <v>21000</v>
      </c>
      <c r="I1791" t="s">
        <v>3949</v>
      </c>
      <c r="J1791" t="s">
        <v>4998</v>
      </c>
      <c r="K1791" t="s">
        <v>3960</v>
      </c>
      <c r="L1791" t="s">
        <v>27</v>
      </c>
      <c r="M1791">
        <v>12000000</v>
      </c>
      <c r="N1791">
        <v>12000000</v>
      </c>
      <c r="O1791">
        <v>57968936</v>
      </c>
      <c r="P1791">
        <v>57968936</v>
      </c>
      <c r="Q1791" t="s">
        <v>4999</v>
      </c>
      <c r="R1791">
        <v>93</v>
      </c>
      <c r="S1791" t="s">
        <v>18610</v>
      </c>
      <c r="T1791">
        <v>23373529.411764704</v>
      </c>
      <c r="U1791" t="s">
        <v>18934</v>
      </c>
      <c r="V1791" t="s">
        <v>18932</v>
      </c>
      <c r="W1791" t="s">
        <v>18920</v>
      </c>
      <c r="X1791">
        <v>30189681.392794684</v>
      </c>
    </row>
    <row r="1792" spans="1:24" hidden="1" x14ac:dyDescent="0.2">
      <c r="A1792" t="s">
        <v>4861</v>
      </c>
      <c r="B1792" t="s">
        <v>15</v>
      </c>
      <c r="C1792" t="s">
        <v>16</v>
      </c>
      <c r="D1792">
        <v>1990</v>
      </c>
      <c r="E1792" s="1">
        <v>33207</v>
      </c>
      <c r="F1792" t="s">
        <v>27</v>
      </c>
      <c r="G1792" s="4">
        <v>7.8</v>
      </c>
      <c r="H1792">
        <v>191000</v>
      </c>
      <c r="I1792" t="s">
        <v>1771</v>
      </c>
      <c r="J1792" t="s">
        <v>18</v>
      </c>
      <c r="K1792" t="s">
        <v>479</v>
      </c>
      <c r="L1792" t="s">
        <v>27</v>
      </c>
      <c r="M1792">
        <v>20000000</v>
      </c>
      <c r="N1792">
        <v>20000000</v>
      </c>
      <c r="O1792">
        <v>61276872</v>
      </c>
      <c r="P1792">
        <v>61276872</v>
      </c>
      <c r="Q1792" t="s">
        <v>4377</v>
      </c>
      <c r="R1792">
        <v>107</v>
      </c>
      <c r="S1792" t="s">
        <v>18612</v>
      </c>
      <c r="T1792">
        <v>19350000</v>
      </c>
      <c r="U1792" t="s">
        <v>18934</v>
      </c>
      <c r="V1792" t="s">
        <v>18931</v>
      </c>
      <c r="W1792" t="s">
        <v>18922</v>
      </c>
      <c r="X1792">
        <v>142113917.4372049</v>
      </c>
    </row>
    <row r="1793" spans="1:24" hidden="1" x14ac:dyDescent="0.2">
      <c r="A1793" t="s">
        <v>4923</v>
      </c>
      <c r="B1793" t="s">
        <v>15</v>
      </c>
      <c r="C1793" t="s">
        <v>16</v>
      </c>
      <c r="D1793">
        <v>1990</v>
      </c>
      <c r="E1793" s="1">
        <v>33095</v>
      </c>
      <c r="F1793" t="s">
        <v>27</v>
      </c>
      <c r="G1793" s="4">
        <v>6.6</v>
      </c>
      <c r="H1793">
        <v>82000</v>
      </c>
      <c r="I1793" t="s">
        <v>707</v>
      </c>
      <c r="J1793" t="s">
        <v>4924</v>
      </c>
      <c r="K1793" t="s">
        <v>4682</v>
      </c>
      <c r="L1793" t="s">
        <v>27</v>
      </c>
      <c r="M1793">
        <v>26000000</v>
      </c>
      <c r="N1793">
        <v>26000000</v>
      </c>
      <c r="O1793">
        <v>61489265</v>
      </c>
      <c r="P1793">
        <v>61489265</v>
      </c>
      <c r="Q1793" t="s">
        <v>28</v>
      </c>
      <c r="R1793">
        <v>115</v>
      </c>
      <c r="S1793" t="s">
        <v>18612</v>
      </c>
      <c r="T1793">
        <v>19350000</v>
      </c>
      <c r="U1793" t="s">
        <v>18934</v>
      </c>
      <c r="V1793" t="s">
        <v>18932</v>
      </c>
      <c r="W1793" t="s">
        <v>18920</v>
      </c>
      <c r="X1793">
        <v>30189681.392794684</v>
      </c>
    </row>
    <row r="1794" spans="1:24" hidden="1" x14ac:dyDescent="0.2">
      <c r="A1794" t="s">
        <v>4939</v>
      </c>
      <c r="B1794" t="s">
        <v>30</v>
      </c>
      <c r="C1794" t="s">
        <v>37</v>
      </c>
      <c r="D1794">
        <v>1990</v>
      </c>
      <c r="E1794" s="1">
        <v>33198</v>
      </c>
      <c r="F1794" t="s">
        <v>27</v>
      </c>
      <c r="G1794" s="4">
        <v>5.5</v>
      </c>
      <c r="H1794">
        <v>23000</v>
      </c>
      <c r="I1794" t="s">
        <v>3329</v>
      </c>
      <c r="J1794" t="s">
        <v>2668</v>
      </c>
      <c r="K1794" t="s">
        <v>1475</v>
      </c>
      <c r="L1794" t="s">
        <v>27</v>
      </c>
      <c r="M1794"/>
      <c r="N1794">
        <v>13530393.939393939</v>
      </c>
      <c r="O1794">
        <v>71609321</v>
      </c>
      <c r="P1794">
        <v>71609321</v>
      </c>
      <c r="Q1794" t="s">
        <v>1792</v>
      </c>
      <c r="R1794">
        <v>104</v>
      </c>
      <c r="S1794" t="s">
        <v>18611</v>
      </c>
      <c r="T1794">
        <v>13530393.939393939</v>
      </c>
      <c r="U1794" t="s">
        <v>18934</v>
      </c>
      <c r="V1794" t="s">
        <v>18932</v>
      </c>
      <c r="W1794" t="s">
        <v>18920</v>
      </c>
      <c r="X1794">
        <v>30189681.392794684</v>
      </c>
    </row>
    <row r="1795" spans="1:24" hidden="1" x14ac:dyDescent="0.2">
      <c r="A1795" t="s">
        <v>4940</v>
      </c>
      <c r="B1795" t="s">
        <v>30</v>
      </c>
      <c r="C1795" t="s">
        <v>37</v>
      </c>
      <c r="D1795">
        <v>1990</v>
      </c>
      <c r="E1795" s="1">
        <v>33081</v>
      </c>
      <c r="F1795" t="s">
        <v>27</v>
      </c>
      <c r="G1795" s="4">
        <v>5.4</v>
      </c>
      <c r="H1795">
        <v>29000</v>
      </c>
      <c r="I1795" t="s">
        <v>4941</v>
      </c>
      <c r="J1795" t="s">
        <v>4942</v>
      </c>
      <c r="K1795" t="s">
        <v>4943</v>
      </c>
      <c r="L1795" t="s">
        <v>27</v>
      </c>
      <c r="M1795">
        <v>10000000</v>
      </c>
      <c r="N1795">
        <v>10000000</v>
      </c>
      <c r="O1795">
        <v>72270891</v>
      </c>
      <c r="P1795">
        <v>72270891</v>
      </c>
      <c r="Q1795" t="s">
        <v>55</v>
      </c>
      <c r="R1795">
        <v>81</v>
      </c>
      <c r="S1795" t="s">
        <v>18611</v>
      </c>
      <c r="T1795">
        <v>13530393.939393939</v>
      </c>
      <c r="U1795" t="s">
        <v>18934</v>
      </c>
      <c r="V1795" t="s">
        <v>18932</v>
      </c>
      <c r="W1795" t="s">
        <v>18920</v>
      </c>
      <c r="X1795">
        <v>30189681.392794684</v>
      </c>
    </row>
    <row r="1796" spans="1:24" hidden="1" x14ac:dyDescent="0.2">
      <c r="A1796" t="s">
        <v>4869</v>
      </c>
      <c r="B1796" t="s">
        <v>1716</v>
      </c>
      <c r="C1796" t="s">
        <v>16</v>
      </c>
      <c r="D1796">
        <v>1990</v>
      </c>
      <c r="E1796" s="1">
        <v>33221</v>
      </c>
      <c r="F1796" t="s">
        <v>27</v>
      </c>
      <c r="G1796" s="4">
        <v>7.9</v>
      </c>
      <c r="H1796">
        <v>456000</v>
      </c>
      <c r="I1796" t="s">
        <v>2288</v>
      </c>
      <c r="J1796" t="s">
        <v>2288</v>
      </c>
      <c r="K1796" t="s">
        <v>4870</v>
      </c>
      <c r="L1796" t="s">
        <v>27</v>
      </c>
      <c r="M1796">
        <v>20000000</v>
      </c>
      <c r="N1796">
        <v>20000000</v>
      </c>
      <c r="O1796">
        <v>86024005</v>
      </c>
      <c r="P1796">
        <v>86024005</v>
      </c>
      <c r="Q1796" t="s">
        <v>158</v>
      </c>
      <c r="R1796">
        <v>105</v>
      </c>
      <c r="S1796" t="s">
        <v>18612</v>
      </c>
      <c r="T1796">
        <v>19350000</v>
      </c>
      <c r="U1796" t="s">
        <v>18934</v>
      </c>
      <c r="V1796" t="s">
        <v>18931</v>
      </c>
      <c r="W1796" t="s">
        <v>18922</v>
      </c>
      <c r="X1796">
        <v>142113917.4372049</v>
      </c>
    </row>
    <row r="1797" spans="1:24" hidden="1" x14ac:dyDescent="0.2">
      <c r="A1797" t="s">
        <v>4903</v>
      </c>
      <c r="B1797" t="s">
        <v>1716</v>
      </c>
      <c r="C1797" t="s">
        <v>16</v>
      </c>
      <c r="D1797">
        <v>1990</v>
      </c>
      <c r="E1797" s="1">
        <v>33193</v>
      </c>
      <c r="F1797" t="s">
        <v>27</v>
      </c>
      <c r="G1797" s="4">
        <v>5.3</v>
      </c>
      <c r="H1797">
        <v>130000</v>
      </c>
      <c r="I1797" t="s">
        <v>663</v>
      </c>
      <c r="J1797" t="s">
        <v>656</v>
      </c>
      <c r="K1797" t="s">
        <v>656</v>
      </c>
      <c r="L1797" t="s">
        <v>27</v>
      </c>
      <c r="M1797">
        <v>42000000</v>
      </c>
      <c r="N1797">
        <v>42000000</v>
      </c>
      <c r="O1797">
        <v>119946358</v>
      </c>
      <c r="P1797">
        <v>119946358</v>
      </c>
      <c r="Q1797" t="s">
        <v>71</v>
      </c>
      <c r="R1797">
        <v>104</v>
      </c>
      <c r="S1797" t="s">
        <v>18612</v>
      </c>
      <c r="T1797">
        <v>19350000</v>
      </c>
      <c r="U1797" t="s">
        <v>18934</v>
      </c>
      <c r="V1797" t="s">
        <v>18931</v>
      </c>
      <c r="W1797" t="s">
        <v>18922</v>
      </c>
      <c r="X1797">
        <v>142113917.4372049</v>
      </c>
    </row>
    <row r="1798" spans="1:24" hidden="1" x14ac:dyDescent="0.2">
      <c r="A1798" t="s">
        <v>4846</v>
      </c>
      <c r="B1798" t="s">
        <v>15</v>
      </c>
      <c r="C1798" t="s">
        <v>91</v>
      </c>
      <c r="D1798">
        <v>1990</v>
      </c>
      <c r="E1798" s="1">
        <v>33232</v>
      </c>
      <c r="F1798" t="s">
        <v>27</v>
      </c>
      <c r="G1798" s="4">
        <v>7.6</v>
      </c>
      <c r="H1798">
        <v>370000</v>
      </c>
      <c r="I1798" t="s">
        <v>635</v>
      </c>
      <c r="J1798" t="s">
        <v>3658</v>
      </c>
      <c r="K1798" t="s">
        <v>120</v>
      </c>
      <c r="L1798" t="s">
        <v>27</v>
      </c>
      <c r="M1798">
        <v>54000000</v>
      </c>
      <c r="N1798">
        <v>54000000</v>
      </c>
      <c r="O1798">
        <v>136861392</v>
      </c>
      <c r="P1798">
        <v>136861392</v>
      </c>
      <c r="Q1798" t="s">
        <v>40</v>
      </c>
      <c r="R1798">
        <v>162</v>
      </c>
      <c r="S1798" t="s">
        <v>18609</v>
      </c>
      <c r="T1798">
        <v>17412500</v>
      </c>
      <c r="U1798" t="s">
        <v>18935</v>
      </c>
      <c r="V1798" t="s">
        <v>18931</v>
      </c>
      <c r="W1798" t="s">
        <v>18923</v>
      </c>
      <c r="X1798">
        <v>334844559.26227546</v>
      </c>
    </row>
    <row r="1799" spans="1:24" hidden="1" x14ac:dyDescent="0.2">
      <c r="A1799" t="s">
        <v>4993</v>
      </c>
      <c r="B1799" t="s">
        <v>1716</v>
      </c>
      <c r="C1799" t="s">
        <v>31</v>
      </c>
      <c r="D1799">
        <v>1990</v>
      </c>
      <c r="E1799" s="1">
        <v>33011</v>
      </c>
      <c r="F1799" t="s">
        <v>27</v>
      </c>
      <c r="G1799" s="4">
        <v>6</v>
      </c>
      <c r="H1799">
        <v>42000</v>
      </c>
      <c r="I1799" t="s">
        <v>787</v>
      </c>
      <c r="J1799" t="s">
        <v>2325</v>
      </c>
      <c r="K1799" t="s">
        <v>459</v>
      </c>
      <c r="L1799" t="s">
        <v>27</v>
      </c>
      <c r="M1799">
        <v>20000000</v>
      </c>
      <c r="N1799">
        <v>20000000</v>
      </c>
      <c r="O1799">
        <v>138697012</v>
      </c>
      <c r="P1799">
        <v>138697012</v>
      </c>
      <c r="Q1799" t="s">
        <v>55</v>
      </c>
      <c r="R1799">
        <v>110</v>
      </c>
      <c r="S1799" t="s">
        <v>18610</v>
      </c>
      <c r="T1799">
        <v>23373529.411764704</v>
      </c>
      <c r="U1799" t="s">
        <v>18934</v>
      </c>
      <c r="V1799" t="s">
        <v>18932</v>
      </c>
      <c r="W1799" t="s">
        <v>18920</v>
      </c>
      <c r="X1799">
        <v>30189681.392794684</v>
      </c>
    </row>
    <row r="1800" spans="1:24" hidden="1" x14ac:dyDescent="0.2">
      <c r="A1800" t="s">
        <v>4954</v>
      </c>
      <c r="B1800" t="s">
        <v>15</v>
      </c>
      <c r="C1800" t="s">
        <v>31</v>
      </c>
      <c r="D1800">
        <v>1990</v>
      </c>
      <c r="E1800" s="1">
        <v>33032</v>
      </c>
      <c r="F1800" t="s">
        <v>27</v>
      </c>
      <c r="G1800" s="4">
        <v>5.9</v>
      </c>
      <c r="H1800">
        <v>40000</v>
      </c>
      <c r="I1800" t="s">
        <v>68</v>
      </c>
      <c r="J1800" t="s">
        <v>4955</v>
      </c>
      <c r="K1800" t="s">
        <v>1274</v>
      </c>
      <c r="L1800" t="s">
        <v>27</v>
      </c>
      <c r="M1800">
        <v>38000000</v>
      </c>
      <c r="N1800">
        <v>38000000</v>
      </c>
      <c r="O1800">
        <v>153518974</v>
      </c>
      <c r="P1800">
        <v>153518974</v>
      </c>
      <c r="Q1800" t="s">
        <v>40</v>
      </c>
      <c r="R1800">
        <v>93</v>
      </c>
      <c r="S1800" t="s">
        <v>18610</v>
      </c>
      <c r="T1800">
        <v>23373529.411764704</v>
      </c>
      <c r="U1800" t="s">
        <v>18934</v>
      </c>
      <c r="V1800" t="s">
        <v>18932</v>
      </c>
      <c r="W1800" t="s">
        <v>18920</v>
      </c>
      <c r="X1800">
        <v>30189681.392794684</v>
      </c>
    </row>
    <row r="1801" spans="1:24" hidden="1" x14ac:dyDescent="0.2">
      <c r="A1801" t="s">
        <v>4899</v>
      </c>
      <c r="B1801" t="s">
        <v>1716</v>
      </c>
      <c r="C1801" t="s">
        <v>31</v>
      </c>
      <c r="D1801">
        <v>1990</v>
      </c>
      <c r="E1801" s="1">
        <v>33051</v>
      </c>
      <c r="F1801" t="s">
        <v>27</v>
      </c>
      <c r="G1801" s="4">
        <v>6.1</v>
      </c>
      <c r="H1801">
        <v>81000</v>
      </c>
      <c r="I1801" t="s">
        <v>1336</v>
      </c>
      <c r="J1801" t="s">
        <v>1011</v>
      </c>
      <c r="K1801" t="s">
        <v>1269</v>
      </c>
      <c r="L1801" t="s">
        <v>27</v>
      </c>
      <c r="M1801">
        <v>60000000</v>
      </c>
      <c r="N1801">
        <v>60000000</v>
      </c>
      <c r="O1801">
        <v>157920733</v>
      </c>
      <c r="P1801">
        <v>157920733</v>
      </c>
      <c r="Q1801" t="s">
        <v>2049</v>
      </c>
      <c r="R1801">
        <v>107</v>
      </c>
      <c r="S1801" t="s">
        <v>18610</v>
      </c>
      <c r="T1801">
        <v>23373529.411764704</v>
      </c>
      <c r="U1801" t="s">
        <v>18935</v>
      </c>
      <c r="V1801" t="s">
        <v>18932</v>
      </c>
      <c r="W1801" t="s">
        <v>18924</v>
      </c>
      <c r="X1801">
        <v>67103305.399999999</v>
      </c>
    </row>
    <row r="1802" spans="1:24" hidden="1" x14ac:dyDescent="0.2">
      <c r="A1802" t="s">
        <v>4873</v>
      </c>
      <c r="B1802" t="s">
        <v>30</v>
      </c>
      <c r="C1802" t="s">
        <v>31</v>
      </c>
      <c r="D1802">
        <v>1990</v>
      </c>
      <c r="E1802" s="1">
        <v>33039</v>
      </c>
      <c r="F1802" t="s">
        <v>27</v>
      </c>
      <c r="G1802" s="4">
        <v>6.1</v>
      </c>
      <c r="H1802">
        <v>59000</v>
      </c>
      <c r="I1802" t="s">
        <v>513</v>
      </c>
      <c r="J1802" t="s">
        <v>4874</v>
      </c>
      <c r="K1802" t="s">
        <v>513</v>
      </c>
      <c r="L1802" t="s">
        <v>27</v>
      </c>
      <c r="M1802">
        <v>47000000</v>
      </c>
      <c r="N1802">
        <v>47000000</v>
      </c>
      <c r="O1802">
        <v>162738726</v>
      </c>
      <c r="P1802">
        <v>162738726</v>
      </c>
      <c r="Q1802" t="s">
        <v>1792</v>
      </c>
      <c r="R1802">
        <v>105</v>
      </c>
      <c r="S1802" t="s">
        <v>18610</v>
      </c>
      <c r="T1802">
        <v>23373529.411764704</v>
      </c>
      <c r="U1802" t="s">
        <v>18935</v>
      </c>
      <c r="V1802" t="s">
        <v>18932</v>
      </c>
      <c r="W1802" t="s">
        <v>18924</v>
      </c>
      <c r="X1802">
        <v>67103305.399999999</v>
      </c>
    </row>
    <row r="1803" spans="1:24" hidden="1" x14ac:dyDescent="0.2">
      <c r="A1803" t="s">
        <v>4871</v>
      </c>
      <c r="B1803" t="s">
        <v>30</v>
      </c>
      <c r="C1803" t="s">
        <v>31</v>
      </c>
      <c r="D1803">
        <v>1990</v>
      </c>
      <c r="E1803" s="1">
        <v>32934</v>
      </c>
      <c r="F1803" t="s">
        <v>27</v>
      </c>
      <c r="G1803" s="4">
        <v>7.6</v>
      </c>
      <c r="H1803">
        <v>186000</v>
      </c>
      <c r="I1803" t="s">
        <v>2496</v>
      </c>
      <c r="J1803" t="s">
        <v>4872</v>
      </c>
      <c r="K1803" t="s">
        <v>487</v>
      </c>
      <c r="L1803" t="s">
        <v>27</v>
      </c>
      <c r="M1803">
        <v>30000000</v>
      </c>
      <c r="N1803">
        <v>30000000</v>
      </c>
      <c r="O1803">
        <v>200512643</v>
      </c>
      <c r="P1803">
        <v>200512643</v>
      </c>
      <c r="Q1803" t="s">
        <v>40</v>
      </c>
      <c r="R1803">
        <v>135</v>
      </c>
      <c r="S1803" t="s">
        <v>18610</v>
      </c>
      <c r="T1803">
        <v>23373529.411764704</v>
      </c>
      <c r="U1803" t="s">
        <v>18934</v>
      </c>
      <c r="V1803" t="s">
        <v>18931</v>
      </c>
      <c r="W1803" t="s">
        <v>18922</v>
      </c>
      <c r="X1803">
        <v>142113917.4372049</v>
      </c>
    </row>
    <row r="1804" spans="1:24" hidden="1" x14ac:dyDescent="0.2">
      <c r="A1804" t="s">
        <v>4862</v>
      </c>
      <c r="B1804" t="s">
        <v>1716</v>
      </c>
      <c r="C1804" t="s">
        <v>31</v>
      </c>
      <c r="D1804">
        <v>1990</v>
      </c>
      <c r="E1804" s="1">
        <v>33228</v>
      </c>
      <c r="F1804" t="s">
        <v>27</v>
      </c>
      <c r="G1804" s="4">
        <v>6.2</v>
      </c>
      <c r="H1804">
        <v>140000</v>
      </c>
      <c r="I1804" t="s">
        <v>466</v>
      </c>
      <c r="J1804" t="s">
        <v>4863</v>
      </c>
      <c r="K1804" t="s">
        <v>855</v>
      </c>
      <c r="L1804" t="s">
        <v>27</v>
      </c>
      <c r="M1804">
        <v>15000000</v>
      </c>
      <c r="N1804">
        <v>15000000</v>
      </c>
      <c r="O1804">
        <v>201957688</v>
      </c>
      <c r="P1804">
        <v>201957688</v>
      </c>
      <c r="Q1804" t="s">
        <v>55</v>
      </c>
      <c r="R1804">
        <v>111</v>
      </c>
      <c r="S1804" t="s">
        <v>18610</v>
      </c>
      <c r="T1804">
        <v>23373529.411764704</v>
      </c>
      <c r="U1804" t="s">
        <v>18934</v>
      </c>
      <c r="V1804" t="s">
        <v>18931</v>
      </c>
      <c r="W1804" t="s">
        <v>18922</v>
      </c>
      <c r="X1804">
        <v>142113917.4372049</v>
      </c>
    </row>
    <row r="1805" spans="1:24" hidden="1" x14ac:dyDescent="0.2">
      <c r="A1805" t="s">
        <v>4865</v>
      </c>
      <c r="B1805" t="s">
        <v>30</v>
      </c>
      <c r="C1805" t="s">
        <v>31</v>
      </c>
      <c r="D1805">
        <v>1990</v>
      </c>
      <c r="E1805" s="1">
        <v>32962</v>
      </c>
      <c r="F1805" t="s">
        <v>27</v>
      </c>
      <c r="G1805" s="4">
        <v>6.8</v>
      </c>
      <c r="H1805">
        <v>88000</v>
      </c>
      <c r="I1805" t="s">
        <v>1930</v>
      </c>
      <c r="J1805" t="s">
        <v>4866</v>
      </c>
      <c r="K1805" t="s">
        <v>4867</v>
      </c>
      <c r="L1805" t="s">
        <v>27</v>
      </c>
      <c r="M1805">
        <v>13500000</v>
      </c>
      <c r="N1805">
        <v>13500000</v>
      </c>
      <c r="O1805">
        <v>201965915</v>
      </c>
      <c r="P1805">
        <v>201965915</v>
      </c>
      <c r="Q1805" t="s">
        <v>4868</v>
      </c>
      <c r="R1805">
        <v>93</v>
      </c>
      <c r="S1805" t="s">
        <v>18610</v>
      </c>
      <c r="T1805">
        <v>23373529.411764704</v>
      </c>
      <c r="U1805" t="s">
        <v>18934</v>
      </c>
      <c r="V1805" t="s">
        <v>18932</v>
      </c>
      <c r="W1805" t="s">
        <v>18920</v>
      </c>
      <c r="X1805">
        <v>30189681.392794684</v>
      </c>
    </row>
    <row r="1806" spans="1:24" hidden="1" x14ac:dyDescent="0.2">
      <c r="A1806" t="s">
        <v>4894</v>
      </c>
      <c r="B1806" t="s">
        <v>15</v>
      </c>
      <c r="C1806" t="s">
        <v>4190</v>
      </c>
      <c r="D1806">
        <v>1990</v>
      </c>
      <c r="E1806" s="1">
        <v>33081</v>
      </c>
      <c r="F1806" t="s">
        <v>27</v>
      </c>
      <c r="G1806" s="4">
        <v>6.9</v>
      </c>
      <c r="H1806">
        <v>39000</v>
      </c>
      <c r="I1806" t="s">
        <v>802</v>
      </c>
      <c r="J1806" t="s">
        <v>4895</v>
      </c>
      <c r="K1806" t="s">
        <v>429</v>
      </c>
      <c r="L1806" t="s">
        <v>27</v>
      </c>
      <c r="M1806">
        <v>22000000</v>
      </c>
      <c r="N1806">
        <v>22000000</v>
      </c>
      <c r="O1806">
        <v>221303188</v>
      </c>
      <c r="P1806">
        <v>221303188</v>
      </c>
      <c r="Q1806" t="s">
        <v>21</v>
      </c>
      <c r="R1806">
        <v>127</v>
      </c>
      <c r="S1806" t="s">
        <v>18614</v>
      </c>
      <c r="T1806">
        <v>22000000</v>
      </c>
      <c r="U1806" t="s">
        <v>18934</v>
      </c>
      <c r="V1806" t="s">
        <v>18932</v>
      </c>
      <c r="W1806" t="s">
        <v>18920</v>
      </c>
      <c r="X1806">
        <v>30189681.392794684</v>
      </c>
    </row>
    <row r="1807" spans="1:24" hidden="1" x14ac:dyDescent="0.2">
      <c r="A1807" t="s">
        <v>4859</v>
      </c>
      <c r="B1807" t="s">
        <v>15</v>
      </c>
      <c r="C1807" t="s">
        <v>31</v>
      </c>
      <c r="D1807">
        <v>1990</v>
      </c>
      <c r="E1807" s="1">
        <v>33057</v>
      </c>
      <c r="F1807" t="s">
        <v>27</v>
      </c>
      <c r="G1807" s="4">
        <v>7.1</v>
      </c>
      <c r="H1807">
        <v>344000</v>
      </c>
      <c r="I1807" t="s">
        <v>3261</v>
      </c>
      <c r="J1807" t="s">
        <v>4860</v>
      </c>
      <c r="K1807" t="s">
        <v>3833</v>
      </c>
      <c r="L1807" t="s">
        <v>27</v>
      </c>
      <c r="M1807">
        <v>70000000</v>
      </c>
      <c r="N1807">
        <v>70000000</v>
      </c>
      <c r="O1807">
        <v>240031274</v>
      </c>
      <c r="P1807">
        <v>240031274</v>
      </c>
      <c r="Q1807" t="s">
        <v>158</v>
      </c>
      <c r="R1807">
        <v>124</v>
      </c>
      <c r="S1807" t="s">
        <v>18610</v>
      </c>
      <c r="T1807">
        <v>23373529.411764704</v>
      </c>
      <c r="U1807" t="s">
        <v>18935</v>
      </c>
      <c r="V1807" t="s">
        <v>18931</v>
      </c>
      <c r="W1807" t="s">
        <v>18923</v>
      </c>
      <c r="X1807">
        <v>334844559.26227546</v>
      </c>
    </row>
    <row r="1808" spans="1:24" hidden="1" x14ac:dyDescent="0.2">
      <c r="A1808" t="s">
        <v>4888</v>
      </c>
      <c r="B1808" t="s">
        <v>30</v>
      </c>
      <c r="C1808" t="s">
        <v>23</v>
      </c>
      <c r="D1808">
        <v>1990</v>
      </c>
      <c r="E1808" s="1">
        <v>33018</v>
      </c>
      <c r="F1808" t="s">
        <v>27</v>
      </c>
      <c r="G1808" s="4">
        <v>7.4</v>
      </c>
      <c r="H1808">
        <v>416000</v>
      </c>
      <c r="I1808" t="s">
        <v>1760</v>
      </c>
      <c r="J1808" t="s">
        <v>1760</v>
      </c>
      <c r="K1808" t="s">
        <v>2208</v>
      </c>
      <c r="L1808" t="s">
        <v>27</v>
      </c>
      <c r="M1808">
        <v>40000000</v>
      </c>
      <c r="N1808">
        <v>40000000</v>
      </c>
      <c r="O1808">
        <v>245077583</v>
      </c>
      <c r="P1808">
        <v>245077583</v>
      </c>
      <c r="Q1808" t="s">
        <v>55</v>
      </c>
      <c r="R1808">
        <v>118</v>
      </c>
      <c r="S1808" t="s">
        <v>18613</v>
      </c>
      <c r="T1808">
        <v>24142857.142857142</v>
      </c>
      <c r="U1808" t="s">
        <v>18934</v>
      </c>
      <c r="V1808" t="s">
        <v>18931</v>
      </c>
      <c r="W1808" t="s">
        <v>18922</v>
      </c>
      <c r="X1808">
        <v>142113917.4372049</v>
      </c>
    </row>
    <row r="1809" spans="1:24" hidden="1" x14ac:dyDescent="0.2">
      <c r="A1809" t="s">
        <v>4847</v>
      </c>
      <c r="B1809" t="s">
        <v>15</v>
      </c>
      <c r="C1809" t="s">
        <v>31</v>
      </c>
      <c r="D1809">
        <v>1990</v>
      </c>
      <c r="E1809" s="1">
        <v>33025</v>
      </c>
      <c r="F1809" t="s">
        <v>27</v>
      </c>
      <c r="G1809" s="4">
        <v>7.5</v>
      </c>
      <c r="H1809">
        <v>310000</v>
      </c>
      <c r="I1809" t="s">
        <v>2268</v>
      </c>
      <c r="J1809" t="s">
        <v>4848</v>
      </c>
      <c r="K1809" t="s">
        <v>855</v>
      </c>
      <c r="L1809" t="s">
        <v>27</v>
      </c>
      <c r="M1809">
        <v>65000000</v>
      </c>
      <c r="N1809">
        <v>65000000</v>
      </c>
      <c r="O1809">
        <v>261317921</v>
      </c>
      <c r="P1809">
        <v>261317921</v>
      </c>
      <c r="Q1809" t="s">
        <v>3566</v>
      </c>
      <c r="R1809">
        <v>113</v>
      </c>
      <c r="S1809" t="s">
        <v>18610</v>
      </c>
      <c r="T1809">
        <v>23373529.411764704</v>
      </c>
      <c r="U1809" t="s">
        <v>18935</v>
      </c>
      <c r="V1809" t="s">
        <v>18931</v>
      </c>
      <c r="W1809" t="s">
        <v>18923</v>
      </c>
      <c r="X1809">
        <v>334844559.26227546</v>
      </c>
    </row>
    <row r="1810" spans="1:24" hidden="1" x14ac:dyDescent="0.2">
      <c r="A1810" t="s">
        <v>4854</v>
      </c>
      <c r="B1810" t="s">
        <v>1716</v>
      </c>
      <c r="C1810" t="s">
        <v>23</v>
      </c>
      <c r="D1810">
        <v>1990</v>
      </c>
      <c r="E1810" s="1">
        <v>33198</v>
      </c>
      <c r="F1810" t="s">
        <v>27</v>
      </c>
      <c r="G1810" s="4">
        <v>8</v>
      </c>
      <c r="H1810">
        <v>247000</v>
      </c>
      <c r="I1810" t="s">
        <v>2425</v>
      </c>
      <c r="J1810" t="s">
        <v>4855</v>
      </c>
      <c r="K1810" t="s">
        <v>2425</v>
      </c>
      <c r="L1810" t="s">
        <v>27</v>
      </c>
      <c r="M1810">
        <v>22000000</v>
      </c>
      <c r="N1810">
        <v>22000000</v>
      </c>
      <c r="O1810">
        <v>424208848</v>
      </c>
      <c r="P1810">
        <v>424208848</v>
      </c>
      <c r="Q1810" t="s">
        <v>4856</v>
      </c>
      <c r="R1810">
        <v>181</v>
      </c>
      <c r="S1810" t="s">
        <v>18613</v>
      </c>
      <c r="T1810">
        <v>24142857.142857142</v>
      </c>
      <c r="U1810" t="s">
        <v>18934</v>
      </c>
      <c r="V1810" t="s">
        <v>18931</v>
      </c>
      <c r="W1810" t="s">
        <v>18922</v>
      </c>
      <c r="X1810">
        <v>142113917.4372049</v>
      </c>
    </row>
    <row r="1811" spans="1:24" hidden="1" x14ac:dyDescent="0.2">
      <c r="A1811" t="s">
        <v>4849</v>
      </c>
      <c r="B1811" t="s">
        <v>15</v>
      </c>
      <c r="C1811" t="s">
        <v>37</v>
      </c>
      <c r="D1811">
        <v>1990</v>
      </c>
      <c r="E1811" s="1">
        <v>32955</v>
      </c>
      <c r="F1811" t="s">
        <v>27</v>
      </c>
      <c r="G1811" s="4">
        <v>7</v>
      </c>
      <c r="H1811">
        <v>299000</v>
      </c>
      <c r="I1811" t="s">
        <v>1050</v>
      </c>
      <c r="J1811" t="s">
        <v>4850</v>
      </c>
      <c r="K1811" t="s">
        <v>161</v>
      </c>
      <c r="L1811" t="s">
        <v>27</v>
      </c>
      <c r="M1811">
        <v>14000000</v>
      </c>
      <c r="N1811">
        <v>14000000</v>
      </c>
      <c r="O1811">
        <v>463406268</v>
      </c>
      <c r="P1811">
        <v>463406268</v>
      </c>
      <c r="Q1811" t="s">
        <v>1792</v>
      </c>
      <c r="R1811">
        <v>119</v>
      </c>
      <c r="S1811" t="s">
        <v>18611</v>
      </c>
      <c r="T1811">
        <v>13530393.939393939</v>
      </c>
      <c r="U1811" t="s">
        <v>18934</v>
      </c>
      <c r="V1811" t="s">
        <v>18931</v>
      </c>
      <c r="W1811" t="s">
        <v>18922</v>
      </c>
      <c r="X1811">
        <v>142113917.4372049</v>
      </c>
    </row>
    <row r="1812" spans="1:24" hidden="1" x14ac:dyDescent="0.2">
      <c r="A1812" t="s">
        <v>4851</v>
      </c>
      <c r="B1812" t="s">
        <v>30</v>
      </c>
      <c r="C1812" t="s">
        <v>37</v>
      </c>
      <c r="D1812">
        <v>1990</v>
      </c>
      <c r="E1812" s="1">
        <v>33193</v>
      </c>
      <c r="F1812" t="s">
        <v>27</v>
      </c>
      <c r="G1812" s="4">
        <v>7.6</v>
      </c>
      <c r="H1812">
        <v>501000</v>
      </c>
      <c r="I1812" t="s">
        <v>1757</v>
      </c>
      <c r="J1812" t="s">
        <v>1121</v>
      </c>
      <c r="K1812" t="s">
        <v>4852</v>
      </c>
      <c r="L1812" t="s">
        <v>27</v>
      </c>
      <c r="M1812">
        <v>18000000</v>
      </c>
      <c r="N1812">
        <v>18000000</v>
      </c>
      <c r="O1812">
        <v>476684675</v>
      </c>
      <c r="P1812">
        <v>476684675</v>
      </c>
      <c r="Q1812" t="s">
        <v>3365</v>
      </c>
      <c r="R1812">
        <v>103</v>
      </c>
      <c r="S1812" t="s">
        <v>18611</v>
      </c>
      <c r="T1812">
        <v>13530393.939393939</v>
      </c>
      <c r="U1812" t="s">
        <v>18934</v>
      </c>
      <c r="V1812" t="s">
        <v>18931</v>
      </c>
      <c r="W1812" t="s">
        <v>18922</v>
      </c>
      <c r="X1812">
        <v>142113917.4372049</v>
      </c>
    </row>
    <row r="1813" spans="1:24" hidden="1" x14ac:dyDescent="0.2">
      <c r="A1813" t="s">
        <v>4853</v>
      </c>
      <c r="B1813" t="s">
        <v>1716</v>
      </c>
      <c r="C1813" t="s">
        <v>16</v>
      </c>
      <c r="D1813">
        <v>1990</v>
      </c>
      <c r="E1813" s="1">
        <v>33067</v>
      </c>
      <c r="F1813" t="s">
        <v>27</v>
      </c>
      <c r="G1813" s="4">
        <v>7.1</v>
      </c>
      <c r="H1813">
        <v>203000</v>
      </c>
      <c r="I1813" t="s">
        <v>3879</v>
      </c>
      <c r="J1813" t="s">
        <v>1437</v>
      </c>
      <c r="K1813" t="s">
        <v>1746</v>
      </c>
      <c r="L1813" t="s">
        <v>27</v>
      </c>
      <c r="M1813">
        <v>22000000</v>
      </c>
      <c r="N1813">
        <v>22000000</v>
      </c>
      <c r="O1813">
        <v>505703557</v>
      </c>
      <c r="P1813">
        <v>505703557</v>
      </c>
      <c r="Q1813" t="s">
        <v>40</v>
      </c>
      <c r="R1813">
        <v>127</v>
      </c>
      <c r="S1813" t="s">
        <v>18612</v>
      </c>
      <c r="T1813">
        <v>19350000</v>
      </c>
      <c r="U1813" t="s">
        <v>18934</v>
      </c>
      <c r="V1813" t="s">
        <v>18931</v>
      </c>
      <c r="W1813" t="s">
        <v>18922</v>
      </c>
      <c r="X1813">
        <v>142113917.4372049</v>
      </c>
    </row>
    <row r="1814" spans="1:24" hidden="1" x14ac:dyDescent="0.2">
      <c r="A1814" t="s">
        <v>5695</v>
      </c>
      <c r="B1814" t="s">
        <v>15</v>
      </c>
      <c r="C1814" t="s">
        <v>47</v>
      </c>
      <c r="D1814">
        <v>1991</v>
      </c>
      <c r="E1814" s="1">
        <v>33319</v>
      </c>
      <c r="F1814" t="s">
        <v>27</v>
      </c>
      <c r="G1814" s="4">
        <v>5.2</v>
      </c>
      <c r="H1814">
        <v>2700</v>
      </c>
      <c r="I1814" t="s">
        <v>981</v>
      </c>
      <c r="J1814" t="s">
        <v>5696</v>
      </c>
      <c r="K1814" t="s">
        <v>5697</v>
      </c>
      <c r="L1814" t="s">
        <v>27</v>
      </c>
      <c r="M1814"/>
      <c r="N1814">
        <v>8333333.333333333</v>
      </c>
      <c r="O1814">
        <v>2368</v>
      </c>
      <c r="P1814">
        <v>2368</v>
      </c>
      <c r="Q1814" t="s">
        <v>3932</v>
      </c>
      <c r="R1814">
        <v>105</v>
      </c>
      <c r="S1814" t="s">
        <v>18627</v>
      </c>
      <c r="T1814">
        <v>8333333.333333333</v>
      </c>
      <c r="U1814" t="s">
        <v>18930</v>
      </c>
      <c r="V1814" t="s">
        <v>18933</v>
      </c>
      <c r="W1814" t="s">
        <v>18919</v>
      </c>
      <c r="X1814">
        <v>7341085.3065693434</v>
      </c>
    </row>
    <row r="1815" spans="1:24" hidden="1" x14ac:dyDescent="0.2">
      <c r="A1815" t="s">
        <v>5739</v>
      </c>
      <c r="B1815" t="s">
        <v>2318</v>
      </c>
      <c r="C1815" t="s">
        <v>37</v>
      </c>
      <c r="D1815">
        <v>1991</v>
      </c>
      <c r="E1815" s="1">
        <v>33963</v>
      </c>
      <c r="F1815" t="s">
        <v>1020</v>
      </c>
      <c r="G1815" s="4">
        <v>6.9</v>
      </c>
      <c r="H1815">
        <v>3500</v>
      </c>
      <c r="I1815" t="s">
        <v>5341</v>
      </c>
      <c r="J1815" t="s">
        <v>5341</v>
      </c>
      <c r="K1815" t="s">
        <v>5740</v>
      </c>
      <c r="L1815" t="s">
        <v>1020</v>
      </c>
      <c r="M1815"/>
      <c r="N1815">
        <v>17807842.105263159</v>
      </c>
      <c r="O1815">
        <v>9915</v>
      </c>
      <c r="P1815">
        <v>9915</v>
      </c>
      <c r="Q1815" t="s">
        <v>5741</v>
      </c>
      <c r="R1815">
        <v>94</v>
      </c>
      <c r="S1815" t="s">
        <v>18623</v>
      </c>
      <c r="T1815">
        <v>17807842.105263159</v>
      </c>
      <c r="U1815" t="s">
        <v>18934</v>
      </c>
      <c r="V1815" t="s">
        <v>18933</v>
      </c>
      <c r="W1815" t="s">
        <v>18921</v>
      </c>
      <c r="X1815">
        <v>6286493.1899563316</v>
      </c>
    </row>
    <row r="1816" spans="1:24" hidden="1" x14ac:dyDescent="0.2">
      <c r="A1816" t="s">
        <v>5448</v>
      </c>
      <c r="B1816" t="s">
        <v>15</v>
      </c>
      <c r="C1816" t="s">
        <v>16</v>
      </c>
      <c r="D1816">
        <v>1991</v>
      </c>
      <c r="E1816" s="1">
        <v>36343</v>
      </c>
      <c r="F1816" t="s">
        <v>27</v>
      </c>
      <c r="G1816" s="4">
        <v>7.6</v>
      </c>
      <c r="H1816">
        <v>13000</v>
      </c>
      <c r="I1816" t="s">
        <v>2962</v>
      </c>
      <c r="J1816" t="s">
        <v>2962</v>
      </c>
      <c r="K1816" t="s">
        <v>5449</v>
      </c>
      <c r="L1816" t="s">
        <v>389</v>
      </c>
      <c r="M1816">
        <v>28000000</v>
      </c>
      <c r="N1816">
        <v>28000000</v>
      </c>
      <c r="O1816">
        <v>29679</v>
      </c>
      <c r="P1816">
        <v>29679</v>
      </c>
      <c r="Q1816" t="s">
        <v>2157</v>
      </c>
      <c r="R1816">
        <v>125</v>
      </c>
      <c r="S1816" t="s">
        <v>18624</v>
      </c>
      <c r="T1816">
        <v>15762500</v>
      </c>
      <c r="U1816" t="s">
        <v>18934</v>
      </c>
      <c r="V1816" t="s">
        <v>18932</v>
      </c>
      <c r="W1816" t="s">
        <v>18920</v>
      </c>
      <c r="X1816">
        <v>30189681.392794684</v>
      </c>
    </row>
    <row r="1817" spans="1:24" hidden="1" x14ac:dyDescent="0.2">
      <c r="A1817" t="s">
        <v>5771</v>
      </c>
      <c r="B1817" t="s">
        <v>15</v>
      </c>
      <c r="C1817" t="s">
        <v>16</v>
      </c>
      <c r="D1817">
        <v>1991</v>
      </c>
      <c r="E1817" s="1">
        <v>33487</v>
      </c>
      <c r="F1817" t="s">
        <v>27</v>
      </c>
      <c r="G1817" s="4">
        <v>6</v>
      </c>
      <c r="H1817">
        <v>945</v>
      </c>
      <c r="I1817" t="s">
        <v>4345</v>
      </c>
      <c r="J1817" t="s">
        <v>5772</v>
      </c>
      <c r="K1817" t="s">
        <v>5773</v>
      </c>
      <c r="L1817" t="s">
        <v>27</v>
      </c>
      <c r="M1817"/>
      <c r="N1817">
        <v>15762500</v>
      </c>
      <c r="O1817">
        <v>30964</v>
      </c>
      <c r="P1817">
        <v>30964</v>
      </c>
      <c r="Q1817" t="s">
        <v>1920</v>
      </c>
      <c r="R1817">
        <v>113</v>
      </c>
      <c r="S1817" t="s">
        <v>18624</v>
      </c>
      <c r="T1817">
        <v>15762500</v>
      </c>
      <c r="U1817" t="s">
        <v>18934</v>
      </c>
      <c r="V1817" t="s">
        <v>18933</v>
      </c>
      <c r="W1817" t="s">
        <v>18921</v>
      </c>
      <c r="X1817">
        <v>6286493.1899563316</v>
      </c>
    </row>
    <row r="1818" spans="1:24" hidden="1" x14ac:dyDescent="0.2">
      <c r="A1818" t="s">
        <v>5586</v>
      </c>
      <c r="B1818" t="s">
        <v>15</v>
      </c>
      <c r="C1818" t="s">
        <v>37</v>
      </c>
      <c r="D1818">
        <v>1991</v>
      </c>
      <c r="E1818" s="1">
        <v>33716</v>
      </c>
      <c r="F1818" t="s">
        <v>389</v>
      </c>
      <c r="G1818" s="4">
        <v>5.8</v>
      </c>
      <c r="H1818">
        <v>3800</v>
      </c>
      <c r="I1818" t="s">
        <v>5587</v>
      </c>
      <c r="J1818" t="s">
        <v>5587</v>
      </c>
      <c r="K1818" t="s">
        <v>5588</v>
      </c>
      <c r="L1818" t="s">
        <v>1083</v>
      </c>
      <c r="M1818">
        <v>500000</v>
      </c>
      <c r="N1818">
        <v>500000</v>
      </c>
      <c r="O1818">
        <v>90091</v>
      </c>
      <c r="P1818">
        <v>90091</v>
      </c>
      <c r="Q1818" t="s">
        <v>5589</v>
      </c>
      <c r="R1818">
        <v>97</v>
      </c>
      <c r="S1818" t="s">
        <v>18623</v>
      </c>
      <c r="T1818">
        <v>17807842.105263159</v>
      </c>
      <c r="U1818" t="s">
        <v>18930</v>
      </c>
      <c r="V1818" t="s">
        <v>18933</v>
      </c>
      <c r="W1818" t="s">
        <v>18919</v>
      </c>
      <c r="X1818">
        <v>7341085.3065693434</v>
      </c>
    </row>
    <row r="1819" spans="1:24" hidden="1" x14ac:dyDescent="0.2">
      <c r="A1819" t="s">
        <v>5792</v>
      </c>
      <c r="B1819" t="s">
        <v>1716</v>
      </c>
      <c r="C1819" t="s">
        <v>57</v>
      </c>
      <c r="D1819">
        <v>1991</v>
      </c>
      <c r="E1819" s="1">
        <v>33597</v>
      </c>
      <c r="F1819" t="s">
        <v>27</v>
      </c>
      <c r="G1819" s="4">
        <v>7.1</v>
      </c>
      <c r="H1819">
        <v>2000</v>
      </c>
      <c r="I1819" t="s">
        <v>2315</v>
      </c>
      <c r="J1819" t="s">
        <v>2315</v>
      </c>
      <c r="K1819" t="s">
        <v>3653</v>
      </c>
      <c r="L1819" t="s">
        <v>265</v>
      </c>
      <c r="M1819"/>
      <c r="N1819">
        <v>34000000</v>
      </c>
      <c r="O1819">
        <v>93292</v>
      </c>
      <c r="P1819">
        <v>93292</v>
      </c>
      <c r="Q1819" t="s">
        <v>5793</v>
      </c>
      <c r="R1819">
        <v>137</v>
      </c>
      <c r="S1819" t="s">
        <v>18625</v>
      </c>
      <c r="T1819">
        <v>34000000</v>
      </c>
      <c r="U1819" t="s">
        <v>18934</v>
      </c>
      <c r="V1819" t="s">
        <v>18933</v>
      </c>
      <c r="W1819" t="s">
        <v>18921</v>
      </c>
      <c r="X1819">
        <v>6286493.1899563316</v>
      </c>
    </row>
    <row r="1820" spans="1:24" hidden="1" x14ac:dyDescent="0.2">
      <c r="A1820" t="s">
        <v>5573</v>
      </c>
      <c r="B1820" t="s">
        <v>15</v>
      </c>
      <c r="C1820" t="s">
        <v>37</v>
      </c>
      <c r="D1820">
        <v>1991</v>
      </c>
      <c r="E1820" s="1">
        <v>33676</v>
      </c>
      <c r="F1820" t="s">
        <v>27</v>
      </c>
      <c r="G1820" s="4">
        <v>5.6</v>
      </c>
      <c r="H1820">
        <v>4700</v>
      </c>
      <c r="I1820" t="s">
        <v>4269</v>
      </c>
      <c r="J1820" t="s">
        <v>4269</v>
      </c>
      <c r="K1820" t="s">
        <v>4269</v>
      </c>
      <c r="L1820" t="s">
        <v>27</v>
      </c>
      <c r="M1820">
        <v>1400000</v>
      </c>
      <c r="N1820">
        <v>1400000</v>
      </c>
      <c r="O1820">
        <v>115103</v>
      </c>
      <c r="P1820">
        <v>115103</v>
      </c>
      <c r="Q1820" t="s">
        <v>5574</v>
      </c>
      <c r="R1820">
        <v>87</v>
      </c>
      <c r="S1820" t="s">
        <v>18623</v>
      </c>
      <c r="T1820">
        <v>17807842.105263159</v>
      </c>
      <c r="U1820" t="s">
        <v>18930</v>
      </c>
      <c r="V1820" t="s">
        <v>18933</v>
      </c>
      <c r="W1820" t="s">
        <v>18919</v>
      </c>
      <c r="X1820">
        <v>7341085.3065693434</v>
      </c>
    </row>
    <row r="1821" spans="1:24" hidden="1" x14ac:dyDescent="0.2">
      <c r="A1821" t="s">
        <v>5760</v>
      </c>
      <c r="B1821" t="s">
        <v>15</v>
      </c>
      <c r="C1821" t="s">
        <v>4190</v>
      </c>
      <c r="D1821">
        <v>1991</v>
      </c>
      <c r="E1821" s="1">
        <v>33543</v>
      </c>
      <c r="F1821" t="s">
        <v>27</v>
      </c>
      <c r="G1821" s="4">
        <v>5.9</v>
      </c>
      <c r="H1821">
        <v>1500</v>
      </c>
      <c r="I1821" t="s">
        <v>4248</v>
      </c>
      <c r="J1821" t="s">
        <v>4248</v>
      </c>
      <c r="K1821" t="s">
        <v>5761</v>
      </c>
      <c r="L1821" t="s">
        <v>27</v>
      </c>
      <c r="M1821">
        <v>6900000</v>
      </c>
      <c r="N1821">
        <v>6900000</v>
      </c>
      <c r="O1821">
        <v>133645</v>
      </c>
      <c r="P1821">
        <v>133645</v>
      </c>
      <c r="Q1821" t="s">
        <v>5762</v>
      </c>
      <c r="R1821">
        <v>112</v>
      </c>
      <c r="S1821" t="s">
        <v>18629</v>
      </c>
      <c r="T1821">
        <v>7450000</v>
      </c>
      <c r="U1821" t="s">
        <v>18930</v>
      </c>
      <c r="V1821" t="s">
        <v>18933</v>
      </c>
      <c r="W1821" t="s">
        <v>18919</v>
      </c>
      <c r="X1821">
        <v>7341085.3065693434</v>
      </c>
    </row>
    <row r="1822" spans="1:24" hidden="1" x14ac:dyDescent="0.2">
      <c r="A1822" t="s">
        <v>5498</v>
      </c>
      <c r="B1822" t="s">
        <v>15</v>
      </c>
      <c r="C1822" t="s">
        <v>16</v>
      </c>
      <c r="D1822">
        <v>1991</v>
      </c>
      <c r="E1822" s="1">
        <v>33564</v>
      </c>
      <c r="F1822" t="s">
        <v>27</v>
      </c>
      <c r="G1822" s="4">
        <v>6.3</v>
      </c>
      <c r="H1822">
        <v>3100</v>
      </c>
      <c r="I1822" t="s">
        <v>5499</v>
      </c>
      <c r="J1822" t="s">
        <v>5499</v>
      </c>
      <c r="K1822" t="s">
        <v>5500</v>
      </c>
      <c r="L1822" t="s">
        <v>20</v>
      </c>
      <c r="M1822"/>
      <c r="N1822">
        <v>15762500</v>
      </c>
      <c r="O1822">
        <v>135893</v>
      </c>
      <c r="P1822">
        <v>135893</v>
      </c>
      <c r="Q1822" t="s">
        <v>2654</v>
      </c>
      <c r="R1822">
        <v>108</v>
      </c>
      <c r="S1822" t="s">
        <v>18624</v>
      </c>
      <c r="T1822">
        <v>15762500</v>
      </c>
      <c r="U1822" t="s">
        <v>18934</v>
      </c>
      <c r="V1822" t="s">
        <v>18933</v>
      </c>
      <c r="W1822" t="s">
        <v>18921</v>
      </c>
      <c r="X1822">
        <v>6286493.1899563316</v>
      </c>
    </row>
    <row r="1823" spans="1:24" hidden="1" x14ac:dyDescent="0.2">
      <c r="A1823" t="s">
        <v>5721</v>
      </c>
      <c r="B1823" t="s">
        <v>30</v>
      </c>
      <c r="C1823" t="s">
        <v>37</v>
      </c>
      <c r="D1823">
        <v>1991</v>
      </c>
      <c r="E1823" s="1">
        <v>33914</v>
      </c>
      <c r="F1823" t="s">
        <v>27</v>
      </c>
      <c r="G1823" s="4">
        <v>6.2</v>
      </c>
      <c r="H1823">
        <v>1700</v>
      </c>
      <c r="I1823" t="s">
        <v>5722</v>
      </c>
      <c r="J1823" t="s">
        <v>5723</v>
      </c>
      <c r="K1823" t="s">
        <v>2628</v>
      </c>
      <c r="L1823" t="s">
        <v>214</v>
      </c>
      <c r="M1823"/>
      <c r="N1823">
        <v>17807842.105263159</v>
      </c>
      <c r="O1823">
        <v>179469</v>
      </c>
      <c r="P1823">
        <v>179469</v>
      </c>
      <c r="Q1823" t="s">
        <v>5724</v>
      </c>
      <c r="R1823">
        <v>85</v>
      </c>
      <c r="S1823" t="s">
        <v>18623</v>
      </c>
      <c r="T1823">
        <v>17807842.105263159</v>
      </c>
      <c r="U1823" t="s">
        <v>18934</v>
      </c>
      <c r="V1823" t="s">
        <v>18933</v>
      </c>
      <c r="W1823" t="s">
        <v>18921</v>
      </c>
      <c r="X1823">
        <v>6286493.1899563316</v>
      </c>
    </row>
    <row r="1824" spans="1:24" hidden="1" x14ac:dyDescent="0.2">
      <c r="A1824" t="s">
        <v>5488</v>
      </c>
      <c r="B1824" t="s">
        <v>15</v>
      </c>
      <c r="C1824" t="s">
        <v>16</v>
      </c>
      <c r="D1824">
        <v>1991</v>
      </c>
      <c r="E1824" s="1">
        <v>33501</v>
      </c>
      <c r="F1824" t="s">
        <v>27</v>
      </c>
      <c r="G1824" s="4">
        <v>7</v>
      </c>
      <c r="H1824">
        <v>8600</v>
      </c>
      <c r="I1824" t="s">
        <v>846</v>
      </c>
      <c r="J1824" t="s">
        <v>846</v>
      </c>
      <c r="K1824" t="s">
        <v>5489</v>
      </c>
      <c r="L1824" t="s">
        <v>27</v>
      </c>
      <c r="M1824">
        <v>7000000</v>
      </c>
      <c r="N1824">
        <v>7000000</v>
      </c>
      <c r="O1824">
        <v>191125</v>
      </c>
      <c r="P1824">
        <v>191125</v>
      </c>
      <c r="Q1824" t="s">
        <v>28</v>
      </c>
      <c r="R1824">
        <v>127</v>
      </c>
      <c r="S1824" t="s">
        <v>18624</v>
      </c>
      <c r="T1824">
        <v>15762500</v>
      </c>
      <c r="U1824" t="s">
        <v>18930</v>
      </c>
      <c r="V1824" t="s">
        <v>18933</v>
      </c>
      <c r="W1824" t="s">
        <v>18919</v>
      </c>
      <c r="X1824">
        <v>7341085.3065693434</v>
      </c>
    </row>
    <row r="1825" spans="1:24" hidden="1" x14ac:dyDescent="0.2">
      <c r="A1825" t="s">
        <v>5778</v>
      </c>
      <c r="B1825" t="s">
        <v>15</v>
      </c>
      <c r="C1825" t="s">
        <v>57</v>
      </c>
      <c r="D1825">
        <v>1991</v>
      </c>
      <c r="E1825" s="1">
        <v>33907</v>
      </c>
      <c r="F1825" t="s">
        <v>27</v>
      </c>
      <c r="G1825" s="4">
        <v>7.2</v>
      </c>
      <c r="H1825">
        <v>2800</v>
      </c>
      <c r="I1825" t="s">
        <v>5779</v>
      </c>
      <c r="J1825" t="s">
        <v>5779</v>
      </c>
      <c r="K1825" t="s">
        <v>5780</v>
      </c>
      <c r="L1825" t="s">
        <v>389</v>
      </c>
      <c r="M1825"/>
      <c r="N1825">
        <v>34000000</v>
      </c>
      <c r="O1825">
        <v>193205</v>
      </c>
      <c r="P1825">
        <v>193205</v>
      </c>
      <c r="Q1825" t="s">
        <v>5781</v>
      </c>
      <c r="R1825">
        <v>158</v>
      </c>
      <c r="S1825" t="s">
        <v>18625</v>
      </c>
      <c r="T1825">
        <v>34000000</v>
      </c>
      <c r="U1825" t="s">
        <v>18934</v>
      </c>
      <c r="V1825" t="s">
        <v>18933</v>
      </c>
      <c r="W1825" t="s">
        <v>18921</v>
      </c>
      <c r="X1825">
        <v>6286493.1899563316</v>
      </c>
    </row>
    <row r="1826" spans="1:24" hidden="1" x14ac:dyDescent="0.2">
      <c r="A1826" t="s">
        <v>5627</v>
      </c>
      <c r="B1826" t="s">
        <v>15</v>
      </c>
      <c r="C1826" t="s">
        <v>91</v>
      </c>
      <c r="D1826">
        <v>1991</v>
      </c>
      <c r="E1826" s="1">
        <v>33662</v>
      </c>
      <c r="F1826" t="s">
        <v>27</v>
      </c>
      <c r="G1826" s="4">
        <v>6.5</v>
      </c>
      <c r="H1826">
        <v>3800</v>
      </c>
      <c r="I1826" t="s">
        <v>5628</v>
      </c>
      <c r="J1826" t="s">
        <v>5628</v>
      </c>
      <c r="K1826" t="s">
        <v>4890</v>
      </c>
      <c r="L1826" t="s">
        <v>20</v>
      </c>
      <c r="M1826">
        <v>6000000</v>
      </c>
      <c r="N1826">
        <v>6000000</v>
      </c>
      <c r="O1826">
        <v>221295</v>
      </c>
      <c r="P1826">
        <v>221295</v>
      </c>
      <c r="Q1826" t="s">
        <v>5629</v>
      </c>
      <c r="R1826">
        <v>99</v>
      </c>
      <c r="S1826" t="s">
        <v>18621</v>
      </c>
      <c r="T1826">
        <v>19250000</v>
      </c>
      <c r="U1826" t="s">
        <v>18930</v>
      </c>
      <c r="V1826" t="s">
        <v>18933</v>
      </c>
      <c r="W1826" t="s">
        <v>18919</v>
      </c>
      <c r="X1826">
        <v>7341085.3065693434</v>
      </c>
    </row>
    <row r="1827" spans="1:24" hidden="1" x14ac:dyDescent="0.2">
      <c r="A1827" t="s">
        <v>5790</v>
      </c>
      <c r="B1827" t="s">
        <v>30</v>
      </c>
      <c r="C1827" t="s">
        <v>37</v>
      </c>
      <c r="D1827">
        <v>1991</v>
      </c>
      <c r="E1827" s="1">
        <v>33522</v>
      </c>
      <c r="F1827" t="s">
        <v>27</v>
      </c>
      <c r="G1827" s="4">
        <v>6.4</v>
      </c>
      <c r="H1827">
        <v>1100</v>
      </c>
      <c r="I1827" t="s">
        <v>1495</v>
      </c>
      <c r="J1827" t="s">
        <v>5116</v>
      </c>
      <c r="K1827" t="s">
        <v>5791</v>
      </c>
      <c r="L1827" t="s">
        <v>27</v>
      </c>
      <c r="M1827"/>
      <c r="N1827">
        <v>17807842.105263159</v>
      </c>
      <c r="O1827">
        <v>246000</v>
      </c>
      <c r="P1827">
        <v>246000</v>
      </c>
      <c r="Q1827" t="s">
        <v>40</v>
      </c>
      <c r="R1827">
        <v>106</v>
      </c>
      <c r="S1827" t="s">
        <v>18623</v>
      </c>
      <c r="T1827">
        <v>17807842.105263159</v>
      </c>
      <c r="U1827" t="s">
        <v>18934</v>
      </c>
      <c r="V1827" t="s">
        <v>18933</v>
      </c>
      <c r="W1827" t="s">
        <v>18921</v>
      </c>
      <c r="X1827">
        <v>6286493.1899563316</v>
      </c>
    </row>
    <row r="1828" spans="1:24" hidden="1" x14ac:dyDescent="0.2">
      <c r="A1828" t="s">
        <v>5765</v>
      </c>
      <c r="B1828" t="s">
        <v>15</v>
      </c>
      <c r="C1828" t="s">
        <v>16</v>
      </c>
      <c r="D1828">
        <v>1991</v>
      </c>
      <c r="E1828" s="1">
        <v>33303</v>
      </c>
      <c r="F1828" t="s">
        <v>27</v>
      </c>
      <c r="G1828" s="4">
        <v>7.1</v>
      </c>
      <c r="H1828">
        <v>2700</v>
      </c>
      <c r="I1828" t="s">
        <v>5766</v>
      </c>
      <c r="J1828" t="s">
        <v>5766</v>
      </c>
      <c r="K1828" t="s">
        <v>5767</v>
      </c>
      <c r="L1828" t="s">
        <v>27</v>
      </c>
      <c r="M1828">
        <v>4000000</v>
      </c>
      <c r="N1828">
        <v>4000000</v>
      </c>
      <c r="O1828">
        <v>259012</v>
      </c>
      <c r="P1828">
        <v>259012</v>
      </c>
      <c r="Q1828" t="s">
        <v>4188</v>
      </c>
      <c r="R1828">
        <v>89</v>
      </c>
      <c r="S1828" t="s">
        <v>18624</v>
      </c>
      <c r="T1828">
        <v>15762500</v>
      </c>
      <c r="U1828" t="s">
        <v>18930</v>
      </c>
      <c r="V1828" t="s">
        <v>18933</v>
      </c>
      <c r="W1828" t="s">
        <v>18919</v>
      </c>
      <c r="X1828">
        <v>7341085.3065693434</v>
      </c>
    </row>
    <row r="1829" spans="1:24" hidden="1" x14ac:dyDescent="0.2">
      <c r="A1829" t="s">
        <v>5641</v>
      </c>
      <c r="B1829" t="s">
        <v>30</v>
      </c>
      <c r="C1829" t="s">
        <v>37</v>
      </c>
      <c r="D1829">
        <v>1991</v>
      </c>
      <c r="E1829" s="1">
        <v>33732</v>
      </c>
      <c r="F1829" t="s">
        <v>27</v>
      </c>
      <c r="G1829" s="4">
        <v>6.5</v>
      </c>
      <c r="H1829">
        <v>1800</v>
      </c>
      <c r="I1829" t="s">
        <v>4260</v>
      </c>
      <c r="J1829" t="s">
        <v>5642</v>
      </c>
      <c r="K1829" t="s">
        <v>2274</v>
      </c>
      <c r="L1829" t="s">
        <v>27</v>
      </c>
      <c r="M1829"/>
      <c r="N1829">
        <v>17807842.105263159</v>
      </c>
      <c r="O1829">
        <v>271327</v>
      </c>
      <c r="P1829">
        <v>271327</v>
      </c>
      <c r="Q1829" t="s">
        <v>1736</v>
      </c>
      <c r="R1829">
        <v>96</v>
      </c>
      <c r="S1829" t="s">
        <v>18623</v>
      </c>
      <c r="T1829">
        <v>17807842.105263159</v>
      </c>
      <c r="U1829" t="s">
        <v>18934</v>
      </c>
      <c r="V1829" t="s">
        <v>18933</v>
      </c>
      <c r="W1829" t="s">
        <v>18921</v>
      </c>
      <c r="X1829">
        <v>6286493.1899563316</v>
      </c>
    </row>
    <row r="1830" spans="1:24" hidden="1" x14ac:dyDescent="0.2">
      <c r="A1830" t="s">
        <v>5754</v>
      </c>
      <c r="B1830" t="s">
        <v>15</v>
      </c>
      <c r="C1830" t="s">
        <v>37</v>
      </c>
      <c r="D1830">
        <v>1991</v>
      </c>
      <c r="E1830" s="1">
        <v>34012</v>
      </c>
      <c r="F1830" t="s">
        <v>27</v>
      </c>
      <c r="G1830" s="4">
        <v>7.1</v>
      </c>
      <c r="H1830">
        <v>4300</v>
      </c>
      <c r="I1830" t="s">
        <v>5197</v>
      </c>
      <c r="J1830" t="s">
        <v>5755</v>
      </c>
      <c r="K1830" t="s">
        <v>5756</v>
      </c>
      <c r="L1830" t="s">
        <v>20</v>
      </c>
      <c r="M1830"/>
      <c r="N1830">
        <v>17807842.105263159</v>
      </c>
      <c r="O1830">
        <v>295444</v>
      </c>
      <c r="P1830">
        <v>295444</v>
      </c>
      <c r="Q1830" t="s">
        <v>5757</v>
      </c>
      <c r="R1830">
        <v>95</v>
      </c>
      <c r="S1830" t="s">
        <v>18623</v>
      </c>
      <c r="T1830">
        <v>17807842.105263159</v>
      </c>
      <c r="U1830" t="s">
        <v>18934</v>
      </c>
      <c r="V1830" t="s">
        <v>18933</v>
      </c>
      <c r="W1830" t="s">
        <v>18921</v>
      </c>
      <c r="X1830">
        <v>6286493.1899563316</v>
      </c>
    </row>
    <row r="1831" spans="1:24" hidden="1" x14ac:dyDescent="0.2">
      <c r="A1831" t="s">
        <v>5750</v>
      </c>
      <c r="B1831" t="s">
        <v>30</v>
      </c>
      <c r="C1831" t="s">
        <v>16</v>
      </c>
      <c r="D1831">
        <v>1991</v>
      </c>
      <c r="E1831" s="1">
        <v>33417</v>
      </c>
      <c r="F1831" t="s">
        <v>20</v>
      </c>
      <c r="G1831" s="4">
        <v>6</v>
      </c>
      <c r="H1831">
        <v>796</v>
      </c>
      <c r="I1831" t="s">
        <v>3084</v>
      </c>
      <c r="J1831" t="s">
        <v>3170</v>
      </c>
      <c r="K1831" t="s">
        <v>4007</v>
      </c>
      <c r="L1831" t="s">
        <v>27</v>
      </c>
      <c r="M1831"/>
      <c r="N1831">
        <v>15762500</v>
      </c>
      <c r="O1831">
        <v>336396</v>
      </c>
      <c r="P1831">
        <v>336396</v>
      </c>
      <c r="Q1831" t="s">
        <v>40</v>
      </c>
      <c r="R1831">
        <v>91</v>
      </c>
      <c r="S1831" t="s">
        <v>18624</v>
      </c>
      <c r="T1831">
        <v>15762500</v>
      </c>
      <c r="U1831" t="s">
        <v>18934</v>
      </c>
      <c r="V1831" t="s">
        <v>18933</v>
      </c>
      <c r="W1831" t="s">
        <v>18921</v>
      </c>
      <c r="X1831">
        <v>6286493.1899563316</v>
      </c>
    </row>
    <row r="1832" spans="1:24" hidden="1" x14ac:dyDescent="0.2">
      <c r="A1832" t="s">
        <v>5555</v>
      </c>
      <c r="B1832" t="s">
        <v>15</v>
      </c>
      <c r="C1832" t="s">
        <v>37</v>
      </c>
      <c r="D1832">
        <v>1991</v>
      </c>
      <c r="E1832" s="1">
        <v>33515</v>
      </c>
      <c r="F1832" t="s">
        <v>27</v>
      </c>
      <c r="G1832" s="4">
        <v>7.4</v>
      </c>
      <c r="H1832">
        <v>8700</v>
      </c>
      <c r="I1832" t="s">
        <v>4828</v>
      </c>
      <c r="J1832" t="s">
        <v>5556</v>
      </c>
      <c r="K1832" t="s">
        <v>3844</v>
      </c>
      <c r="L1832" t="s">
        <v>27</v>
      </c>
      <c r="M1832"/>
      <c r="N1832">
        <v>17807842.105263159</v>
      </c>
      <c r="O1832">
        <v>394631</v>
      </c>
      <c r="P1832">
        <v>394631</v>
      </c>
      <c r="Q1832" t="s">
        <v>21</v>
      </c>
      <c r="R1832">
        <v>94</v>
      </c>
      <c r="S1832" t="s">
        <v>18623</v>
      </c>
      <c r="T1832">
        <v>17807842.105263159</v>
      </c>
      <c r="U1832" t="s">
        <v>18934</v>
      </c>
      <c r="V1832" t="s">
        <v>18933</v>
      </c>
      <c r="W1832" t="s">
        <v>18921</v>
      </c>
      <c r="X1832">
        <v>6286493.1899563316</v>
      </c>
    </row>
    <row r="1833" spans="1:24" hidden="1" x14ac:dyDescent="0.2">
      <c r="A1833" t="s">
        <v>5650</v>
      </c>
      <c r="B1833" t="s">
        <v>15</v>
      </c>
      <c r="C1833" t="s">
        <v>37</v>
      </c>
      <c r="D1833">
        <v>1991</v>
      </c>
      <c r="E1833" s="1">
        <v>33786</v>
      </c>
      <c r="F1833" t="s">
        <v>27</v>
      </c>
      <c r="G1833" s="4">
        <v>6.7</v>
      </c>
      <c r="H1833">
        <v>3300</v>
      </c>
      <c r="I1833" t="s">
        <v>5651</v>
      </c>
      <c r="J1833" t="s">
        <v>5651</v>
      </c>
      <c r="K1833" t="s">
        <v>5652</v>
      </c>
      <c r="L1833" t="s">
        <v>170</v>
      </c>
      <c r="M1833"/>
      <c r="N1833">
        <v>17807842.105263159</v>
      </c>
      <c r="O1833">
        <v>396573</v>
      </c>
      <c r="P1833">
        <v>396573</v>
      </c>
      <c r="Q1833" t="s">
        <v>5653</v>
      </c>
      <c r="R1833">
        <v>102</v>
      </c>
      <c r="S1833" t="s">
        <v>18623</v>
      </c>
      <c r="T1833">
        <v>17807842.105263159</v>
      </c>
      <c r="U1833" t="s">
        <v>18934</v>
      </c>
      <c r="V1833" t="s">
        <v>18933</v>
      </c>
      <c r="W1833" t="s">
        <v>18921</v>
      </c>
      <c r="X1833">
        <v>6286493.1899563316</v>
      </c>
    </row>
    <row r="1834" spans="1:24" hidden="1" x14ac:dyDescent="0.2">
      <c r="A1834" t="s">
        <v>5383</v>
      </c>
      <c r="B1834" t="s">
        <v>2318</v>
      </c>
      <c r="C1834" t="s">
        <v>16</v>
      </c>
      <c r="D1834">
        <v>1991</v>
      </c>
      <c r="E1834" s="1">
        <v>33485</v>
      </c>
      <c r="F1834" t="s">
        <v>389</v>
      </c>
      <c r="G1834" s="4">
        <v>7.6</v>
      </c>
      <c r="H1834">
        <v>7500</v>
      </c>
      <c r="I1834" t="s">
        <v>837</v>
      </c>
      <c r="J1834" t="s">
        <v>2761</v>
      </c>
      <c r="K1834" t="s">
        <v>2963</v>
      </c>
      <c r="L1834" t="s">
        <v>389</v>
      </c>
      <c r="M1834"/>
      <c r="N1834">
        <v>15762500</v>
      </c>
      <c r="O1834">
        <v>403056</v>
      </c>
      <c r="P1834">
        <v>403056</v>
      </c>
      <c r="Q1834" t="s">
        <v>5384</v>
      </c>
      <c r="R1834">
        <v>238</v>
      </c>
      <c r="S1834" t="s">
        <v>18624</v>
      </c>
      <c r="T1834">
        <v>15762500</v>
      </c>
      <c r="U1834" t="s">
        <v>18934</v>
      </c>
      <c r="V1834" t="s">
        <v>18933</v>
      </c>
      <c r="W1834" t="s">
        <v>18921</v>
      </c>
      <c r="X1834">
        <v>6286493.1899563316</v>
      </c>
    </row>
    <row r="1835" spans="1:24" hidden="1" x14ac:dyDescent="0.2">
      <c r="A1835" t="s">
        <v>5687</v>
      </c>
      <c r="B1835" t="s">
        <v>15</v>
      </c>
      <c r="C1835" t="s">
        <v>16</v>
      </c>
      <c r="D1835">
        <v>1991</v>
      </c>
      <c r="E1835" s="1">
        <v>33312</v>
      </c>
      <c r="F1835" t="s">
        <v>27</v>
      </c>
      <c r="G1835" s="4">
        <v>6.3</v>
      </c>
      <c r="H1835">
        <v>5000</v>
      </c>
      <c r="I1835" t="s">
        <v>726</v>
      </c>
      <c r="J1835" t="s">
        <v>3890</v>
      </c>
      <c r="K1835" t="s">
        <v>2252</v>
      </c>
      <c r="L1835" t="s">
        <v>27</v>
      </c>
      <c r="M1835">
        <v>20000000</v>
      </c>
      <c r="N1835">
        <v>20000000</v>
      </c>
      <c r="O1835">
        <v>418807</v>
      </c>
      <c r="P1835">
        <v>418807</v>
      </c>
      <c r="Q1835" t="s">
        <v>40</v>
      </c>
      <c r="R1835">
        <v>111</v>
      </c>
      <c r="S1835" t="s">
        <v>18624</v>
      </c>
      <c r="T1835">
        <v>15762500</v>
      </c>
      <c r="U1835" t="s">
        <v>18934</v>
      </c>
      <c r="V1835" t="s">
        <v>18933</v>
      </c>
      <c r="W1835" t="s">
        <v>18921</v>
      </c>
      <c r="X1835">
        <v>6286493.1899563316</v>
      </c>
    </row>
    <row r="1836" spans="1:24" hidden="1" x14ac:dyDescent="0.2">
      <c r="A1836" t="s">
        <v>5664</v>
      </c>
      <c r="B1836" t="s">
        <v>15</v>
      </c>
      <c r="C1836" t="s">
        <v>31</v>
      </c>
      <c r="D1836">
        <v>1991</v>
      </c>
      <c r="E1836" s="1">
        <v>33501</v>
      </c>
      <c r="F1836" t="s">
        <v>27</v>
      </c>
      <c r="G1836" s="4">
        <v>4.8</v>
      </c>
      <c r="H1836">
        <v>1700</v>
      </c>
      <c r="I1836" t="s">
        <v>1133</v>
      </c>
      <c r="J1836" t="s">
        <v>1133</v>
      </c>
      <c r="K1836" t="s">
        <v>1305</v>
      </c>
      <c r="L1836" t="s">
        <v>27</v>
      </c>
      <c r="M1836"/>
      <c r="N1836">
        <v>24851612.903225809</v>
      </c>
      <c r="O1836">
        <v>456127</v>
      </c>
      <c r="P1836">
        <v>456127</v>
      </c>
      <c r="Q1836" t="s">
        <v>5665</v>
      </c>
      <c r="R1836">
        <v>102</v>
      </c>
      <c r="S1836" t="s">
        <v>18620</v>
      </c>
      <c r="T1836">
        <v>24851612.903225809</v>
      </c>
      <c r="U1836" t="s">
        <v>18934</v>
      </c>
      <c r="V1836" t="s">
        <v>18933</v>
      </c>
      <c r="W1836" t="s">
        <v>18921</v>
      </c>
      <c r="X1836">
        <v>6286493.1899563316</v>
      </c>
    </row>
    <row r="1837" spans="1:24" hidden="1" x14ac:dyDescent="0.2">
      <c r="A1837" t="s">
        <v>5670</v>
      </c>
      <c r="B1837" t="s">
        <v>30</v>
      </c>
      <c r="C1837" t="s">
        <v>16</v>
      </c>
      <c r="D1837">
        <v>1991</v>
      </c>
      <c r="E1837" s="1">
        <v>33592</v>
      </c>
      <c r="F1837" t="s">
        <v>27</v>
      </c>
      <c r="G1837" s="4">
        <v>7.2</v>
      </c>
      <c r="H1837">
        <v>6400</v>
      </c>
      <c r="I1837" t="s">
        <v>2254</v>
      </c>
      <c r="J1837" t="s">
        <v>5671</v>
      </c>
      <c r="K1837" t="s">
        <v>5672</v>
      </c>
      <c r="L1837" t="s">
        <v>1806</v>
      </c>
      <c r="M1837"/>
      <c r="N1837">
        <v>15762500</v>
      </c>
      <c r="O1837">
        <v>516431</v>
      </c>
      <c r="P1837">
        <v>516431</v>
      </c>
      <c r="Q1837" t="s">
        <v>5673</v>
      </c>
      <c r="R1837">
        <v>98</v>
      </c>
      <c r="S1837" t="s">
        <v>18624</v>
      </c>
      <c r="T1837">
        <v>15762500</v>
      </c>
      <c r="U1837" t="s">
        <v>18934</v>
      </c>
      <c r="V1837" t="s">
        <v>18933</v>
      </c>
      <c r="W1837" t="s">
        <v>18921</v>
      </c>
      <c r="X1837">
        <v>6286493.1899563316</v>
      </c>
    </row>
    <row r="1838" spans="1:24" hidden="1" x14ac:dyDescent="0.2">
      <c r="A1838" t="s">
        <v>5763</v>
      </c>
      <c r="B1838" t="s">
        <v>1716</v>
      </c>
      <c r="C1838" t="s">
        <v>16</v>
      </c>
      <c r="D1838">
        <v>1991</v>
      </c>
      <c r="E1838" s="1">
        <v>33634</v>
      </c>
      <c r="F1838" t="s">
        <v>27</v>
      </c>
      <c r="G1838" s="4">
        <v>6.7</v>
      </c>
      <c r="H1838">
        <v>3100</v>
      </c>
      <c r="I1838" t="s">
        <v>4878</v>
      </c>
      <c r="J1838" t="s">
        <v>5764</v>
      </c>
      <c r="K1838" t="s">
        <v>1297</v>
      </c>
      <c r="L1838" t="s">
        <v>4976</v>
      </c>
      <c r="M1838"/>
      <c r="N1838">
        <v>15762500</v>
      </c>
      <c r="O1838">
        <v>516517</v>
      </c>
      <c r="P1838">
        <v>516517</v>
      </c>
      <c r="Q1838" t="s">
        <v>4880</v>
      </c>
      <c r="R1838">
        <v>117</v>
      </c>
      <c r="S1838" t="s">
        <v>18624</v>
      </c>
      <c r="T1838">
        <v>15762500</v>
      </c>
      <c r="U1838" t="s">
        <v>18934</v>
      </c>
      <c r="V1838" t="s">
        <v>18933</v>
      </c>
      <c r="W1838" t="s">
        <v>18921</v>
      </c>
      <c r="X1838">
        <v>6286493.1899563316</v>
      </c>
    </row>
    <row r="1839" spans="1:24" hidden="1" x14ac:dyDescent="0.2">
      <c r="A1839" t="s">
        <v>5681</v>
      </c>
      <c r="B1839" t="s">
        <v>15</v>
      </c>
      <c r="C1839" t="s">
        <v>16</v>
      </c>
      <c r="D1839">
        <v>1991</v>
      </c>
      <c r="E1839" s="1">
        <v>33683</v>
      </c>
      <c r="F1839" t="s">
        <v>27</v>
      </c>
      <c r="G1839" s="4">
        <v>7.2</v>
      </c>
      <c r="H1839">
        <v>6300</v>
      </c>
      <c r="I1839" t="s">
        <v>5682</v>
      </c>
      <c r="J1839" t="s">
        <v>5682</v>
      </c>
      <c r="K1839" t="s">
        <v>5683</v>
      </c>
      <c r="L1839" t="s">
        <v>214</v>
      </c>
      <c r="M1839"/>
      <c r="N1839">
        <v>15762500</v>
      </c>
      <c r="O1839">
        <v>524668</v>
      </c>
      <c r="P1839">
        <v>524668</v>
      </c>
      <c r="Q1839" t="s">
        <v>5684</v>
      </c>
      <c r="R1839">
        <v>86</v>
      </c>
      <c r="S1839" t="s">
        <v>18624</v>
      </c>
      <c r="T1839">
        <v>15762500</v>
      </c>
      <c r="U1839" t="s">
        <v>18934</v>
      </c>
      <c r="V1839" t="s">
        <v>18933</v>
      </c>
      <c r="W1839" t="s">
        <v>18921</v>
      </c>
      <c r="X1839">
        <v>6286493.1899563316</v>
      </c>
    </row>
    <row r="1840" spans="1:24" hidden="1" x14ac:dyDescent="0.2">
      <c r="A1840" t="s">
        <v>5483</v>
      </c>
      <c r="B1840" t="s">
        <v>30</v>
      </c>
      <c r="C1840" t="s">
        <v>340</v>
      </c>
      <c r="D1840">
        <v>1991</v>
      </c>
      <c r="E1840" s="1">
        <v>42426</v>
      </c>
      <c r="F1840" t="s">
        <v>27</v>
      </c>
      <c r="G1840" s="4">
        <v>7.6</v>
      </c>
      <c r="H1840">
        <v>29000</v>
      </c>
      <c r="I1840" t="s">
        <v>5484</v>
      </c>
      <c r="J1840" t="s">
        <v>5485</v>
      </c>
      <c r="K1840" t="s">
        <v>5486</v>
      </c>
      <c r="L1840" t="s">
        <v>1806</v>
      </c>
      <c r="M1840"/>
      <c r="N1840">
        <v>17666666.666666668</v>
      </c>
      <c r="O1840">
        <v>545825</v>
      </c>
      <c r="P1840">
        <v>545825</v>
      </c>
      <c r="Q1840" t="s">
        <v>5487</v>
      </c>
      <c r="R1840">
        <v>118</v>
      </c>
      <c r="S1840" t="s">
        <v>18626</v>
      </c>
      <c r="T1840">
        <v>17666666.666666668</v>
      </c>
      <c r="U1840" t="s">
        <v>18934</v>
      </c>
      <c r="V1840" t="s">
        <v>18932</v>
      </c>
      <c r="W1840" t="s">
        <v>18920</v>
      </c>
      <c r="X1840">
        <v>30189681.392794684</v>
      </c>
    </row>
    <row r="1841" spans="1:24" hidden="1" x14ac:dyDescent="0.2">
      <c r="A1841" t="s">
        <v>5518</v>
      </c>
      <c r="B1841" t="s">
        <v>15</v>
      </c>
      <c r="C1841" t="s">
        <v>16</v>
      </c>
      <c r="D1841">
        <v>1991</v>
      </c>
      <c r="E1841" s="1">
        <v>33732</v>
      </c>
      <c r="F1841" t="s">
        <v>27</v>
      </c>
      <c r="G1841" s="4">
        <v>4</v>
      </c>
      <c r="H1841">
        <v>1500</v>
      </c>
      <c r="I1841" t="s">
        <v>3930</v>
      </c>
      <c r="J1841" t="s">
        <v>3930</v>
      </c>
      <c r="K1841" t="s">
        <v>5519</v>
      </c>
      <c r="L1841" t="s">
        <v>27</v>
      </c>
      <c r="M1841"/>
      <c r="N1841">
        <v>15762500</v>
      </c>
      <c r="O1841">
        <v>573904</v>
      </c>
      <c r="P1841">
        <v>573904</v>
      </c>
      <c r="Q1841" t="s">
        <v>3995</v>
      </c>
      <c r="R1841">
        <v>111</v>
      </c>
      <c r="S1841" t="s">
        <v>18624</v>
      </c>
      <c r="T1841">
        <v>15762500</v>
      </c>
      <c r="U1841" t="s">
        <v>18934</v>
      </c>
      <c r="V1841" t="s">
        <v>18933</v>
      </c>
      <c r="W1841" t="s">
        <v>18921</v>
      </c>
      <c r="X1841">
        <v>6286493.1899563316</v>
      </c>
    </row>
    <row r="1842" spans="1:24" hidden="1" x14ac:dyDescent="0.2">
      <c r="A1842" t="s">
        <v>5707</v>
      </c>
      <c r="B1842" t="s">
        <v>15</v>
      </c>
      <c r="C1842" t="s">
        <v>37</v>
      </c>
      <c r="D1842">
        <v>1991</v>
      </c>
      <c r="E1842" s="1">
        <v>33270</v>
      </c>
      <c r="F1842" t="s">
        <v>27</v>
      </c>
      <c r="G1842" s="4">
        <v>5.9</v>
      </c>
      <c r="H1842">
        <v>1500</v>
      </c>
      <c r="I1842" t="s">
        <v>698</v>
      </c>
      <c r="J1842" t="s">
        <v>5708</v>
      </c>
      <c r="K1842" t="s">
        <v>1752</v>
      </c>
      <c r="L1842" t="s">
        <v>27</v>
      </c>
      <c r="M1842"/>
      <c r="N1842">
        <v>17807842.105263159</v>
      </c>
      <c r="O1842">
        <v>612781</v>
      </c>
      <c r="P1842">
        <v>612781</v>
      </c>
      <c r="Q1842" t="s">
        <v>3566</v>
      </c>
      <c r="R1842">
        <v>100</v>
      </c>
      <c r="S1842" t="s">
        <v>18623</v>
      </c>
      <c r="T1842">
        <v>17807842.105263159</v>
      </c>
      <c r="U1842" t="s">
        <v>18934</v>
      </c>
      <c r="V1842" t="s">
        <v>18933</v>
      </c>
      <c r="W1842" t="s">
        <v>18921</v>
      </c>
      <c r="X1842">
        <v>6286493.1899563316</v>
      </c>
    </row>
    <row r="1843" spans="1:24" hidden="1" x14ac:dyDescent="0.2">
      <c r="A1843" t="s">
        <v>5788</v>
      </c>
      <c r="B1843" t="s">
        <v>15</v>
      </c>
      <c r="C1843" t="s">
        <v>37</v>
      </c>
      <c r="D1843">
        <v>1991</v>
      </c>
      <c r="E1843" s="1">
        <v>33535</v>
      </c>
      <c r="F1843" t="s">
        <v>265</v>
      </c>
      <c r="G1843" s="4">
        <v>7.2</v>
      </c>
      <c r="H1843">
        <v>10000</v>
      </c>
      <c r="I1843" t="s">
        <v>5789</v>
      </c>
      <c r="J1843" t="s">
        <v>5789</v>
      </c>
      <c r="K1843" t="s">
        <v>5789</v>
      </c>
      <c r="L1843" t="s">
        <v>265</v>
      </c>
      <c r="M1843"/>
      <c r="N1843">
        <v>17807842.105263159</v>
      </c>
      <c r="O1843">
        <v>626057</v>
      </c>
      <c r="P1843">
        <v>626057</v>
      </c>
      <c r="Q1843" t="s">
        <v>4240</v>
      </c>
      <c r="R1843">
        <v>102</v>
      </c>
      <c r="S1843" t="s">
        <v>18623</v>
      </c>
      <c r="T1843">
        <v>17807842.105263159</v>
      </c>
      <c r="U1843" t="s">
        <v>18934</v>
      </c>
      <c r="V1843" t="s">
        <v>18932</v>
      </c>
      <c r="W1843" t="s">
        <v>18920</v>
      </c>
      <c r="X1843">
        <v>30189681.392794684</v>
      </c>
    </row>
    <row r="1844" spans="1:24" hidden="1" x14ac:dyDescent="0.2">
      <c r="A1844" t="s">
        <v>5630</v>
      </c>
      <c r="B1844" t="s">
        <v>15</v>
      </c>
      <c r="C1844" t="s">
        <v>16</v>
      </c>
      <c r="D1844">
        <v>1991</v>
      </c>
      <c r="E1844" s="1">
        <v>33529</v>
      </c>
      <c r="F1844" t="s">
        <v>20</v>
      </c>
      <c r="G1844" s="4">
        <v>6.8</v>
      </c>
      <c r="H1844">
        <v>2500</v>
      </c>
      <c r="I1844" t="s">
        <v>2974</v>
      </c>
      <c r="J1844" t="s">
        <v>5631</v>
      </c>
      <c r="K1844" t="s">
        <v>5632</v>
      </c>
      <c r="L1844" t="s">
        <v>20</v>
      </c>
      <c r="M1844"/>
      <c r="N1844">
        <v>15762500</v>
      </c>
      <c r="O1844">
        <v>706131</v>
      </c>
      <c r="P1844">
        <v>706131</v>
      </c>
      <c r="Q1844" t="s">
        <v>3495</v>
      </c>
      <c r="R1844">
        <v>87</v>
      </c>
      <c r="S1844" t="s">
        <v>18624</v>
      </c>
      <c r="T1844">
        <v>15762500</v>
      </c>
      <c r="U1844" t="s">
        <v>18934</v>
      </c>
      <c r="V1844" t="s">
        <v>18933</v>
      </c>
      <c r="W1844" t="s">
        <v>18921</v>
      </c>
      <c r="X1844">
        <v>6286493.1899563316</v>
      </c>
    </row>
    <row r="1845" spans="1:24" hidden="1" x14ac:dyDescent="0.2">
      <c r="A1845" t="s">
        <v>5602</v>
      </c>
      <c r="B1845" t="s">
        <v>2318</v>
      </c>
      <c r="C1845" t="s">
        <v>16</v>
      </c>
      <c r="D1845">
        <v>1991</v>
      </c>
      <c r="E1845" s="1">
        <v>33466</v>
      </c>
      <c r="F1845" t="s">
        <v>932</v>
      </c>
      <c r="G1845" s="4">
        <v>6.4</v>
      </c>
      <c r="H1845">
        <v>4100</v>
      </c>
      <c r="I1845" t="s">
        <v>5603</v>
      </c>
      <c r="J1845" t="s">
        <v>5604</v>
      </c>
      <c r="K1845" t="s">
        <v>5605</v>
      </c>
      <c r="L1845" t="s">
        <v>27</v>
      </c>
      <c r="M1845">
        <v>250000</v>
      </c>
      <c r="N1845">
        <v>250000</v>
      </c>
      <c r="O1845">
        <v>787280</v>
      </c>
      <c r="P1845">
        <v>787280</v>
      </c>
      <c r="Q1845" t="s">
        <v>5606</v>
      </c>
      <c r="R1845">
        <v>85</v>
      </c>
      <c r="S1845" t="s">
        <v>18624</v>
      </c>
      <c r="T1845">
        <v>15762500</v>
      </c>
      <c r="U1845" t="s">
        <v>18930</v>
      </c>
      <c r="V1845" t="s">
        <v>18933</v>
      </c>
      <c r="W1845" t="s">
        <v>18919</v>
      </c>
      <c r="X1845">
        <v>7341085.3065693434</v>
      </c>
    </row>
    <row r="1846" spans="1:24" hidden="1" x14ac:dyDescent="0.2">
      <c r="A1846" t="s">
        <v>5523</v>
      </c>
      <c r="B1846" t="s">
        <v>15</v>
      </c>
      <c r="C1846" t="s">
        <v>31</v>
      </c>
      <c r="D1846">
        <v>1991</v>
      </c>
      <c r="E1846" s="1">
        <v>33597</v>
      </c>
      <c r="F1846" t="s">
        <v>27</v>
      </c>
      <c r="G1846" s="4">
        <v>6.8</v>
      </c>
      <c r="H1846">
        <v>9500</v>
      </c>
      <c r="I1846" t="s">
        <v>1141</v>
      </c>
      <c r="J1846" t="s">
        <v>5524</v>
      </c>
      <c r="K1846" t="s">
        <v>144</v>
      </c>
      <c r="L1846" t="s">
        <v>4976</v>
      </c>
      <c r="M1846">
        <v>23000000</v>
      </c>
      <c r="N1846">
        <v>23000000</v>
      </c>
      <c r="O1846">
        <v>829625</v>
      </c>
      <c r="P1846">
        <v>829625</v>
      </c>
      <c r="Q1846" t="s">
        <v>5525</v>
      </c>
      <c r="R1846">
        <v>158</v>
      </c>
      <c r="S1846" t="s">
        <v>18620</v>
      </c>
      <c r="T1846">
        <v>24851612.903225809</v>
      </c>
      <c r="U1846" t="s">
        <v>18934</v>
      </c>
      <c r="V1846" t="s">
        <v>18932</v>
      </c>
      <c r="W1846" t="s">
        <v>18920</v>
      </c>
      <c r="X1846">
        <v>30189681.392794684</v>
      </c>
    </row>
    <row r="1847" spans="1:24" hidden="1" x14ac:dyDescent="0.2">
      <c r="A1847" t="s">
        <v>5660</v>
      </c>
      <c r="B1847" t="s">
        <v>1716</v>
      </c>
      <c r="C1847" t="s">
        <v>31</v>
      </c>
      <c r="D1847">
        <v>1991</v>
      </c>
      <c r="E1847" s="1">
        <v>33480</v>
      </c>
      <c r="F1847" t="s">
        <v>27</v>
      </c>
      <c r="G1847" s="4">
        <v>4.0999999999999996</v>
      </c>
      <c r="H1847">
        <v>3000</v>
      </c>
      <c r="I1847" t="s">
        <v>5661</v>
      </c>
      <c r="J1847" t="s">
        <v>5662</v>
      </c>
      <c r="K1847" t="s">
        <v>912</v>
      </c>
      <c r="L1847" t="s">
        <v>27</v>
      </c>
      <c r="M1847">
        <v>6000000</v>
      </c>
      <c r="N1847">
        <v>6000000</v>
      </c>
      <c r="O1847">
        <v>869325</v>
      </c>
      <c r="P1847">
        <v>869325</v>
      </c>
      <c r="Q1847" t="s">
        <v>5663</v>
      </c>
      <c r="R1847">
        <v>107</v>
      </c>
      <c r="S1847" t="s">
        <v>18620</v>
      </c>
      <c r="T1847">
        <v>24851612.903225809</v>
      </c>
      <c r="U1847" t="s">
        <v>18930</v>
      </c>
      <c r="V1847" t="s">
        <v>18933</v>
      </c>
      <c r="W1847" t="s">
        <v>18919</v>
      </c>
      <c r="X1847">
        <v>7341085.3065693434</v>
      </c>
    </row>
    <row r="1848" spans="1:24" hidden="1" x14ac:dyDescent="0.2">
      <c r="A1848" t="s">
        <v>5742</v>
      </c>
      <c r="B1848" t="s">
        <v>15</v>
      </c>
      <c r="C1848" t="s">
        <v>31</v>
      </c>
      <c r="D1848">
        <v>1991</v>
      </c>
      <c r="E1848" s="1">
        <v>33522</v>
      </c>
      <c r="F1848" t="s">
        <v>27</v>
      </c>
      <c r="G1848" s="4">
        <v>5.0999999999999996</v>
      </c>
      <c r="H1848">
        <v>1100</v>
      </c>
      <c r="I1848" t="s">
        <v>980</v>
      </c>
      <c r="J1848" t="s">
        <v>980</v>
      </c>
      <c r="K1848" t="s">
        <v>1134</v>
      </c>
      <c r="L1848" t="s">
        <v>27</v>
      </c>
      <c r="M1848">
        <v>19000000</v>
      </c>
      <c r="N1848">
        <v>19000000</v>
      </c>
      <c r="O1848">
        <v>939277</v>
      </c>
      <c r="P1848">
        <v>939277</v>
      </c>
      <c r="Q1848" t="s">
        <v>5368</v>
      </c>
      <c r="R1848">
        <v>96</v>
      </c>
      <c r="S1848" t="s">
        <v>18620</v>
      </c>
      <c r="T1848">
        <v>24851612.903225809</v>
      </c>
      <c r="U1848" t="s">
        <v>18934</v>
      </c>
      <c r="V1848" t="s">
        <v>18933</v>
      </c>
      <c r="W1848" t="s">
        <v>18921</v>
      </c>
      <c r="X1848">
        <v>6286493.1899563316</v>
      </c>
    </row>
    <row r="1849" spans="1:24" hidden="1" x14ac:dyDescent="0.2">
      <c r="A1849" t="s">
        <v>5557</v>
      </c>
      <c r="B1849" t="s">
        <v>438</v>
      </c>
      <c r="C1849" t="s">
        <v>16</v>
      </c>
      <c r="D1849">
        <v>1991</v>
      </c>
      <c r="E1849" s="1">
        <v>33529</v>
      </c>
      <c r="F1849" t="s">
        <v>27</v>
      </c>
      <c r="G1849" s="4">
        <v>5.6</v>
      </c>
      <c r="H1849">
        <v>3500</v>
      </c>
      <c r="I1849" t="s">
        <v>142</v>
      </c>
      <c r="J1849" t="s">
        <v>5558</v>
      </c>
      <c r="K1849" t="s">
        <v>4325</v>
      </c>
      <c r="L1849" t="s">
        <v>27</v>
      </c>
      <c r="M1849"/>
      <c r="N1849">
        <v>15762500</v>
      </c>
      <c r="O1849">
        <v>1008404</v>
      </c>
      <c r="P1849">
        <v>1008404</v>
      </c>
      <c r="Q1849" t="s">
        <v>5559</v>
      </c>
      <c r="R1849">
        <v>85</v>
      </c>
      <c r="S1849" t="s">
        <v>18624</v>
      </c>
      <c r="T1849">
        <v>15762500</v>
      </c>
      <c r="U1849" t="s">
        <v>18934</v>
      </c>
      <c r="V1849" t="s">
        <v>18933</v>
      </c>
      <c r="W1849" t="s">
        <v>18921</v>
      </c>
      <c r="X1849">
        <v>6286493.1899563316</v>
      </c>
    </row>
    <row r="1850" spans="1:24" hidden="1" x14ac:dyDescent="0.2">
      <c r="A1850" t="s">
        <v>5578</v>
      </c>
      <c r="B1850" t="s">
        <v>15</v>
      </c>
      <c r="C1850" t="s">
        <v>16</v>
      </c>
      <c r="D1850">
        <v>1991</v>
      </c>
      <c r="E1850" s="1">
        <v>33416</v>
      </c>
      <c r="F1850" t="s">
        <v>4976</v>
      </c>
      <c r="G1850" s="4">
        <v>7.6</v>
      </c>
      <c r="H1850">
        <v>20000</v>
      </c>
      <c r="I1850" t="s">
        <v>5579</v>
      </c>
      <c r="J1850" t="s">
        <v>5579</v>
      </c>
      <c r="K1850" t="s">
        <v>5580</v>
      </c>
      <c r="L1850" t="s">
        <v>3281</v>
      </c>
      <c r="M1850"/>
      <c r="N1850">
        <v>15762500</v>
      </c>
      <c r="O1850">
        <v>1015007</v>
      </c>
      <c r="P1850">
        <v>1015007</v>
      </c>
      <c r="Q1850" t="s">
        <v>5581</v>
      </c>
      <c r="R1850">
        <v>112</v>
      </c>
      <c r="S1850" t="s">
        <v>18624</v>
      </c>
      <c r="T1850">
        <v>15762500</v>
      </c>
      <c r="U1850" t="s">
        <v>18934</v>
      </c>
      <c r="V1850" t="s">
        <v>18932</v>
      </c>
      <c r="W1850" t="s">
        <v>18920</v>
      </c>
      <c r="X1850">
        <v>30189681.392794684</v>
      </c>
    </row>
    <row r="1851" spans="1:24" hidden="1" x14ac:dyDescent="0.2">
      <c r="A1851" t="s">
        <v>5584</v>
      </c>
      <c r="B1851" t="s">
        <v>1716</v>
      </c>
      <c r="C1851" t="s">
        <v>16</v>
      </c>
      <c r="D1851">
        <v>1991</v>
      </c>
      <c r="E1851" s="1">
        <v>33557</v>
      </c>
      <c r="F1851" t="s">
        <v>27</v>
      </c>
      <c r="G1851" s="4">
        <v>6.9</v>
      </c>
      <c r="H1851">
        <v>9600</v>
      </c>
      <c r="I1851" t="s">
        <v>4374</v>
      </c>
      <c r="J1851" t="s">
        <v>5473</v>
      </c>
      <c r="K1851" t="s">
        <v>3914</v>
      </c>
      <c r="L1851" t="s">
        <v>389</v>
      </c>
      <c r="M1851">
        <v>11000000</v>
      </c>
      <c r="N1851">
        <v>11000000</v>
      </c>
      <c r="O1851">
        <v>1059071</v>
      </c>
      <c r="P1851">
        <v>1059071</v>
      </c>
      <c r="Q1851" t="s">
        <v>5585</v>
      </c>
      <c r="R1851">
        <v>98</v>
      </c>
      <c r="S1851" t="s">
        <v>18624</v>
      </c>
      <c r="T1851">
        <v>15762500</v>
      </c>
      <c r="U1851" t="s">
        <v>18934</v>
      </c>
      <c r="V1851" t="s">
        <v>18932</v>
      </c>
      <c r="W1851" t="s">
        <v>18920</v>
      </c>
      <c r="X1851">
        <v>30189681.392794684</v>
      </c>
    </row>
    <row r="1852" spans="1:24" hidden="1" x14ac:dyDescent="0.2">
      <c r="A1852" t="s">
        <v>5774</v>
      </c>
      <c r="B1852" t="s">
        <v>15</v>
      </c>
      <c r="C1852" t="s">
        <v>16</v>
      </c>
      <c r="D1852">
        <v>1991</v>
      </c>
      <c r="E1852" s="1">
        <v>33326</v>
      </c>
      <c r="F1852" t="s">
        <v>27</v>
      </c>
      <c r="G1852" s="4">
        <v>4.5999999999999996</v>
      </c>
      <c r="H1852">
        <v>1100</v>
      </c>
      <c r="I1852" t="s">
        <v>5775</v>
      </c>
      <c r="J1852" t="s">
        <v>5776</v>
      </c>
      <c r="K1852" t="s">
        <v>2190</v>
      </c>
      <c r="L1852" t="s">
        <v>27</v>
      </c>
      <c r="M1852"/>
      <c r="N1852">
        <v>15762500</v>
      </c>
      <c r="O1852">
        <v>1159578</v>
      </c>
      <c r="P1852">
        <v>1159578</v>
      </c>
      <c r="Q1852" t="s">
        <v>5777</v>
      </c>
      <c r="R1852">
        <v>83</v>
      </c>
      <c r="S1852" t="s">
        <v>18624</v>
      </c>
      <c r="T1852">
        <v>15762500</v>
      </c>
      <c r="U1852" t="s">
        <v>18934</v>
      </c>
      <c r="V1852" t="s">
        <v>18933</v>
      </c>
      <c r="W1852" t="s">
        <v>18921</v>
      </c>
      <c r="X1852">
        <v>6286493.1899563316</v>
      </c>
    </row>
    <row r="1853" spans="1:24" hidden="1" x14ac:dyDescent="0.2">
      <c r="A1853" t="s">
        <v>5713</v>
      </c>
      <c r="B1853" t="s">
        <v>15</v>
      </c>
      <c r="C1853" t="s">
        <v>31</v>
      </c>
      <c r="D1853">
        <v>1991</v>
      </c>
      <c r="E1853" s="1">
        <v>33543</v>
      </c>
      <c r="F1853" t="s">
        <v>27</v>
      </c>
      <c r="G1853" s="4">
        <v>5.6</v>
      </c>
      <c r="H1853">
        <v>2500</v>
      </c>
      <c r="I1853" t="s">
        <v>1130</v>
      </c>
      <c r="J1853" t="s">
        <v>5714</v>
      </c>
      <c r="K1853" t="s">
        <v>3347</v>
      </c>
      <c r="L1853" t="s">
        <v>27</v>
      </c>
      <c r="M1853"/>
      <c r="N1853">
        <v>24851612.903225809</v>
      </c>
      <c r="O1853">
        <v>1182273</v>
      </c>
      <c r="P1853">
        <v>1182273</v>
      </c>
      <c r="Q1853" t="s">
        <v>5715</v>
      </c>
      <c r="R1853">
        <v>111</v>
      </c>
      <c r="S1853" t="s">
        <v>18620</v>
      </c>
      <c r="T1853">
        <v>24851612.903225809</v>
      </c>
      <c r="U1853" t="s">
        <v>18934</v>
      </c>
      <c r="V1853" t="s">
        <v>18933</v>
      </c>
      <c r="W1853" t="s">
        <v>18921</v>
      </c>
      <c r="X1853">
        <v>6286493.1899563316</v>
      </c>
    </row>
    <row r="1854" spans="1:24" hidden="1" x14ac:dyDescent="0.2">
      <c r="A1854" t="s">
        <v>5514</v>
      </c>
      <c r="B1854" t="s">
        <v>30</v>
      </c>
      <c r="C1854" t="s">
        <v>37</v>
      </c>
      <c r="D1854">
        <v>1991</v>
      </c>
      <c r="E1854" s="1">
        <v>33529</v>
      </c>
      <c r="F1854" t="s">
        <v>27</v>
      </c>
      <c r="G1854" s="4">
        <v>2.9</v>
      </c>
      <c r="H1854">
        <v>9100</v>
      </c>
      <c r="I1854" t="s">
        <v>5515</v>
      </c>
      <c r="J1854" t="s">
        <v>5516</v>
      </c>
      <c r="K1854" t="s">
        <v>5517</v>
      </c>
      <c r="L1854" t="s">
        <v>27</v>
      </c>
      <c r="M1854">
        <v>6000000</v>
      </c>
      <c r="N1854">
        <v>6000000</v>
      </c>
      <c r="O1854">
        <v>1193062</v>
      </c>
      <c r="P1854">
        <v>1193062</v>
      </c>
      <c r="Q1854" t="s">
        <v>3417</v>
      </c>
      <c r="R1854">
        <v>91</v>
      </c>
      <c r="S1854" t="s">
        <v>18623</v>
      </c>
      <c r="T1854">
        <v>17807842.105263159</v>
      </c>
      <c r="U1854" t="s">
        <v>18930</v>
      </c>
      <c r="V1854" t="s">
        <v>18932</v>
      </c>
      <c r="W1854" t="s">
        <v>18918</v>
      </c>
      <c r="X1854">
        <v>26469356.481132075</v>
      </c>
    </row>
    <row r="1855" spans="1:24" hidden="1" x14ac:dyDescent="0.2">
      <c r="A1855" t="s">
        <v>5674</v>
      </c>
      <c r="B1855" t="s">
        <v>15</v>
      </c>
      <c r="C1855" t="s">
        <v>31</v>
      </c>
      <c r="D1855">
        <v>1991</v>
      </c>
      <c r="E1855" s="1">
        <v>33403</v>
      </c>
      <c r="F1855" t="s">
        <v>27</v>
      </c>
      <c r="G1855" s="4">
        <v>4.5</v>
      </c>
      <c r="H1855">
        <v>5400</v>
      </c>
      <c r="I1855" t="s">
        <v>995</v>
      </c>
      <c r="J1855" t="s">
        <v>4458</v>
      </c>
      <c r="K1855" t="s">
        <v>5675</v>
      </c>
      <c r="L1855" t="s">
        <v>27</v>
      </c>
      <c r="M1855"/>
      <c r="N1855">
        <v>24851612.903225809</v>
      </c>
      <c r="O1855">
        <v>1250712</v>
      </c>
      <c r="P1855">
        <v>1250712</v>
      </c>
      <c r="Q1855" t="s">
        <v>335</v>
      </c>
      <c r="R1855">
        <v>90</v>
      </c>
      <c r="S1855" t="s">
        <v>18620</v>
      </c>
      <c r="T1855">
        <v>24851612.903225809</v>
      </c>
      <c r="U1855" t="s">
        <v>18934</v>
      </c>
      <c r="V1855" t="s">
        <v>18933</v>
      </c>
      <c r="W1855" t="s">
        <v>18921</v>
      </c>
      <c r="X1855">
        <v>6286493.1899563316</v>
      </c>
    </row>
    <row r="1856" spans="1:24" hidden="1" x14ac:dyDescent="0.2">
      <c r="A1856" t="s">
        <v>5506</v>
      </c>
      <c r="B1856" t="s">
        <v>15</v>
      </c>
      <c r="C1856" t="s">
        <v>16</v>
      </c>
      <c r="D1856">
        <v>1991</v>
      </c>
      <c r="E1856" s="1">
        <v>33515</v>
      </c>
      <c r="F1856" t="s">
        <v>27</v>
      </c>
      <c r="G1856" s="4">
        <v>6.3</v>
      </c>
      <c r="H1856">
        <v>5000</v>
      </c>
      <c r="I1856" t="s">
        <v>4526</v>
      </c>
      <c r="J1856" t="s">
        <v>4526</v>
      </c>
      <c r="K1856" t="s">
        <v>5507</v>
      </c>
      <c r="L1856" t="s">
        <v>27</v>
      </c>
      <c r="M1856"/>
      <c r="N1856">
        <v>15762500</v>
      </c>
      <c r="O1856">
        <v>1277404</v>
      </c>
      <c r="P1856">
        <v>1277404</v>
      </c>
      <c r="Q1856" t="s">
        <v>1736</v>
      </c>
      <c r="R1856">
        <v>100</v>
      </c>
      <c r="S1856" t="s">
        <v>18624</v>
      </c>
      <c r="T1856">
        <v>15762500</v>
      </c>
      <c r="U1856" t="s">
        <v>18934</v>
      </c>
      <c r="V1856" t="s">
        <v>18933</v>
      </c>
      <c r="W1856" t="s">
        <v>18921</v>
      </c>
      <c r="X1856">
        <v>6286493.1899563316</v>
      </c>
    </row>
    <row r="1857" spans="1:24" hidden="1" x14ac:dyDescent="0.2">
      <c r="A1857" t="s">
        <v>5751</v>
      </c>
      <c r="B1857" t="s">
        <v>15</v>
      </c>
      <c r="C1857" t="s">
        <v>91</v>
      </c>
      <c r="D1857">
        <v>1991</v>
      </c>
      <c r="E1857" s="1">
        <v>33557</v>
      </c>
      <c r="F1857" t="s">
        <v>20</v>
      </c>
      <c r="G1857" s="4">
        <v>7.3</v>
      </c>
      <c r="H1857">
        <v>2300</v>
      </c>
      <c r="I1857" t="s">
        <v>1588</v>
      </c>
      <c r="J1857" t="s">
        <v>1588</v>
      </c>
      <c r="K1857" t="s">
        <v>5752</v>
      </c>
      <c r="L1857" t="s">
        <v>27</v>
      </c>
      <c r="M1857">
        <v>3000000</v>
      </c>
      <c r="N1857">
        <v>3000000</v>
      </c>
      <c r="O1857">
        <v>1345015</v>
      </c>
      <c r="P1857">
        <v>1345015</v>
      </c>
      <c r="Q1857" t="s">
        <v>5753</v>
      </c>
      <c r="R1857">
        <v>129</v>
      </c>
      <c r="S1857" t="s">
        <v>18621</v>
      </c>
      <c r="T1857">
        <v>19250000</v>
      </c>
      <c r="U1857" t="s">
        <v>18930</v>
      </c>
      <c r="V1857" t="s">
        <v>18933</v>
      </c>
      <c r="W1857" t="s">
        <v>18919</v>
      </c>
      <c r="X1857">
        <v>7341085.3065693434</v>
      </c>
    </row>
    <row r="1858" spans="1:24" hidden="1" x14ac:dyDescent="0.2">
      <c r="A1858" t="s">
        <v>5685</v>
      </c>
      <c r="B1858" t="s">
        <v>15</v>
      </c>
      <c r="C1858" t="s">
        <v>16</v>
      </c>
      <c r="D1858">
        <v>1991</v>
      </c>
      <c r="E1858" s="1">
        <v>33578</v>
      </c>
      <c r="F1858" t="s">
        <v>27</v>
      </c>
      <c r="G1858" s="4">
        <v>6.8</v>
      </c>
      <c r="H1858">
        <v>3100</v>
      </c>
      <c r="I1858" t="s">
        <v>2372</v>
      </c>
      <c r="J1858" t="s">
        <v>5686</v>
      </c>
      <c r="K1858" t="s">
        <v>1277</v>
      </c>
      <c r="L1858" t="s">
        <v>27</v>
      </c>
      <c r="M1858">
        <v>36000000</v>
      </c>
      <c r="N1858">
        <v>36000000</v>
      </c>
      <c r="O1858">
        <v>1345903</v>
      </c>
      <c r="P1858">
        <v>1345903</v>
      </c>
      <c r="Q1858" t="s">
        <v>2818</v>
      </c>
      <c r="R1858">
        <v>189</v>
      </c>
      <c r="S1858" t="s">
        <v>18624</v>
      </c>
      <c r="T1858">
        <v>15762500</v>
      </c>
      <c r="U1858" t="s">
        <v>18934</v>
      </c>
      <c r="V1858" t="s">
        <v>18933</v>
      </c>
      <c r="W1858" t="s">
        <v>18921</v>
      </c>
      <c r="X1858">
        <v>6286493.1899563316</v>
      </c>
    </row>
    <row r="1859" spans="1:24" hidden="1" x14ac:dyDescent="0.2">
      <c r="A1859" t="s">
        <v>5698</v>
      </c>
      <c r="B1859" t="s">
        <v>30</v>
      </c>
      <c r="C1859" t="s">
        <v>16</v>
      </c>
      <c r="D1859">
        <v>1991</v>
      </c>
      <c r="E1859" s="1">
        <v>33662</v>
      </c>
      <c r="F1859" t="s">
        <v>27</v>
      </c>
      <c r="G1859" s="4">
        <v>6.4</v>
      </c>
      <c r="H1859">
        <v>2100</v>
      </c>
      <c r="I1859" t="s">
        <v>4298</v>
      </c>
      <c r="J1859" t="s">
        <v>1880</v>
      </c>
      <c r="K1859" t="s">
        <v>3002</v>
      </c>
      <c r="L1859" t="s">
        <v>20</v>
      </c>
      <c r="M1859"/>
      <c r="N1859">
        <v>15762500</v>
      </c>
      <c r="O1859">
        <v>1403033</v>
      </c>
      <c r="P1859">
        <v>1403033</v>
      </c>
      <c r="Q1859" t="s">
        <v>4984</v>
      </c>
      <c r="R1859">
        <v>116</v>
      </c>
      <c r="S1859" t="s">
        <v>18624</v>
      </c>
      <c r="T1859">
        <v>15762500</v>
      </c>
      <c r="U1859" t="s">
        <v>18934</v>
      </c>
      <c r="V1859" t="s">
        <v>18933</v>
      </c>
      <c r="W1859" t="s">
        <v>18921</v>
      </c>
      <c r="X1859">
        <v>6286493.1899563316</v>
      </c>
    </row>
    <row r="1860" spans="1:24" hidden="1" x14ac:dyDescent="0.2">
      <c r="A1860" t="s">
        <v>5784</v>
      </c>
      <c r="B1860" t="s">
        <v>15</v>
      </c>
      <c r="C1860" t="s">
        <v>31</v>
      </c>
      <c r="D1860">
        <v>1991</v>
      </c>
      <c r="E1860" s="1">
        <v>33340</v>
      </c>
      <c r="F1860" t="s">
        <v>949</v>
      </c>
      <c r="G1860" s="4">
        <v>7</v>
      </c>
      <c r="H1860">
        <v>2800</v>
      </c>
      <c r="I1860" t="s">
        <v>5785</v>
      </c>
      <c r="J1860" t="s">
        <v>5786</v>
      </c>
      <c r="K1860" t="s">
        <v>4444</v>
      </c>
      <c r="L1860" t="s">
        <v>949</v>
      </c>
      <c r="M1860"/>
      <c r="N1860">
        <v>24851612.903225809</v>
      </c>
      <c r="O1860">
        <v>1407309</v>
      </c>
      <c r="P1860">
        <v>1407309</v>
      </c>
      <c r="Q1860" t="s">
        <v>5787</v>
      </c>
      <c r="R1860">
        <v>103</v>
      </c>
      <c r="S1860" t="s">
        <v>18620</v>
      </c>
      <c r="T1860">
        <v>24851612.903225809</v>
      </c>
      <c r="U1860" t="s">
        <v>18934</v>
      </c>
      <c r="V1860" t="s">
        <v>18933</v>
      </c>
      <c r="W1860" t="s">
        <v>18921</v>
      </c>
      <c r="X1860">
        <v>6286493.1899563316</v>
      </c>
    </row>
    <row r="1861" spans="1:24" hidden="1" x14ac:dyDescent="0.2">
      <c r="A1861" t="s">
        <v>5749</v>
      </c>
      <c r="B1861" t="s">
        <v>1716</v>
      </c>
      <c r="C1861" t="s">
        <v>31</v>
      </c>
      <c r="D1861">
        <v>1991</v>
      </c>
      <c r="E1861" s="1">
        <v>33487</v>
      </c>
      <c r="F1861" t="s">
        <v>27</v>
      </c>
      <c r="G1861" s="4">
        <v>5.6</v>
      </c>
      <c r="H1861">
        <v>2600</v>
      </c>
      <c r="I1861" t="s">
        <v>878</v>
      </c>
      <c r="J1861" t="s">
        <v>878</v>
      </c>
      <c r="K1861" t="s">
        <v>65</v>
      </c>
      <c r="L1861" t="s">
        <v>27</v>
      </c>
      <c r="M1861">
        <v>18000000</v>
      </c>
      <c r="N1861">
        <v>18000000</v>
      </c>
      <c r="O1861">
        <v>1501785</v>
      </c>
      <c r="P1861">
        <v>1501785</v>
      </c>
      <c r="Q1861" t="s">
        <v>4931</v>
      </c>
      <c r="R1861">
        <v>98</v>
      </c>
      <c r="S1861" t="s">
        <v>18620</v>
      </c>
      <c r="T1861">
        <v>24851612.903225809</v>
      </c>
      <c r="U1861" t="s">
        <v>18934</v>
      </c>
      <c r="V1861" t="s">
        <v>18933</v>
      </c>
      <c r="W1861" t="s">
        <v>18921</v>
      </c>
      <c r="X1861">
        <v>6286493.1899563316</v>
      </c>
    </row>
    <row r="1862" spans="1:24" hidden="1" x14ac:dyDescent="0.2">
      <c r="A1862" t="s">
        <v>5733</v>
      </c>
      <c r="B1862" t="s">
        <v>830</v>
      </c>
      <c r="C1862" t="s">
        <v>16</v>
      </c>
      <c r="D1862">
        <v>1991</v>
      </c>
      <c r="E1862" s="1">
        <v>33599</v>
      </c>
      <c r="F1862" t="s">
        <v>27</v>
      </c>
      <c r="G1862" s="4">
        <v>6.6</v>
      </c>
      <c r="H1862">
        <v>2300</v>
      </c>
      <c r="I1862" t="s">
        <v>5734</v>
      </c>
      <c r="J1862" t="s">
        <v>5734</v>
      </c>
      <c r="K1862" t="s">
        <v>5735</v>
      </c>
      <c r="L1862" t="s">
        <v>27</v>
      </c>
      <c r="M1862"/>
      <c r="N1862">
        <v>15762500</v>
      </c>
      <c r="O1862">
        <v>1689723</v>
      </c>
      <c r="P1862">
        <v>1689723</v>
      </c>
      <c r="Q1862" t="s">
        <v>5736</v>
      </c>
      <c r="R1862">
        <v>113</v>
      </c>
      <c r="S1862" t="s">
        <v>18624</v>
      </c>
      <c r="T1862">
        <v>15762500</v>
      </c>
      <c r="U1862" t="s">
        <v>18934</v>
      </c>
      <c r="V1862" t="s">
        <v>18933</v>
      </c>
      <c r="W1862" t="s">
        <v>18921</v>
      </c>
      <c r="X1862">
        <v>6286493.1899563316</v>
      </c>
    </row>
    <row r="1863" spans="1:24" hidden="1" x14ac:dyDescent="0.2">
      <c r="A1863" t="s">
        <v>5569</v>
      </c>
      <c r="B1863" t="s">
        <v>15</v>
      </c>
      <c r="C1863" t="s">
        <v>37</v>
      </c>
      <c r="D1863">
        <v>1991</v>
      </c>
      <c r="E1863" s="1">
        <v>33592</v>
      </c>
      <c r="F1863" t="s">
        <v>27</v>
      </c>
      <c r="G1863" s="4">
        <v>7.1</v>
      </c>
      <c r="H1863">
        <v>14000</v>
      </c>
      <c r="I1863" t="s">
        <v>2984</v>
      </c>
      <c r="J1863" t="s">
        <v>2984</v>
      </c>
      <c r="K1863" t="s">
        <v>4444</v>
      </c>
      <c r="L1863" t="s">
        <v>949</v>
      </c>
      <c r="M1863"/>
      <c r="N1863">
        <v>17807842.105263159</v>
      </c>
      <c r="O1863">
        <v>1710057</v>
      </c>
      <c r="P1863">
        <v>1710057</v>
      </c>
      <c r="Q1863" t="s">
        <v>5570</v>
      </c>
      <c r="R1863">
        <v>112</v>
      </c>
      <c r="S1863" t="s">
        <v>18623</v>
      </c>
      <c r="T1863">
        <v>17807842.105263159</v>
      </c>
      <c r="U1863" t="s">
        <v>18934</v>
      </c>
      <c r="V1863" t="s">
        <v>18932</v>
      </c>
      <c r="W1863" t="s">
        <v>18920</v>
      </c>
      <c r="X1863">
        <v>30189681.392794684</v>
      </c>
    </row>
    <row r="1864" spans="1:24" hidden="1" x14ac:dyDescent="0.2">
      <c r="A1864" t="s">
        <v>5645</v>
      </c>
      <c r="B1864" t="s">
        <v>15</v>
      </c>
      <c r="C1864" t="s">
        <v>16</v>
      </c>
      <c r="D1864">
        <v>1991</v>
      </c>
      <c r="E1864" s="1">
        <v>33480</v>
      </c>
      <c r="F1864" t="s">
        <v>20</v>
      </c>
      <c r="G1864" s="4">
        <v>6.9</v>
      </c>
      <c r="H1864">
        <v>6100</v>
      </c>
      <c r="I1864" t="s">
        <v>3769</v>
      </c>
      <c r="J1864" t="s">
        <v>4493</v>
      </c>
      <c r="K1864" t="s">
        <v>5646</v>
      </c>
      <c r="L1864" t="s">
        <v>20</v>
      </c>
      <c r="M1864"/>
      <c r="N1864">
        <v>15762500</v>
      </c>
      <c r="O1864">
        <v>1750301</v>
      </c>
      <c r="P1864">
        <v>1750301</v>
      </c>
      <c r="Q1864" t="s">
        <v>4411</v>
      </c>
      <c r="R1864">
        <v>124</v>
      </c>
      <c r="S1864" t="s">
        <v>18624</v>
      </c>
      <c r="T1864">
        <v>15762500</v>
      </c>
      <c r="U1864" t="s">
        <v>18934</v>
      </c>
      <c r="V1864" t="s">
        <v>18933</v>
      </c>
      <c r="W1864" t="s">
        <v>18921</v>
      </c>
      <c r="X1864">
        <v>6286493.1899563316</v>
      </c>
    </row>
    <row r="1865" spans="1:24" hidden="1" x14ac:dyDescent="0.2">
      <c r="A1865" t="s">
        <v>5433</v>
      </c>
      <c r="B1865" t="s">
        <v>15</v>
      </c>
      <c r="C1865" t="s">
        <v>37</v>
      </c>
      <c r="D1865">
        <v>1991</v>
      </c>
      <c r="E1865" s="1">
        <v>33697</v>
      </c>
      <c r="F1865" t="s">
        <v>27</v>
      </c>
      <c r="G1865" s="4">
        <v>7.6</v>
      </c>
      <c r="H1865">
        <v>82000</v>
      </c>
      <c r="I1865" t="s">
        <v>5434</v>
      </c>
      <c r="J1865" t="s">
        <v>5435</v>
      </c>
      <c r="K1865" t="s">
        <v>5436</v>
      </c>
      <c r="L1865" t="s">
        <v>389</v>
      </c>
      <c r="M1865"/>
      <c r="N1865">
        <v>17807842.105263159</v>
      </c>
      <c r="O1865">
        <v>1794187</v>
      </c>
      <c r="P1865">
        <v>1794187</v>
      </c>
      <c r="Q1865" t="s">
        <v>5437</v>
      </c>
      <c r="R1865">
        <v>99</v>
      </c>
      <c r="S1865" t="s">
        <v>18623</v>
      </c>
      <c r="T1865">
        <v>17807842.105263159</v>
      </c>
      <c r="U1865" t="s">
        <v>18934</v>
      </c>
      <c r="V1865" t="s">
        <v>18932</v>
      </c>
      <c r="W1865" t="s">
        <v>18920</v>
      </c>
      <c r="X1865">
        <v>30189681.392794684</v>
      </c>
    </row>
    <row r="1866" spans="1:24" hidden="1" x14ac:dyDescent="0.2">
      <c r="A1866" t="s">
        <v>5745</v>
      </c>
      <c r="B1866" t="s">
        <v>1716</v>
      </c>
      <c r="C1866" t="s">
        <v>16</v>
      </c>
      <c r="D1866">
        <v>1991</v>
      </c>
      <c r="E1866" s="1">
        <v>33597</v>
      </c>
      <c r="F1866" t="s">
        <v>27</v>
      </c>
      <c r="G1866" s="4">
        <v>6.6</v>
      </c>
      <c r="H1866">
        <v>3600</v>
      </c>
      <c r="I1866" t="s">
        <v>5746</v>
      </c>
      <c r="J1866" t="s">
        <v>5747</v>
      </c>
      <c r="K1866" t="s">
        <v>2781</v>
      </c>
      <c r="L1866" t="s">
        <v>389</v>
      </c>
      <c r="M1866"/>
      <c r="N1866">
        <v>15762500</v>
      </c>
      <c r="O1866">
        <v>1942423</v>
      </c>
      <c r="P1866">
        <v>1942423</v>
      </c>
      <c r="Q1866" t="s">
        <v>5748</v>
      </c>
      <c r="R1866">
        <v>143</v>
      </c>
      <c r="S1866" t="s">
        <v>18624</v>
      </c>
      <c r="T1866">
        <v>15762500</v>
      </c>
      <c r="U1866" t="s">
        <v>18934</v>
      </c>
      <c r="V1866" t="s">
        <v>18933</v>
      </c>
      <c r="W1866" t="s">
        <v>18921</v>
      </c>
      <c r="X1866">
        <v>6286493.1899563316</v>
      </c>
    </row>
    <row r="1867" spans="1:24" hidden="1" x14ac:dyDescent="0.2">
      <c r="A1867" t="s">
        <v>5438</v>
      </c>
      <c r="B1867" t="s">
        <v>15</v>
      </c>
      <c r="C1867" t="s">
        <v>37</v>
      </c>
      <c r="D1867">
        <v>1991</v>
      </c>
      <c r="E1867" s="1">
        <v>33584</v>
      </c>
      <c r="F1867" t="s">
        <v>4976</v>
      </c>
      <c r="G1867" s="4">
        <v>7.7</v>
      </c>
      <c r="H1867">
        <v>57000</v>
      </c>
      <c r="I1867" t="s">
        <v>1874</v>
      </c>
      <c r="J1867" t="s">
        <v>1874</v>
      </c>
      <c r="K1867" t="s">
        <v>3855</v>
      </c>
      <c r="L1867" t="s">
        <v>389</v>
      </c>
      <c r="M1867">
        <v>3500000</v>
      </c>
      <c r="N1867">
        <v>3500000</v>
      </c>
      <c r="O1867">
        <v>2023808</v>
      </c>
      <c r="P1867">
        <v>2023808</v>
      </c>
      <c r="Q1867" t="s">
        <v>5439</v>
      </c>
      <c r="R1867">
        <v>129</v>
      </c>
      <c r="S1867" t="s">
        <v>18623</v>
      </c>
      <c r="T1867">
        <v>17807842.105263159</v>
      </c>
      <c r="U1867" t="s">
        <v>18930</v>
      </c>
      <c r="V1867" t="s">
        <v>18932</v>
      </c>
      <c r="W1867" t="s">
        <v>18918</v>
      </c>
      <c r="X1867">
        <v>26469356.481132075</v>
      </c>
    </row>
    <row r="1868" spans="1:24" hidden="1" x14ac:dyDescent="0.2">
      <c r="A1868" t="s">
        <v>5633</v>
      </c>
      <c r="B1868" t="s">
        <v>292</v>
      </c>
      <c r="C1868" t="s">
        <v>340</v>
      </c>
      <c r="D1868">
        <v>1991</v>
      </c>
      <c r="E1868" s="1">
        <v>34488</v>
      </c>
      <c r="F1868" t="s">
        <v>27</v>
      </c>
      <c r="G1868" s="4">
        <v>6.8</v>
      </c>
      <c r="H1868">
        <v>2600</v>
      </c>
      <c r="I1868" t="s">
        <v>5634</v>
      </c>
      <c r="J1868" t="s">
        <v>5635</v>
      </c>
      <c r="K1868" t="s">
        <v>5636</v>
      </c>
      <c r="L1868" t="s">
        <v>20</v>
      </c>
      <c r="M1868">
        <v>10000000</v>
      </c>
      <c r="N1868">
        <v>10000000</v>
      </c>
      <c r="O1868">
        <v>2105078</v>
      </c>
      <c r="P1868">
        <v>2105078</v>
      </c>
      <c r="Q1868" t="s">
        <v>5637</v>
      </c>
      <c r="R1868">
        <v>82</v>
      </c>
      <c r="S1868" t="s">
        <v>18626</v>
      </c>
      <c r="T1868">
        <v>17666666.666666668</v>
      </c>
      <c r="U1868" t="s">
        <v>18934</v>
      </c>
      <c r="V1868" t="s">
        <v>18933</v>
      </c>
      <c r="W1868" t="s">
        <v>18921</v>
      </c>
      <c r="X1868">
        <v>6286493.1899563316</v>
      </c>
    </row>
    <row r="1869" spans="1:24" hidden="1" x14ac:dyDescent="0.2">
      <c r="A1869" t="s">
        <v>5727</v>
      </c>
      <c r="B1869" t="s">
        <v>15</v>
      </c>
      <c r="C1869" t="s">
        <v>37</v>
      </c>
      <c r="D1869">
        <v>1991</v>
      </c>
      <c r="E1869" s="1">
        <v>33543</v>
      </c>
      <c r="F1869" t="s">
        <v>27</v>
      </c>
      <c r="G1869" s="4">
        <v>7.3</v>
      </c>
      <c r="H1869">
        <v>2700</v>
      </c>
      <c r="I1869" t="s">
        <v>3025</v>
      </c>
      <c r="J1869" t="s">
        <v>5728</v>
      </c>
      <c r="K1869" t="s">
        <v>5729</v>
      </c>
      <c r="L1869" t="s">
        <v>1806</v>
      </c>
      <c r="M1869"/>
      <c r="N1869">
        <v>17807842.105263159</v>
      </c>
      <c r="O1869">
        <v>2120564</v>
      </c>
      <c r="P1869">
        <v>2120564</v>
      </c>
      <c r="Q1869" t="s">
        <v>4520</v>
      </c>
      <c r="R1869">
        <v>101</v>
      </c>
      <c r="S1869" t="s">
        <v>18623</v>
      </c>
      <c r="T1869">
        <v>17807842.105263159</v>
      </c>
      <c r="U1869" t="s">
        <v>18934</v>
      </c>
      <c r="V1869" t="s">
        <v>18933</v>
      </c>
      <c r="W1869" t="s">
        <v>18921</v>
      </c>
      <c r="X1869">
        <v>6286493.1899563316</v>
      </c>
    </row>
    <row r="1870" spans="1:24" hidden="1" x14ac:dyDescent="0.2">
      <c r="A1870" t="s">
        <v>5417</v>
      </c>
      <c r="B1870" t="s">
        <v>15</v>
      </c>
      <c r="C1870" t="s">
        <v>16</v>
      </c>
      <c r="D1870">
        <v>1991</v>
      </c>
      <c r="E1870" s="1">
        <v>33564</v>
      </c>
      <c r="F1870" t="s">
        <v>27</v>
      </c>
      <c r="G1870" s="4">
        <v>7.8</v>
      </c>
      <c r="H1870">
        <v>44000</v>
      </c>
      <c r="I1870" t="s">
        <v>5418</v>
      </c>
      <c r="J1870" t="s">
        <v>5418</v>
      </c>
      <c r="K1870" t="s">
        <v>5419</v>
      </c>
      <c r="L1870" t="s">
        <v>389</v>
      </c>
      <c r="M1870"/>
      <c r="N1870">
        <v>15762500</v>
      </c>
      <c r="O1870">
        <v>2175939</v>
      </c>
      <c r="P1870">
        <v>2175939</v>
      </c>
      <c r="Q1870" t="s">
        <v>5420</v>
      </c>
      <c r="R1870">
        <v>98</v>
      </c>
      <c r="S1870" t="s">
        <v>18624</v>
      </c>
      <c r="T1870">
        <v>15762500</v>
      </c>
      <c r="U1870" t="s">
        <v>18934</v>
      </c>
      <c r="V1870" t="s">
        <v>18932</v>
      </c>
      <c r="W1870" t="s">
        <v>18920</v>
      </c>
      <c r="X1870">
        <v>30189681.392794684</v>
      </c>
    </row>
    <row r="1871" spans="1:24" hidden="1" x14ac:dyDescent="0.2">
      <c r="A1871" t="s">
        <v>5458</v>
      </c>
      <c r="B1871" t="s">
        <v>15</v>
      </c>
      <c r="C1871" t="s">
        <v>31</v>
      </c>
      <c r="D1871">
        <v>1991</v>
      </c>
      <c r="E1871" s="1">
        <v>33473</v>
      </c>
      <c r="F1871" t="s">
        <v>27</v>
      </c>
      <c r="G1871" s="4">
        <v>6.1</v>
      </c>
      <c r="H1871">
        <v>17000</v>
      </c>
      <c r="I1871" t="s">
        <v>1826</v>
      </c>
      <c r="J1871" t="s">
        <v>5459</v>
      </c>
      <c r="K1871" t="s">
        <v>3350</v>
      </c>
      <c r="L1871" t="s">
        <v>27</v>
      </c>
      <c r="M1871">
        <v>8000000</v>
      </c>
      <c r="N1871">
        <v>8000000</v>
      </c>
      <c r="O1871">
        <v>2275557</v>
      </c>
      <c r="P1871">
        <v>2275557</v>
      </c>
      <c r="Q1871" t="s">
        <v>5460</v>
      </c>
      <c r="R1871">
        <v>79</v>
      </c>
      <c r="S1871" t="s">
        <v>18620</v>
      </c>
      <c r="T1871">
        <v>24851612.903225809</v>
      </c>
      <c r="U1871" t="s">
        <v>18930</v>
      </c>
      <c r="V1871" t="s">
        <v>18932</v>
      </c>
      <c r="W1871" t="s">
        <v>18918</v>
      </c>
      <c r="X1871">
        <v>26469356.481132075</v>
      </c>
    </row>
    <row r="1872" spans="1:24" hidden="1" x14ac:dyDescent="0.2">
      <c r="A1872" t="s">
        <v>5567</v>
      </c>
      <c r="B1872" t="s">
        <v>15</v>
      </c>
      <c r="C1872" t="s">
        <v>16</v>
      </c>
      <c r="D1872">
        <v>1991</v>
      </c>
      <c r="E1872" s="1">
        <v>33922</v>
      </c>
      <c r="F1872" t="s">
        <v>27</v>
      </c>
      <c r="G1872" s="4">
        <v>7.2</v>
      </c>
      <c r="H1872">
        <v>5800</v>
      </c>
      <c r="I1872" t="s">
        <v>3766</v>
      </c>
      <c r="J1872" t="s">
        <v>3766</v>
      </c>
      <c r="K1872" t="s">
        <v>3767</v>
      </c>
      <c r="L1872" t="s">
        <v>214</v>
      </c>
      <c r="M1872"/>
      <c r="N1872">
        <v>15762500</v>
      </c>
      <c r="O1872">
        <v>2415396</v>
      </c>
      <c r="P1872">
        <v>2415396</v>
      </c>
      <c r="Q1872" t="s">
        <v>460</v>
      </c>
      <c r="R1872">
        <v>99</v>
      </c>
      <c r="S1872" t="s">
        <v>18624</v>
      </c>
      <c r="T1872">
        <v>15762500</v>
      </c>
      <c r="U1872" t="s">
        <v>18934</v>
      </c>
      <c r="V1872" t="s">
        <v>18933</v>
      </c>
      <c r="W1872" t="s">
        <v>18921</v>
      </c>
      <c r="X1872">
        <v>6286493.1899563316</v>
      </c>
    </row>
    <row r="1873" spans="1:24" x14ac:dyDescent="0.2">
      <c r="A1873" t="s">
        <v>5532</v>
      </c>
      <c r="B1873" t="s">
        <v>30</v>
      </c>
      <c r="C1873" t="s">
        <v>16</v>
      </c>
      <c r="D1873">
        <v>1991</v>
      </c>
      <c r="E1873" s="1">
        <v>33590</v>
      </c>
      <c r="F1873" t="s">
        <v>265</v>
      </c>
      <c r="G1873" s="4">
        <v>8.1</v>
      </c>
      <c r="H1873">
        <v>30000</v>
      </c>
      <c r="I1873" t="s">
        <v>5129</v>
      </c>
      <c r="J1873" t="s">
        <v>5533</v>
      </c>
      <c r="K1873" t="s">
        <v>5131</v>
      </c>
      <c r="L1873" t="s">
        <v>5132</v>
      </c>
      <c r="N1873" s="23">
        <v>15762500</v>
      </c>
      <c r="O1873" s="23">
        <v>2603061</v>
      </c>
      <c r="P1873" s="23">
        <v>2603061</v>
      </c>
      <c r="Q1873" t="s">
        <v>5534</v>
      </c>
      <c r="R1873">
        <v>125</v>
      </c>
      <c r="S1873" t="s">
        <v>18624</v>
      </c>
      <c r="T1873">
        <v>15762500</v>
      </c>
      <c r="U1873" t="s">
        <v>18934</v>
      </c>
      <c r="V1873" t="s">
        <v>18932</v>
      </c>
      <c r="W1873" t="s">
        <v>18920</v>
      </c>
      <c r="X1873" s="23">
        <v>30189681.392794684</v>
      </c>
    </row>
    <row r="1874" spans="1:24" hidden="1" x14ac:dyDescent="0.2">
      <c r="A1874" t="s">
        <v>5404</v>
      </c>
      <c r="B1874" t="s">
        <v>15</v>
      </c>
      <c r="C1874" t="s">
        <v>16</v>
      </c>
      <c r="D1874">
        <v>1991</v>
      </c>
      <c r="E1874" s="1">
        <v>33718</v>
      </c>
      <c r="F1874" t="s">
        <v>20</v>
      </c>
      <c r="G1874" s="4">
        <v>7</v>
      </c>
      <c r="H1874">
        <v>48000</v>
      </c>
      <c r="I1874" t="s">
        <v>496</v>
      </c>
      <c r="J1874" t="s">
        <v>5405</v>
      </c>
      <c r="K1874" t="s">
        <v>1544</v>
      </c>
      <c r="L1874" t="s">
        <v>170</v>
      </c>
      <c r="M1874">
        <v>16000000</v>
      </c>
      <c r="N1874">
        <v>16000000</v>
      </c>
      <c r="O1874">
        <v>2641357</v>
      </c>
      <c r="P1874">
        <v>2641357</v>
      </c>
      <c r="Q1874" t="s">
        <v>1532</v>
      </c>
      <c r="R1874">
        <v>115</v>
      </c>
      <c r="S1874" t="s">
        <v>18624</v>
      </c>
      <c r="T1874">
        <v>15762500</v>
      </c>
      <c r="U1874" t="s">
        <v>18934</v>
      </c>
      <c r="V1874" t="s">
        <v>18932</v>
      </c>
      <c r="W1874" t="s">
        <v>18920</v>
      </c>
      <c r="X1874">
        <v>30189681.392794684</v>
      </c>
    </row>
    <row r="1875" spans="1:24" hidden="1" x14ac:dyDescent="0.2">
      <c r="A1875" t="s">
        <v>5572</v>
      </c>
      <c r="B1875" t="s">
        <v>1716</v>
      </c>
      <c r="C1875" t="s">
        <v>37</v>
      </c>
      <c r="D1875">
        <v>1991</v>
      </c>
      <c r="E1875" s="1">
        <v>33683</v>
      </c>
      <c r="F1875" t="s">
        <v>27</v>
      </c>
      <c r="G1875" s="4">
        <v>6.7</v>
      </c>
      <c r="H1875">
        <v>16000</v>
      </c>
      <c r="I1875" t="s">
        <v>250</v>
      </c>
      <c r="J1875" t="s">
        <v>250</v>
      </c>
      <c r="K1875" t="s">
        <v>250</v>
      </c>
      <c r="L1875" t="s">
        <v>27</v>
      </c>
      <c r="M1875">
        <v>14000000</v>
      </c>
      <c r="N1875">
        <v>14000000</v>
      </c>
      <c r="O1875">
        <v>2735731</v>
      </c>
      <c r="P1875">
        <v>2735731</v>
      </c>
      <c r="Q1875" t="s">
        <v>251</v>
      </c>
      <c r="R1875">
        <v>85</v>
      </c>
      <c r="S1875" t="s">
        <v>18623</v>
      </c>
      <c r="T1875">
        <v>17807842.105263159</v>
      </c>
      <c r="U1875" t="s">
        <v>18934</v>
      </c>
      <c r="V1875" t="s">
        <v>18932</v>
      </c>
      <c r="W1875" t="s">
        <v>18920</v>
      </c>
      <c r="X1875">
        <v>30189681.392794684</v>
      </c>
    </row>
    <row r="1876" spans="1:24" hidden="1" x14ac:dyDescent="0.2">
      <c r="A1876" t="s">
        <v>5385</v>
      </c>
      <c r="B1876" t="s">
        <v>1716</v>
      </c>
      <c r="C1876" t="s">
        <v>23</v>
      </c>
      <c r="D1876">
        <v>1991</v>
      </c>
      <c r="E1876" s="1">
        <v>33452</v>
      </c>
      <c r="F1876" t="s">
        <v>27</v>
      </c>
      <c r="G1876" s="4">
        <v>5.2</v>
      </c>
      <c r="H1876">
        <v>19000</v>
      </c>
      <c r="I1876" t="s">
        <v>5386</v>
      </c>
      <c r="J1876" t="s">
        <v>25</v>
      </c>
      <c r="K1876" t="s">
        <v>5387</v>
      </c>
      <c r="L1876" t="s">
        <v>27</v>
      </c>
      <c r="M1876">
        <v>11000000</v>
      </c>
      <c r="N1876">
        <v>11000000</v>
      </c>
      <c r="O1876">
        <v>2807854</v>
      </c>
      <c r="P1876">
        <v>2807854</v>
      </c>
      <c r="Q1876" t="s">
        <v>28</v>
      </c>
      <c r="R1876">
        <v>102</v>
      </c>
      <c r="S1876" t="s">
        <v>18622</v>
      </c>
      <c r="T1876">
        <v>23583333.333333336</v>
      </c>
      <c r="U1876" t="s">
        <v>18934</v>
      </c>
      <c r="V1876" t="s">
        <v>18932</v>
      </c>
      <c r="W1876" t="s">
        <v>18920</v>
      </c>
      <c r="X1876">
        <v>30189681.392794684</v>
      </c>
    </row>
    <row r="1877" spans="1:24" hidden="1" x14ac:dyDescent="0.2">
      <c r="A1877" t="s">
        <v>5415</v>
      </c>
      <c r="B1877" t="s">
        <v>1716</v>
      </c>
      <c r="C1877" t="s">
        <v>16</v>
      </c>
      <c r="D1877">
        <v>1991</v>
      </c>
      <c r="E1877" s="1">
        <v>33515</v>
      </c>
      <c r="F1877" t="s">
        <v>27</v>
      </c>
      <c r="G1877" s="4">
        <v>7.3</v>
      </c>
      <c r="H1877">
        <v>16000</v>
      </c>
      <c r="I1877" t="s">
        <v>1095</v>
      </c>
      <c r="J1877" t="s">
        <v>5416</v>
      </c>
      <c r="K1877" t="s">
        <v>1848</v>
      </c>
      <c r="L1877" t="s">
        <v>27</v>
      </c>
      <c r="M1877"/>
      <c r="N1877">
        <v>15762500</v>
      </c>
      <c r="O1877">
        <v>2853801</v>
      </c>
      <c r="P1877">
        <v>2853801</v>
      </c>
      <c r="Q1877" t="s">
        <v>104</v>
      </c>
      <c r="R1877">
        <v>99</v>
      </c>
      <c r="S1877" t="s">
        <v>18624</v>
      </c>
      <c r="T1877">
        <v>15762500</v>
      </c>
      <c r="U1877" t="s">
        <v>18934</v>
      </c>
      <c r="V1877" t="s">
        <v>18932</v>
      </c>
      <c r="W1877" t="s">
        <v>18920</v>
      </c>
      <c r="X1877">
        <v>30189681.392794684</v>
      </c>
    </row>
    <row r="1878" spans="1:24" hidden="1" x14ac:dyDescent="0.2">
      <c r="A1878" t="s">
        <v>5656</v>
      </c>
      <c r="B1878" t="s">
        <v>15</v>
      </c>
      <c r="C1878" t="s">
        <v>37</v>
      </c>
      <c r="D1878">
        <v>1991</v>
      </c>
      <c r="E1878" s="1">
        <v>33445</v>
      </c>
      <c r="F1878" t="s">
        <v>27</v>
      </c>
      <c r="G1878" s="4">
        <v>5.4</v>
      </c>
      <c r="H1878">
        <v>3700</v>
      </c>
      <c r="I1878" t="s">
        <v>5657</v>
      </c>
      <c r="J1878" t="s">
        <v>5658</v>
      </c>
      <c r="K1878" t="s">
        <v>768</v>
      </c>
      <c r="L1878" t="s">
        <v>27</v>
      </c>
      <c r="M1878">
        <v>17000000</v>
      </c>
      <c r="N1878">
        <v>17000000</v>
      </c>
      <c r="O1878">
        <v>2865916</v>
      </c>
      <c r="P1878">
        <v>2865916</v>
      </c>
      <c r="Q1878" t="s">
        <v>1799</v>
      </c>
      <c r="R1878">
        <v>98</v>
      </c>
      <c r="S1878" t="s">
        <v>18623</v>
      </c>
      <c r="T1878">
        <v>17807842.105263159</v>
      </c>
      <c r="U1878" t="s">
        <v>18934</v>
      </c>
      <c r="V1878" t="s">
        <v>18933</v>
      </c>
      <c r="W1878" t="s">
        <v>18921</v>
      </c>
      <c r="X1878">
        <v>6286493.1899563316</v>
      </c>
    </row>
    <row r="1879" spans="1:24" hidden="1" x14ac:dyDescent="0.2">
      <c r="A1879" t="s">
        <v>5501</v>
      </c>
      <c r="B1879" t="s">
        <v>15</v>
      </c>
      <c r="C1879" t="s">
        <v>91</v>
      </c>
      <c r="D1879">
        <v>1991</v>
      </c>
      <c r="E1879" s="1">
        <v>33478</v>
      </c>
      <c r="F1879" t="s">
        <v>389</v>
      </c>
      <c r="G1879" s="4">
        <v>7</v>
      </c>
      <c r="H1879">
        <v>6500</v>
      </c>
      <c r="I1879" t="s">
        <v>590</v>
      </c>
      <c r="J1879" t="s">
        <v>590</v>
      </c>
      <c r="K1879" t="s">
        <v>5502</v>
      </c>
      <c r="L1879" t="s">
        <v>27</v>
      </c>
      <c r="M1879"/>
      <c r="N1879">
        <v>19250000</v>
      </c>
      <c r="O1879">
        <v>2971661</v>
      </c>
      <c r="P1879">
        <v>2971661</v>
      </c>
      <c r="Q1879" t="s">
        <v>5503</v>
      </c>
      <c r="R1879">
        <v>102</v>
      </c>
      <c r="S1879" t="s">
        <v>18621</v>
      </c>
      <c r="T1879">
        <v>19250000</v>
      </c>
      <c r="U1879" t="s">
        <v>18934</v>
      </c>
      <c r="V1879" t="s">
        <v>18933</v>
      </c>
      <c r="W1879" t="s">
        <v>18921</v>
      </c>
      <c r="X1879">
        <v>6286493.1899563316</v>
      </c>
    </row>
    <row r="1880" spans="1:24" hidden="1" x14ac:dyDescent="0.2">
      <c r="A1880" t="s">
        <v>5699</v>
      </c>
      <c r="B1880" t="s">
        <v>2318</v>
      </c>
      <c r="C1880" t="s">
        <v>57</v>
      </c>
      <c r="D1880">
        <v>1991</v>
      </c>
      <c r="E1880" s="1">
        <v>33590</v>
      </c>
      <c r="F1880" t="s">
        <v>389</v>
      </c>
      <c r="G1880" s="4">
        <v>7.5</v>
      </c>
      <c r="H1880">
        <v>6800</v>
      </c>
      <c r="I1880" t="s">
        <v>5700</v>
      </c>
      <c r="J1880" t="s">
        <v>5701</v>
      </c>
      <c r="K1880" t="s">
        <v>1180</v>
      </c>
      <c r="L1880" t="s">
        <v>389</v>
      </c>
      <c r="M1880"/>
      <c r="N1880">
        <v>34000000</v>
      </c>
      <c r="O1880">
        <v>3089497</v>
      </c>
      <c r="P1880">
        <v>3089497</v>
      </c>
      <c r="Q1880" t="s">
        <v>5702</v>
      </c>
      <c r="R1880">
        <v>115</v>
      </c>
      <c r="S1880" t="s">
        <v>18625</v>
      </c>
      <c r="T1880">
        <v>34000000</v>
      </c>
      <c r="U1880" t="s">
        <v>18934</v>
      </c>
      <c r="V1880" t="s">
        <v>18933</v>
      </c>
      <c r="W1880" t="s">
        <v>18921</v>
      </c>
      <c r="X1880">
        <v>6286493.1899563316</v>
      </c>
    </row>
    <row r="1881" spans="1:24" hidden="1" x14ac:dyDescent="0.2">
      <c r="A1881" t="s">
        <v>5643</v>
      </c>
      <c r="B1881" t="s">
        <v>15</v>
      </c>
      <c r="C1881" t="s">
        <v>23</v>
      </c>
      <c r="D1881">
        <v>1991</v>
      </c>
      <c r="E1881" s="1">
        <v>33725</v>
      </c>
      <c r="F1881" t="s">
        <v>27</v>
      </c>
      <c r="G1881" s="4">
        <v>6.2</v>
      </c>
      <c r="H1881">
        <v>6500</v>
      </c>
      <c r="I1881" t="s">
        <v>1567</v>
      </c>
      <c r="J1881" t="s">
        <v>5644</v>
      </c>
      <c r="K1881" t="s">
        <v>3656</v>
      </c>
      <c r="L1881" t="s">
        <v>20</v>
      </c>
      <c r="M1881"/>
      <c r="N1881">
        <v>23583333.333333336</v>
      </c>
      <c r="O1881">
        <v>3106559</v>
      </c>
      <c r="P1881">
        <v>3106559</v>
      </c>
      <c r="Q1881" t="s">
        <v>40</v>
      </c>
      <c r="R1881">
        <v>104</v>
      </c>
      <c r="S1881" t="s">
        <v>18622</v>
      </c>
      <c r="T1881">
        <v>23583333.333333336</v>
      </c>
      <c r="U1881" t="s">
        <v>18934</v>
      </c>
      <c r="V1881" t="s">
        <v>18933</v>
      </c>
      <c r="W1881" t="s">
        <v>18921</v>
      </c>
      <c r="X1881">
        <v>6286493.1899563316</v>
      </c>
    </row>
    <row r="1882" spans="1:24" hidden="1" x14ac:dyDescent="0.2">
      <c r="A1882" t="s">
        <v>5730</v>
      </c>
      <c r="B1882" t="s">
        <v>1716</v>
      </c>
      <c r="C1882" t="s">
        <v>16</v>
      </c>
      <c r="D1882">
        <v>1991</v>
      </c>
      <c r="E1882" s="1">
        <v>33515</v>
      </c>
      <c r="F1882" t="s">
        <v>27</v>
      </c>
      <c r="G1882" s="4">
        <v>5.3</v>
      </c>
      <c r="H1882">
        <v>1800</v>
      </c>
      <c r="I1882" t="s">
        <v>5731</v>
      </c>
      <c r="J1882" t="s">
        <v>1449</v>
      </c>
      <c r="K1882" t="s">
        <v>140</v>
      </c>
      <c r="L1882" t="s">
        <v>27</v>
      </c>
      <c r="M1882"/>
      <c r="N1882">
        <v>15762500</v>
      </c>
      <c r="O1882">
        <v>3547684</v>
      </c>
      <c r="P1882">
        <v>3547684</v>
      </c>
      <c r="Q1882" t="s">
        <v>5732</v>
      </c>
      <c r="R1882">
        <v>89</v>
      </c>
      <c r="S1882" t="s">
        <v>18624</v>
      </c>
      <c r="T1882">
        <v>15762500</v>
      </c>
      <c r="U1882" t="s">
        <v>18934</v>
      </c>
      <c r="V1882" t="s">
        <v>18933</v>
      </c>
      <c r="W1882" t="s">
        <v>18921</v>
      </c>
      <c r="X1882">
        <v>6286493.1899563316</v>
      </c>
    </row>
    <row r="1883" spans="1:24" hidden="1" x14ac:dyDescent="0.2">
      <c r="A1883" t="s">
        <v>5508</v>
      </c>
      <c r="B1883" t="s">
        <v>30</v>
      </c>
      <c r="C1883" t="s">
        <v>37</v>
      </c>
      <c r="D1883">
        <v>1991</v>
      </c>
      <c r="E1883" s="1">
        <v>33375</v>
      </c>
      <c r="F1883" t="s">
        <v>27</v>
      </c>
      <c r="G1883" s="4">
        <v>4.4000000000000004</v>
      </c>
      <c r="H1883">
        <v>5800</v>
      </c>
      <c r="I1883" t="s">
        <v>1866</v>
      </c>
      <c r="J1883" t="s">
        <v>3346</v>
      </c>
      <c r="K1883" t="s">
        <v>5509</v>
      </c>
      <c r="L1883" t="s">
        <v>27</v>
      </c>
      <c r="M1883">
        <v>13000000</v>
      </c>
      <c r="N1883">
        <v>13000000</v>
      </c>
      <c r="O1883">
        <v>3752428</v>
      </c>
      <c r="P1883">
        <v>3752428</v>
      </c>
      <c r="Q1883" t="s">
        <v>3032</v>
      </c>
      <c r="R1883">
        <v>95</v>
      </c>
      <c r="S1883" t="s">
        <v>18623</v>
      </c>
      <c r="T1883">
        <v>17807842.105263159</v>
      </c>
      <c r="U1883" t="s">
        <v>18934</v>
      </c>
      <c r="V1883" t="s">
        <v>18933</v>
      </c>
      <c r="W1883" t="s">
        <v>18921</v>
      </c>
      <c r="X1883">
        <v>6286493.1899563316</v>
      </c>
    </row>
    <row r="1884" spans="1:24" hidden="1" x14ac:dyDescent="0.2">
      <c r="A1884" t="s">
        <v>5688</v>
      </c>
      <c r="B1884" t="s">
        <v>1716</v>
      </c>
      <c r="C1884" t="s">
        <v>57</v>
      </c>
      <c r="D1884">
        <v>1991</v>
      </c>
      <c r="E1884" s="1">
        <v>33359</v>
      </c>
      <c r="F1884" t="s">
        <v>27</v>
      </c>
      <c r="G1884" s="4">
        <v>6.9</v>
      </c>
      <c r="H1884">
        <v>4800</v>
      </c>
      <c r="I1884" t="s">
        <v>5689</v>
      </c>
      <c r="J1884" t="s">
        <v>5690</v>
      </c>
      <c r="K1884" t="s">
        <v>1881</v>
      </c>
      <c r="L1884" t="s">
        <v>27</v>
      </c>
      <c r="M1884"/>
      <c r="N1884">
        <v>34000000</v>
      </c>
      <c r="O1884">
        <v>4076211</v>
      </c>
      <c r="P1884">
        <v>4076211</v>
      </c>
      <c r="Q1884" t="s">
        <v>5691</v>
      </c>
      <c r="R1884">
        <v>107</v>
      </c>
      <c r="S1884" t="s">
        <v>18625</v>
      </c>
      <c r="T1884">
        <v>34000000</v>
      </c>
      <c r="U1884" t="s">
        <v>18934</v>
      </c>
      <c r="V1884" t="s">
        <v>18933</v>
      </c>
      <c r="W1884" t="s">
        <v>18921</v>
      </c>
      <c r="X1884">
        <v>6286493.1899563316</v>
      </c>
    </row>
    <row r="1885" spans="1:24" hidden="1" x14ac:dyDescent="0.2">
      <c r="A1885" t="s">
        <v>5494</v>
      </c>
      <c r="B1885" t="s">
        <v>1716</v>
      </c>
      <c r="C1885" t="s">
        <v>37</v>
      </c>
      <c r="D1885">
        <v>1991</v>
      </c>
      <c r="E1885" s="1">
        <v>33445</v>
      </c>
      <c r="F1885" t="s">
        <v>27</v>
      </c>
      <c r="G1885" s="4">
        <v>5.9</v>
      </c>
      <c r="H1885">
        <v>9800</v>
      </c>
      <c r="I1885" t="s">
        <v>241</v>
      </c>
      <c r="J1885" t="s">
        <v>241</v>
      </c>
      <c r="K1885" t="s">
        <v>241</v>
      </c>
      <c r="L1885" t="s">
        <v>27</v>
      </c>
      <c r="M1885">
        <v>13000000</v>
      </c>
      <c r="N1885">
        <v>13000000</v>
      </c>
      <c r="O1885">
        <v>4102526</v>
      </c>
      <c r="P1885">
        <v>4102526</v>
      </c>
      <c r="Q1885" t="s">
        <v>315</v>
      </c>
      <c r="R1885">
        <v>92</v>
      </c>
      <c r="S1885" t="s">
        <v>18623</v>
      </c>
      <c r="T1885">
        <v>17807842.105263159</v>
      </c>
      <c r="U1885" t="s">
        <v>18934</v>
      </c>
      <c r="V1885" t="s">
        <v>18932</v>
      </c>
      <c r="W1885" t="s">
        <v>18920</v>
      </c>
      <c r="X1885">
        <v>30189681.392794684</v>
      </c>
    </row>
    <row r="1886" spans="1:24" hidden="1" x14ac:dyDescent="0.2">
      <c r="A1886" t="s">
        <v>5538</v>
      </c>
      <c r="B1886" t="s">
        <v>15</v>
      </c>
      <c r="C1886" t="s">
        <v>37</v>
      </c>
      <c r="D1886">
        <v>1991</v>
      </c>
      <c r="E1886" s="1">
        <v>33270</v>
      </c>
      <c r="F1886" t="s">
        <v>27</v>
      </c>
      <c r="G1886" s="4">
        <v>5.8</v>
      </c>
      <c r="H1886">
        <v>4200</v>
      </c>
      <c r="I1886" t="s">
        <v>5539</v>
      </c>
      <c r="J1886" t="s">
        <v>5540</v>
      </c>
      <c r="K1886" t="s">
        <v>5541</v>
      </c>
      <c r="L1886" t="s">
        <v>27</v>
      </c>
      <c r="M1886"/>
      <c r="N1886">
        <v>17807842.105263159</v>
      </c>
      <c r="O1886">
        <v>4205000</v>
      </c>
      <c r="P1886">
        <v>4205000</v>
      </c>
      <c r="Q1886" t="s">
        <v>5542</v>
      </c>
      <c r="R1886">
        <v>91</v>
      </c>
      <c r="S1886" t="s">
        <v>18623</v>
      </c>
      <c r="T1886">
        <v>17807842.105263159</v>
      </c>
      <c r="U1886" t="s">
        <v>18934</v>
      </c>
      <c r="V1886" t="s">
        <v>18933</v>
      </c>
      <c r="W1886" t="s">
        <v>18921</v>
      </c>
      <c r="X1886">
        <v>6286493.1899563316</v>
      </c>
    </row>
    <row r="1887" spans="1:24" hidden="1" x14ac:dyDescent="0.2">
      <c r="A1887" t="s">
        <v>5560</v>
      </c>
      <c r="B1887" t="s">
        <v>15</v>
      </c>
      <c r="C1887" t="s">
        <v>37</v>
      </c>
      <c r="D1887">
        <v>1991</v>
      </c>
      <c r="E1887" s="1">
        <v>33635</v>
      </c>
      <c r="F1887" t="s">
        <v>27</v>
      </c>
      <c r="G1887" s="4">
        <v>7</v>
      </c>
      <c r="H1887">
        <v>1600</v>
      </c>
      <c r="I1887" t="s">
        <v>5561</v>
      </c>
      <c r="J1887" t="s">
        <v>5561</v>
      </c>
      <c r="K1887" t="s">
        <v>5562</v>
      </c>
      <c r="L1887" t="s">
        <v>2717</v>
      </c>
      <c r="M1887"/>
      <c r="N1887">
        <v>17807842.105263159</v>
      </c>
      <c r="O1887">
        <v>4313473</v>
      </c>
      <c r="P1887">
        <v>4313473</v>
      </c>
      <c r="Q1887" t="s">
        <v>3495</v>
      </c>
      <c r="R1887">
        <v>104</v>
      </c>
      <c r="S1887" t="s">
        <v>18623</v>
      </c>
      <c r="T1887">
        <v>17807842.105263159</v>
      </c>
      <c r="U1887" t="s">
        <v>18934</v>
      </c>
      <c r="V1887" t="s">
        <v>18933</v>
      </c>
      <c r="W1887" t="s">
        <v>18921</v>
      </c>
      <c r="X1887">
        <v>6286493.1899563316</v>
      </c>
    </row>
    <row r="1888" spans="1:24" hidden="1" x14ac:dyDescent="0.2">
      <c r="A1888" t="s">
        <v>5743</v>
      </c>
      <c r="B1888" t="s">
        <v>15</v>
      </c>
      <c r="C1888" t="s">
        <v>31</v>
      </c>
      <c r="D1888">
        <v>1991</v>
      </c>
      <c r="E1888" s="1">
        <v>33270</v>
      </c>
      <c r="F1888" t="s">
        <v>27</v>
      </c>
      <c r="G1888" s="4">
        <v>6.2</v>
      </c>
      <c r="H1888">
        <v>2600</v>
      </c>
      <c r="I1888" t="s">
        <v>4163</v>
      </c>
      <c r="J1888" t="s">
        <v>4370</v>
      </c>
      <c r="K1888" t="s">
        <v>3385</v>
      </c>
      <c r="L1888" t="s">
        <v>27</v>
      </c>
      <c r="M1888">
        <v>16000000</v>
      </c>
      <c r="N1888">
        <v>16000000</v>
      </c>
      <c r="O1888">
        <v>4409328</v>
      </c>
      <c r="P1888">
        <v>4409328</v>
      </c>
      <c r="Q1888" t="s">
        <v>4898</v>
      </c>
      <c r="R1888">
        <v>91</v>
      </c>
      <c r="S1888" t="s">
        <v>18620</v>
      </c>
      <c r="T1888">
        <v>24851612.903225809</v>
      </c>
      <c r="U1888" t="s">
        <v>18934</v>
      </c>
      <c r="V1888" t="s">
        <v>18933</v>
      </c>
      <c r="W1888" t="s">
        <v>18921</v>
      </c>
      <c r="X1888">
        <v>6286493.1899563316</v>
      </c>
    </row>
    <row r="1889" spans="1:24" hidden="1" x14ac:dyDescent="0.2">
      <c r="A1889" t="s">
        <v>5614</v>
      </c>
      <c r="B1889" t="s">
        <v>15</v>
      </c>
      <c r="C1889" t="s">
        <v>37</v>
      </c>
      <c r="D1889">
        <v>1991</v>
      </c>
      <c r="E1889" s="1">
        <v>33269</v>
      </c>
      <c r="F1889" t="s">
        <v>265</v>
      </c>
      <c r="G1889" s="4">
        <v>7.5</v>
      </c>
      <c r="H1889">
        <v>14000</v>
      </c>
      <c r="I1889" t="s">
        <v>5615</v>
      </c>
      <c r="J1889" t="s">
        <v>5616</v>
      </c>
      <c r="K1889" t="s">
        <v>5617</v>
      </c>
      <c r="L1889" t="s">
        <v>265</v>
      </c>
      <c r="M1889"/>
      <c r="N1889">
        <v>17807842.105263159</v>
      </c>
      <c r="O1889">
        <v>4532791</v>
      </c>
      <c r="P1889">
        <v>4532791</v>
      </c>
      <c r="Q1889" t="s">
        <v>5618</v>
      </c>
      <c r="R1889">
        <v>96</v>
      </c>
      <c r="S1889" t="s">
        <v>18623</v>
      </c>
      <c r="T1889">
        <v>17807842.105263159</v>
      </c>
      <c r="U1889" t="s">
        <v>18934</v>
      </c>
      <c r="V1889" t="s">
        <v>18932</v>
      </c>
      <c r="W1889" t="s">
        <v>18920</v>
      </c>
      <c r="X1889">
        <v>30189681.392794684</v>
      </c>
    </row>
    <row r="1890" spans="1:24" hidden="1" x14ac:dyDescent="0.2">
      <c r="A1890" t="s">
        <v>5527</v>
      </c>
      <c r="B1890" t="s">
        <v>1716</v>
      </c>
      <c r="C1890" t="s">
        <v>37</v>
      </c>
      <c r="D1890">
        <v>1991</v>
      </c>
      <c r="E1890" s="1">
        <v>33438</v>
      </c>
      <c r="F1890" t="s">
        <v>27</v>
      </c>
      <c r="G1890" s="4">
        <v>6.5</v>
      </c>
      <c r="H1890">
        <v>12000</v>
      </c>
      <c r="I1890" t="s">
        <v>2791</v>
      </c>
      <c r="J1890" t="s">
        <v>1121</v>
      </c>
      <c r="K1890" t="s">
        <v>5528</v>
      </c>
      <c r="L1890" t="s">
        <v>27</v>
      </c>
      <c r="M1890">
        <v>17000000</v>
      </c>
      <c r="N1890">
        <v>17000000</v>
      </c>
      <c r="O1890">
        <v>4603929</v>
      </c>
      <c r="P1890">
        <v>4603929</v>
      </c>
      <c r="Q1890" t="s">
        <v>158</v>
      </c>
      <c r="R1890">
        <v>107</v>
      </c>
      <c r="S1890" t="s">
        <v>18623</v>
      </c>
      <c r="T1890">
        <v>17807842.105263159</v>
      </c>
      <c r="U1890" t="s">
        <v>18934</v>
      </c>
      <c r="V1890" t="s">
        <v>18932</v>
      </c>
      <c r="W1890" t="s">
        <v>18920</v>
      </c>
      <c r="X1890">
        <v>30189681.392794684</v>
      </c>
    </row>
    <row r="1891" spans="1:24" hidden="1" x14ac:dyDescent="0.2">
      <c r="A1891" t="s">
        <v>5703</v>
      </c>
      <c r="B1891" t="s">
        <v>15</v>
      </c>
      <c r="C1891" t="s">
        <v>31</v>
      </c>
      <c r="D1891">
        <v>1991</v>
      </c>
      <c r="E1891" s="1">
        <v>33536</v>
      </c>
      <c r="F1891" t="s">
        <v>27</v>
      </c>
      <c r="G1891" s="4">
        <v>5.4</v>
      </c>
      <c r="H1891">
        <v>3700</v>
      </c>
      <c r="I1891" t="s">
        <v>4193</v>
      </c>
      <c r="J1891" t="s">
        <v>2767</v>
      </c>
      <c r="K1891" t="s">
        <v>283</v>
      </c>
      <c r="L1891" t="s">
        <v>27</v>
      </c>
      <c r="M1891"/>
      <c r="N1891">
        <v>24851612.903225809</v>
      </c>
      <c r="O1891">
        <v>4654288</v>
      </c>
      <c r="P1891">
        <v>4654288</v>
      </c>
      <c r="Q1891" t="s">
        <v>2679</v>
      </c>
      <c r="R1891">
        <v>95</v>
      </c>
      <c r="S1891" t="s">
        <v>18620</v>
      </c>
      <c r="T1891">
        <v>24851612.903225809</v>
      </c>
      <c r="U1891" t="s">
        <v>18934</v>
      </c>
      <c r="V1891" t="s">
        <v>18933</v>
      </c>
      <c r="W1891" t="s">
        <v>18921</v>
      </c>
      <c r="X1891">
        <v>6286493.1899563316</v>
      </c>
    </row>
    <row r="1892" spans="1:24" hidden="1" x14ac:dyDescent="0.2">
      <c r="A1892" t="s">
        <v>5758</v>
      </c>
      <c r="B1892" t="s">
        <v>15</v>
      </c>
      <c r="C1892" t="s">
        <v>37</v>
      </c>
      <c r="D1892">
        <v>1991</v>
      </c>
      <c r="E1892" s="1">
        <v>33340</v>
      </c>
      <c r="F1892" t="s">
        <v>27</v>
      </c>
      <c r="G1892" s="4">
        <v>5.7</v>
      </c>
      <c r="H1892">
        <v>2000</v>
      </c>
      <c r="I1892" t="s">
        <v>5759</v>
      </c>
      <c r="J1892" t="s">
        <v>5759</v>
      </c>
      <c r="K1892" t="s">
        <v>3724</v>
      </c>
      <c r="L1892" t="s">
        <v>20</v>
      </c>
      <c r="M1892"/>
      <c r="N1892">
        <v>17807842.105263159</v>
      </c>
      <c r="O1892">
        <v>5136759</v>
      </c>
      <c r="P1892">
        <v>5136759</v>
      </c>
      <c r="Q1892" t="s">
        <v>4273</v>
      </c>
      <c r="R1892">
        <v>103</v>
      </c>
      <c r="S1892" t="s">
        <v>18623</v>
      </c>
      <c r="T1892">
        <v>17807842.105263159</v>
      </c>
      <c r="U1892" t="s">
        <v>18934</v>
      </c>
      <c r="V1892" t="s">
        <v>18933</v>
      </c>
      <c r="W1892" t="s">
        <v>18921</v>
      </c>
      <c r="X1892">
        <v>6286493.1899563316</v>
      </c>
    </row>
    <row r="1893" spans="1:24" hidden="1" x14ac:dyDescent="0.2">
      <c r="A1893" t="s">
        <v>5666</v>
      </c>
      <c r="B1893" t="s">
        <v>15</v>
      </c>
      <c r="C1893" t="s">
        <v>31</v>
      </c>
      <c r="D1893">
        <v>1991</v>
      </c>
      <c r="E1893" s="1">
        <v>33256</v>
      </c>
      <c r="F1893" t="s">
        <v>27</v>
      </c>
      <c r="G1893" s="4">
        <v>4.9000000000000004</v>
      </c>
      <c r="H1893">
        <v>2100</v>
      </c>
      <c r="I1893" t="s">
        <v>3044</v>
      </c>
      <c r="J1893" t="s">
        <v>3044</v>
      </c>
      <c r="K1893" t="s">
        <v>2949</v>
      </c>
      <c r="L1893" t="s">
        <v>27</v>
      </c>
      <c r="M1893">
        <v>13000000</v>
      </c>
      <c r="N1893">
        <v>13000000</v>
      </c>
      <c r="O1893">
        <v>5451119</v>
      </c>
      <c r="P1893">
        <v>5451119</v>
      </c>
      <c r="Q1893" t="s">
        <v>5368</v>
      </c>
      <c r="R1893">
        <v>99</v>
      </c>
      <c r="S1893" t="s">
        <v>18620</v>
      </c>
      <c r="T1893">
        <v>24851612.903225809</v>
      </c>
      <c r="U1893" t="s">
        <v>18934</v>
      </c>
      <c r="V1893" t="s">
        <v>18933</v>
      </c>
      <c r="W1893" t="s">
        <v>18921</v>
      </c>
      <c r="X1893">
        <v>6286493.1899563316</v>
      </c>
    </row>
    <row r="1894" spans="1:24" hidden="1" x14ac:dyDescent="0.2">
      <c r="A1894" t="s">
        <v>5565</v>
      </c>
      <c r="B1894" t="s">
        <v>30</v>
      </c>
      <c r="C1894" t="s">
        <v>37</v>
      </c>
      <c r="D1894">
        <v>1991</v>
      </c>
      <c r="E1894" s="1">
        <v>33459</v>
      </c>
      <c r="F1894" t="s">
        <v>27</v>
      </c>
      <c r="G1894" s="4">
        <v>5.9</v>
      </c>
      <c r="H1894">
        <v>8000</v>
      </c>
      <c r="I1894" t="s">
        <v>3448</v>
      </c>
      <c r="J1894" t="s">
        <v>5566</v>
      </c>
      <c r="K1894" t="s">
        <v>1597</v>
      </c>
      <c r="L1894" t="s">
        <v>27</v>
      </c>
      <c r="M1894">
        <v>18000000</v>
      </c>
      <c r="N1894">
        <v>18000000</v>
      </c>
      <c r="O1894">
        <v>5546827</v>
      </c>
      <c r="P1894">
        <v>5546827</v>
      </c>
      <c r="Q1894" t="s">
        <v>104</v>
      </c>
      <c r="R1894">
        <v>96</v>
      </c>
      <c r="S1894" t="s">
        <v>18623</v>
      </c>
      <c r="T1894">
        <v>17807842.105263159</v>
      </c>
      <c r="U1894" t="s">
        <v>18934</v>
      </c>
      <c r="V1894" t="s">
        <v>18933</v>
      </c>
      <c r="W1894" t="s">
        <v>18921</v>
      </c>
      <c r="X1894">
        <v>6286493.1899563316</v>
      </c>
    </row>
    <row r="1895" spans="1:24" hidden="1" x14ac:dyDescent="0.2">
      <c r="A1895" t="s">
        <v>5398</v>
      </c>
      <c r="B1895" t="s">
        <v>15</v>
      </c>
      <c r="C1895" t="s">
        <v>37</v>
      </c>
      <c r="D1895">
        <v>1991</v>
      </c>
      <c r="E1895" s="1">
        <v>33471</v>
      </c>
      <c r="F1895" t="s">
        <v>27</v>
      </c>
      <c r="G1895" s="4">
        <v>7.7</v>
      </c>
      <c r="H1895">
        <v>116000</v>
      </c>
      <c r="I1895" t="s">
        <v>1794</v>
      </c>
      <c r="J1895" t="s">
        <v>1794</v>
      </c>
      <c r="K1895" t="s">
        <v>5399</v>
      </c>
      <c r="L1895" t="s">
        <v>20</v>
      </c>
      <c r="M1895">
        <v>9000000</v>
      </c>
      <c r="N1895">
        <v>9000000</v>
      </c>
      <c r="O1895">
        <v>6153939</v>
      </c>
      <c r="P1895">
        <v>6153939</v>
      </c>
      <c r="Q1895" t="s">
        <v>3337</v>
      </c>
      <c r="R1895">
        <v>116</v>
      </c>
      <c r="S1895" t="s">
        <v>18623</v>
      </c>
      <c r="T1895">
        <v>17807842.105263159</v>
      </c>
      <c r="U1895" t="s">
        <v>18930</v>
      </c>
      <c r="V1895" t="s">
        <v>18931</v>
      </c>
      <c r="W1895" t="s">
        <v>18917</v>
      </c>
      <c r="X1895">
        <v>69198129.5</v>
      </c>
    </row>
    <row r="1896" spans="1:24" hidden="1" x14ac:dyDescent="0.2">
      <c r="A1896" t="s">
        <v>5590</v>
      </c>
      <c r="B1896" t="s">
        <v>1716</v>
      </c>
      <c r="C1896" t="s">
        <v>37</v>
      </c>
      <c r="D1896">
        <v>1991</v>
      </c>
      <c r="E1896" s="1">
        <v>33466</v>
      </c>
      <c r="F1896" t="s">
        <v>27</v>
      </c>
      <c r="G1896" s="4">
        <v>6</v>
      </c>
      <c r="H1896">
        <v>2700</v>
      </c>
      <c r="I1896" t="s">
        <v>5591</v>
      </c>
      <c r="J1896" t="s">
        <v>5592</v>
      </c>
      <c r="K1896" t="s">
        <v>2266</v>
      </c>
      <c r="L1896" t="s">
        <v>27</v>
      </c>
      <c r="M1896">
        <v>10000000</v>
      </c>
      <c r="N1896">
        <v>10000000</v>
      </c>
      <c r="O1896">
        <v>6166819</v>
      </c>
      <c r="P1896">
        <v>6166819</v>
      </c>
      <c r="Q1896" t="s">
        <v>45</v>
      </c>
      <c r="R1896">
        <v>97</v>
      </c>
      <c r="S1896" t="s">
        <v>18623</v>
      </c>
      <c r="T1896">
        <v>17807842.105263159</v>
      </c>
      <c r="U1896" t="s">
        <v>18934</v>
      </c>
      <c r="V1896" t="s">
        <v>18933</v>
      </c>
      <c r="W1896" t="s">
        <v>18921</v>
      </c>
      <c r="X1896">
        <v>6286493.1899563316</v>
      </c>
    </row>
    <row r="1897" spans="1:24" hidden="1" x14ac:dyDescent="0.2">
      <c r="A1897" t="s">
        <v>5638</v>
      </c>
      <c r="B1897" t="s">
        <v>15</v>
      </c>
      <c r="C1897" t="s">
        <v>16</v>
      </c>
      <c r="D1897">
        <v>1991</v>
      </c>
      <c r="E1897" s="1">
        <v>33501</v>
      </c>
      <c r="F1897" t="s">
        <v>27</v>
      </c>
      <c r="G1897" s="4">
        <v>6.6</v>
      </c>
      <c r="H1897">
        <v>4700</v>
      </c>
      <c r="I1897" t="s">
        <v>1313</v>
      </c>
      <c r="J1897" t="s">
        <v>5639</v>
      </c>
      <c r="K1897" t="s">
        <v>5640</v>
      </c>
      <c r="L1897" t="s">
        <v>27</v>
      </c>
      <c r="M1897">
        <v>7500000</v>
      </c>
      <c r="N1897">
        <v>7500000</v>
      </c>
      <c r="O1897">
        <v>6266621</v>
      </c>
      <c r="P1897">
        <v>6266621</v>
      </c>
      <c r="Q1897" t="s">
        <v>3566</v>
      </c>
      <c r="R1897">
        <v>112</v>
      </c>
      <c r="S1897" t="s">
        <v>18624</v>
      </c>
      <c r="T1897">
        <v>15762500</v>
      </c>
      <c r="U1897" t="s">
        <v>18930</v>
      </c>
      <c r="V1897" t="s">
        <v>18933</v>
      </c>
      <c r="W1897" t="s">
        <v>18919</v>
      </c>
      <c r="X1897">
        <v>7341085.3065693434</v>
      </c>
    </row>
    <row r="1898" spans="1:24" hidden="1" x14ac:dyDescent="0.2">
      <c r="A1898" t="s">
        <v>5376</v>
      </c>
      <c r="B1898" t="s">
        <v>15</v>
      </c>
      <c r="C1898" t="s">
        <v>37</v>
      </c>
      <c r="D1898">
        <v>1991</v>
      </c>
      <c r="E1898" s="1">
        <v>33572</v>
      </c>
      <c r="F1898" t="s">
        <v>424</v>
      </c>
      <c r="G1898" s="4">
        <v>5.6</v>
      </c>
      <c r="H1898">
        <v>2200</v>
      </c>
      <c r="I1898" t="s">
        <v>5377</v>
      </c>
      <c r="J1898" t="s">
        <v>5378</v>
      </c>
      <c r="K1898" t="s">
        <v>5379</v>
      </c>
      <c r="L1898" t="s">
        <v>424</v>
      </c>
      <c r="M1898"/>
      <c r="N1898">
        <v>17807842.105263159</v>
      </c>
      <c r="O1898"/>
      <c r="P1898">
        <v>6286493.1899563316</v>
      </c>
      <c r="Q1898" t="s">
        <v>475</v>
      </c>
      <c r="R1898">
        <v>99</v>
      </c>
      <c r="S1898" t="s">
        <v>18623</v>
      </c>
      <c r="T1898">
        <v>17807842.105263159</v>
      </c>
      <c r="U1898" t="s">
        <v>18934</v>
      </c>
      <c r="V1898" t="s">
        <v>18933</v>
      </c>
      <c r="W1898" t="s">
        <v>18921</v>
      </c>
      <c r="X1898">
        <v>6286493.1899563316</v>
      </c>
    </row>
    <row r="1899" spans="1:24" hidden="1" x14ac:dyDescent="0.2">
      <c r="A1899" t="s">
        <v>5794</v>
      </c>
      <c r="B1899" t="s">
        <v>2318</v>
      </c>
      <c r="C1899" t="s">
        <v>37</v>
      </c>
      <c r="D1899">
        <v>1991</v>
      </c>
      <c r="E1899" s="1">
        <v>33534</v>
      </c>
      <c r="F1899" t="s">
        <v>389</v>
      </c>
      <c r="G1899" s="4">
        <v>6.1</v>
      </c>
      <c r="H1899">
        <v>2600</v>
      </c>
      <c r="I1899" t="s">
        <v>2200</v>
      </c>
      <c r="J1899" t="s">
        <v>2200</v>
      </c>
      <c r="K1899" t="s">
        <v>1180</v>
      </c>
      <c r="L1899" t="s">
        <v>389</v>
      </c>
      <c r="M1899"/>
      <c r="N1899">
        <v>17807842.105263159</v>
      </c>
      <c r="O1899"/>
      <c r="P1899">
        <v>6286493.1899563316</v>
      </c>
      <c r="Q1899" t="s">
        <v>5702</v>
      </c>
      <c r="R1899">
        <v>105</v>
      </c>
      <c r="S1899" t="s">
        <v>18623</v>
      </c>
      <c r="T1899">
        <v>17807842.105263159</v>
      </c>
      <c r="U1899" t="s">
        <v>18934</v>
      </c>
      <c r="V1899" t="s">
        <v>18933</v>
      </c>
      <c r="W1899" t="s">
        <v>18921</v>
      </c>
      <c r="X1899">
        <v>6286493.1899563316</v>
      </c>
    </row>
    <row r="1900" spans="1:24" hidden="1" x14ac:dyDescent="0.2">
      <c r="A1900" t="s">
        <v>5391</v>
      </c>
      <c r="B1900" t="s">
        <v>15</v>
      </c>
      <c r="C1900" t="s">
        <v>16</v>
      </c>
      <c r="D1900">
        <v>1991</v>
      </c>
      <c r="E1900" s="1">
        <v>33439</v>
      </c>
      <c r="F1900" t="s">
        <v>1806</v>
      </c>
      <c r="G1900" s="4">
        <v>7</v>
      </c>
      <c r="H1900">
        <v>53000</v>
      </c>
      <c r="I1900" t="s">
        <v>4467</v>
      </c>
      <c r="J1900" t="s">
        <v>4467</v>
      </c>
      <c r="K1900" t="s">
        <v>3844</v>
      </c>
      <c r="L1900" t="s">
        <v>27</v>
      </c>
      <c r="M1900">
        <v>2500000</v>
      </c>
      <c r="N1900">
        <v>2500000</v>
      </c>
      <c r="O1900">
        <v>6401336</v>
      </c>
      <c r="P1900">
        <v>6401336</v>
      </c>
      <c r="Q1900" t="s">
        <v>1736</v>
      </c>
      <c r="R1900">
        <v>104</v>
      </c>
      <c r="S1900" t="s">
        <v>18624</v>
      </c>
      <c r="T1900">
        <v>15762500</v>
      </c>
      <c r="U1900" t="s">
        <v>18930</v>
      </c>
      <c r="V1900" t="s">
        <v>18932</v>
      </c>
      <c r="W1900" t="s">
        <v>18918</v>
      </c>
      <c r="X1900">
        <v>26469356.481132075</v>
      </c>
    </row>
    <row r="1901" spans="1:24" hidden="1" x14ac:dyDescent="0.2">
      <c r="A1901" t="s">
        <v>5795</v>
      </c>
      <c r="B1901" t="s">
        <v>15</v>
      </c>
      <c r="C1901" t="s">
        <v>4190</v>
      </c>
      <c r="D1901">
        <v>1991</v>
      </c>
      <c r="E1901" s="1">
        <v>33473</v>
      </c>
      <c r="F1901" t="s">
        <v>27</v>
      </c>
      <c r="G1901" s="4">
        <v>5.6</v>
      </c>
      <c r="H1901">
        <v>815</v>
      </c>
      <c r="I1901" t="s">
        <v>4302</v>
      </c>
      <c r="J1901" t="s">
        <v>3123</v>
      </c>
      <c r="K1901" t="s">
        <v>982</v>
      </c>
      <c r="L1901" t="s">
        <v>27</v>
      </c>
      <c r="M1901"/>
      <c r="N1901">
        <v>7450000</v>
      </c>
      <c r="O1901">
        <v>6413375</v>
      </c>
      <c r="P1901">
        <v>6413375</v>
      </c>
      <c r="Q1901" t="s">
        <v>5796</v>
      </c>
      <c r="R1901">
        <v>104</v>
      </c>
      <c r="S1901" t="s">
        <v>18629</v>
      </c>
      <c r="T1901">
        <v>7450000</v>
      </c>
      <c r="U1901" t="s">
        <v>18930</v>
      </c>
      <c r="V1901" t="s">
        <v>18933</v>
      </c>
      <c r="W1901" t="s">
        <v>18919</v>
      </c>
      <c r="X1901">
        <v>7341085.3065693434</v>
      </c>
    </row>
    <row r="1902" spans="1:24" hidden="1" x14ac:dyDescent="0.2">
      <c r="A1902" t="s">
        <v>5535</v>
      </c>
      <c r="B1902" t="s">
        <v>30</v>
      </c>
      <c r="C1902" t="s">
        <v>31</v>
      </c>
      <c r="D1902">
        <v>1991</v>
      </c>
      <c r="E1902" s="1">
        <v>33515</v>
      </c>
      <c r="F1902" t="s">
        <v>27</v>
      </c>
      <c r="G1902" s="4">
        <v>4.5</v>
      </c>
      <c r="H1902">
        <v>9600</v>
      </c>
      <c r="I1902" t="s">
        <v>5536</v>
      </c>
      <c r="J1902" t="s">
        <v>5537</v>
      </c>
      <c r="K1902" t="s">
        <v>4599</v>
      </c>
      <c r="L1902" t="s">
        <v>27</v>
      </c>
      <c r="M1902"/>
      <c r="N1902">
        <v>24851612.903225809</v>
      </c>
      <c r="O1902">
        <v>6948859</v>
      </c>
      <c r="P1902">
        <v>6948859</v>
      </c>
      <c r="Q1902" t="s">
        <v>1736</v>
      </c>
      <c r="R1902">
        <v>90</v>
      </c>
      <c r="S1902" t="s">
        <v>18620</v>
      </c>
      <c r="T1902">
        <v>24851612.903225809</v>
      </c>
      <c r="U1902" t="s">
        <v>18934</v>
      </c>
      <c r="V1902" t="s">
        <v>18932</v>
      </c>
      <c r="W1902" t="s">
        <v>18920</v>
      </c>
      <c r="X1902">
        <v>30189681.392794684</v>
      </c>
    </row>
    <row r="1903" spans="1:24" hidden="1" x14ac:dyDescent="0.2">
      <c r="A1903" t="s">
        <v>5476</v>
      </c>
      <c r="B1903" t="s">
        <v>15</v>
      </c>
      <c r="C1903" t="s">
        <v>31</v>
      </c>
      <c r="D1903">
        <v>1991</v>
      </c>
      <c r="E1903" s="1">
        <v>33620</v>
      </c>
      <c r="F1903" t="s">
        <v>27</v>
      </c>
      <c r="G1903" s="4">
        <v>6.8</v>
      </c>
      <c r="H1903">
        <v>8200</v>
      </c>
      <c r="I1903" t="s">
        <v>5477</v>
      </c>
      <c r="J1903" t="s">
        <v>5478</v>
      </c>
      <c r="K1903" t="s">
        <v>3321</v>
      </c>
      <c r="L1903" t="s">
        <v>27</v>
      </c>
      <c r="M1903">
        <v>17000000</v>
      </c>
      <c r="N1903">
        <v>17000000</v>
      </c>
      <c r="O1903">
        <v>7241350</v>
      </c>
      <c r="P1903">
        <v>7241350</v>
      </c>
      <c r="Q1903" t="s">
        <v>104</v>
      </c>
      <c r="R1903">
        <v>120</v>
      </c>
      <c r="S1903" t="s">
        <v>18620</v>
      </c>
      <c r="T1903">
        <v>24851612.903225809</v>
      </c>
      <c r="U1903" t="s">
        <v>18934</v>
      </c>
      <c r="V1903" t="s">
        <v>18933</v>
      </c>
      <c r="W1903" t="s">
        <v>18921</v>
      </c>
      <c r="X1903">
        <v>6286493.1899563316</v>
      </c>
    </row>
    <row r="1904" spans="1:24" hidden="1" x14ac:dyDescent="0.2">
      <c r="A1904" t="s">
        <v>5455</v>
      </c>
      <c r="B1904" t="s">
        <v>292</v>
      </c>
      <c r="C1904" t="s">
        <v>16</v>
      </c>
      <c r="D1904">
        <v>1991</v>
      </c>
      <c r="E1904" s="1">
        <v>33382</v>
      </c>
      <c r="F1904" t="s">
        <v>27</v>
      </c>
      <c r="G1904" s="4">
        <v>7.2</v>
      </c>
      <c r="H1904">
        <v>5000</v>
      </c>
      <c r="I1904" t="s">
        <v>492</v>
      </c>
      <c r="J1904" t="s">
        <v>5456</v>
      </c>
      <c r="K1904" t="s">
        <v>5457</v>
      </c>
      <c r="L1904" t="s">
        <v>27</v>
      </c>
      <c r="M1904"/>
      <c r="N1904">
        <v>15762500</v>
      </c>
      <c r="O1904">
        <v>7294835</v>
      </c>
      <c r="P1904">
        <v>7294835</v>
      </c>
      <c r="Q1904" t="s">
        <v>1480</v>
      </c>
      <c r="R1904">
        <v>88</v>
      </c>
      <c r="S1904" t="s">
        <v>18624</v>
      </c>
      <c r="T1904">
        <v>15762500</v>
      </c>
      <c r="U1904" t="s">
        <v>18934</v>
      </c>
      <c r="V1904" t="s">
        <v>18933</v>
      </c>
      <c r="W1904" t="s">
        <v>18921</v>
      </c>
      <c r="X1904">
        <v>6286493.1899563316</v>
      </c>
    </row>
    <row r="1905" spans="1:24" hidden="1" x14ac:dyDescent="0.2">
      <c r="A1905" t="s">
        <v>5595</v>
      </c>
      <c r="B1905" t="s">
        <v>15</v>
      </c>
      <c r="C1905" t="s">
        <v>16</v>
      </c>
      <c r="D1905">
        <v>1991</v>
      </c>
      <c r="E1905" s="1">
        <v>33639</v>
      </c>
      <c r="F1905" t="s">
        <v>27</v>
      </c>
      <c r="G1905" s="4">
        <v>6.7</v>
      </c>
      <c r="H1905">
        <v>4800</v>
      </c>
      <c r="I1905" t="s">
        <v>4156</v>
      </c>
      <c r="J1905" t="s">
        <v>5596</v>
      </c>
      <c r="K1905" t="s">
        <v>3543</v>
      </c>
      <c r="L1905" t="s">
        <v>27</v>
      </c>
      <c r="M1905"/>
      <c r="N1905">
        <v>15762500</v>
      </c>
      <c r="O1905">
        <v>7308786</v>
      </c>
      <c r="P1905">
        <v>7308786</v>
      </c>
      <c r="Q1905" t="s">
        <v>5597</v>
      </c>
      <c r="R1905">
        <v>118</v>
      </c>
      <c r="S1905" t="s">
        <v>18624</v>
      </c>
      <c r="T1905">
        <v>15762500</v>
      </c>
      <c r="U1905" t="s">
        <v>18934</v>
      </c>
      <c r="V1905" t="s">
        <v>18933</v>
      </c>
      <c r="W1905" t="s">
        <v>18921</v>
      </c>
      <c r="X1905">
        <v>6286493.1899563316</v>
      </c>
    </row>
    <row r="1906" spans="1:24" hidden="1" x14ac:dyDescent="0.2">
      <c r="A1906" t="s">
        <v>5568</v>
      </c>
      <c r="B1906" t="s">
        <v>15</v>
      </c>
      <c r="C1906" t="s">
        <v>47</v>
      </c>
      <c r="D1906">
        <v>1991</v>
      </c>
      <c r="E1906" s="1">
        <v>33329</v>
      </c>
      <c r="F1906" t="s">
        <v>27</v>
      </c>
      <c r="G1906" s="4">
        <v>6</v>
      </c>
      <c r="H1906">
        <v>4400</v>
      </c>
      <c r="I1906" t="s">
        <v>2319</v>
      </c>
      <c r="J1906" t="s">
        <v>5157</v>
      </c>
      <c r="K1906" t="s">
        <v>3970</v>
      </c>
      <c r="L1906" t="s">
        <v>27</v>
      </c>
      <c r="M1906">
        <v>2000000</v>
      </c>
      <c r="N1906">
        <v>2000000</v>
      </c>
      <c r="O1906"/>
      <c r="P1906">
        <v>7341085.3065693434</v>
      </c>
      <c r="Q1906" t="s">
        <v>1928</v>
      </c>
      <c r="R1906">
        <v>97</v>
      </c>
      <c r="S1906" t="s">
        <v>18627</v>
      </c>
      <c r="T1906">
        <v>8333333.333333333</v>
      </c>
      <c r="U1906" t="s">
        <v>18930</v>
      </c>
      <c r="V1906" t="s">
        <v>18933</v>
      </c>
      <c r="W1906" t="s">
        <v>18919</v>
      </c>
      <c r="X1906">
        <v>7341085.3065693434</v>
      </c>
    </row>
    <row r="1907" spans="1:24" hidden="1" x14ac:dyDescent="0.2">
      <c r="A1907" t="s">
        <v>5768</v>
      </c>
      <c r="B1907" t="s">
        <v>15</v>
      </c>
      <c r="C1907" t="s">
        <v>31</v>
      </c>
      <c r="D1907">
        <v>1991</v>
      </c>
      <c r="E1907" s="1">
        <v>33383</v>
      </c>
      <c r="F1907" t="s">
        <v>792</v>
      </c>
      <c r="G1907" s="4">
        <v>5.4</v>
      </c>
      <c r="H1907">
        <v>1600</v>
      </c>
      <c r="I1907" t="s">
        <v>5769</v>
      </c>
      <c r="J1907" t="s">
        <v>5769</v>
      </c>
      <c r="K1907" t="s">
        <v>3656</v>
      </c>
      <c r="L1907" t="s">
        <v>27</v>
      </c>
      <c r="M1907">
        <v>6000000</v>
      </c>
      <c r="N1907">
        <v>6000000</v>
      </c>
      <c r="O1907"/>
      <c r="P1907">
        <v>7341085.3065693434</v>
      </c>
      <c r="Q1907" t="s">
        <v>5770</v>
      </c>
      <c r="R1907">
        <v>96</v>
      </c>
      <c r="S1907" t="s">
        <v>18620</v>
      </c>
      <c r="T1907">
        <v>24851612.903225809</v>
      </c>
      <c r="U1907" t="s">
        <v>18930</v>
      </c>
      <c r="V1907" t="s">
        <v>18933</v>
      </c>
      <c r="W1907" t="s">
        <v>18919</v>
      </c>
      <c r="X1907">
        <v>7341085.3065693434</v>
      </c>
    </row>
    <row r="1908" spans="1:24" hidden="1" x14ac:dyDescent="0.2">
      <c r="A1908" t="s">
        <v>5462</v>
      </c>
      <c r="B1908" t="s">
        <v>15</v>
      </c>
      <c r="C1908" t="s">
        <v>31</v>
      </c>
      <c r="D1908">
        <v>1991</v>
      </c>
      <c r="E1908" s="1">
        <v>33473</v>
      </c>
      <c r="F1908" t="s">
        <v>27</v>
      </c>
      <c r="G1908" s="4">
        <v>6.1</v>
      </c>
      <c r="H1908">
        <v>19000</v>
      </c>
      <c r="I1908" t="s">
        <v>2413</v>
      </c>
      <c r="J1908" t="s">
        <v>5463</v>
      </c>
      <c r="K1908" t="s">
        <v>2390</v>
      </c>
      <c r="L1908" t="s">
        <v>27</v>
      </c>
      <c r="M1908">
        <v>23000000</v>
      </c>
      <c r="N1908">
        <v>23000000</v>
      </c>
      <c r="O1908">
        <v>7434726</v>
      </c>
      <c r="P1908">
        <v>7434726</v>
      </c>
      <c r="Q1908" t="s">
        <v>5464</v>
      </c>
      <c r="R1908">
        <v>98</v>
      </c>
      <c r="S1908" t="s">
        <v>18620</v>
      </c>
      <c r="T1908">
        <v>24851612.903225809</v>
      </c>
      <c r="U1908" t="s">
        <v>18934</v>
      </c>
      <c r="V1908" t="s">
        <v>18932</v>
      </c>
      <c r="W1908" t="s">
        <v>18920</v>
      </c>
      <c r="X1908">
        <v>30189681.392794684</v>
      </c>
    </row>
    <row r="1909" spans="1:24" hidden="1" x14ac:dyDescent="0.2">
      <c r="A1909" t="s">
        <v>5716</v>
      </c>
      <c r="B1909" t="s">
        <v>1716</v>
      </c>
      <c r="C1909" t="s">
        <v>37</v>
      </c>
      <c r="D1909">
        <v>1991</v>
      </c>
      <c r="E1909" s="1">
        <v>33550</v>
      </c>
      <c r="F1909" t="s">
        <v>27</v>
      </c>
      <c r="G1909" s="4">
        <v>5.5</v>
      </c>
      <c r="H1909">
        <v>1900</v>
      </c>
      <c r="I1909" t="s">
        <v>5717</v>
      </c>
      <c r="J1909" t="s">
        <v>5718</v>
      </c>
      <c r="K1909" t="s">
        <v>5719</v>
      </c>
      <c r="L1909" t="s">
        <v>27</v>
      </c>
      <c r="M1909"/>
      <c r="N1909">
        <v>17807842.105263159</v>
      </c>
      <c r="O1909">
        <v>7683267</v>
      </c>
      <c r="P1909">
        <v>7683267</v>
      </c>
      <c r="Q1909" t="s">
        <v>5720</v>
      </c>
      <c r="R1909">
        <v>83</v>
      </c>
      <c r="S1909" t="s">
        <v>18623</v>
      </c>
      <c r="T1909">
        <v>17807842.105263159</v>
      </c>
      <c r="U1909" t="s">
        <v>18934</v>
      </c>
      <c r="V1909" t="s">
        <v>18933</v>
      </c>
      <c r="W1909" t="s">
        <v>18921</v>
      </c>
      <c r="X1909">
        <v>6286493.1899563316</v>
      </c>
    </row>
    <row r="1910" spans="1:24" hidden="1" x14ac:dyDescent="0.2">
      <c r="A1910" t="s">
        <v>5547</v>
      </c>
      <c r="B1910" t="s">
        <v>1716</v>
      </c>
      <c r="C1910" t="s">
        <v>31</v>
      </c>
      <c r="D1910">
        <v>1991</v>
      </c>
      <c r="E1910" s="1">
        <v>33312</v>
      </c>
      <c r="F1910" t="s">
        <v>27</v>
      </c>
      <c r="G1910" s="4">
        <v>5.8</v>
      </c>
      <c r="H1910">
        <v>6600</v>
      </c>
      <c r="I1910" t="s">
        <v>3424</v>
      </c>
      <c r="J1910" t="s">
        <v>2303</v>
      </c>
      <c r="K1910" t="s">
        <v>5548</v>
      </c>
      <c r="L1910" t="s">
        <v>27</v>
      </c>
      <c r="M1910"/>
      <c r="N1910">
        <v>24851612.903225809</v>
      </c>
      <c r="O1910">
        <v>7788597</v>
      </c>
      <c r="P1910">
        <v>7788597</v>
      </c>
      <c r="Q1910" t="s">
        <v>21</v>
      </c>
      <c r="R1910">
        <v>88</v>
      </c>
      <c r="S1910" t="s">
        <v>18620</v>
      </c>
      <c r="T1910">
        <v>24851612.903225809</v>
      </c>
      <c r="U1910" t="s">
        <v>18934</v>
      </c>
      <c r="V1910" t="s">
        <v>18933</v>
      </c>
      <c r="W1910" t="s">
        <v>18921</v>
      </c>
      <c r="X1910">
        <v>6286493.1899563316</v>
      </c>
    </row>
    <row r="1911" spans="1:24" hidden="1" x14ac:dyDescent="0.2">
      <c r="A1911" t="s">
        <v>5575</v>
      </c>
      <c r="B1911" t="s">
        <v>15</v>
      </c>
      <c r="C1911" t="s">
        <v>23</v>
      </c>
      <c r="D1911">
        <v>1991</v>
      </c>
      <c r="E1911" s="1">
        <v>33515</v>
      </c>
      <c r="F1911" t="s">
        <v>27</v>
      </c>
      <c r="G1911" s="4">
        <v>7.1</v>
      </c>
      <c r="H1911">
        <v>6600</v>
      </c>
      <c r="I1911" t="s">
        <v>211</v>
      </c>
      <c r="J1911" t="s">
        <v>5576</v>
      </c>
      <c r="K1911" t="s">
        <v>4706</v>
      </c>
      <c r="L1911" t="s">
        <v>170</v>
      </c>
      <c r="M1911"/>
      <c r="N1911">
        <v>23583333.333333336</v>
      </c>
      <c r="O1911">
        <v>8211952</v>
      </c>
      <c r="P1911">
        <v>8211952</v>
      </c>
      <c r="Q1911" t="s">
        <v>2746</v>
      </c>
      <c r="R1911">
        <v>101</v>
      </c>
      <c r="S1911" t="s">
        <v>18622</v>
      </c>
      <c r="T1911">
        <v>23583333.333333336</v>
      </c>
      <c r="U1911" t="s">
        <v>18934</v>
      </c>
      <c r="V1911" t="s">
        <v>18933</v>
      </c>
      <c r="W1911" t="s">
        <v>18921</v>
      </c>
      <c r="X1911">
        <v>6286493.1899563316</v>
      </c>
    </row>
    <row r="1912" spans="1:24" hidden="1" x14ac:dyDescent="0.2">
      <c r="A1912" t="s">
        <v>5400</v>
      </c>
      <c r="B1912" t="s">
        <v>1716</v>
      </c>
      <c r="C1912" t="s">
        <v>37</v>
      </c>
      <c r="D1912">
        <v>1991</v>
      </c>
      <c r="E1912" s="1">
        <v>33284</v>
      </c>
      <c r="F1912" t="s">
        <v>27</v>
      </c>
      <c r="G1912" s="4">
        <v>5.0999999999999996</v>
      </c>
      <c r="H1912">
        <v>23000</v>
      </c>
      <c r="I1912" t="s">
        <v>53</v>
      </c>
      <c r="J1912" t="s">
        <v>5401</v>
      </c>
      <c r="K1912" t="s">
        <v>44</v>
      </c>
      <c r="L1912" t="s">
        <v>27</v>
      </c>
      <c r="M1912">
        <v>40000000</v>
      </c>
      <c r="N1912">
        <v>40000000</v>
      </c>
      <c r="O1912">
        <v>8479793</v>
      </c>
      <c r="P1912">
        <v>8479793</v>
      </c>
      <c r="Q1912" t="s">
        <v>3449</v>
      </c>
      <c r="R1912">
        <v>94</v>
      </c>
      <c r="S1912" t="s">
        <v>18623</v>
      </c>
      <c r="T1912">
        <v>17807842.105263159</v>
      </c>
      <c r="U1912" t="s">
        <v>18934</v>
      </c>
      <c r="V1912" t="s">
        <v>18932</v>
      </c>
      <c r="W1912" t="s">
        <v>18920</v>
      </c>
      <c r="X1912">
        <v>30189681.392794684</v>
      </c>
    </row>
    <row r="1913" spans="1:24" hidden="1" x14ac:dyDescent="0.2">
      <c r="A1913" t="s">
        <v>5704</v>
      </c>
      <c r="B1913" t="s">
        <v>30</v>
      </c>
      <c r="C1913" t="s">
        <v>23</v>
      </c>
      <c r="D1913">
        <v>1991</v>
      </c>
      <c r="E1913" s="1">
        <v>33459</v>
      </c>
      <c r="F1913" t="s">
        <v>27</v>
      </c>
      <c r="G1913" s="4">
        <v>4.9000000000000004</v>
      </c>
      <c r="H1913">
        <v>2700</v>
      </c>
      <c r="I1913" t="s">
        <v>562</v>
      </c>
      <c r="J1913" t="s">
        <v>5705</v>
      </c>
      <c r="K1913" t="s">
        <v>5706</v>
      </c>
      <c r="L1913" t="s">
        <v>27</v>
      </c>
      <c r="M1913">
        <v>10000000</v>
      </c>
      <c r="N1913">
        <v>10000000</v>
      </c>
      <c r="O1913">
        <v>8667684</v>
      </c>
      <c r="P1913">
        <v>8667684</v>
      </c>
      <c r="Q1913" t="s">
        <v>1799</v>
      </c>
      <c r="R1913">
        <v>89</v>
      </c>
      <c r="S1913" t="s">
        <v>18622</v>
      </c>
      <c r="T1913">
        <v>23583333.333333336</v>
      </c>
      <c r="U1913" t="s">
        <v>18934</v>
      </c>
      <c r="V1913" t="s">
        <v>18933</v>
      </c>
      <c r="W1913" t="s">
        <v>18921</v>
      </c>
      <c r="X1913">
        <v>6286493.1899563316</v>
      </c>
    </row>
    <row r="1914" spans="1:24" hidden="1" x14ac:dyDescent="0.2">
      <c r="A1914" t="s">
        <v>5594</v>
      </c>
      <c r="B1914" t="s">
        <v>15</v>
      </c>
      <c r="C1914" t="s">
        <v>16</v>
      </c>
      <c r="D1914">
        <v>1991</v>
      </c>
      <c r="E1914" s="1">
        <v>33326</v>
      </c>
      <c r="F1914" t="s">
        <v>27</v>
      </c>
      <c r="G1914" s="4">
        <v>7.6</v>
      </c>
      <c r="H1914">
        <v>3900</v>
      </c>
      <c r="I1914" t="s">
        <v>3696</v>
      </c>
      <c r="J1914" t="s">
        <v>3696</v>
      </c>
      <c r="K1914" t="s">
        <v>3696</v>
      </c>
      <c r="L1914" t="s">
        <v>27</v>
      </c>
      <c r="M1914"/>
      <c r="N1914">
        <v>15762500</v>
      </c>
      <c r="O1914">
        <v>8750400</v>
      </c>
      <c r="P1914">
        <v>8750400</v>
      </c>
      <c r="Q1914" t="s">
        <v>158</v>
      </c>
      <c r="R1914">
        <v>121</v>
      </c>
      <c r="S1914" t="s">
        <v>18624</v>
      </c>
      <c r="T1914">
        <v>15762500</v>
      </c>
      <c r="U1914" t="s">
        <v>18934</v>
      </c>
      <c r="V1914" t="s">
        <v>18933</v>
      </c>
      <c r="W1914" t="s">
        <v>18921</v>
      </c>
      <c r="X1914">
        <v>6286493.1899563316</v>
      </c>
    </row>
    <row r="1915" spans="1:24" hidden="1" x14ac:dyDescent="0.2">
      <c r="A1915" t="s">
        <v>5782</v>
      </c>
      <c r="B1915" t="s">
        <v>30</v>
      </c>
      <c r="C1915" t="s">
        <v>16</v>
      </c>
      <c r="D1915">
        <v>1991</v>
      </c>
      <c r="E1915" s="1">
        <v>33501</v>
      </c>
      <c r="F1915" t="s">
        <v>27</v>
      </c>
      <c r="G1915" s="4">
        <v>6.4</v>
      </c>
      <c r="H1915">
        <v>1700</v>
      </c>
      <c r="I1915" t="s">
        <v>157</v>
      </c>
      <c r="J1915" t="s">
        <v>5783</v>
      </c>
      <c r="K1915" t="s">
        <v>5773</v>
      </c>
      <c r="L1915" t="s">
        <v>27</v>
      </c>
      <c r="M1915">
        <v>14000000</v>
      </c>
      <c r="N1915">
        <v>14000000</v>
      </c>
      <c r="O1915">
        <v>8906823</v>
      </c>
      <c r="P1915">
        <v>8906823</v>
      </c>
      <c r="Q1915" t="s">
        <v>4377</v>
      </c>
      <c r="R1915">
        <v>99</v>
      </c>
      <c r="S1915" t="s">
        <v>18624</v>
      </c>
      <c r="T1915">
        <v>15762500</v>
      </c>
      <c r="U1915" t="s">
        <v>18934</v>
      </c>
      <c r="V1915" t="s">
        <v>18933</v>
      </c>
      <c r="W1915" t="s">
        <v>18921</v>
      </c>
      <c r="X1915">
        <v>6286493.1899563316</v>
      </c>
    </row>
    <row r="1916" spans="1:24" hidden="1" x14ac:dyDescent="0.2">
      <c r="A1916" t="s">
        <v>5452</v>
      </c>
      <c r="B1916" t="s">
        <v>15</v>
      </c>
      <c r="C1916" t="s">
        <v>31</v>
      </c>
      <c r="D1916">
        <v>1991</v>
      </c>
      <c r="E1916" s="1">
        <v>33375</v>
      </c>
      <c r="F1916" t="s">
        <v>27</v>
      </c>
      <c r="G1916" s="4">
        <v>6</v>
      </c>
      <c r="H1916">
        <v>7300</v>
      </c>
      <c r="I1916" t="s">
        <v>4084</v>
      </c>
      <c r="J1916" t="s">
        <v>5453</v>
      </c>
      <c r="K1916" t="s">
        <v>5454</v>
      </c>
      <c r="L1916" t="s">
        <v>27</v>
      </c>
      <c r="M1916">
        <v>17000000</v>
      </c>
      <c r="N1916">
        <v>17000000</v>
      </c>
      <c r="O1916">
        <v>9151887</v>
      </c>
      <c r="P1916">
        <v>9151887</v>
      </c>
      <c r="Q1916" t="s">
        <v>5410</v>
      </c>
      <c r="R1916">
        <v>92</v>
      </c>
      <c r="S1916" t="s">
        <v>18620</v>
      </c>
      <c r="T1916">
        <v>24851612.903225809</v>
      </c>
      <c r="U1916" t="s">
        <v>18934</v>
      </c>
      <c r="V1916" t="s">
        <v>18933</v>
      </c>
      <c r="W1916" t="s">
        <v>18921</v>
      </c>
      <c r="X1916">
        <v>6286493.1899563316</v>
      </c>
    </row>
    <row r="1917" spans="1:24" hidden="1" x14ac:dyDescent="0.2">
      <c r="A1917" t="s">
        <v>5709</v>
      </c>
      <c r="B1917" t="s">
        <v>15</v>
      </c>
      <c r="C1917" t="s">
        <v>47</v>
      </c>
      <c r="D1917">
        <v>1991</v>
      </c>
      <c r="E1917" s="1">
        <v>33452</v>
      </c>
      <c r="F1917" t="s">
        <v>27</v>
      </c>
      <c r="G1917" s="4">
        <v>5.6</v>
      </c>
      <c r="H1917">
        <v>4100</v>
      </c>
      <c r="I1917" t="s">
        <v>2902</v>
      </c>
      <c r="J1917" t="s">
        <v>5710</v>
      </c>
      <c r="K1917" t="s">
        <v>5711</v>
      </c>
      <c r="L1917" t="s">
        <v>27</v>
      </c>
      <c r="M1917">
        <v>10000000</v>
      </c>
      <c r="N1917">
        <v>10000000</v>
      </c>
      <c r="O1917">
        <v>9188150</v>
      </c>
      <c r="P1917">
        <v>9188150</v>
      </c>
      <c r="Q1917" t="s">
        <v>40</v>
      </c>
      <c r="R1917">
        <v>88</v>
      </c>
      <c r="S1917" t="s">
        <v>18627</v>
      </c>
      <c r="T1917">
        <v>8333333.333333333</v>
      </c>
      <c r="U1917" t="s">
        <v>18934</v>
      </c>
      <c r="V1917" t="s">
        <v>18933</v>
      </c>
      <c r="W1917" t="s">
        <v>18921</v>
      </c>
      <c r="X1917">
        <v>6286493.1899563316</v>
      </c>
    </row>
    <row r="1918" spans="1:24" hidden="1" x14ac:dyDescent="0.2">
      <c r="A1918" t="s">
        <v>5693</v>
      </c>
      <c r="B1918" t="s">
        <v>1716</v>
      </c>
      <c r="C1918" t="s">
        <v>16</v>
      </c>
      <c r="D1918">
        <v>1991</v>
      </c>
      <c r="E1918" s="1">
        <v>33312</v>
      </c>
      <c r="F1918" t="s">
        <v>27</v>
      </c>
      <c r="G1918" s="4">
        <v>6.5</v>
      </c>
      <c r="H1918">
        <v>8000</v>
      </c>
      <c r="I1918" t="s">
        <v>5694</v>
      </c>
      <c r="J1918" t="s">
        <v>5694</v>
      </c>
      <c r="K1918" t="s">
        <v>60</v>
      </c>
      <c r="L1918" t="s">
        <v>27</v>
      </c>
      <c r="M1918"/>
      <c r="N1918">
        <v>15762500</v>
      </c>
      <c r="O1918">
        <v>9480198</v>
      </c>
      <c r="P1918">
        <v>9480198</v>
      </c>
      <c r="Q1918" t="s">
        <v>21</v>
      </c>
      <c r="R1918">
        <v>105</v>
      </c>
      <c r="S1918" t="s">
        <v>18624</v>
      </c>
      <c r="T1918">
        <v>15762500</v>
      </c>
      <c r="U1918" t="s">
        <v>18934</v>
      </c>
      <c r="V1918" t="s">
        <v>18933</v>
      </c>
      <c r="W1918" t="s">
        <v>18921</v>
      </c>
      <c r="X1918">
        <v>6286493.1899563316</v>
      </c>
    </row>
    <row r="1919" spans="1:24" hidden="1" x14ac:dyDescent="0.2">
      <c r="A1919" t="s">
        <v>5549</v>
      </c>
      <c r="B1919" t="s">
        <v>1716</v>
      </c>
      <c r="C1919" t="s">
        <v>37</v>
      </c>
      <c r="D1919">
        <v>1991</v>
      </c>
      <c r="E1919" s="1">
        <v>33536</v>
      </c>
      <c r="F1919" t="s">
        <v>27</v>
      </c>
      <c r="G1919" s="4">
        <v>5.4</v>
      </c>
      <c r="H1919">
        <v>6800</v>
      </c>
      <c r="I1919" t="s">
        <v>5550</v>
      </c>
      <c r="J1919" t="s">
        <v>5551</v>
      </c>
      <c r="K1919" t="s">
        <v>2232</v>
      </c>
      <c r="L1919" t="s">
        <v>27</v>
      </c>
      <c r="M1919"/>
      <c r="N1919">
        <v>17807842.105263159</v>
      </c>
      <c r="O1919">
        <v>9689816</v>
      </c>
      <c r="P1919">
        <v>9689816</v>
      </c>
      <c r="Q1919" t="s">
        <v>40</v>
      </c>
      <c r="R1919">
        <v>107</v>
      </c>
      <c r="S1919" t="s">
        <v>18623</v>
      </c>
      <c r="T1919">
        <v>17807842.105263159</v>
      </c>
      <c r="U1919" t="s">
        <v>18934</v>
      </c>
      <c r="V1919" t="s">
        <v>18933</v>
      </c>
      <c r="W1919" t="s">
        <v>18921</v>
      </c>
      <c r="X1919">
        <v>6286493.1899563316</v>
      </c>
    </row>
    <row r="1920" spans="1:24" hidden="1" x14ac:dyDescent="0.2">
      <c r="A1920" t="s">
        <v>5600</v>
      </c>
      <c r="B1920" t="s">
        <v>1716</v>
      </c>
      <c r="C1920" t="s">
        <v>37</v>
      </c>
      <c r="D1920">
        <v>1991</v>
      </c>
      <c r="E1920" s="1">
        <v>33291</v>
      </c>
      <c r="F1920" t="s">
        <v>27</v>
      </c>
      <c r="G1920" s="4">
        <v>5.6</v>
      </c>
      <c r="H1920">
        <v>6100</v>
      </c>
      <c r="I1920" t="s">
        <v>4185</v>
      </c>
      <c r="J1920" t="s">
        <v>5601</v>
      </c>
      <c r="K1920" t="s">
        <v>1752</v>
      </c>
      <c r="L1920" t="s">
        <v>27</v>
      </c>
      <c r="M1920"/>
      <c r="N1920">
        <v>17807842.105263159</v>
      </c>
      <c r="O1920">
        <v>9804775</v>
      </c>
      <c r="P1920">
        <v>9804775</v>
      </c>
      <c r="Q1920" t="s">
        <v>40</v>
      </c>
      <c r="R1920">
        <v>115</v>
      </c>
      <c r="S1920" t="s">
        <v>18623</v>
      </c>
      <c r="T1920">
        <v>17807842.105263159</v>
      </c>
      <c r="U1920" t="s">
        <v>18934</v>
      </c>
      <c r="V1920" t="s">
        <v>18933</v>
      </c>
      <c r="W1920" t="s">
        <v>18921</v>
      </c>
      <c r="X1920">
        <v>6286493.1899563316</v>
      </c>
    </row>
    <row r="1921" spans="1:24" hidden="1" x14ac:dyDescent="0.2">
      <c r="A1921" t="s">
        <v>5546</v>
      </c>
      <c r="B1921" t="s">
        <v>1716</v>
      </c>
      <c r="C1921" t="s">
        <v>31</v>
      </c>
      <c r="D1921">
        <v>1991</v>
      </c>
      <c r="E1921" s="1">
        <v>35629</v>
      </c>
      <c r="F1921" t="s">
        <v>27</v>
      </c>
      <c r="G1921" s="4">
        <v>7.3</v>
      </c>
      <c r="H1921">
        <v>19000</v>
      </c>
      <c r="I1921" t="s">
        <v>2358</v>
      </c>
      <c r="J1921" t="s">
        <v>2358</v>
      </c>
      <c r="K1921" t="s">
        <v>2358</v>
      </c>
      <c r="L1921" t="s">
        <v>424</v>
      </c>
      <c r="M1921"/>
      <c r="N1921">
        <v>24851612.903225809</v>
      </c>
      <c r="O1921">
        <v>10405394</v>
      </c>
      <c r="P1921">
        <v>10405394</v>
      </c>
      <c r="Q1921" t="s">
        <v>475</v>
      </c>
      <c r="R1921">
        <v>80</v>
      </c>
      <c r="S1921" t="s">
        <v>18620</v>
      </c>
      <c r="T1921">
        <v>24851612.903225809</v>
      </c>
      <c r="U1921" t="s">
        <v>18934</v>
      </c>
      <c r="V1921" t="s">
        <v>18932</v>
      </c>
      <c r="W1921" t="s">
        <v>18920</v>
      </c>
      <c r="X1921">
        <v>30189681.392794684</v>
      </c>
    </row>
    <row r="1922" spans="1:24" hidden="1" x14ac:dyDescent="0.2">
      <c r="A1922" t="s">
        <v>5667</v>
      </c>
      <c r="B1922" t="s">
        <v>15</v>
      </c>
      <c r="C1922" t="s">
        <v>37</v>
      </c>
      <c r="D1922">
        <v>1991</v>
      </c>
      <c r="E1922" s="1">
        <v>33361</v>
      </c>
      <c r="F1922" t="s">
        <v>27</v>
      </c>
      <c r="G1922" s="4">
        <v>5.9</v>
      </c>
      <c r="H1922">
        <v>2000</v>
      </c>
      <c r="I1922" t="s">
        <v>5668</v>
      </c>
      <c r="J1922" t="s">
        <v>5669</v>
      </c>
      <c r="K1922" t="s">
        <v>4152</v>
      </c>
      <c r="L1922" t="s">
        <v>20</v>
      </c>
      <c r="M1922">
        <v>8000000</v>
      </c>
      <c r="N1922">
        <v>8000000</v>
      </c>
      <c r="O1922">
        <v>10438504</v>
      </c>
      <c r="P1922">
        <v>10438504</v>
      </c>
      <c r="Q1922" t="s">
        <v>4027</v>
      </c>
      <c r="R1922">
        <v>115</v>
      </c>
      <c r="S1922" t="s">
        <v>18623</v>
      </c>
      <c r="T1922">
        <v>17807842.105263159</v>
      </c>
      <c r="U1922" t="s">
        <v>18930</v>
      </c>
      <c r="V1922" t="s">
        <v>18933</v>
      </c>
      <c r="W1922" t="s">
        <v>18919</v>
      </c>
      <c r="X1922">
        <v>7341085.3065693434</v>
      </c>
    </row>
    <row r="1923" spans="1:24" hidden="1" x14ac:dyDescent="0.2">
      <c r="A1923" t="s">
        <v>5678</v>
      </c>
      <c r="B1923" t="s">
        <v>15</v>
      </c>
      <c r="C1923" t="s">
        <v>37</v>
      </c>
      <c r="D1923">
        <v>1991</v>
      </c>
      <c r="E1923" s="1">
        <v>33515</v>
      </c>
      <c r="F1923" t="s">
        <v>27</v>
      </c>
      <c r="G1923" s="4">
        <v>5.6</v>
      </c>
      <c r="H1923">
        <v>5400</v>
      </c>
      <c r="I1923" t="s">
        <v>2238</v>
      </c>
      <c r="J1923" t="s">
        <v>5679</v>
      </c>
      <c r="K1923" t="s">
        <v>5680</v>
      </c>
      <c r="L1923" t="s">
        <v>27</v>
      </c>
      <c r="M1923">
        <v>22000000</v>
      </c>
      <c r="N1923">
        <v>22000000</v>
      </c>
      <c r="O1923">
        <v>11000863</v>
      </c>
      <c r="P1923">
        <v>11000863</v>
      </c>
      <c r="Q1923" t="s">
        <v>5322</v>
      </c>
      <c r="R1923">
        <v>95</v>
      </c>
      <c r="S1923" t="s">
        <v>18623</v>
      </c>
      <c r="T1923">
        <v>17807842.105263159</v>
      </c>
      <c r="U1923" t="s">
        <v>18934</v>
      </c>
      <c r="V1923" t="s">
        <v>18933</v>
      </c>
      <c r="W1923" t="s">
        <v>18921</v>
      </c>
      <c r="X1923">
        <v>6286493.1899563316</v>
      </c>
    </row>
    <row r="1924" spans="1:24" hidden="1" x14ac:dyDescent="0.2">
      <c r="A1924" t="s">
        <v>5676</v>
      </c>
      <c r="B1924" t="s">
        <v>15</v>
      </c>
      <c r="C1924" t="s">
        <v>31</v>
      </c>
      <c r="D1924">
        <v>1991</v>
      </c>
      <c r="E1924" s="1">
        <v>33445</v>
      </c>
      <c r="F1924" t="s">
        <v>27</v>
      </c>
      <c r="G1924" s="4">
        <v>5</v>
      </c>
      <c r="H1924">
        <v>4800</v>
      </c>
      <c r="I1924" t="s">
        <v>1582</v>
      </c>
      <c r="J1924" t="s">
        <v>5677</v>
      </c>
      <c r="K1924" t="s">
        <v>1863</v>
      </c>
      <c r="L1924" t="s">
        <v>27</v>
      </c>
      <c r="M1924"/>
      <c r="N1924">
        <v>24851612.903225809</v>
      </c>
      <c r="O1924">
        <v>11128309</v>
      </c>
      <c r="P1924">
        <v>11128309</v>
      </c>
      <c r="Q1924" t="s">
        <v>4898</v>
      </c>
      <c r="R1924">
        <v>89</v>
      </c>
      <c r="S1924" t="s">
        <v>18620</v>
      </c>
      <c r="T1924">
        <v>24851612.903225809</v>
      </c>
      <c r="U1924" t="s">
        <v>18934</v>
      </c>
      <c r="V1924" t="s">
        <v>18933</v>
      </c>
      <c r="W1924" t="s">
        <v>18921</v>
      </c>
      <c r="X1924">
        <v>6286493.1899563316</v>
      </c>
    </row>
    <row r="1925" spans="1:24" hidden="1" x14ac:dyDescent="0.2">
      <c r="A1925" t="s">
        <v>5712</v>
      </c>
      <c r="B1925" t="s">
        <v>15</v>
      </c>
      <c r="C1925" t="s">
        <v>31</v>
      </c>
      <c r="D1925">
        <v>1991</v>
      </c>
      <c r="E1925" s="1">
        <v>33361</v>
      </c>
      <c r="F1925" t="s">
        <v>27</v>
      </c>
      <c r="G1925" s="4">
        <v>5.9</v>
      </c>
      <c r="H1925">
        <v>3900</v>
      </c>
      <c r="I1925" t="s">
        <v>689</v>
      </c>
      <c r="J1925" t="s">
        <v>689</v>
      </c>
      <c r="K1925" t="s">
        <v>1341</v>
      </c>
      <c r="L1925" t="s">
        <v>27</v>
      </c>
      <c r="M1925">
        <v>4000000</v>
      </c>
      <c r="N1925">
        <v>4000000</v>
      </c>
      <c r="O1925">
        <v>11276846</v>
      </c>
      <c r="P1925">
        <v>11276846</v>
      </c>
      <c r="Q1925" t="s">
        <v>4898</v>
      </c>
      <c r="R1925">
        <v>114</v>
      </c>
      <c r="S1925" t="s">
        <v>18620</v>
      </c>
      <c r="T1925">
        <v>24851612.903225809</v>
      </c>
      <c r="U1925" t="s">
        <v>18930</v>
      </c>
      <c r="V1925" t="s">
        <v>18933</v>
      </c>
      <c r="W1925" t="s">
        <v>18919</v>
      </c>
      <c r="X1925">
        <v>7341085.3065693434</v>
      </c>
    </row>
    <row r="1926" spans="1:24" hidden="1" x14ac:dyDescent="0.2">
      <c r="A1926" t="s">
        <v>5332</v>
      </c>
      <c r="B1926" t="s">
        <v>1716</v>
      </c>
      <c r="C1926" t="s">
        <v>37</v>
      </c>
      <c r="D1926">
        <v>1991</v>
      </c>
      <c r="E1926" s="1">
        <v>33326</v>
      </c>
      <c r="F1926" t="s">
        <v>27</v>
      </c>
      <c r="G1926" s="4">
        <v>5.9</v>
      </c>
      <c r="H1926">
        <v>12000</v>
      </c>
      <c r="I1926" t="s">
        <v>5333</v>
      </c>
      <c r="J1926" t="s">
        <v>1121</v>
      </c>
      <c r="K1926" t="s">
        <v>5334</v>
      </c>
      <c r="L1926" t="s">
        <v>27</v>
      </c>
      <c r="M1926"/>
      <c r="N1926">
        <v>17807842.105263159</v>
      </c>
      <c r="O1926">
        <v>11336986</v>
      </c>
      <c r="P1926">
        <v>11336986</v>
      </c>
      <c r="Q1926" t="s">
        <v>3365</v>
      </c>
      <c r="R1926">
        <v>83</v>
      </c>
      <c r="S1926" t="s">
        <v>18623</v>
      </c>
      <c r="T1926">
        <v>17807842.105263159</v>
      </c>
      <c r="U1926" t="s">
        <v>18934</v>
      </c>
      <c r="V1926" t="s">
        <v>18932</v>
      </c>
      <c r="W1926" t="s">
        <v>18920</v>
      </c>
      <c r="X1926">
        <v>30189681.392794684</v>
      </c>
    </row>
    <row r="1927" spans="1:24" hidden="1" x14ac:dyDescent="0.2">
      <c r="A1927" t="s">
        <v>5529</v>
      </c>
      <c r="B1927" t="s">
        <v>15</v>
      </c>
      <c r="C1927" t="s">
        <v>91</v>
      </c>
      <c r="D1927">
        <v>1991</v>
      </c>
      <c r="E1927" s="1">
        <v>33522</v>
      </c>
      <c r="F1927" t="s">
        <v>27</v>
      </c>
      <c r="G1927" s="4">
        <v>6.5</v>
      </c>
      <c r="H1927">
        <v>8900</v>
      </c>
      <c r="I1927" t="s">
        <v>462</v>
      </c>
      <c r="J1927" t="s">
        <v>5530</v>
      </c>
      <c r="K1927" t="s">
        <v>1277</v>
      </c>
      <c r="L1927" t="s">
        <v>27</v>
      </c>
      <c r="M1927">
        <v>22000000</v>
      </c>
      <c r="N1927">
        <v>22000000</v>
      </c>
      <c r="O1927">
        <v>11511031</v>
      </c>
      <c r="P1927">
        <v>11511031</v>
      </c>
      <c r="Q1927" t="s">
        <v>5531</v>
      </c>
      <c r="R1927">
        <v>98</v>
      </c>
      <c r="S1927" t="s">
        <v>18621</v>
      </c>
      <c r="T1927">
        <v>19250000</v>
      </c>
      <c r="U1927" t="s">
        <v>18934</v>
      </c>
      <c r="V1927" t="s">
        <v>18933</v>
      </c>
      <c r="W1927" t="s">
        <v>18921</v>
      </c>
      <c r="X1927">
        <v>6286493.1899563316</v>
      </c>
    </row>
    <row r="1928" spans="1:24" hidden="1" x14ac:dyDescent="0.2">
      <c r="A1928" t="s">
        <v>5510</v>
      </c>
      <c r="B1928" t="s">
        <v>292</v>
      </c>
      <c r="C1928" t="s">
        <v>340</v>
      </c>
      <c r="D1928">
        <v>1991</v>
      </c>
      <c r="E1928" s="1">
        <v>33697</v>
      </c>
      <c r="F1928" t="s">
        <v>27</v>
      </c>
      <c r="G1928" s="4">
        <v>6.1</v>
      </c>
      <c r="H1928">
        <v>8800</v>
      </c>
      <c r="I1928" t="s">
        <v>902</v>
      </c>
      <c r="J1928" t="s">
        <v>902</v>
      </c>
      <c r="K1928" t="s">
        <v>5511</v>
      </c>
      <c r="L1928" t="s">
        <v>2717</v>
      </c>
      <c r="M1928">
        <v>18000000</v>
      </c>
      <c r="N1928">
        <v>18000000</v>
      </c>
      <c r="O1928">
        <v>11657385</v>
      </c>
      <c r="P1928">
        <v>11657385</v>
      </c>
      <c r="Q1928" t="s">
        <v>924</v>
      </c>
      <c r="R1928">
        <v>77</v>
      </c>
      <c r="S1928" t="s">
        <v>18626</v>
      </c>
      <c r="T1928">
        <v>17666666.666666668</v>
      </c>
      <c r="U1928" t="s">
        <v>18934</v>
      </c>
      <c r="V1928" t="s">
        <v>18933</v>
      </c>
      <c r="W1928" t="s">
        <v>18921</v>
      </c>
      <c r="X1928">
        <v>6286493.1899563316</v>
      </c>
    </row>
    <row r="1929" spans="1:24" hidden="1" x14ac:dyDescent="0.2">
      <c r="A1929" t="s">
        <v>5598</v>
      </c>
      <c r="B1929" t="s">
        <v>15</v>
      </c>
      <c r="C1929" t="s">
        <v>37</v>
      </c>
      <c r="D1929">
        <v>1991</v>
      </c>
      <c r="E1929" s="1">
        <v>33333</v>
      </c>
      <c r="F1929" t="s">
        <v>27</v>
      </c>
      <c r="G1929" s="4">
        <v>5.8</v>
      </c>
      <c r="H1929">
        <v>5300</v>
      </c>
      <c r="I1929" t="s">
        <v>5599</v>
      </c>
      <c r="J1929" t="s">
        <v>182</v>
      </c>
      <c r="K1929" t="s">
        <v>3487</v>
      </c>
      <c r="L1929" t="s">
        <v>27</v>
      </c>
      <c r="M1929">
        <v>26000000</v>
      </c>
      <c r="N1929">
        <v>26000000</v>
      </c>
      <c r="O1929">
        <v>12454768</v>
      </c>
      <c r="P1929">
        <v>12454768</v>
      </c>
      <c r="Q1929" t="s">
        <v>4898</v>
      </c>
      <c r="R1929">
        <v>115</v>
      </c>
      <c r="S1929" t="s">
        <v>18623</v>
      </c>
      <c r="T1929">
        <v>17807842.105263159</v>
      </c>
      <c r="U1929" t="s">
        <v>18934</v>
      </c>
      <c r="V1929" t="s">
        <v>18933</v>
      </c>
      <c r="W1929" t="s">
        <v>18921</v>
      </c>
      <c r="X1929">
        <v>6286493.1899563316</v>
      </c>
    </row>
    <row r="1930" spans="1:24" hidden="1" x14ac:dyDescent="0.2">
      <c r="A1930" t="s">
        <v>5610</v>
      </c>
      <c r="B1930" t="s">
        <v>30</v>
      </c>
      <c r="C1930" t="s">
        <v>16</v>
      </c>
      <c r="D1930">
        <v>1991</v>
      </c>
      <c r="E1930" s="1">
        <v>33963</v>
      </c>
      <c r="F1930" t="s">
        <v>932</v>
      </c>
      <c r="G1930" s="4">
        <v>7.4</v>
      </c>
      <c r="H1930">
        <v>6200</v>
      </c>
      <c r="I1930" t="s">
        <v>226</v>
      </c>
      <c r="J1930" t="s">
        <v>5611</v>
      </c>
      <c r="K1930" t="s">
        <v>5612</v>
      </c>
      <c r="L1930" t="s">
        <v>20</v>
      </c>
      <c r="M1930"/>
      <c r="N1930">
        <v>15762500</v>
      </c>
      <c r="O1930">
        <v>13200170</v>
      </c>
      <c r="P1930">
        <v>13200170</v>
      </c>
      <c r="Q1930" t="s">
        <v>5613</v>
      </c>
      <c r="R1930">
        <v>95</v>
      </c>
      <c r="S1930" t="s">
        <v>18624</v>
      </c>
      <c r="T1930">
        <v>15762500</v>
      </c>
      <c r="U1930" t="s">
        <v>18934</v>
      </c>
      <c r="V1930" t="s">
        <v>18933</v>
      </c>
      <c r="W1930" t="s">
        <v>18921</v>
      </c>
      <c r="X1930">
        <v>6286493.1899563316</v>
      </c>
    </row>
    <row r="1931" spans="1:24" hidden="1" x14ac:dyDescent="0.2">
      <c r="A1931" t="s">
        <v>5392</v>
      </c>
      <c r="B1931" t="s">
        <v>1716</v>
      </c>
      <c r="C1931" t="s">
        <v>37</v>
      </c>
      <c r="D1931">
        <v>1991</v>
      </c>
      <c r="E1931" s="1">
        <v>33382</v>
      </c>
      <c r="F1931" t="s">
        <v>27</v>
      </c>
      <c r="G1931" s="4">
        <v>5.9</v>
      </c>
      <c r="H1931">
        <v>27000</v>
      </c>
      <c r="I1931" t="s">
        <v>5393</v>
      </c>
      <c r="J1931" t="s">
        <v>5394</v>
      </c>
      <c r="K1931" t="s">
        <v>1310</v>
      </c>
      <c r="L1931" t="s">
        <v>27</v>
      </c>
      <c r="M1931">
        <v>6788000</v>
      </c>
      <c r="N1931">
        <v>6788000</v>
      </c>
      <c r="O1931">
        <v>13878411</v>
      </c>
      <c r="P1931">
        <v>13878411</v>
      </c>
      <c r="Q1931" t="s">
        <v>191</v>
      </c>
      <c r="R1931">
        <v>103</v>
      </c>
      <c r="S1931" t="s">
        <v>18623</v>
      </c>
      <c r="T1931">
        <v>17807842.105263159</v>
      </c>
      <c r="U1931" t="s">
        <v>18930</v>
      </c>
      <c r="V1931" t="s">
        <v>18932</v>
      </c>
      <c r="W1931" t="s">
        <v>18918</v>
      </c>
      <c r="X1931">
        <v>26469356.481132075</v>
      </c>
    </row>
    <row r="1932" spans="1:24" hidden="1" x14ac:dyDescent="0.2">
      <c r="A1932" t="s">
        <v>5622</v>
      </c>
      <c r="B1932" t="s">
        <v>15</v>
      </c>
      <c r="C1932" t="s">
        <v>31</v>
      </c>
      <c r="D1932">
        <v>1991</v>
      </c>
      <c r="E1932" s="1">
        <v>33312</v>
      </c>
      <c r="F1932" t="s">
        <v>27</v>
      </c>
      <c r="G1932" s="4">
        <v>6</v>
      </c>
      <c r="H1932">
        <v>3800</v>
      </c>
      <c r="I1932" t="s">
        <v>4458</v>
      </c>
      <c r="J1932" t="s">
        <v>5623</v>
      </c>
      <c r="K1932" t="s">
        <v>5624</v>
      </c>
      <c r="L1932" t="s">
        <v>27</v>
      </c>
      <c r="M1932">
        <v>10000000</v>
      </c>
      <c r="N1932">
        <v>10000000</v>
      </c>
      <c r="O1932">
        <v>14061361</v>
      </c>
      <c r="P1932">
        <v>14061361</v>
      </c>
      <c r="Q1932" t="s">
        <v>40</v>
      </c>
      <c r="R1932">
        <v>83</v>
      </c>
      <c r="S1932" t="s">
        <v>18620</v>
      </c>
      <c r="T1932">
        <v>24851612.903225809</v>
      </c>
      <c r="U1932" t="s">
        <v>18934</v>
      </c>
      <c r="V1932" t="s">
        <v>18933</v>
      </c>
      <c r="W1932" t="s">
        <v>18921</v>
      </c>
      <c r="X1932">
        <v>6286493.1899563316</v>
      </c>
    </row>
    <row r="1933" spans="1:24" hidden="1" x14ac:dyDescent="0.2">
      <c r="A1933" t="s">
        <v>5593</v>
      </c>
      <c r="B1933" t="s">
        <v>30</v>
      </c>
      <c r="C1933" t="s">
        <v>37</v>
      </c>
      <c r="D1933">
        <v>1991</v>
      </c>
      <c r="E1933" s="1">
        <v>33522</v>
      </c>
      <c r="F1933" t="s">
        <v>27</v>
      </c>
      <c r="G1933" s="4">
        <v>5.8</v>
      </c>
      <c r="H1933">
        <v>11000</v>
      </c>
      <c r="I1933" t="s">
        <v>3467</v>
      </c>
      <c r="J1933" t="s">
        <v>3467</v>
      </c>
      <c r="K1933" t="s">
        <v>3468</v>
      </c>
      <c r="L1933" t="s">
        <v>27</v>
      </c>
      <c r="M1933"/>
      <c r="N1933">
        <v>17807842.105263159</v>
      </c>
      <c r="O1933">
        <v>14143280</v>
      </c>
      <c r="P1933">
        <v>14143280</v>
      </c>
      <c r="Q1933" t="s">
        <v>1792</v>
      </c>
      <c r="R1933">
        <v>91</v>
      </c>
      <c r="S1933" t="s">
        <v>18623</v>
      </c>
      <c r="T1933">
        <v>17807842.105263159</v>
      </c>
      <c r="U1933" t="s">
        <v>18934</v>
      </c>
      <c r="V1933" t="s">
        <v>18932</v>
      </c>
      <c r="W1933" t="s">
        <v>18920</v>
      </c>
      <c r="X1933">
        <v>30189681.392794684</v>
      </c>
    </row>
    <row r="1934" spans="1:24" hidden="1" x14ac:dyDescent="0.2">
      <c r="A1934" t="s">
        <v>5468</v>
      </c>
      <c r="B1934" t="s">
        <v>1716</v>
      </c>
      <c r="C1934" t="s">
        <v>31</v>
      </c>
      <c r="D1934">
        <v>1991</v>
      </c>
      <c r="E1934" s="1">
        <v>33256</v>
      </c>
      <c r="F1934" t="s">
        <v>27</v>
      </c>
      <c r="G1934" s="4">
        <v>5.8</v>
      </c>
      <c r="H1934">
        <v>6600</v>
      </c>
      <c r="I1934" t="s">
        <v>853</v>
      </c>
      <c r="J1934" t="s">
        <v>5469</v>
      </c>
      <c r="K1934" t="s">
        <v>2247</v>
      </c>
      <c r="L1934" t="s">
        <v>27</v>
      </c>
      <c r="M1934">
        <v>35000000</v>
      </c>
      <c r="N1934">
        <v>35000000</v>
      </c>
      <c r="O1934">
        <v>14587732</v>
      </c>
      <c r="P1934">
        <v>14587732</v>
      </c>
      <c r="Q1934" t="s">
        <v>40</v>
      </c>
      <c r="R1934">
        <v>115</v>
      </c>
      <c r="S1934" t="s">
        <v>18620</v>
      </c>
      <c r="T1934">
        <v>24851612.903225809</v>
      </c>
      <c r="U1934" t="s">
        <v>18934</v>
      </c>
      <c r="V1934" t="s">
        <v>18933</v>
      </c>
      <c r="W1934" t="s">
        <v>18921</v>
      </c>
      <c r="X1934">
        <v>6286493.1899563316</v>
      </c>
    </row>
    <row r="1935" spans="1:24" hidden="1" x14ac:dyDescent="0.2">
      <c r="A1935" t="s">
        <v>5465</v>
      </c>
      <c r="B1935" t="s">
        <v>1716</v>
      </c>
      <c r="C1935" t="s">
        <v>16</v>
      </c>
      <c r="D1935">
        <v>1991</v>
      </c>
      <c r="E1935" s="1">
        <v>33249</v>
      </c>
      <c r="F1935" t="s">
        <v>27</v>
      </c>
      <c r="G1935" s="4">
        <v>6.4</v>
      </c>
      <c r="H1935">
        <v>13000</v>
      </c>
      <c r="I1935" t="s">
        <v>2765</v>
      </c>
      <c r="J1935" t="s">
        <v>5466</v>
      </c>
      <c r="K1935" t="s">
        <v>778</v>
      </c>
      <c r="L1935" t="s">
        <v>27</v>
      </c>
      <c r="M1935"/>
      <c r="N1935">
        <v>15762500</v>
      </c>
      <c r="O1935">
        <v>14789113</v>
      </c>
      <c r="P1935">
        <v>14789113</v>
      </c>
      <c r="Q1935" t="s">
        <v>4931</v>
      </c>
      <c r="R1935">
        <v>116</v>
      </c>
      <c r="S1935" t="s">
        <v>18624</v>
      </c>
      <c r="T1935">
        <v>15762500</v>
      </c>
      <c r="U1935" t="s">
        <v>18934</v>
      </c>
      <c r="V1935" t="s">
        <v>18932</v>
      </c>
      <c r="W1935" t="s">
        <v>18920</v>
      </c>
      <c r="X1935">
        <v>30189681.392794684</v>
      </c>
    </row>
    <row r="1936" spans="1:24" hidden="1" x14ac:dyDescent="0.2">
      <c r="A1936" t="s">
        <v>5725</v>
      </c>
      <c r="B1936" t="s">
        <v>292</v>
      </c>
      <c r="C1936" t="s">
        <v>37</v>
      </c>
      <c r="D1936">
        <v>1991</v>
      </c>
      <c r="E1936" s="1">
        <v>33550</v>
      </c>
      <c r="F1936" t="s">
        <v>27</v>
      </c>
      <c r="G1936" s="4">
        <v>6</v>
      </c>
      <c r="H1936">
        <v>4600</v>
      </c>
      <c r="I1936" t="s">
        <v>1657</v>
      </c>
      <c r="J1936" t="s">
        <v>1854</v>
      </c>
      <c r="K1936" t="s">
        <v>5726</v>
      </c>
      <c r="L1936" t="s">
        <v>27</v>
      </c>
      <c r="M1936"/>
      <c r="N1936">
        <v>17807842.105263159</v>
      </c>
      <c r="O1936">
        <v>14812144</v>
      </c>
      <c r="P1936">
        <v>14812144</v>
      </c>
      <c r="Q1936" t="s">
        <v>40</v>
      </c>
      <c r="R1936">
        <v>92</v>
      </c>
      <c r="S1936" t="s">
        <v>18623</v>
      </c>
      <c r="T1936">
        <v>17807842.105263159</v>
      </c>
      <c r="U1936" t="s">
        <v>18934</v>
      </c>
      <c r="V1936" t="s">
        <v>18933</v>
      </c>
      <c r="W1936" t="s">
        <v>18921</v>
      </c>
      <c r="X1936">
        <v>6286493.1899563316</v>
      </c>
    </row>
    <row r="1937" spans="1:24" hidden="1" x14ac:dyDescent="0.2">
      <c r="A1937" t="s">
        <v>5737</v>
      </c>
      <c r="B1937" t="s">
        <v>15</v>
      </c>
      <c r="C1937" t="s">
        <v>37</v>
      </c>
      <c r="D1937">
        <v>1991</v>
      </c>
      <c r="E1937" s="1">
        <v>33270</v>
      </c>
      <c r="F1937" t="s">
        <v>27</v>
      </c>
      <c r="G1937" s="4">
        <v>6.5</v>
      </c>
      <c r="H1937">
        <v>4100</v>
      </c>
      <c r="I1937" t="s">
        <v>2468</v>
      </c>
      <c r="J1937" t="s">
        <v>5738</v>
      </c>
      <c r="K1937" t="s">
        <v>298</v>
      </c>
      <c r="L1937" t="s">
        <v>27</v>
      </c>
      <c r="M1937">
        <v>16000000</v>
      </c>
      <c r="N1937">
        <v>16000000</v>
      </c>
      <c r="O1937">
        <v>14851083</v>
      </c>
      <c r="P1937">
        <v>14851083</v>
      </c>
      <c r="Q1937" t="s">
        <v>3569</v>
      </c>
      <c r="R1937">
        <v>115</v>
      </c>
      <c r="S1937" t="s">
        <v>18623</v>
      </c>
      <c r="T1937">
        <v>17807842.105263159</v>
      </c>
      <c r="U1937" t="s">
        <v>18934</v>
      </c>
      <c r="V1937" t="s">
        <v>18933</v>
      </c>
      <c r="W1937" t="s">
        <v>18921</v>
      </c>
      <c r="X1937">
        <v>6286493.1899563316</v>
      </c>
    </row>
    <row r="1938" spans="1:24" hidden="1" x14ac:dyDescent="0.2">
      <c r="A1938" t="s">
        <v>5411</v>
      </c>
      <c r="B1938" t="s">
        <v>15</v>
      </c>
      <c r="C1938" t="s">
        <v>37</v>
      </c>
      <c r="D1938">
        <v>1991</v>
      </c>
      <c r="E1938" s="1">
        <v>33494</v>
      </c>
      <c r="F1938" t="s">
        <v>27</v>
      </c>
      <c r="G1938" s="4">
        <v>7.6</v>
      </c>
      <c r="H1938">
        <v>34000</v>
      </c>
      <c r="I1938" t="s">
        <v>101</v>
      </c>
      <c r="J1938" t="s">
        <v>5412</v>
      </c>
      <c r="K1938" t="s">
        <v>5413</v>
      </c>
      <c r="L1938" t="s">
        <v>2717</v>
      </c>
      <c r="M1938">
        <v>12000000</v>
      </c>
      <c r="N1938">
        <v>12000000</v>
      </c>
      <c r="O1938">
        <v>14919570</v>
      </c>
      <c r="P1938">
        <v>14919570</v>
      </c>
      <c r="Q1938" t="s">
        <v>5414</v>
      </c>
      <c r="R1938">
        <v>118</v>
      </c>
      <c r="S1938" t="s">
        <v>18623</v>
      </c>
      <c r="T1938">
        <v>17807842.105263159</v>
      </c>
      <c r="U1938" t="s">
        <v>18934</v>
      </c>
      <c r="V1938" t="s">
        <v>18932</v>
      </c>
      <c r="W1938" t="s">
        <v>18920</v>
      </c>
      <c r="X1938">
        <v>30189681.392794684</v>
      </c>
    </row>
    <row r="1939" spans="1:24" hidden="1" x14ac:dyDescent="0.2">
      <c r="A1939" t="s">
        <v>5424</v>
      </c>
      <c r="B1939" t="s">
        <v>15</v>
      </c>
      <c r="C1939" t="s">
        <v>31</v>
      </c>
      <c r="D1939">
        <v>1991</v>
      </c>
      <c r="E1939" s="1">
        <v>33354</v>
      </c>
      <c r="F1939" t="s">
        <v>27</v>
      </c>
      <c r="G1939" s="4">
        <v>6.6</v>
      </c>
      <c r="H1939">
        <v>20000</v>
      </c>
      <c r="I1939" t="s">
        <v>1743</v>
      </c>
      <c r="J1939" t="s">
        <v>5425</v>
      </c>
      <c r="K1939" t="s">
        <v>2206</v>
      </c>
      <c r="L1939" t="s">
        <v>27</v>
      </c>
      <c r="M1939">
        <v>10000000</v>
      </c>
      <c r="N1939">
        <v>10000000</v>
      </c>
      <c r="O1939">
        <v>15073942</v>
      </c>
      <c r="P1939">
        <v>15073942</v>
      </c>
      <c r="Q1939" t="s">
        <v>1799</v>
      </c>
      <c r="R1939">
        <v>111</v>
      </c>
      <c r="S1939" t="s">
        <v>18620</v>
      </c>
      <c r="T1939">
        <v>24851612.903225809</v>
      </c>
      <c r="U1939" t="s">
        <v>18934</v>
      </c>
      <c r="V1939" t="s">
        <v>18932</v>
      </c>
      <c r="W1939" t="s">
        <v>18920</v>
      </c>
      <c r="X1939">
        <v>30189681.392794684</v>
      </c>
    </row>
    <row r="1940" spans="1:24" hidden="1" x14ac:dyDescent="0.2">
      <c r="A1940" t="s">
        <v>5692</v>
      </c>
      <c r="B1940" t="s">
        <v>15</v>
      </c>
      <c r="C1940" t="s">
        <v>91</v>
      </c>
      <c r="D1940">
        <v>1991</v>
      </c>
      <c r="E1940" s="1">
        <v>33354</v>
      </c>
      <c r="F1940" t="s">
        <v>27</v>
      </c>
      <c r="G1940" s="4">
        <v>5.7</v>
      </c>
      <c r="H1940">
        <v>5100</v>
      </c>
      <c r="I1940" t="s">
        <v>3352</v>
      </c>
      <c r="J1940" t="s">
        <v>1033</v>
      </c>
      <c r="K1940" t="s">
        <v>1037</v>
      </c>
      <c r="L1940" t="s">
        <v>20</v>
      </c>
      <c r="M1940">
        <v>15000000</v>
      </c>
      <c r="N1940">
        <v>15000000</v>
      </c>
      <c r="O1940">
        <v>15429177</v>
      </c>
      <c r="P1940">
        <v>15429177</v>
      </c>
      <c r="Q1940" t="s">
        <v>55</v>
      </c>
      <c r="R1940">
        <v>94</v>
      </c>
      <c r="S1940" t="s">
        <v>18621</v>
      </c>
      <c r="T1940">
        <v>19250000</v>
      </c>
      <c r="U1940" t="s">
        <v>18934</v>
      </c>
      <c r="V1940" t="s">
        <v>18933</v>
      </c>
      <c r="W1940" t="s">
        <v>18921</v>
      </c>
      <c r="X1940">
        <v>6286493.1899563316</v>
      </c>
    </row>
    <row r="1941" spans="1:24" hidden="1" x14ac:dyDescent="0.2">
      <c r="A1941" t="s">
        <v>5520</v>
      </c>
      <c r="B1941" t="s">
        <v>15</v>
      </c>
      <c r="C1941" t="s">
        <v>37</v>
      </c>
      <c r="D1941">
        <v>1991</v>
      </c>
      <c r="E1941" s="1">
        <v>33368</v>
      </c>
      <c r="F1941" t="s">
        <v>27</v>
      </c>
      <c r="G1941" s="4">
        <v>5.8</v>
      </c>
      <c r="H1941">
        <v>9100</v>
      </c>
      <c r="I1941" t="s">
        <v>614</v>
      </c>
      <c r="J1941" t="s">
        <v>614</v>
      </c>
      <c r="K1941" t="s">
        <v>3682</v>
      </c>
      <c r="L1941" t="s">
        <v>27</v>
      </c>
      <c r="M1941">
        <v>14000000</v>
      </c>
      <c r="N1941">
        <v>14000000</v>
      </c>
      <c r="O1941">
        <v>15545943</v>
      </c>
      <c r="P1941">
        <v>15545943</v>
      </c>
      <c r="Q1941" t="s">
        <v>4486</v>
      </c>
      <c r="R1941">
        <v>103</v>
      </c>
      <c r="S1941" t="s">
        <v>18623</v>
      </c>
      <c r="T1941">
        <v>17807842.105263159</v>
      </c>
      <c r="U1941" t="s">
        <v>18934</v>
      </c>
      <c r="V1941" t="s">
        <v>18932</v>
      </c>
      <c r="W1941" t="s">
        <v>18920</v>
      </c>
      <c r="X1941">
        <v>30189681.392794684</v>
      </c>
    </row>
    <row r="1942" spans="1:24" hidden="1" x14ac:dyDescent="0.2">
      <c r="A1942" t="s">
        <v>5450</v>
      </c>
      <c r="B1942" t="s">
        <v>15</v>
      </c>
      <c r="C1942" t="s">
        <v>31</v>
      </c>
      <c r="D1942">
        <v>1991</v>
      </c>
      <c r="E1942" s="1">
        <v>33543</v>
      </c>
      <c r="F1942" t="s">
        <v>27</v>
      </c>
      <c r="G1942" s="4">
        <v>4.2</v>
      </c>
      <c r="H1942">
        <v>44000</v>
      </c>
      <c r="I1942" t="s">
        <v>2004</v>
      </c>
      <c r="J1942" t="s">
        <v>2797</v>
      </c>
      <c r="K1942" t="s">
        <v>1902</v>
      </c>
      <c r="L1942" t="s">
        <v>20</v>
      </c>
      <c r="M1942">
        <v>30000000</v>
      </c>
      <c r="N1942">
        <v>30000000</v>
      </c>
      <c r="O1942">
        <v>15556340</v>
      </c>
      <c r="P1942">
        <v>15556340</v>
      </c>
      <c r="Q1942" t="s">
        <v>5451</v>
      </c>
      <c r="R1942">
        <v>91</v>
      </c>
      <c r="S1942" t="s">
        <v>18620</v>
      </c>
      <c r="T1942">
        <v>24851612.903225809</v>
      </c>
      <c r="U1942" t="s">
        <v>18934</v>
      </c>
      <c r="V1942" t="s">
        <v>18932</v>
      </c>
      <c r="W1942" t="s">
        <v>18920</v>
      </c>
      <c r="X1942">
        <v>30189681.392794684</v>
      </c>
    </row>
    <row r="1943" spans="1:24" hidden="1" x14ac:dyDescent="0.2">
      <c r="A1943" t="s">
        <v>5577</v>
      </c>
      <c r="B1943" t="s">
        <v>15</v>
      </c>
      <c r="C1943" t="s">
        <v>91</v>
      </c>
      <c r="D1943">
        <v>1991</v>
      </c>
      <c r="E1943" s="1">
        <v>33543</v>
      </c>
      <c r="F1943" t="s">
        <v>27</v>
      </c>
      <c r="G1943" s="4">
        <v>5.9</v>
      </c>
      <c r="H1943">
        <v>11000</v>
      </c>
      <c r="I1943" t="s">
        <v>1058</v>
      </c>
      <c r="J1943" t="s">
        <v>594</v>
      </c>
      <c r="K1943" t="s">
        <v>898</v>
      </c>
      <c r="L1943" t="s">
        <v>27</v>
      </c>
      <c r="M1943">
        <v>48000000</v>
      </c>
      <c r="N1943">
        <v>48000000</v>
      </c>
      <c r="O1943">
        <v>15565363</v>
      </c>
      <c r="P1943">
        <v>15565363</v>
      </c>
      <c r="Q1943" t="s">
        <v>1792</v>
      </c>
      <c r="R1943">
        <v>106</v>
      </c>
      <c r="S1943" t="s">
        <v>18621</v>
      </c>
      <c r="T1943">
        <v>19250000</v>
      </c>
      <c r="U1943" t="s">
        <v>18935</v>
      </c>
      <c r="V1943" t="s">
        <v>18932</v>
      </c>
      <c r="W1943" t="s">
        <v>18924</v>
      </c>
      <c r="X1943">
        <v>67103305.399999999</v>
      </c>
    </row>
    <row r="1944" spans="1:24" hidden="1" x14ac:dyDescent="0.2">
      <c r="A1944" t="s">
        <v>5467</v>
      </c>
      <c r="B1944" t="s">
        <v>30</v>
      </c>
      <c r="C1944" t="s">
        <v>37</v>
      </c>
      <c r="D1944">
        <v>1991</v>
      </c>
      <c r="E1944" s="1">
        <v>33333</v>
      </c>
      <c r="F1944" t="s">
        <v>27</v>
      </c>
      <c r="G1944" s="4">
        <v>7.2</v>
      </c>
      <c r="H1944">
        <v>18000</v>
      </c>
      <c r="I1944" t="s">
        <v>770</v>
      </c>
      <c r="J1944" t="s">
        <v>770</v>
      </c>
      <c r="K1944" t="s">
        <v>770</v>
      </c>
      <c r="L1944" t="s">
        <v>27</v>
      </c>
      <c r="M1944"/>
      <c r="N1944">
        <v>17807842.105263159</v>
      </c>
      <c r="O1944">
        <v>16371128</v>
      </c>
      <c r="P1944">
        <v>16371128</v>
      </c>
      <c r="Q1944" t="s">
        <v>5389</v>
      </c>
      <c r="R1944">
        <v>112</v>
      </c>
      <c r="S1944" t="s">
        <v>18623</v>
      </c>
      <c r="T1944">
        <v>17807842.105263159</v>
      </c>
      <c r="U1944" t="s">
        <v>18934</v>
      </c>
      <c r="V1944" t="s">
        <v>18932</v>
      </c>
      <c r="W1944" t="s">
        <v>18920</v>
      </c>
      <c r="X1944">
        <v>30189681.392794684</v>
      </c>
    </row>
    <row r="1945" spans="1:24" hidden="1" x14ac:dyDescent="0.2">
      <c r="A1945" t="s">
        <v>5396</v>
      </c>
      <c r="B1945" t="s">
        <v>15</v>
      </c>
      <c r="C1945" t="s">
        <v>31</v>
      </c>
      <c r="D1945">
        <v>1991</v>
      </c>
      <c r="E1945" s="1">
        <v>33382</v>
      </c>
      <c r="F1945" t="s">
        <v>27</v>
      </c>
      <c r="G1945" s="4">
        <v>5.8</v>
      </c>
      <c r="H1945">
        <v>54000</v>
      </c>
      <c r="I1945" t="s">
        <v>3853</v>
      </c>
      <c r="J1945" t="s">
        <v>3833</v>
      </c>
      <c r="K1945" t="s">
        <v>3833</v>
      </c>
      <c r="L1945" t="s">
        <v>27</v>
      </c>
      <c r="M1945">
        <v>65000000</v>
      </c>
      <c r="N1945">
        <v>65000000</v>
      </c>
      <c r="O1945">
        <v>17218080</v>
      </c>
      <c r="P1945">
        <v>17218080</v>
      </c>
      <c r="Q1945" t="s">
        <v>1799</v>
      </c>
      <c r="R1945">
        <v>100</v>
      </c>
      <c r="S1945" t="s">
        <v>18620</v>
      </c>
      <c r="T1945">
        <v>24851612.903225809</v>
      </c>
      <c r="U1945" t="s">
        <v>18935</v>
      </c>
      <c r="V1945" t="s">
        <v>18932</v>
      </c>
      <c r="W1945" t="s">
        <v>18924</v>
      </c>
      <c r="X1945">
        <v>67103305.399999999</v>
      </c>
    </row>
    <row r="1946" spans="1:24" hidden="1" x14ac:dyDescent="0.2">
      <c r="A1946" t="s">
        <v>881</v>
      </c>
      <c r="B1946" t="s">
        <v>1716</v>
      </c>
      <c r="C1946" t="s">
        <v>16</v>
      </c>
      <c r="D1946">
        <v>1991</v>
      </c>
      <c r="E1946" s="1">
        <v>33515</v>
      </c>
      <c r="F1946" t="s">
        <v>27</v>
      </c>
      <c r="G1946" s="4">
        <v>6.7</v>
      </c>
      <c r="H1946">
        <v>2700</v>
      </c>
      <c r="I1946" t="s">
        <v>2130</v>
      </c>
      <c r="J1946" t="s">
        <v>2130</v>
      </c>
      <c r="K1946" t="s">
        <v>3476</v>
      </c>
      <c r="L1946" t="s">
        <v>27</v>
      </c>
      <c r="M1946"/>
      <c r="N1946">
        <v>15762500</v>
      </c>
      <c r="O1946">
        <v>18634643</v>
      </c>
      <c r="P1946">
        <v>18634643</v>
      </c>
      <c r="Q1946" t="s">
        <v>5744</v>
      </c>
      <c r="R1946">
        <v>111</v>
      </c>
      <c r="S1946" t="s">
        <v>18624</v>
      </c>
      <c r="T1946">
        <v>15762500</v>
      </c>
      <c r="U1946" t="s">
        <v>18934</v>
      </c>
      <c r="V1946" t="s">
        <v>18933</v>
      </c>
      <c r="W1946" t="s">
        <v>18921</v>
      </c>
      <c r="X1946">
        <v>6286493.1899563316</v>
      </c>
    </row>
    <row r="1947" spans="1:24" hidden="1" x14ac:dyDescent="0.2">
      <c r="A1947" t="s">
        <v>5654</v>
      </c>
      <c r="B1947" t="s">
        <v>15</v>
      </c>
      <c r="C1947" t="s">
        <v>4190</v>
      </c>
      <c r="D1947">
        <v>1991</v>
      </c>
      <c r="E1947" s="1">
        <v>33347</v>
      </c>
      <c r="F1947" t="s">
        <v>27</v>
      </c>
      <c r="G1947" s="4">
        <v>5.7</v>
      </c>
      <c r="H1947">
        <v>8400</v>
      </c>
      <c r="I1947" t="s">
        <v>344</v>
      </c>
      <c r="J1947" t="s">
        <v>5655</v>
      </c>
      <c r="K1947" t="s">
        <v>2232</v>
      </c>
      <c r="L1947" t="s">
        <v>27</v>
      </c>
      <c r="M1947">
        <v>8000000</v>
      </c>
      <c r="N1947">
        <v>8000000</v>
      </c>
      <c r="O1947">
        <v>18784957</v>
      </c>
      <c r="P1947">
        <v>18784957</v>
      </c>
      <c r="Q1947" t="s">
        <v>28</v>
      </c>
      <c r="R1947">
        <v>103</v>
      </c>
      <c r="S1947" t="s">
        <v>18629</v>
      </c>
      <c r="T1947">
        <v>7450000</v>
      </c>
      <c r="U1947" t="s">
        <v>18930</v>
      </c>
      <c r="V1947" t="s">
        <v>18933</v>
      </c>
      <c r="W1947" t="s">
        <v>18919</v>
      </c>
      <c r="X1947">
        <v>7341085.3065693434</v>
      </c>
    </row>
    <row r="1948" spans="1:24" hidden="1" x14ac:dyDescent="0.2">
      <c r="A1948" t="s">
        <v>5619</v>
      </c>
      <c r="B1948" t="s">
        <v>15</v>
      </c>
      <c r="C1948" t="s">
        <v>37</v>
      </c>
      <c r="D1948">
        <v>1991</v>
      </c>
      <c r="E1948" s="1">
        <v>33534</v>
      </c>
      <c r="F1948" t="s">
        <v>27</v>
      </c>
      <c r="G1948" s="4">
        <v>5.3</v>
      </c>
      <c r="H1948">
        <v>6100</v>
      </c>
      <c r="I1948" t="s">
        <v>5620</v>
      </c>
      <c r="J1948" t="s">
        <v>4951</v>
      </c>
      <c r="K1948" t="s">
        <v>4952</v>
      </c>
      <c r="L1948" t="s">
        <v>27</v>
      </c>
      <c r="M1948">
        <v>5000000</v>
      </c>
      <c r="N1948">
        <v>5000000</v>
      </c>
      <c r="O1948">
        <v>19438638</v>
      </c>
      <c r="P1948">
        <v>19438638</v>
      </c>
      <c r="Q1948" t="s">
        <v>4953</v>
      </c>
      <c r="R1948">
        <v>94</v>
      </c>
      <c r="S1948" t="s">
        <v>18623</v>
      </c>
      <c r="T1948">
        <v>17807842.105263159</v>
      </c>
      <c r="U1948" t="s">
        <v>18930</v>
      </c>
      <c r="V1948" t="s">
        <v>18933</v>
      </c>
      <c r="W1948" t="s">
        <v>18919</v>
      </c>
      <c r="X1948">
        <v>7341085.3065693434</v>
      </c>
    </row>
    <row r="1949" spans="1:24" hidden="1" x14ac:dyDescent="0.2">
      <c r="A1949" t="s">
        <v>5543</v>
      </c>
      <c r="B1949" t="s">
        <v>15</v>
      </c>
      <c r="C1949" t="s">
        <v>91</v>
      </c>
      <c r="D1949">
        <v>1991</v>
      </c>
      <c r="E1949" s="1">
        <v>33445</v>
      </c>
      <c r="F1949" t="s">
        <v>27</v>
      </c>
      <c r="G1949" s="4">
        <v>6</v>
      </c>
      <c r="H1949">
        <v>8600</v>
      </c>
      <c r="I1949" t="s">
        <v>5544</v>
      </c>
      <c r="J1949" t="s">
        <v>5545</v>
      </c>
      <c r="K1949" t="s">
        <v>4527</v>
      </c>
      <c r="L1949" t="s">
        <v>27</v>
      </c>
      <c r="M1949">
        <v>23000000</v>
      </c>
      <c r="N1949">
        <v>23000000</v>
      </c>
      <c r="O1949">
        <v>20246790</v>
      </c>
      <c r="P1949">
        <v>20246790</v>
      </c>
      <c r="Q1949" t="s">
        <v>55</v>
      </c>
      <c r="R1949">
        <v>104</v>
      </c>
      <c r="S1949" t="s">
        <v>18621</v>
      </c>
      <c r="T1949">
        <v>19250000</v>
      </c>
      <c r="U1949" t="s">
        <v>18934</v>
      </c>
      <c r="V1949" t="s">
        <v>18933</v>
      </c>
      <c r="W1949" t="s">
        <v>18921</v>
      </c>
      <c r="X1949">
        <v>6286493.1899563316</v>
      </c>
    </row>
    <row r="1950" spans="1:24" hidden="1" x14ac:dyDescent="0.2">
      <c r="A1950" t="s">
        <v>5440</v>
      </c>
      <c r="B1950" t="s">
        <v>15</v>
      </c>
      <c r="C1950" t="s">
        <v>47</v>
      </c>
      <c r="D1950">
        <v>1991</v>
      </c>
      <c r="E1950" s="1">
        <v>33480</v>
      </c>
      <c r="F1950" t="s">
        <v>27</v>
      </c>
      <c r="G1950" s="4">
        <v>5.0999999999999996</v>
      </c>
      <c r="H1950">
        <v>37000</v>
      </c>
      <c r="I1950" t="s">
        <v>5441</v>
      </c>
      <c r="J1950" t="s">
        <v>3873</v>
      </c>
      <c r="K1950" t="s">
        <v>5442</v>
      </c>
      <c r="L1950" t="s">
        <v>20</v>
      </c>
      <c r="M1950">
        <v>13000000</v>
      </c>
      <c r="N1950">
        <v>13000000</v>
      </c>
      <c r="O1950">
        <v>20560255</v>
      </c>
      <c r="P1950">
        <v>20560255</v>
      </c>
      <c r="Q1950" t="s">
        <v>55</v>
      </c>
      <c r="R1950">
        <v>90</v>
      </c>
      <c r="S1950" t="s">
        <v>18627</v>
      </c>
      <c r="T1950">
        <v>8333333.333333333</v>
      </c>
      <c r="U1950" t="s">
        <v>18934</v>
      </c>
      <c r="V1950" t="s">
        <v>18932</v>
      </c>
      <c r="W1950" t="s">
        <v>18920</v>
      </c>
      <c r="X1950">
        <v>30189681.392794684</v>
      </c>
    </row>
    <row r="1951" spans="1:24" hidden="1" x14ac:dyDescent="0.2">
      <c r="A1951" t="s">
        <v>5649</v>
      </c>
      <c r="B1951" t="s">
        <v>1716</v>
      </c>
      <c r="C1951" t="s">
        <v>31</v>
      </c>
      <c r="D1951">
        <v>1991</v>
      </c>
      <c r="E1951" s="1">
        <v>33368</v>
      </c>
      <c r="F1951" t="s">
        <v>27</v>
      </c>
      <c r="G1951" s="4">
        <v>5.9</v>
      </c>
      <c r="H1951">
        <v>9000</v>
      </c>
      <c r="I1951" t="s">
        <v>1350</v>
      </c>
      <c r="J1951" t="s">
        <v>3015</v>
      </c>
      <c r="K1951" t="s">
        <v>3016</v>
      </c>
      <c r="L1951" t="s">
        <v>27</v>
      </c>
      <c r="M1951">
        <v>16400000</v>
      </c>
      <c r="N1951">
        <v>16400000</v>
      </c>
      <c r="O1951">
        <v>21082165</v>
      </c>
      <c r="P1951">
        <v>21082165</v>
      </c>
      <c r="Q1951" t="s">
        <v>45</v>
      </c>
      <c r="R1951">
        <v>108</v>
      </c>
      <c r="S1951" t="s">
        <v>18620</v>
      </c>
      <c r="T1951">
        <v>24851612.903225809</v>
      </c>
      <c r="U1951" t="s">
        <v>18934</v>
      </c>
      <c r="V1951" t="s">
        <v>18933</v>
      </c>
      <c r="W1951" t="s">
        <v>18921</v>
      </c>
      <c r="X1951">
        <v>6286493.1899563316</v>
      </c>
    </row>
    <row r="1952" spans="1:24" hidden="1" x14ac:dyDescent="0.2">
      <c r="A1952" t="s">
        <v>5474</v>
      </c>
      <c r="B1952" t="s">
        <v>15</v>
      </c>
      <c r="C1952" t="s">
        <v>31</v>
      </c>
      <c r="D1952">
        <v>1991</v>
      </c>
      <c r="E1952" s="1">
        <v>33515</v>
      </c>
      <c r="F1952" t="s">
        <v>27</v>
      </c>
      <c r="G1952" s="4">
        <v>6.2</v>
      </c>
      <c r="H1952">
        <v>17000</v>
      </c>
      <c r="I1952" t="s">
        <v>2004</v>
      </c>
      <c r="J1952" t="s">
        <v>2303</v>
      </c>
      <c r="K1952" t="s">
        <v>3543</v>
      </c>
      <c r="L1952" t="s">
        <v>27</v>
      </c>
      <c r="M1952"/>
      <c r="N1952">
        <v>24851612.903225809</v>
      </c>
      <c r="O1952">
        <v>21756163</v>
      </c>
      <c r="P1952">
        <v>21756163</v>
      </c>
      <c r="Q1952" t="s">
        <v>3560</v>
      </c>
      <c r="R1952">
        <v>102</v>
      </c>
      <c r="S1952" t="s">
        <v>18620</v>
      </c>
      <c r="T1952">
        <v>24851612.903225809</v>
      </c>
      <c r="U1952" t="s">
        <v>18934</v>
      </c>
      <c r="V1952" t="s">
        <v>18932</v>
      </c>
      <c r="W1952" t="s">
        <v>18920</v>
      </c>
      <c r="X1952">
        <v>30189681.392794684</v>
      </c>
    </row>
    <row r="1953" spans="1:24" hidden="1" x14ac:dyDescent="0.2">
      <c r="A1953" t="s">
        <v>5495</v>
      </c>
      <c r="B1953" t="s">
        <v>15</v>
      </c>
      <c r="C1953" t="s">
        <v>37</v>
      </c>
      <c r="D1953">
        <v>1991</v>
      </c>
      <c r="E1953" s="1">
        <v>33522</v>
      </c>
      <c r="F1953" t="s">
        <v>27</v>
      </c>
      <c r="G1953" s="4">
        <v>6.7</v>
      </c>
      <c r="H1953">
        <v>30000</v>
      </c>
      <c r="I1953" t="s">
        <v>1050</v>
      </c>
      <c r="J1953" t="s">
        <v>5496</v>
      </c>
      <c r="K1953" t="s">
        <v>120</v>
      </c>
      <c r="L1953" t="s">
        <v>27</v>
      </c>
      <c r="M1953">
        <v>29000000</v>
      </c>
      <c r="N1953">
        <v>29000000</v>
      </c>
      <c r="O1953">
        <v>22773535</v>
      </c>
      <c r="P1953">
        <v>22773535</v>
      </c>
      <c r="Q1953" t="s">
        <v>40</v>
      </c>
      <c r="R1953">
        <v>118</v>
      </c>
      <c r="S1953" t="s">
        <v>18623</v>
      </c>
      <c r="T1953">
        <v>17807842.105263159</v>
      </c>
      <c r="U1953" t="s">
        <v>18934</v>
      </c>
      <c r="V1953" t="s">
        <v>18932</v>
      </c>
      <c r="W1953" t="s">
        <v>18920</v>
      </c>
      <c r="X1953">
        <v>30189681.392794684</v>
      </c>
    </row>
    <row r="1954" spans="1:24" hidden="1" x14ac:dyDescent="0.2">
      <c r="A1954" t="s">
        <v>5659</v>
      </c>
      <c r="B1954" t="s">
        <v>15</v>
      </c>
      <c r="C1954" t="s">
        <v>37</v>
      </c>
      <c r="D1954">
        <v>1991</v>
      </c>
      <c r="E1954" s="1">
        <v>33569</v>
      </c>
      <c r="F1954" t="s">
        <v>27</v>
      </c>
      <c r="G1954" s="4">
        <v>6.4</v>
      </c>
      <c r="H1954">
        <v>5300</v>
      </c>
      <c r="I1954" t="s">
        <v>516</v>
      </c>
      <c r="J1954" t="s">
        <v>2822</v>
      </c>
      <c r="K1954" t="s">
        <v>1176</v>
      </c>
      <c r="L1954" t="s">
        <v>27</v>
      </c>
      <c r="M1954">
        <v>40000000</v>
      </c>
      <c r="N1954">
        <v>40000000</v>
      </c>
      <c r="O1954">
        <v>23202444</v>
      </c>
      <c r="P1954">
        <v>23202444</v>
      </c>
      <c r="Q1954" t="s">
        <v>3935</v>
      </c>
      <c r="R1954">
        <v>138</v>
      </c>
      <c r="S1954" t="s">
        <v>18623</v>
      </c>
      <c r="T1954">
        <v>17807842.105263159</v>
      </c>
      <c r="U1954" t="s">
        <v>18934</v>
      </c>
      <c r="V1954" t="s">
        <v>18933</v>
      </c>
      <c r="W1954" t="s">
        <v>18921</v>
      </c>
      <c r="X1954">
        <v>6286493.1899563316</v>
      </c>
    </row>
    <row r="1955" spans="1:24" hidden="1" x14ac:dyDescent="0.2">
      <c r="A1955" t="s">
        <v>5445</v>
      </c>
      <c r="B1955" t="s">
        <v>30</v>
      </c>
      <c r="C1955" t="s">
        <v>37</v>
      </c>
      <c r="D1955">
        <v>1991</v>
      </c>
      <c r="E1955" s="1">
        <v>33354</v>
      </c>
      <c r="F1955" t="s">
        <v>27</v>
      </c>
      <c r="G1955" s="4">
        <v>6.5</v>
      </c>
      <c r="H1955">
        <v>30000</v>
      </c>
      <c r="I1955" t="s">
        <v>52</v>
      </c>
      <c r="J1955" t="s">
        <v>5446</v>
      </c>
      <c r="K1955" t="s">
        <v>656</v>
      </c>
      <c r="L1955" t="s">
        <v>27</v>
      </c>
      <c r="M1955">
        <v>35000000</v>
      </c>
      <c r="N1955">
        <v>35000000</v>
      </c>
      <c r="O1955">
        <v>23562716</v>
      </c>
      <c r="P1955">
        <v>23562716</v>
      </c>
      <c r="Q1955" t="s">
        <v>5447</v>
      </c>
      <c r="R1955">
        <v>109</v>
      </c>
      <c r="S1955" t="s">
        <v>18623</v>
      </c>
      <c r="T1955">
        <v>17807842.105263159</v>
      </c>
      <c r="U1955" t="s">
        <v>18934</v>
      </c>
      <c r="V1955" t="s">
        <v>18932</v>
      </c>
      <c r="W1955" t="s">
        <v>18920</v>
      </c>
      <c r="X1955">
        <v>30189681.392794684</v>
      </c>
    </row>
    <row r="1956" spans="1:24" hidden="1" x14ac:dyDescent="0.2">
      <c r="A1956" t="s">
        <v>5647</v>
      </c>
      <c r="B1956" t="s">
        <v>30</v>
      </c>
      <c r="C1956" t="s">
        <v>37</v>
      </c>
      <c r="D1956">
        <v>1991</v>
      </c>
      <c r="E1956" s="1">
        <v>33459</v>
      </c>
      <c r="F1956" t="s">
        <v>27</v>
      </c>
      <c r="G1956" s="4">
        <v>5.8</v>
      </c>
      <c r="H1956">
        <v>6700</v>
      </c>
      <c r="I1956" t="s">
        <v>3130</v>
      </c>
      <c r="J1956" t="s">
        <v>762</v>
      </c>
      <c r="K1956" t="s">
        <v>3715</v>
      </c>
      <c r="L1956" t="s">
        <v>27</v>
      </c>
      <c r="M1956">
        <v>17010000</v>
      </c>
      <c r="N1956">
        <v>17010000</v>
      </c>
      <c r="O1956">
        <v>24941969</v>
      </c>
      <c r="P1956">
        <v>24941969</v>
      </c>
      <c r="Q1956" t="s">
        <v>5648</v>
      </c>
      <c r="R1956">
        <v>96</v>
      </c>
      <c r="S1956" t="s">
        <v>18623</v>
      </c>
      <c r="T1956">
        <v>17807842.105263159</v>
      </c>
      <c r="U1956" t="s">
        <v>18934</v>
      </c>
      <c r="V1956" t="s">
        <v>18933</v>
      </c>
      <c r="W1956" t="s">
        <v>18921</v>
      </c>
      <c r="X1956">
        <v>6286493.1899563316</v>
      </c>
    </row>
    <row r="1957" spans="1:24" hidden="1" x14ac:dyDescent="0.2">
      <c r="A1957" t="s">
        <v>5571</v>
      </c>
      <c r="B1957" t="s">
        <v>30</v>
      </c>
      <c r="C1957" t="s">
        <v>16</v>
      </c>
      <c r="D1957">
        <v>1991</v>
      </c>
      <c r="E1957" s="1">
        <v>33543</v>
      </c>
      <c r="F1957" t="s">
        <v>27</v>
      </c>
      <c r="G1957" s="4">
        <v>6.6</v>
      </c>
      <c r="H1957">
        <v>14000</v>
      </c>
      <c r="I1957" t="s">
        <v>3749</v>
      </c>
      <c r="J1957" t="s">
        <v>5480</v>
      </c>
      <c r="K1957" t="s">
        <v>3749</v>
      </c>
      <c r="L1957" t="s">
        <v>27</v>
      </c>
      <c r="M1957">
        <v>10000000</v>
      </c>
      <c r="N1957">
        <v>10000000</v>
      </c>
      <c r="O1957">
        <v>25010896</v>
      </c>
      <c r="P1957">
        <v>25010896</v>
      </c>
      <c r="Q1957" t="s">
        <v>45</v>
      </c>
      <c r="R1957">
        <v>99</v>
      </c>
      <c r="S1957" t="s">
        <v>18624</v>
      </c>
      <c r="T1957">
        <v>15762500</v>
      </c>
      <c r="U1957" t="s">
        <v>18934</v>
      </c>
      <c r="V1957" t="s">
        <v>18932</v>
      </c>
      <c r="W1957" t="s">
        <v>18920</v>
      </c>
      <c r="X1957">
        <v>30189681.392794684</v>
      </c>
    </row>
    <row r="1958" spans="1:24" hidden="1" x14ac:dyDescent="0.2">
      <c r="A1958" t="s">
        <v>5526</v>
      </c>
      <c r="B1958" t="s">
        <v>1716</v>
      </c>
      <c r="C1958" t="s">
        <v>37</v>
      </c>
      <c r="D1958">
        <v>1991</v>
      </c>
      <c r="E1958" s="1">
        <v>33382</v>
      </c>
      <c r="F1958" t="s">
        <v>27</v>
      </c>
      <c r="G1958" s="4">
        <v>6.4</v>
      </c>
      <c r="H1958">
        <v>10000</v>
      </c>
      <c r="I1958" t="s">
        <v>1757</v>
      </c>
      <c r="J1958" t="s">
        <v>1757</v>
      </c>
      <c r="K1958" t="s">
        <v>1597</v>
      </c>
      <c r="L1958" t="s">
        <v>27</v>
      </c>
      <c r="M1958"/>
      <c r="N1958">
        <v>17807842.105263159</v>
      </c>
      <c r="O1958">
        <v>25092802</v>
      </c>
      <c r="P1958">
        <v>25092802</v>
      </c>
      <c r="Q1958" t="s">
        <v>158</v>
      </c>
      <c r="R1958">
        <v>104</v>
      </c>
      <c r="S1958" t="s">
        <v>18623</v>
      </c>
      <c r="T1958">
        <v>17807842.105263159</v>
      </c>
      <c r="U1958" t="s">
        <v>18934</v>
      </c>
      <c r="V1958" t="s">
        <v>18932</v>
      </c>
      <c r="W1958" t="s">
        <v>18920</v>
      </c>
      <c r="X1958">
        <v>30189681.392794684</v>
      </c>
    </row>
    <row r="1959" spans="1:24" hidden="1" x14ac:dyDescent="0.2">
      <c r="A1959" t="s">
        <v>5372</v>
      </c>
      <c r="B1959" t="s">
        <v>1716</v>
      </c>
      <c r="C1959" t="s">
        <v>37</v>
      </c>
      <c r="D1959">
        <v>1991</v>
      </c>
      <c r="E1959" s="1">
        <v>33396</v>
      </c>
      <c r="F1959" t="s">
        <v>27</v>
      </c>
      <c r="G1959" s="4">
        <v>6.3</v>
      </c>
      <c r="H1959">
        <v>29000</v>
      </c>
      <c r="I1959" t="s">
        <v>2875</v>
      </c>
      <c r="J1959" t="s">
        <v>5373</v>
      </c>
      <c r="K1959" t="s">
        <v>5223</v>
      </c>
      <c r="L1959" t="s">
        <v>27</v>
      </c>
      <c r="M1959"/>
      <c r="N1959">
        <v>17807842.105263159</v>
      </c>
      <c r="O1959">
        <v>25196249</v>
      </c>
      <c r="P1959">
        <v>25196249</v>
      </c>
      <c r="Q1959" t="s">
        <v>3560</v>
      </c>
      <c r="R1959">
        <v>102</v>
      </c>
      <c r="S1959" t="s">
        <v>18623</v>
      </c>
      <c r="T1959">
        <v>17807842.105263159</v>
      </c>
      <c r="U1959" t="s">
        <v>18934</v>
      </c>
      <c r="V1959" t="s">
        <v>18932</v>
      </c>
      <c r="W1959" t="s">
        <v>18920</v>
      </c>
      <c r="X1959">
        <v>30189681.392794684</v>
      </c>
    </row>
    <row r="1960" spans="1:24" hidden="1" x14ac:dyDescent="0.2">
      <c r="A1960" t="s">
        <v>5563</v>
      </c>
      <c r="B1960" t="s">
        <v>15</v>
      </c>
      <c r="C1960" t="s">
        <v>37</v>
      </c>
      <c r="D1960">
        <v>1991</v>
      </c>
      <c r="E1960" s="1">
        <v>33529</v>
      </c>
      <c r="F1960" t="s">
        <v>27</v>
      </c>
      <c r="G1960" s="4">
        <v>6.2</v>
      </c>
      <c r="H1960">
        <v>8200</v>
      </c>
      <c r="I1960" t="s">
        <v>1102</v>
      </c>
      <c r="J1960" t="s">
        <v>5564</v>
      </c>
      <c r="K1960" t="s">
        <v>3026</v>
      </c>
      <c r="L1960" t="s">
        <v>27</v>
      </c>
      <c r="M1960"/>
      <c r="N1960">
        <v>17807842.105263159</v>
      </c>
      <c r="O1960">
        <v>25682090</v>
      </c>
      <c r="P1960">
        <v>25682090</v>
      </c>
      <c r="Q1960" t="s">
        <v>21</v>
      </c>
      <c r="R1960">
        <v>103</v>
      </c>
      <c r="S1960" t="s">
        <v>18623</v>
      </c>
      <c r="T1960">
        <v>17807842.105263159</v>
      </c>
      <c r="U1960" t="s">
        <v>18934</v>
      </c>
      <c r="V1960" t="s">
        <v>18933</v>
      </c>
      <c r="W1960" t="s">
        <v>18921</v>
      </c>
      <c r="X1960">
        <v>6286493.1899563316</v>
      </c>
    </row>
    <row r="1961" spans="1:24" hidden="1" x14ac:dyDescent="0.2">
      <c r="A1961" t="s">
        <v>5512</v>
      </c>
      <c r="B1961" t="s">
        <v>1716</v>
      </c>
      <c r="C1961" t="s">
        <v>37</v>
      </c>
      <c r="D1961">
        <v>1991</v>
      </c>
      <c r="E1961" s="1">
        <v>33508</v>
      </c>
      <c r="F1961" t="s">
        <v>27</v>
      </c>
      <c r="G1961" s="4">
        <v>6.2</v>
      </c>
      <c r="H1961">
        <v>11000</v>
      </c>
      <c r="I1961" t="s">
        <v>1340</v>
      </c>
      <c r="J1961" t="s">
        <v>2095</v>
      </c>
      <c r="K1961" t="s">
        <v>5513</v>
      </c>
      <c r="L1961" t="s">
        <v>27</v>
      </c>
      <c r="M1961">
        <v>13500000</v>
      </c>
      <c r="N1961">
        <v>13500000</v>
      </c>
      <c r="O1961">
        <v>26255594</v>
      </c>
      <c r="P1961">
        <v>26255594</v>
      </c>
      <c r="Q1961" t="s">
        <v>40</v>
      </c>
      <c r="R1961">
        <v>108</v>
      </c>
      <c r="S1961" t="s">
        <v>18623</v>
      </c>
      <c r="T1961">
        <v>17807842.105263159</v>
      </c>
      <c r="U1961" t="s">
        <v>18934</v>
      </c>
      <c r="V1961" t="s">
        <v>18932</v>
      </c>
      <c r="W1961" t="s">
        <v>18920</v>
      </c>
      <c r="X1961">
        <v>30189681.392794684</v>
      </c>
    </row>
    <row r="1962" spans="1:24" hidden="1" x14ac:dyDescent="0.2">
      <c r="A1962" t="s">
        <v>5625</v>
      </c>
      <c r="B1962" t="s">
        <v>15</v>
      </c>
      <c r="C1962" t="s">
        <v>16</v>
      </c>
      <c r="D1962">
        <v>1991</v>
      </c>
      <c r="E1962" s="1">
        <v>33312</v>
      </c>
      <c r="F1962" t="s">
        <v>27</v>
      </c>
      <c r="G1962" s="4">
        <v>6.4</v>
      </c>
      <c r="H1962">
        <v>7000</v>
      </c>
      <c r="I1962" t="s">
        <v>203</v>
      </c>
      <c r="J1962" t="s">
        <v>5626</v>
      </c>
      <c r="K1962" t="s">
        <v>65</v>
      </c>
      <c r="L1962" t="s">
        <v>27</v>
      </c>
      <c r="M1962"/>
      <c r="N1962">
        <v>15762500</v>
      </c>
      <c r="O1962">
        <v>28277918</v>
      </c>
      <c r="P1962">
        <v>28277918</v>
      </c>
      <c r="Q1962" t="s">
        <v>2562</v>
      </c>
      <c r="R1962">
        <v>110</v>
      </c>
      <c r="S1962" t="s">
        <v>18624</v>
      </c>
      <c r="T1962">
        <v>15762500</v>
      </c>
      <c r="U1962" t="s">
        <v>18934</v>
      </c>
      <c r="V1962" t="s">
        <v>18933</v>
      </c>
      <c r="W1962" t="s">
        <v>18921</v>
      </c>
      <c r="X1962">
        <v>6286493.1899563316</v>
      </c>
    </row>
    <row r="1963" spans="1:24" hidden="1" x14ac:dyDescent="0.2">
      <c r="A1963" t="s">
        <v>5621</v>
      </c>
      <c r="B1963" t="s">
        <v>1716</v>
      </c>
      <c r="C1963" t="s">
        <v>91</v>
      </c>
      <c r="D1963">
        <v>1991</v>
      </c>
      <c r="E1963" s="1">
        <v>33508</v>
      </c>
      <c r="F1963" t="s">
        <v>27</v>
      </c>
      <c r="G1963" s="4">
        <v>6.2</v>
      </c>
      <c r="H1963">
        <v>6700</v>
      </c>
      <c r="I1963" t="s">
        <v>4698</v>
      </c>
      <c r="J1963" t="s">
        <v>2130</v>
      </c>
      <c r="K1963" t="s">
        <v>183</v>
      </c>
      <c r="L1963" t="s">
        <v>27</v>
      </c>
      <c r="M1963"/>
      <c r="N1963">
        <v>19250000</v>
      </c>
      <c r="O1963">
        <v>28738096</v>
      </c>
      <c r="P1963">
        <v>28738096</v>
      </c>
      <c r="Q1963" t="s">
        <v>1792</v>
      </c>
      <c r="R1963">
        <v>104</v>
      </c>
      <c r="S1963" t="s">
        <v>18621</v>
      </c>
      <c r="T1963">
        <v>19250000</v>
      </c>
      <c r="U1963" t="s">
        <v>18934</v>
      </c>
      <c r="V1963" t="s">
        <v>18933</v>
      </c>
      <c r="W1963" t="s">
        <v>18921</v>
      </c>
      <c r="X1963">
        <v>6286493.1899563316</v>
      </c>
    </row>
    <row r="1964" spans="1:24" hidden="1" x14ac:dyDescent="0.2">
      <c r="A1964" t="s">
        <v>5475</v>
      </c>
      <c r="B1964" t="s">
        <v>1716</v>
      </c>
      <c r="C1964" t="s">
        <v>37</v>
      </c>
      <c r="D1964">
        <v>1991</v>
      </c>
      <c r="E1964" s="1">
        <v>33277</v>
      </c>
      <c r="F1964" t="s">
        <v>27</v>
      </c>
      <c r="G1964" s="4">
        <v>6.7</v>
      </c>
      <c r="H1964">
        <v>30000</v>
      </c>
      <c r="I1964" t="s">
        <v>4604</v>
      </c>
      <c r="J1964" t="s">
        <v>728</v>
      </c>
      <c r="K1964" t="s">
        <v>728</v>
      </c>
      <c r="L1964" t="s">
        <v>27</v>
      </c>
      <c r="M1964"/>
      <c r="N1964">
        <v>17807842.105263159</v>
      </c>
      <c r="O1964">
        <v>28862081</v>
      </c>
      <c r="P1964">
        <v>28862081</v>
      </c>
      <c r="Q1964" t="s">
        <v>3566</v>
      </c>
      <c r="R1964">
        <v>95</v>
      </c>
      <c r="S1964" t="s">
        <v>18623</v>
      </c>
      <c r="T1964">
        <v>17807842.105263159</v>
      </c>
      <c r="U1964" t="s">
        <v>18934</v>
      </c>
      <c r="V1964" t="s">
        <v>18932</v>
      </c>
      <c r="W1964" t="s">
        <v>18920</v>
      </c>
      <c r="X1964">
        <v>30189681.392794684</v>
      </c>
    </row>
    <row r="1965" spans="1:24" hidden="1" x14ac:dyDescent="0.2">
      <c r="A1965" t="s">
        <v>5409</v>
      </c>
      <c r="B1965" t="s">
        <v>15</v>
      </c>
      <c r="C1965" t="s">
        <v>31</v>
      </c>
      <c r="D1965">
        <v>1991</v>
      </c>
      <c r="E1965" s="1">
        <v>33459</v>
      </c>
      <c r="F1965" t="s">
        <v>27</v>
      </c>
      <c r="G1965" s="4">
        <v>5.6</v>
      </c>
      <c r="H1965">
        <v>39000</v>
      </c>
      <c r="I1965" t="s">
        <v>3809</v>
      </c>
      <c r="J1965" t="s">
        <v>3809</v>
      </c>
      <c r="K1965" t="s">
        <v>3893</v>
      </c>
      <c r="L1965" t="s">
        <v>27</v>
      </c>
      <c r="M1965">
        <v>15000000</v>
      </c>
      <c r="N1965">
        <v>15000000</v>
      </c>
      <c r="O1965">
        <v>30102717</v>
      </c>
      <c r="P1965">
        <v>30102717</v>
      </c>
      <c r="Q1965" t="s">
        <v>5410</v>
      </c>
      <c r="R1965">
        <v>110</v>
      </c>
      <c r="S1965" t="s">
        <v>18620</v>
      </c>
      <c r="T1965">
        <v>24851612.903225809</v>
      </c>
      <c r="U1965" t="s">
        <v>18934</v>
      </c>
      <c r="V1965" t="s">
        <v>18932</v>
      </c>
      <c r="W1965" t="s">
        <v>18920</v>
      </c>
      <c r="X1965">
        <v>30189681.392794684</v>
      </c>
    </row>
    <row r="1966" spans="1:24" hidden="1" x14ac:dyDescent="0.2">
      <c r="A1966" t="s">
        <v>5426</v>
      </c>
      <c r="B1966" t="s">
        <v>15</v>
      </c>
      <c r="C1966" t="s">
        <v>37</v>
      </c>
      <c r="D1966">
        <v>1991</v>
      </c>
      <c r="E1966" s="1">
        <v>33543</v>
      </c>
      <c r="F1966" t="s">
        <v>27</v>
      </c>
      <c r="G1966" s="4">
        <v>6.4</v>
      </c>
      <c r="H1966">
        <v>32000</v>
      </c>
      <c r="I1966" t="s">
        <v>597</v>
      </c>
      <c r="J1966" t="s">
        <v>597</v>
      </c>
      <c r="K1966" t="s">
        <v>5427</v>
      </c>
      <c r="L1966" t="s">
        <v>27</v>
      </c>
      <c r="M1966">
        <v>6000000</v>
      </c>
      <c r="N1966">
        <v>6000000</v>
      </c>
      <c r="O1966">
        <v>31347154</v>
      </c>
      <c r="P1966">
        <v>31347154</v>
      </c>
      <c r="Q1966" t="s">
        <v>55</v>
      </c>
      <c r="R1966">
        <v>102</v>
      </c>
      <c r="S1966" t="s">
        <v>18623</v>
      </c>
      <c r="T1966">
        <v>17807842.105263159</v>
      </c>
      <c r="U1966" t="s">
        <v>18930</v>
      </c>
      <c r="V1966" t="s">
        <v>18932</v>
      </c>
      <c r="W1966" t="s">
        <v>18918</v>
      </c>
      <c r="X1966">
        <v>26469356.481132075</v>
      </c>
    </row>
    <row r="1967" spans="1:24" hidden="1" x14ac:dyDescent="0.2">
      <c r="A1967" t="s">
        <v>5470</v>
      </c>
      <c r="B1967" t="s">
        <v>1716</v>
      </c>
      <c r="C1967" t="s">
        <v>37</v>
      </c>
      <c r="D1967">
        <v>1991</v>
      </c>
      <c r="E1967" s="1">
        <v>33422</v>
      </c>
      <c r="F1967" t="s">
        <v>27</v>
      </c>
      <c r="G1967" s="4">
        <v>4.9000000000000004</v>
      </c>
      <c r="H1967">
        <v>21000</v>
      </c>
      <c r="I1967" t="s">
        <v>5471</v>
      </c>
      <c r="J1967" t="s">
        <v>4942</v>
      </c>
      <c r="K1967" t="s">
        <v>334</v>
      </c>
      <c r="L1967" t="s">
        <v>27</v>
      </c>
      <c r="M1967">
        <v>15000000</v>
      </c>
      <c r="N1967">
        <v>15000000</v>
      </c>
      <c r="O1967">
        <v>32704700</v>
      </c>
      <c r="P1967">
        <v>32704700</v>
      </c>
      <c r="Q1967" t="s">
        <v>55</v>
      </c>
      <c r="R1967">
        <v>90</v>
      </c>
      <c r="S1967" t="s">
        <v>18623</v>
      </c>
      <c r="T1967">
        <v>17807842.105263159</v>
      </c>
      <c r="U1967" t="s">
        <v>18934</v>
      </c>
      <c r="V1967" t="s">
        <v>18932</v>
      </c>
      <c r="W1967" t="s">
        <v>18920</v>
      </c>
      <c r="X1967">
        <v>30189681.392794684</v>
      </c>
    </row>
    <row r="1968" spans="1:24" hidden="1" x14ac:dyDescent="0.2">
      <c r="A1968" t="s">
        <v>5340</v>
      </c>
      <c r="B1968" t="s">
        <v>2318</v>
      </c>
      <c r="C1968" t="s">
        <v>16</v>
      </c>
      <c r="D1968">
        <v>1991</v>
      </c>
      <c r="E1968" s="1">
        <v>37050</v>
      </c>
      <c r="F1968" t="s">
        <v>1020</v>
      </c>
      <c r="G1968" s="4">
        <v>7.6</v>
      </c>
      <c r="H1968">
        <v>118000</v>
      </c>
      <c r="I1968" t="s">
        <v>5341</v>
      </c>
      <c r="J1968" t="s">
        <v>5342</v>
      </c>
      <c r="K1968" t="s">
        <v>5343</v>
      </c>
      <c r="L1968" t="s">
        <v>1020</v>
      </c>
      <c r="M1968">
        <v>2000000</v>
      </c>
      <c r="N1968">
        <v>2000000</v>
      </c>
      <c r="O1968">
        <v>33616692</v>
      </c>
      <c r="P1968">
        <v>33616692</v>
      </c>
      <c r="Q1968" t="s">
        <v>5344</v>
      </c>
      <c r="R1968">
        <v>106</v>
      </c>
      <c r="S1968" t="s">
        <v>18624</v>
      </c>
      <c r="T1968">
        <v>15762500</v>
      </c>
      <c r="U1968" t="s">
        <v>18930</v>
      </c>
      <c r="V1968" t="s">
        <v>18931</v>
      </c>
      <c r="W1968" t="s">
        <v>18917</v>
      </c>
      <c r="X1968">
        <v>69198129.5</v>
      </c>
    </row>
    <row r="1969" spans="1:24" hidden="1" x14ac:dyDescent="0.2">
      <c r="A1969" t="s">
        <v>5505</v>
      </c>
      <c r="B1969" t="s">
        <v>30</v>
      </c>
      <c r="C1969" t="s">
        <v>37</v>
      </c>
      <c r="D1969">
        <v>1991</v>
      </c>
      <c r="E1969" s="1">
        <v>33536</v>
      </c>
      <c r="F1969" t="s">
        <v>27</v>
      </c>
      <c r="G1969" s="4">
        <v>5.9</v>
      </c>
      <c r="H1969">
        <v>21000</v>
      </c>
      <c r="I1969" t="s">
        <v>1121</v>
      </c>
      <c r="J1969" t="s">
        <v>1121</v>
      </c>
      <c r="K1969" t="s">
        <v>3604</v>
      </c>
      <c r="L1969" t="s">
        <v>27</v>
      </c>
      <c r="M1969">
        <v>25000000</v>
      </c>
      <c r="N1969">
        <v>25000000</v>
      </c>
      <c r="O1969">
        <v>33691313</v>
      </c>
      <c r="P1969">
        <v>33691313</v>
      </c>
      <c r="Q1969" t="s">
        <v>21</v>
      </c>
      <c r="R1969">
        <v>101</v>
      </c>
      <c r="S1969" t="s">
        <v>18623</v>
      </c>
      <c r="T1969">
        <v>17807842.105263159</v>
      </c>
      <c r="U1969" t="s">
        <v>18934</v>
      </c>
      <c r="V1969" t="s">
        <v>18932</v>
      </c>
      <c r="W1969" t="s">
        <v>18920</v>
      </c>
      <c r="X1969">
        <v>30189681.392794684</v>
      </c>
    </row>
    <row r="1970" spans="1:24" hidden="1" x14ac:dyDescent="0.2">
      <c r="A1970" t="s">
        <v>5346</v>
      </c>
      <c r="B1970" t="s">
        <v>15</v>
      </c>
      <c r="C1970" t="s">
        <v>57</v>
      </c>
      <c r="D1970">
        <v>1991</v>
      </c>
      <c r="E1970" s="1">
        <v>33298</v>
      </c>
      <c r="F1970" t="s">
        <v>27</v>
      </c>
      <c r="G1970" s="4">
        <v>7.2</v>
      </c>
      <c r="H1970">
        <v>86000</v>
      </c>
      <c r="I1970" t="s">
        <v>680</v>
      </c>
      <c r="J1970" t="s">
        <v>5347</v>
      </c>
      <c r="K1970" t="s">
        <v>1778</v>
      </c>
      <c r="L1970" t="s">
        <v>27</v>
      </c>
      <c r="M1970">
        <v>38000000</v>
      </c>
      <c r="N1970">
        <v>38000000</v>
      </c>
      <c r="O1970">
        <v>34416893</v>
      </c>
      <c r="P1970">
        <v>34416893</v>
      </c>
      <c r="Q1970" t="s">
        <v>5348</v>
      </c>
      <c r="R1970">
        <v>140</v>
      </c>
      <c r="S1970" t="s">
        <v>18625</v>
      </c>
      <c r="T1970">
        <v>34000000</v>
      </c>
      <c r="U1970" t="s">
        <v>18934</v>
      </c>
      <c r="V1970" t="s">
        <v>18932</v>
      </c>
      <c r="W1970" t="s">
        <v>18920</v>
      </c>
      <c r="X1970">
        <v>30189681.392794684</v>
      </c>
    </row>
    <row r="1971" spans="1:24" hidden="1" x14ac:dyDescent="0.2">
      <c r="A1971" t="s">
        <v>5521</v>
      </c>
      <c r="B1971" t="s">
        <v>30</v>
      </c>
      <c r="C1971" t="s">
        <v>23</v>
      </c>
      <c r="D1971">
        <v>1991</v>
      </c>
      <c r="E1971" s="1">
        <v>33256</v>
      </c>
      <c r="F1971" t="s">
        <v>27</v>
      </c>
      <c r="G1971" s="4">
        <v>6.7</v>
      </c>
      <c r="H1971">
        <v>20000</v>
      </c>
      <c r="I1971" t="s">
        <v>24</v>
      </c>
      <c r="J1971" t="s">
        <v>5522</v>
      </c>
      <c r="K1971" t="s">
        <v>2266</v>
      </c>
      <c r="L1971" t="s">
        <v>27</v>
      </c>
      <c r="M1971">
        <v>14000000</v>
      </c>
      <c r="N1971">
        <v>14000000</v>
      </c>
      <c r="O1971">
        <v>34793160</v>
      </c>
      <c r="P1971">
        <v>34793160</v>
      </c>
      <c r="Q1971" t="s">
        <v>1480</v>
      </c>
      <c r="R1971">
        <v>107</v>
      </c>
      <c r="S1971" t="s">
        <v>18622</v>
      </c>
      <c r="T1971">
        <v>23583333.333333336</v>
      </c>
      <c r="U1971" t="s">
        <v>18934</v>
      </c>
      <c r="V1971" t="s">
        <v>18932</v>
      </c>
      <c r="W1971" t="s">
        <v>18920</v>
      </c>
      <c r="X1971">
        <v>30189681.392794684</v>
      </c>
    </row>
    <row r="1972" spans="1:24" hidden="1" x14ac:dyDescent="0.2">
      <c r="A1972" t="s">
        <v>5443</v>
      </c>
      <c r="B1972" t="s">
        <v>15</v>
      </c>
      <c r="C1972" t="s">
        <v>133</v>
      </c>
      <c r="D1972">
        <v>1991</v>
      </c>
      <c r="E1972" s="1">
        <v>33494</v>
      </c>
      <c r="F1972" t="s">
        <v>27</v>
      </c>
      <c r="G1972" s="4">
        <v>4.9000000000000004</v>
      </c>
      <c r="H1972">
        <v>43000</v>
      </c>
      <c r="I1972" t="s">
        <v>5444</v>
      </c>
      <c r="J1972" t="s">
        <v>597</v>
      </c>
      <c r="K1972" t="s">
        <v>2282</v>
      </c>
      <c r="L1972" t="s">
        <v>27</v>
      </c>
      <c r="M1972">
        <v>11000000</v>
      </c>
      <c r="N1972">
        <v>11000000</v>
      </c>
      <c r="O1972">
        <v>34872033</v>
      </c>
      <c r="P1972">
        <v>34872033</v>
      </c>
      <c r="Q1972" t="s">
        <v>1736</v>
      </c>
      <c r="R1972">
        <v>89</v>
      </c>
      <c r="S1972" t="s">
        <v>18628</v>
      </c>
      <c r="T1972">
        <v>11000000</v>
      </c>
      <c r="U1972" t="s">
        <v>18934</v>
      </c>
      <c r="V1972" t="s">
        <v>18932</v>
      </c>
      <c r="W1972" t="s">
        <v>18920</v>
      </c>
      <c r="X1972">
        <v>30189681.392794684</v>
      </c>
    </row>
    <row r="1973" spans="1:24" hidden="1" x14ac:dyDescent="0.2">
      <c r="A1973" t="s">
        <v>5504</v>
      </c>
      <c r="B1973" t="s">
        <v>1716</v>
      </c>
      <c r="C1973" t="s">
        <v>37</v>
      </c>
      <c r="D1973">
        <v>1991</v>
      </c>
      <c r="E1973" s="1">
        <v>33389</v>
      </c>
      <c r="F1973" t="s">
        <v>27</v>
      </c>
      <c r="G1973" s="4">
        <v>6.6</v>
      </c>
      <c r="H1973">
        <v>15000</v>
      </c>
      <c r="I1973" t="s">
        <v>3733</v>
      </c>
      <c r="J1973" t="s">
        <v>4380</v>
      </c>
      <c r="K1973" t="s">
        <v>778</v>
      </c>
      <c r="L1973" t="s">
        <v>27</v>
      </c>
      <c r="M1973">
        <v>25000000</v>
      </c>
      <c r="N1973">
        <v>25000000</v>
      </c>
      <c r="O1973">
        <v>36489888</v>
      </c>
      <c r="P1973">
        <v>36489888</v>
      </c>
      <c r="Q1973" t="s">
        <v>40</v>
      </c>
      <c r="R1973">
        <v>97</v>
      </c>
      <c r="S1973" t="s">
        <v>18623</v>
      </c>
      <c r="T1973">
        <v>17807842.105263159</v>
      </c>
      <c r="U1973" t="s">
        <v>18934</v>
      </c>
      <c r="V1973" t="s">
        <v>18932</v>
      </c>
      <c r="W1973" t="s">
        <v>18920</v>
      </c>
      <c r="X1973">
        <v>30189681.392794684</v>
      </c>
    </row>
    <row r="1974" spans="1:24" hidden="1" x14ac:dyDescent="0.2">
      <c r="A1974" t="s">
        <v>5479</v>
      </c>
      <c r="B1974" t="s">
        <v>15</v>
      </c>
      <c r="C1974" t="s">
        <v>91</v>
      </c>
      <c r="D1974">
        <v>1991</v>
      </c>
      <c r="E1974" s="1">
        <v>33480</v>
      </c>
      <c r="F1974" t="s">
        <v>27</v>
      </c>
      <c r="G1974" s="4">
        <v>6.9</v>
      </c>
      <c r="H1974">
        <v>27000</v>
      </c>
      <c r="I1974" t="s">
        <v>4492</v>
      </c>
      <c r="J1974" t="s">
        <v>5480</v>
      </c>
      <c r="K1974" t="s">
        <v>4492</v>
      </c>
      <c r="L1974" t="s">
        <v>27</v>
      </c>
      <c r="M1974">
        <v>15000000</v>
      </c>
      <c r="N1974">
        <v>15000000</v>
      </c>
      <c r="O1974">
        <v>38016380</v>
      </c>
      <c r="P1974">
        <v>38016380</v>
      </c>
      <c r="Q1974" t="s">
        <v>40</v>
      </c>
      <c r="R1974">
        <v>107</v>
      </c>
      <c r="S1974" t="s">
        <v>18621</v>
      </c>
      <c r="T1974">
        <v>19250000</v>
      </c>
      <c r="U1974" t="s">
        <v>18934</v>
      </c>
      <c r="V1974" t="s">
        <v>18932</v>
      </c>
      <c r="W1974" t="s">
        <v>18920</v>
      </c>
      <c r="X1974">
        <v>30189681.392794684</v>
      </c>
    </row>
    <row r="1975" spans="1:24" hidden="1" x14ac:dyDescent="0.2">
      <c r="A1975" t="s">
        <v>5366</v>
      </c>
      <c r="B1975" t="s">
        <v>30</v>
      </c>
      <c r="C1975" t="s">
        <v>23</v>
      </c>
      <c r="D1975">
        <v>1991</v>
      </c>
      <c r="E1975" s="1">
        <v>33438</v>
      </c>
      <c r="F1975" t="s">
        <v>27</v>
      </c>
      <c r="G1975" s="4">
        <v>6.3</v>
      </c>
      <c r="H1975">
        <v>72000</v>
      </c>
      <c r="I1975" t="s">
        <v>5367</v>
      </c>
      <c r="J1975" t="s">
        <v>4352</v>
      </c>
      <c r="K1975" t="s">
        <v>4353</v>
      </c>
      <c r="L1975" t="s">
        <v>27</v>
      </c>
      <c r="M1975">
        <v>20000000</v>
      </c>
      <c r="N1975">
        <v>20000000</v>
      </c>
      <c r="O1975">
        <v>38039850</v>
      </c>
      <c r="P1975">
        <v>38039850</v>
      </c>
      <c r="Q1975" t="s">
        <v>5368</v>
      </c>
      <c r="R1975">
        <v>93</v>
      </c>
      <c r="S1975" t="s">
        <v>18622</v>
      </c>
      <c r="T1975">
        <v>23583333.333333336</v>
      </c>
      <c r="U1975" t="s">
        <v>18934</v>
      </c>
      <c r="V1975" t="s">
        <v>18932</v>
      </c>
      <c r="W1975" t="s">
        <v>18920</v>
      </c>
      <c r="X1975">
        <v>30189681.392794684</v>
      </c>
    </row>
    <row r="1976" spans="1:24" hidden="1" x14ac:dyDescent="0.2">
      <c r="A1976" t="s">
        <v>5582</v>
      </c>
      <c r="B1976" t="s">
        <v>1716</v>
      </c>
      <c r="C1976" t="s">
        <v>16</v>
      </c>
      <c r="D1976">
        <v>1991</v>
      </c>
      <c r="E1976" s="1">
        <v>33466</v>
      </c>
      <c r="F1976" t="s">
        <v>27</v>
      </c>
      <c r="G1976" s="4">
        <v>7</v>
      </c>
      <c r="H1976">
        <v>5200</v>
      </c>
      <c r="I1976" t="s">
        <v>2978</v>
      </c>
      <c r="J1976" t="s">
        <v>5583</v>
      </c>
      <c r="K1976" t="s">
        <v>144</v>
      </c>
      <c r="L1976" t="s">
        <v>27</v>
      </c>
      <c r="M1976"/>
      <c r="N1976">
        <v>15762500</v>
      </c>
      <c r="O1976">
        <v>38120905</v>
      </c>
      <c r="P1976">
        <v>38120905</v>
      </c>
      <c r="Q1976" t="s">
        <v>1792</v>
      </c>
      <c r="R1976">
        <v>122</v>
      </c>
      <c r="S1976" t="s">
        <v>18624</v>
      </c>
      <c r="T1976">
        <v>15762500</v>
      </c>
      <c r="U1976" t="s">
        <v>18934</v>
      </c>
      <c r="V1976" t="s">
        <v>18933</v>
      </c>
      <c r="W1976" t="s">
        <v>18921</v>
      </c>
      <c r="X1976">
        <v>6286493.1899563316</v>
      </c>
    </row>
    <row r="1977" spans="1:24" hidden="1" x14ac:dyDescent="0.2">
      <c r="A1977" t="s">
        <v>5481</v>
      </c>
      <c r="B1977" t="s">
        <v>15</v>
      </c>
      <c r="C1977" t="s">
        <v>31</v>
      </c>
      <c r="D1977">
        <v>1991</v>
      </c>
      <c r="E1977" s="1">
        <v>33340</v>
      </c>
      <c r="F1977" t="s">
        <v>27</v>
      </c>
      <c r="G1977" s="4">
        <v>6.1</v>
      </c>
      <c r="H1977">
        <v>22000</v>
      </c>
      <c r="I1977" t="s">
        <v>3598</v>
      </c>
      <c r="J1977" t="s">
        <v>1985</v>
      </c>
      <c r="K1977" t="s">
        <v>3960</v>
      </c>
      <c r="L1977" t="s">
        <v>27</v>
      </c>
      <c r="M1977">
        <v>14000000</v>
      </c>
      <c r="N1977">
        <v>14000000</v>
      </c>
      <c r="O1977">
        <v>39673161</v>
      </c>
      <c r="P1977">
        <v>39673161</v>
      </c>
      <c r="Q1977" t="s">
        <v>5482</v>
      </c>
      <c r="R1977">
        <v>91</v>
      </c>
      <c r="S1977" t="s">
        <v>18620</v>
      </c>
      <c r="T1977">
        <v>24851612.903225809</v>
      </c>
      <c r="U1977" t="s">
        <v>18934</v>
      </c>
      <c r="V1977" t="s">
        <v>18932</v>
      </c>
      <c r="W1977" t="s">
        <v>18920</v>
      </c>
      <c r="X1977">
        <v>30189681.392794684</v>
      </c>
    </row>
    <row r="1978" spans="1:24" hidden="1" x14ac:dyDescent="0.2">
      <c r="A1978" t="s">
        <v>5490</v>
      </c>
      <c r="B1978" t="s">
        <v>292</v>
      </c>
      <c r="C1978" t="s">
        <v>340</v>
      </c>
      <c r="D1978">
        <v>1991</v>
      </c>
      <c r="E1978" s="1">
        <v>33564</v>
      </c>
      <c r="F1978" t="s">
        <v>27</v>
      </c>
      <c r="G1978" s="4">
        <v>6.5</v>
      </c>
      <c r="H1978">
        <v>24000</v>
      </c>
      <c r="I1978" t="s">
        <v>5491</v>
      </c>
      <c r="J1978" t="s">
        <v>5492</v>
      </c>
      <c r="K1978" t="s">
        <v>5493</v>
      </c>
      <c r="L1978" t="s">
        <v>27</v>
      </c>
      <c r="M1978"/>
      <c r="N1978">
        <v>17666666.666666668</v>
      </c>
      <c r="O1978">
        <v>40766041</v>
      </c>
      <c r="P1978">
        <v>40766041</v>
      </c>
      <c r="Q1978" t="s">
        <v>55</v>
      </c>
      <c r="R1978">
        <v>75</v>
      </c>
      <c r="S1978" t="s">
        <v>18626</v>
      </c>
      <c r="T1978">
        <v>17666666.666666668</v>
      </c>
      <c r="U1978" t="s">
        <v>18934</v>
      </c>
      <c r="V1978" t="s">
        <v>18932</v>
      </c>
      <c r="W1978" t="s">
        <v>18920</v>
      </c>
      <c r="X1978">
        <v>30189681.392794684</v>
      </c>
    </row>
    <row r="1979" spans="1:24" hidden="1" x14ac:dyDescent="0.2">
      <c r="A1979" t="s">
        <v>5497</v>
      </c>
      <c r="B1979" t="s">
        <v>15</v>
      </c>
      <c r="C1979" t="s">
        <v>91</v>
      </c>
      <c r="D1979">
        <v>1991</v>
      </c>
      <c r="E1979" s="1">
        <v>33620</v>
      </c>
      <c r="F1979" t="s">
        <v>27</v>
      </c>
      <c r="G1979" s="4">
        <v>6.9</v>
      </c>
      <c r="H1979">
        <v>15000</v>
      </c>
      <c r="I1979" t="s">
        <v>428</v>
      </c>
      <c r="J1979" t="s">
        <v>428</v>
      </c>
      <c r="K1979" t="s">
        <v>2247</v>
      </c>
      <c r="L1979" t="s">
        <v>27</v>
      </c>
      <c r="M1979"/>
      <c r="N1979">
        <v>19250000</v>
      </c>
      <c r="O1979">
        <v>40991329</v>
      </c>
      <c r="P1979">
        <v>40991329</v>
      </c>
      <c r="Q1979" t="s">
        <v>158</v>
      </c>
      <c r="R1979">
        <v>134</v>
      </c>
      <c r="S1979" t="s">
        <v>18621</v>
      </c>
      <c r="T1979">
        <v>19250000</v>
      </c>
      <c r="U1979" t="s">
        <v>18934</v>
      </c>
      <c r="V1979" t="s">
        <v>18932</v>
      </c>
      <c r="W1979" t="s">
        <v>18920</v>
      </c>
      <c r="X1979">
        <v>30189681.392794684</v>
      </c>
    </row>
    <row r="1980" spans="1:24" hidden="1" x14ac:dyDescent="0.2">
      <c r="A1980" t="s">
        <v>5374</v>
      </c>
      <c r="B1980" t="s">
        <v>15</v>
      </c>
      <c r="C1980" t="s">
        <v>37</v>
      </c>
      <c r="D1980">
        <v>1991</v>
      </c>
      <c r="E1980" s="1">
        <v>33508</v>
      </c>
      <c r="F1980" t="s">
        <v>27</v>
      </c>
      <c r="G1980" s="4">
        <v>7.5</v>
      </c>
      <c r="H1980">
        <v>81000</v>
      </c>
      <c r="I1980" t="s">
        <v>485</v>
      </c>
      <c r="J1980" t="s">
        <v>5375</v>
      </c>
      <c r="K1980" t="s">
        <v>568</v>
      </c>
      <c r="L1980" t="s">
        <v>27</v>
      </c>
      <c r="M1980">
        <v>24000000</v>
      </c>
      <c r="N1980">
        <v>24000000</v>
      </c>
      <c r="O1980">
        <v>41895491</v>
      </c>
      <c r="P1980">
        <v>41895491</v>
      </c>
      <c r="Q1980" t="s">
        <v>1799</v>
      </c>
      <c r="R1980">
        <v>137</v>
      </c>
      <c r="S1980" t="s">
        <v>18623</v>
      </c>
      <c r="T1980">
        <v>17807842.105263159</v>
      </c>
      <c r="U1980" t="s">
        <v>18934</v>
      </c>
      <c r="V1980" t="s">
        <v>18932</v>
      </c>
      <c r="W1980" t="s">
        <v>18920</v>
      </c>
      <c r="X1980">
        <v>30189681.392794684</v>
      </c>
    </row>
    <row r="1981" spans="1:24" hidden="1" x14ac:dyDescent="0.2">
      <c r="A1981" t="s">
        <v>5428</v>
      </c>
      <c r="B1981" t="s">
        <v>1716</v>
      </c>
      <c r="C1981" t="s">
        <v>16</v>
      </c>
      <c r="D1981">
        <v>1991</v>
      </c>
      <c r="E1981" s="1">
        <v>33429</v>
      </c>
      <c r="F1981" t="s">
        <v>27</v>
      </c>
      <c r="G1981" s="4">
        <v>6.7</v>
      </c>
      <c r="H1981">
        <v>30000</v>
      </c>
      <c r="I1981" t="s">
        <v>408</v>
      </c>
      <c r="J1981" t="s">
        <v>5429</v>
      </c>
      <c r="K1981" t="s">
        <v>429</v>
      </c>
      <c r="L1981" t="s">
        <v>27</v>
      </c>
      <c r="M1981">
        <v>25000000</v>
      </c>
      <c r="N1981">
        <v>25000000</v>
      </c>
      <c r="O1981">
        <v>43001500</v>
      </c>
      <c r="P1981">
        <v>43001500</v>
      </c>
      <c r="Q1981" t="s">
        <v>40</v>
      </c>
      <c r="R1981">
        <v>108</v>
      </c>
      <c r="S1981" t="s">
        <v>18624</v>
      </c>
      <c r="T1981">
        <v>15762500</v>
      </c>
      <c r="U1981" t="s">
        <v>18934</v>
      </c>
      <c r="V1981" t="s">
        <v>18932</v>
      </c>
      <c r="W1981" t="s">
        <v>18920</v>
      </c>
      <c r="X1981">
        <v>30189681.392794684</v>
      </c>
    </row>
    <row r="1982" spans="1:24" hidden="1" x14ac:dyDescent="0.2">
      <c r="A1982" t="s">
        <v>5461</v>
      </c>
      <c r="B1982" t="s">
        <v>15</v>
      </c>
      <c r="C1982" t="s">
        <v>16</v>
      </c>
      <c r="D1982">
        <v>1991</v>
      </c>
      <c r="E1982" s="1">
        <v>33396</v>
      </c>
      <c r="F1982" t="s">
        <v>27</v>
      </c>
      <c r="G1982" s="4">
        <v>6.6</v>
      </c>
      <c r="H1982">
        <v>17000</v>
      </c>
      <c r="I1982" t="s">
        <v>2945</v>
      </c>
      <c r="J1982" t="s">
        <v>2945</v>
      </c>
      <c r="K1982" t="s">
        <v>5423</v>
      </c>
      <c r="L1982" t="s">
        <v>27</v>
      </c>
      <c r="M1982">
        <v>14000000</v>
      </c>
      <c r="N1982">
        <v>14000000</v>
      </c>
      <c r="O1982">
        <v>43882682</v>
      </c>
      <c r="P1982">
        <v>43882682</v>
      </c>
      <c r="Q1982" t="s">
        <v>55</v>
      </c>
      <c r="R1982">
        <v>132</v>
      </c>
      <c r="S1982" t="s">
        <v>18624</v>
      </c>
      <c r="T1982">
        <v>15762500</v>
      </c>
      <c r="U1982" t="s">
        <v>18934</v>
      </c>
      <c r="V1982" t="s">
        <v>18932</v>
      </c>
      <c r="W1982" t="s">
        <v>18920</v>
      </c>
      <c r="X1982">
        <v>30189681.392794684</v>
      </c>
    </row>
    <row r="1983" spans="1:24" hidden="1" x14ac:dyDescent="0.2">
      <c r="A1983" t="s">
        <v>5338</v>
      </c>
      <c r="B1983" t="s">
        <v>15</v>
      </c>
      <c r="C1983" t="s">
        <v>23</v>
      </c>
      <c r="D1983">
        <v>1991</v>
      </c>
      <c r="E1983" s="1">
        <v>33382</v>
      </c>
      <c r="F1983" t="s">
        <v>27</v>
      </c>
      <c r="G1983" s="4">
        <v>7.5</v>
      </c>
      <c r="H1983">
        <v>142000</v>
      </c>
      <c r="I1983" t="s">
        <v>848</v>
      </c>
      <c r="J1983" t="s">
        <v>5339</v>
      </c>
      <c r="K1983" t="s">
        <v>2657</v>
      </c>
      <c r="L1983" t="s">
        <v>27</v>
      </c>
      <c r="M1983">
        <v>16500000</v>
      </c>
      <c r="N1983">
        <v>16500000</v>
      </c>
      <c r="O1983">
        <v>45456285</v>
      </c>
      <c r="P1983">
        <v>45456285</v>
      </c>
      <c r="Q1983" t="s">
        <v>4931</v>
      </c>
      <c r="R1983">
        <v>130</v>
      </c>
      <c r="S1983" t="s">
        <v>18622</v>
      </c>
      <c r="T1983">
        <v>23583333.333333336</v>
      </c>
      <c r="U1983" t="s">
        <v>18934</v>
      </c>
      <c r="V1983" t="s">
        <v>18931</v>
      </c>
      <c r="W1983" t="s">
        <v>18922</v>
      </c>
      <c r="X1983">
        <v>142113917.4372049</v>
      </c>
    </row>
    <row r="1984" spans="1:24" hidden="1" x14ac:dyDescent="0.2">
      <c r="A1984" t="s">
        <v>5359</v>
      </c>
      <c r="B1984" t="s">
        <v>30</v>
      </c>
      <c r="C1984" t="s">
        <v>31</v>
      </c>
      <c r="D1984">
        <v>1991</v>
      </c>
      <c r="E1984" s="1">
        <v>33410</v>
      </c>
      <c r="F1984" t="s">
        <v>27</v>
      </c>
      <c r="G1984" s="4">
        <v>6.5</v>
      </c>
      <c r="H1984">
        <v>55000</v>
      </c>
      <c r="I1984" t="s">
        <v>4368</v>
      </c>
      <c r="J1984" t="s">
        <v>5360</v>
      </c>
      <c r="K1984" t="s">
        <v>5361</v>
      </c>
      <c r="L1984" t="s">
        <v>27</v>
      </c>
      <c r="M1984">
        <v>35000000</v>
      </c>
      <c r="N1984">
        <v>35000000</v>
      </c>
      <c r="O1984">
        <v>46704056</v>
      </c>
      <c r="P1984">
        <v>46704056</v>
      </c>
      <c r="Q1984" t="s">
        <v>1480</v>
      </c>
      <c r="R1984">
        <v>108</v>
      </c>
      <c r="S1984" t="s">
        <v>18620</v>
      </c>
      <c r="T1984">
        <v>24851612.903225809</v>
      </c>
      <c r="U1984" t="s">
        <v>18934</v>
      </c>
      <c r="V1984" t="s">
        <v>18932</v>
      </c>
      <c r="W1984" t="s">
        <v>18920</v>
      </c>
      <c r="X1984">
        <v>30189681.392794684</v>
      </c>
    </row>
    <row r="1985" spans="1:24" hidden="1" x14ac:dyDescent="0.2">
      <c r="A1985" t="s">
        <v>5421</v>
      </c>
      <c r="B1985" t="s">
        <v>15</v>
      </c>
      <c r="C1985" t="s">
        <v>31</v>
      </c>
      <c r="D1985">
        <v>1991</v>
      </c>
      <c r="E1985" s="1">
        <v>33305</v>
      </c>
      <c r="F1985" t="s">
        <v>27</v>
      </c>
      <c r="G1985" s="4">
        <v>6.7</v>
      </c>
      <c r="H1985">
        <v>33000</v>
      </c>
      <c r="I1985" t="s">
        <v>2678</v>
      </c>
      <c r="J1985" t="s">
        <v>5422</v>
      </c>
      <c r="K1985" t="s">
        <v>5423</v>
      </c>
      <c r="L1985" t="s">
        <v>27</v>
      </c>
      <c r="M1985">
        <v>8000000</v>
      </c>
      <c r="N1985">
        <v>8000000</v>
      </c>
      <c r="O1985">
        <v>47624353</v>
      </c>
      <c r="P1985">
        <v>47624353</v>
      </c>
      <c r="Q1985" t="s">
        <v>21</v>
      </c>
      <c r="R1985">
        <v>97</v>
      </c>
      <c r="S1985" t="s">
        <v>18620</v>
      </c>
      <c r="T1985">
        <v>24851612.903225809</v>
      </c>
      <c r="U1985" t="s">
        <v>18930</v>
      </c>
      <c r="V1985" t="s">
        <v>18932</v>
      </c>
      <c r="W1985" t="s">
        <v>18918</v>
      </c>
      <c r="X1985">
        <v>26469356.481132075</v>
      </c>
    </row>
    <row r="1986" spans="1:24" hidden="1" x14ac:dyDescent="0.2">
      <c r="A1986" t="s">
        <v>5430</v>
      </c>
      <c r="B1986" t="s">
        <v>15</v>
      </c>
      <c r="C1986" t="s">
        <v>57</v>
      </c>
      <c r="D1986">
        <v>1991</v>
      </c>
      <c r="E1986" s="1">
        <v>33592</v>
      </c>
      <c r="F1986" t="s">
        <v>27</v>
      </c>
      <c r="G1986" s="4">
        <v>6.8</v>
      </c>
      <c r="H1986">
        <v>27000</v>
      </c>
      <c r="I1986" t="s">
        <v>963</v>
      </c>
      <c r="J1986" t="s">
        <v>1645</v>
      </c>
      <c r="K1986" t="s">
        <v>513</v>
      </c>
      <c r="L1986" t="s">
        <v>27</v>
      </c>
      <c r="M1986">
        <v>30000000</v>
      </c>
      <c r="N1986">
        <v>30000000</v>
      </c>
      <c r="O1986">
        <v>49114016</v>
      </c>
      <c r="P1986">
        <v>49114016</v>
      </c>
      <c r="Q1986" t="s">
        <v>1799</v>
      </c>
      <c r="R1986">
        <v>136</v>
      </c>
      <c r="S1986" t="s">
        <v>18625</v>
      </c>
      <c r="T1986">
        <v>34000000</v>
      </c>
      <c r="U1986" t="s">
        <v>18934</v>
      </c>
      <c r="V1986" t="s">
        <v>18932</v>
      </c>
      <c r="W1986" t="s">
        <v>18920</v>
      </c>
      <c r="X1986">
        <v>30189681.392794684</v>
      </c>
    </row>
    <row r="1987" spans="1:24" hidden="1" x14ac:dyDescent="0.2">
      <c r="A1987" t="s">
        <v>5607</v>
      </c>
      <c r="B1987" t="s">
        <v>30</v>
      </c>
      <c r="C1987" t="s">
        <v>37</v>
      </c>
      <c r="D1987">
        <v>1991</v>
      </c>
      <c r="E1987" s="1">
        <v>33284</v>
      </c>
      <c r="F1987" t="s">
        <v>27</v>
      </c>
      <c r="G1987" s="4">
        <v>5.3</v>
      </c>
      <c r="H1987">
        <v>15000</v>
      </c>
      <c r="I1987" t="s">
        <v>1029</v>
      </c>
      <c r="J1987" t="s">
        <v>5608</v>
      </c>
      <c r="K1987" t="s">
        <v>5609</v>
      </c>
      <c r="L1987" t="s">
        <v>27</v>
      </c>
      <c r="M1987">
        <v>23000000</v>
      </c>
      <c r="N1987">
        <v>23000000</v>
      </c>
      <c r="O1987">
        <v>52487045</v>
      </c>
      <c r="P1987">
        <v>52487045</v>
      </c>
      <c r="Q1987" t="s">
        <v>55</v>
      </c>
      <c r="R1987">
        <v>97</v>
      </c>
      <c r="S1987" t="s">
        <v>18623</v>
      </c>
      <c r="T1987">
        <v>17807842.105263159</v>
      </c>
      <c r="U1987" t="s">
        <v>18934</v>
      </c>
      <c r="V1987" t="s">
        <v>18932</v>
      </c>
      <c r="W1987" t="s">
        <v>18920</v>
      </c>
      <c r="X1987">
        <v>30189681.392794684</v>
      </c>
    </row>
    <row r="1988" spans="1:24" hidden="1" x14ac:dyDescent="0.2">
      <c r="A1988" t="s">
        <v>5431</v>
      </c>
      <c r="B1988" t="s">
        <v>1716</v>
      </c>
      <c r="C1988" t="s">
        <v>37</v>
      </c>
      <c r="D1988">
        <v>1991</v>
      </c>
      <c r="E1988" s="1">
        <v>33452</v>
      </c>
      <c r="F1988" t="s">
        <v>27</v>
      </c>
      <c r="G1988" s="4">
        <v>6.2</v>
      </c>
      <c r="H1988">
        <v>34000</v>
      </c>
      <c r="I1988" t="s">
        <v>4507</v>
      </c>
      <c r="J1988" t="s">
        <v>5432</v>
      </c>
      <c r="K1988" t="s">
        <v>2208</v>
      </c>
      <c r="L1988" t="s">
        <v>27</v>
      </c>
      <c r="M1988">
        <v>20000000</v>
      </c>
      <c r="N1988">
        <v>20000000</v>
      </c>
      <c r="O1988">
        <v>54830779</v>
      </c>
      <c r="P1988">
        <v>54830779</v>
      </c>
      <c r="Q1988" t="s">
        <v>21</v>
      </c>
      <c r="R1988">
        <v>104</v>
      </c>
      <c r="S1988" t="s">
        <v>18623</v>
      </c>
      <c r="T1988">
        <v>17807842.105263159</v>
      </c>
      <c r="U1988" t="s">
        <v>18934</v>
      </c>
      <c r="V1988" t="s">
        <v>18932</v>
      </c>
      <c r="W1988" t="s">
        <v>18920</v>
      </c>
      <c r="X1988">
        <v>30189681.392794684</v>
      </c>
    </row>
    <row r="1989" spans="1:24" hidden="1" x14ac:dyDescent="0.2">
      <c r="A1989" t="s">
        <v>5327</v>
      </c>
      <c r="B1989" t="s">
        <v>15</v>
      </c>
      <c r="C1989" t="s">
        <v>91</v>
      </c>
      <c r="D1989">
        <v>1991</v>
      </c>
      <c r="E1989" s="1">
        <v>33431</v>
      </c>
      <c r="F1989" t="s">
        <v>27</v>
      </c>
      <c r="G1989" s="4">
        <v>7.8</v>
      </c>
      <c r="H1989">
        <v>130000</v>
      </c>
      <c r="I1989" t="s">
        <v>5328</v>
      </c>
      <c r="J1989" t="s">
        <v>5328</v>
      </c>
      <c r="K1989" t="s">
        <v>5329</v>
      </c>
      <c r="L1989" t="s">
        <v>27</v>
      </c>
      <c r="M1989">
        <v>6500000</v>
      </c>
      <c r="N1989">
        <v>6500000</v>
      </c>
      <c r="O1989">
        <v>57529070</v>
      </c>
      <c r="P1989">
        <v>57529070</v>
      </c>
      <c r="Q1989" t="s">
        <v>28</v>
      </c>
      <c r="R1989">
        <v>112</v>
      </c>
      <c r="S1989" t="s">
        <v>18621</v>
      </c>
      <c r="T1989">
        <v>19250000</v>
      </c>
      <c r="U1989" t="s">
        <v>18930</v>
      </c>
      <c r="V1989" t="s">
        <v>18931</v>
      </c>
      <c r="W1989" t="s">
        <v>18917</v>
      </c>
      <c r="X1989">
        <v>69198129.5</v>
      </c>
    </row>
    <row r="1990" spans="1:24" hidden="1" x14ac:dyDescent="0.2">
      <c r="A1990" t="s">
        <v>5362</v>
      </c>
      <c r="B1990" t="s">
        <v>30</v>
      </c>
      <c r="C1990" t="s">
        <v>37</v>
      </c>
      <c r="D1990">
        <v>1991</v>
      </c>
      <c r="E1990" s="1">
        <v>33569</v>
      </c>
      <c r="F1990" t="s">
        <v>27</v>
      </c>
      <c r="G1990" s="4">
        <v>6.9</v>
      </c>
      <c r="H1990">
        <v>75000</v>
      </c>
      <c r="I1990" t="s">
        <v>186</v>
      </c>
      <c r="J1990" t="s">
        <v>5363</v>
      </c>
      <c r="K1990" t="s">
        <v>5364</v>
      </c>
      <c r="L1990" t="s">
        <v>27</v>
      </c>
      <c r="M1990">
        <v>17000000</v>
      </c>
      <c r="N1990">
        <v>17000000</v>
      </c>
      <c r="O1990">
        <v>59489799</v>
      </c>
      <c r="P1990">
        <v>59489799</v>
      </c>
      <c r="Q1990" t="s">
        <v>28</v>
      </c>
      <c r="R1990">
        <v>102</v>
      </c>
      <c r="S1990" t="s">
        <v>18623</v>
      </c>
      <c r="T1990">
        <v>17807842.105263159</v>
      </c>
      <c r="U1990" t="s">
        <v>18934</v>
      </c>
      <c r="V1990" t="s">
        <v>18932</v>
      </c>
      <c r="W1990" t="s">
        <v>18920</v>
      </c>
      <c r="X1990">
        <v>30189681.392794684</v>
      </c>
    </row>
    <row r="1991" spans="1:24" hidden="1" x14ac:dyDescent="0.2">
      <c r="A1991" t="s">
        <v>5388</v>
      </c>
      <c r="B1991" t="s">
        <v>15</v>
      </c>
      <c r="C1991" t="s">
        <v>31</v>
      </c>
      <c r="D1991">
        <v>1991</v>
      </c>
      <c r="E1991" s="1">
        <v>33585</v>
      </c>
      <c r="F1991" t="s">
        <v>27</v>
      </c>
      <c r="G1991" s="4">
        <v>7</v>
      </c>
      <c r="H1991">
        <v>95000</v>
      </c>
      <c r="I1991" t="s">
        <v>1336</v>
      </c>
      <c r="J1991" t="s">
        <v>3339</v>
      </c>
      <c r="K1991" t="s">
        <v>3833</v>
      </c>
      <c r="L1991" t="s">
        <v>27</v>
      </c>
      <c r="M1991">
        <v>43000000</v>
      </c>
      <c r="N1991">
        <v>43000000</v>
      </c>
      <c r="O1991">
        <v>59509925</v>
      </c>
      <c r="P1991">
        <v>59509925</v>
      </c>
      <c r="Q1991" t="s">
        <v>5389</v>
      </c>
      <c r="R1991">
        <v>105</v>
      </c>
      <c r="S1991" t="s">
        <v>18620</v>
      </c>
      <c r="T1991">
        <v>24851612.903225809</v>
      </c>
      <c r="U1991" t="s">
        <v>18934</v>
      </c>
      <c r="V1991" t="s">
        <v>18931</v>
      </c>
      <c r="W1991" t="s">
        <v>18922</v>
      </c>
      <c r="X1991">
        <v>142113917.4372049</v>
      </c>
    </row>
    <row r="1992" spans="1:24" hidden="1" x14ac:dyDescent="0.2">
      <c r="A1992" t="s">
        <v>5402</v>
      </c>
      <c r="B1992" t="s">
        <v>30</v>
      </c>
      <c r="C1992" t="s">
        <v>37</v>
      </c>
      <c r="D1992">
        <v>1991</v>
      </c>
      <c r="E1992" s="1">
        <v>33375</v>
      </c>
      <c r="F1992" t="s">
        <v>27</v>
      </c>
      <c r="G1992" s="4">
        <v>7</v>
      </c>
      <c r="H1992">
        <v>65000</v>
      </c>
      <c r="I1992" t="s">
        <v>1904</v>
      </c>
      <c r="J1992" t="s">
        <v>5403</v>
      </c>
      <c r="K1992" t="s">
        <v>468</v>
      </c>
      <c r="L1992" t="s">
        <v>27</v>
      </c>
      <c r="M1992">
        <v>35000000</v>
      </c>
      <c r="N1992">
        <v>35000000</v>
      </c>
      <c r="O1992">
        <v>63707829</v>
      </c>
      <c r="P1992">
        <v>63707829</v>
      </c>
      <c r="Q1992" t="s">
        <v>1792</v>
      </c>
      <c r="R1992">
        <v>99</v>
      </c>
      <c r="S1992" t="s">
        <v>18623</v>
      </c>
      <c r="T1992">
        <v>17807842.105263159</v>
      </c>
      <c r="U1992" t="s">
        <v>18934</v>
      </c>
      <c r="V1992" t="s">
        <v>18932</v>
      </c>
      <c r="W1992" t="s">
        <v>18920</v>
      </c>
      <c r="X1992">
        <v>30189681.392794684</v>
      </c>
    </row>
    <row r="1993" spans="1:24" hidden="1" x14ac:dyDescent="0.2">
      <c r="A1993" t="s">
        <v>5472</v>
      </c>
      <c r="B1993" t="s">
        <v>15</v>
      </c>
      <c r="C1993" t="s">
        <v>31</v>
      </c>
      <c r="D1993">
        <v>1991</v>
      </c>
      <c r="E1993" s="1">
        <v>33305</v>
      </c>
      <c r="F1993" t="s">
        <v>27</v>
      </c>
      <c r="G1993" s="4">
        <v>6.4</v>
      </c>
      <c r="H1993">
        <v>19000</v>
      </c>
      <c r="I1993" t="s">
        <v>787</v>
      </c>
      <c r="J1993" t="s">
        <v>5473</v>
      </c>
      <c r="K1993" t="s">
        <v>2208</v>
      </c>
      <c r="L1993" t="s">
        <v>27</v>
      </c>
      <c r="M1993">
        <v>24000000</v>
      </c>
      <c r="N1993">
        <v>24000000</v>
      </c>
      <c r="O1993">
        <v>65595485</v>
      </c>
      <c r="P1993">
        <v>65595485</v>
      </c>
      <c r="Q1993" t="s">
        <v>55</v>
      </c>
      <c r="R1993">
        <v>111</v>
      </c>
      <c r="S1993" t="s">
        <v>18620</v>
      </c>
      <c r="T1993">
        <v>24851612.903225809</v>
      </c>
      <c r="U1993" t="s">
        <v>18934</v>
      </c>
      <c r="V1993" t="s">
        <v>18932</v>
      </c>
      <c r="W1993" t="s">
        <v>18920</v>
      </c>
      <c r="X1993">
        <v>30189681.392794684</v>
      </c>
    </row>
    <row r="1994" spans="1:24" hidden="1" x14ac:dyDescent="0.2">
      <c r="A1994" t="s">
        <v>5397</v>
      </c>
      <c r="B1994" t="s">
        <v>15</v>
      </c>
      <c r="C1994" t="s">
        <v>16</v>
      </c>
      <c r="D1994">
        <v>1991</v>
      </c>
      <c r="E1994" s="1">
        <v>33597</v>
      </c>
      <c r="F1994" t="s">
        <v>27</v>
      </c>
      <c r="G1994" s="4">
        <v>6.7</v>
      </c>
      <c r="H1994">
        <v>17000</v>
      </c>
      <c r="I1994" t="s">
        <v>1370</v>
      </c>
      <c r="J1994" t="s">
        <v>1568</v>
      </c>
      <c r="K1994" t="s">
        <v>1370</v>
      </c>
      <c r="L1994" t="s">
        <v>27</v>
      </c>
      <c r="M1994">
        <v>30000000</v>
      </c>
      <c r="N1994">
        <v>30000000</v>
      </c>
      <c r="O1994">
        <v>74787599</v>
      </c>
      <c r="P1994">
        <v>74787599</v>
      </c>
      <c r="Q1994" t="s">
        <v>28</v>
      </c>
      <c r="R1994">
        <v>132</v>
      </c>
      <c r="S1994" t="s">
        <v>18624</v>
      </c>
      <c r="T1994">
        <v>15762500</v>
      </c>
      <c r="U1994" t="s">
        <v>18934</v>
      </c>
      <c r="V1994" t="s">
        <v>18932</v>
      </c>
      <c r="W1994" t="s">
        <v>18920</v>
      </c>
      <c r="X1994">
        <v>30189681.392794684</v>
      </c>
    </row>
    <row r="1995" spans="1:24" hidden="1" x14ac:dyDescent="0.2">
      <c r="A1995" t="s">
        <v>5406</v>
      </c>
      <c r="B1995" t="s">
        <v>30</v>
      </c>
      <c r="C1995" t="s">
        <v>31</v>
      </c>
      <c r="D1995">
        <v>1991</v>
      </c>
      <c r="E1995" s="1">
        <v>33319</v>
      </c>
      <c r="F1995" t="s">
        <v>27</v>
      </c>
      <c r="G1995" s="4">
        <v>6</v>
      </c>
      <c r="H1995">
        <v>53000</v>
      </c>
      <c r="I1995" t="s">
        <v>395</v>
      </c>
      <c r="J1995" t="s">
        <v>4866</v>
      </c>
      <c r="K1995" t="s">
        <v>5407</v>
      </c>
      <c r="L1995" t="s">
        <v>27</v>
      </c>
      <c r="M1995">
        <v>25000000</v>
      </c>
      <c r="N1995">
        <v>25000000</v>
      </c>
      <c r="O1995">
        <v>78656813</v>
      </c>
      <c r="P1995">
        <v>78656813</v>
      </c>
      <c r="Q1995" t="s">
        <v>475</v>
      </c>
      <c r="R1995">
        <v>88</v>
      </c>
      <c r="S1995" t="s">
        <v>18620</v>
      </c>
      <c r="T1995">
        <v>24851612.903225809</v>
      </c>
      <c r="U1995" t="s">
        <v>18934</v>
      </c>
      <c r="V1995" t="s">
        <v>18932</v>
      </c>
      <c r="W1995" t="s">
        <v>18920</v>
      </c>
      <c r="X1995">
        <v>30189681.392794684</v>
      </c>
    </row>
    <row r="1996" spans="1:24" hidden="1" x14ac:dyDescent="0.2">
      <c r="A1996" t="s">
        <v>5552</v>
      </c>
      <c r="B1996" t="s">
        <v>15</v>
      </c>
      <c r="C1996" t="s">
        <v>16</v>
      </c>
      <c r="D1996">
        <v>1991</v>
      </c>
      <c r="E1996" s="1">
        <v>33410</v>
      </c>
      <c r="F1996" t="s">
        <v>27</v>
      </c>
      <c r="G1996" s="4">
        <v>6.1</v>
      </c>
      <c r="H1996">
        <v>15000</v>
      </c>
      <c r="I1996" t="s">
        <v>707</v>
      </c>
      <c r="J1996" t="s">
        <v>5553</v>
      </c>
      <c r="K1996" t="s">
        <v>5382</v>
      </c>
      <c r="L1996" t="s">
        <v>27</v>
      </c>
      <c r="M1996">
        <v>18000000</v>
      </c>
      <c r="N1996">
        <v>18000000</v>
      </c>
      <c r="O1996">
        <v>82264675</v>
      </c>
      <c r="P1996">
        <v>82264675</v>
      </c>
      <c r="Q1996" t="s">
        <v>5554</v>
      </c>
      <c r="R1996">
        <v>111</v>
      </c>
      <c r="S1996" t="s">
        <v>18624</v>
      </c>
      <c r="T1996">
        <v>15762500</v>
      </c>
      <c r="U1996" t="s">
        <v>18934</v>
      </c>
      <c r="V1996" t="s">
        <v>18932</v>
      </c>
      <c r="W1996" t="s">
        <v>18920</v>
      </c>
      <c r="X1996">
        <v>30189681.392794684</v>
      </c>
    </row>
    <row r="1997" spans="1:24" hidden="1" x14ac:dyDescent="0.2">
      <c r="A1997" t="s">
        <v>5320</v>
      </c>
      <c r="B1997" t="s">
        <v>15</v>
      </c>
      <c r="C1997" t="s">
        <v>31</v>
      </c>
      <c r="D1997">
        <v>1991</v>
      </c>
      <c r="E1997" s="1">
        <v>33431</v>
      </c>
      <c r="F1997" t="s">
        <v>27</v>
      </c>
      <c r="G1997" s="4">
        <v>7.3</v>
      </c>
      <c r="H1997">
        <v>166000</v>
      </c>
      <c r="I1997" t="s">
        <v>3341</v>
      </c>
      <c r="J1997" t="s">
        <v>5321</v>
      </c>
      <c r="K1997" t="s">
        <v>1746</v>
      </c>
      <c r="L1997" t="s">
        <v>27</v>
      </c>
      <c r="M1997">
        <v>24000000</v>
      </c>
      <c r="N1997">
        <v>24000000</v>
      </c>
      <c r="O1997">
        <v>83531958</v>
      </c>
      <c r="P1997">
        <v>83531958</v>
      </c>
      <c r="Q1997" t="s">
        <v>5322</v>
      </c>
      <c r="R1997">
        <v>122</v>
      </c>
      <c r="S1997" t="s">
        <v>18620</v>
      </c>
      <c r="T1997">
        <v>24851612.903225809</v>
      </c>
      <c r="U1997" t="s">
        <v>18934</v>
      </c>
      <c r="V1997" t="s">
        <v>18931</v>
      </c>
      <c r="W1997" t="s">
        <v>18922</v>
      </c>
      <c r="X1997">
        <v>142113917.4372049</v>
      </c>
    </row>
    <row r="1998" spans="1:24" hidden="1" x14ac:dyDescent="0.2">
      <c r="A1998" t="s">
        <v>5408</v>
      </c>
      <c r="B1998" t="s">
        <v>1716</v>
      </c>
      <c r="C1998" t="s">
        <v>37</v>
      </c>
      <c r="D1998">
        <v>1991</v>
      </c>
      <c r="E1998" s="1">
        <v>33417</v>
      </c>
      <c r="F1998" t="s">
        <v>27</v>
      </c>
      <c r="G1998" s="4">
        <v>6.9</v>
      </c>
      <c r="H1998">
        <v>108000</v>
      </c>
      <c r="I1998" t="s">
        <v>3878</v>
      </c>
      <c r="J1998" t="s">
        <v>38</v>
      </c>
      <c r="K1998" t="s">
        <v>169</v>
      </c>
      <c r="L1998" t="s">
        <v>27</v>
      </c>
      <c r="M1998">
        <v>23000000</v>
      </c>
      <c r="N1998">
        <v>23000000</v>
      </c>
      <c r="O1998">
        <v>86930411</v>
      </c>
      <c r="P1998">
        <v>86930411</v>
      </c>
      <c r="Q1998" t="s">
        <v>40</v>
      </c>
      <c r="R1998">
        <v>85</v>
      </c>
      <c r="S1998" t="s">
        <v>18623</v>
      </c>
      <c r="T1998">
        <v>17807842.105263159</v>
      </c>
      <c r="U1998" t="s">
        <v>18934</v>
      </c>
      <c r="V1998" t="s">
        <v>18931</v>
      </c>
      <c r="W1998" t="s">
        <v>18922</v>
      </c>
      <c r="X1998">
        <v>142113917.4372049</v>
      </c>
    </row>
    <row r="1999" spans="1:24" hidden="1" x14ac:dyDescent="0.2">
      <c r="A1999" t="s">
        <v>5369</v>
      </c>
      <c r="B1999" t="s">
        <v>30</v>
      </c>
      <c r="C1999" t="s">
        <v>37</v>
      </c>
      <c r="D1999">
        <v>1991</v>
      </c>
      <c r="E1999" s="1">
        <v>33592</v>
      </c>
      <c r="F1999" t="s">
        <v>27</v>
      </c>
      <c r="G1999" s="4">
        <v>6.5</v>
      </c>
      <c r="H1999">
        <v>71000</v>
      </c>
      <c r="I1999" t="s">
        <v>2020</v>
      </c>
      <c r="J1999" t="s">
        <v>5370</v>
      </c>
      <c r="K1999" t="s">
        <v>728</v>
      </c>
      <c r="L1999" t="s">
        <v>27</v>
      </c>
      <c r="M1999"/>
      <c r="N1999">
        <v>17807842.105263159</v>
      </c>
      <c r="O1999">
        <v>89325780</v>
      </c>
      <c r="P1999">
        <v>89325780</v>
      </c>
      <c r="Q1999" t="s">
        <v>1792</v>
      </c>
      <c r="R1999">
        <v>105</v>
      </c>
      <c r="S1999" t="s">
        <v>18623</v>
      </c>
      <c r="T1999">
        <v>17807842.105263159</v>
      </c>
      <c r="U1999" t="s">
        <v>18934</v>
      </c>
      <c r="V1999" t="s">
        <v>18932</v>
      </c>
      <c r="W1999" t="s">
        <v>18920</v>
      </c>
      <c r="X1999">
        <v>30189681.392794684</v>
      </c>
    </row>
    <row r="2000" spans="1:24" hidden="1" x14ac:dyDescent="0.2">
      <c r="A2000" t="s">
        <v>5390</v>
      </c>
      <c r="B2000" t="s">
        <v>30</v>
      </c>
      <c r="C2000" t="s">
        <v>31</v>
      </c>
      <c r="D2000">
        <v>1991</v>
      </c>
      <c r="E2000" s="1">
        <v>33578</v>
      </c>
      <c r="F2000" t="s">
        <v>27</v>
      </c>
      <c r="G2000" s="4">
        <v>7.2</v>
      </c>
      <c r="H2000">
        <v>72000</v>
      </c>
      <c r="I2000" t="s">
        <v>878</v>
      </c>
      <c r="J2000" t="s">
        <v>879</v>
      </c>
      <c r="K2000" t="s">
        <v>880</v>
      </c>
      <c r="L2000" t="s">
        <v>27</v>
      </c>
      <c r="M2000">
        <v>30000000</v>
      </c>
      <c r="N2000">
        <v>30000000</v>
      </c>
      <c r="O2000">
        <v>96888996</v>
      </c>
      <c r="P2000">
        <v>96888996</v>
      </c>
      <c r="Q2000" t="s">
        <v>40</v>
      </c>
      <c r="R2000">
        <v>110</v>
      </c>
      <c r="S2000" t="s">
        <v>18620</v>
      </c>
      <c r="T2000">
        <v>24851612.903225809</v>
      </c>
      <c r="U2000" t="s">
        <v>18934</v>
      </c>
      <c r="V2000" t="s">
        <v>18932</v>
      </c>
      <c r="W2000" t="s">
        <v>18920</v>
      </c>
      <c r="X2000">
        <v>30189681.392794684</v>
      </c>
    </row>
    <row r="2001" spans="1:24" hidden="1" x14ac:dyDescent="0.2">
      <c r="A2001" t="s">
        <v>5353</v>
      </c>
      <c r="B2001" t="s">
        <v>1716</v>
      </c>
      <c r="C2001" t="s">
        <v>16</v>
      </c>
      <c r="D2001">
        <v>1991</v>
      </c>
      <c r="E2001" s="1">
        <v>33627</v>
      </c>
      <c r="F2001" t="s">
        <v>27</v>
      </c>
      <c r="G2001" s="4">
        <v>7.7</v>
      </c>
      <c r="H2001">
        <v>69000</v>
      </c>
      <c r="I2001" t="s">
        <v>5354</v>
      </c>
      <c r="J2001" t="s">
        <v>5355</v>
      </c>
      <c r="K2001" t="s">
        <v>5356</v>
      </c>
      <c r="L2001" t="s">
        <v>27</v>
      </c>
      <c r="M2001">
        <v>11000000</v>
      </c>
      <c r="N2001">
        <v>11000000</v>
      </c>
      <c r="O2001">
        <v>119418501</v>
      </c>
      <c r="P2001">
        <v>119418501</v>
      </c>
      <c r="Q2001" t="s">
        <v>55</v>
      </c>
      <c r="R2001">
        <v>130</v>
      </c>
      <c r="S2001" t="s">
        <v>18624</v>
      </c>
      <c r="T2001">
        <v>15762500</v>
      </c>
      <c r="U2001" t="s">
        <v>18934</v>
      </c>
      <c r="V2001" t="s">
        <v>18932</v>
      </c>
      <c r="W2001" t="s">
        <v>18920</v>
      </c>
      <c r="X2001">
        <v>30189681.392794684</v>
      </c>
    </row>
    <row r="2002" spans="1:24" hidden="1" x14ac:dyDescent="0.2">
      <c r="A2002" t="s">
        <v>5365</v>
      </c>
      <c r="B2002" t="s">
        <v>15</v>
      </c>
      <c r="C2002" t="s">
        <v>31</v>
      </c>
      <c r="D2002">
        <v>1991</v>
      </c>
      <c r="E2002" s="1">
        <v>33382</v>
      </c>
      <c r="F2002" t="s">
        <v>27</v>
      </c>
      <c r="G2002" s="4">
        <v>6.7</v>
      </c>
      <c r="H2002">
        <v>74000</v>
      </c>
      <c r="I2002" t="s">
        <v>969</v>
      </c>
      <c r="J2002" t="s">
        <v>2797</v>
      </c>
      <c r="K2002" t="s">
        <v>436</v>
      </c>
      <c r="L2002" t="s">
        <v>27</v>
      </c>
      <c r="M2002">
        <v>40000000</v>
      </c>
      <c r="N2002">
        <v>40000000</v>
      </c>
      <c r="O2002">
        <v>152368585</v>
      </c>
      <c r="P2002">
        <v>152368585</v>
      </c>
      <c r="Q2002" t="s">
        <v>3615</v>
      </c>
      <c r="R2002">
        <v>137</v>
      </c>
      <c r="S2002" t="s">
        <v>18620</v>
      </c>
      <c r="T2002">
        <v>24851612.903225809</v>
      </c>
      <c r="U2002" t="s">
        <v>18934</v>
      </c>
      <c r="V2002" t="s">
        <v>18932</v>
      </c>
      <c r="W2002" t="s">
        <v>18920</v>
      </c>
      <c r="X2002">
        <v>30189681.392794684</v>
      </c>
    </row>
    <row r="2003" spans="1:24" hidden="1" x14ac:dyDescent="0.2">
      <c r="A2003" t="s">
        <v>5380</v>
      </c>
      <c r="B2003" t="s">
        <v>15</v>
      </c>
      <c r="C2003" t="s">
        <v>16</v>
      </c>
      <c r="D2003">
        <v>1991</v>
      </c>
      <c r="E2003" s="1">
        <v>33277</v>
      </c>
      <c r="F2003" t="s">
        <v>27</v>
      </c>
      <c r="G2003" s="4">
        <v>6.3</v>
      </c>
      <c r="H2003">
        <v>52000</v>
      </c>
      <c r="I2003" t="s">
        <v>1859</v>
      </c>
      <c r="J2003" t="s">
        <v>5381</v>
      </c>
      <c r="K2003" t="s">
        <v>5382</v>
      </c>
      <c r="L2003" t="s">
        <v>27</v>
      </c>
      <c r="M2003">
        <v>19000000</v>
      </c>
      <c r="N2003">
        <v>19000000</v>
      </c>
      <c r="O2003">
        <v>174999005</v>
      </c>
      <c r="P2003">
        <v>174999005</v>
      </c>
      <c r="Q2003" t="s">
        <v>158</v>
      </c>
      <c r="R2003">
        <v>99</v>
      </c>
      <c r="S2003" t="s">
        <v>18624</v>
      </c>
      <c r="T2003">
        <v>15762500</v>
      </c>
      <c r="U2003" t="s">
        <v>18934</v>
      </c>
      <c r="V2003" t="s">
        <v>18932</v>
      </c>
      <c r="W2003" t="s">
        <v>18920</v>
      </c>
      <c r="X2003">
        <v>30189681.392794684</v>
      </c>
    </row>
    <row r="2004" spans="1:24" hidden="1" x14ac:dyDescent="0.2">
      <c r="A2004" t="s">
        <v>5371</v>
      </c>
      <c r="B2004" t="s">
        <v>1716</v>
      </c>
      <c r="C2004" t="s">
        <v>37</v>
      </c>
      <c r="D2004">
        <v>1991</v>
      </c>
      <c r="E2004" s="1">
        <v>33396</v>
      </c>
      <c r="F2004" t="s">
        <v>27</v>
      </c>
      <c r="G2004" s="4">
        <v>6.8</v>
      </c>
      <c r="H2004">
        <v>51000</v>
      </c>
      <c r="I2004" t="s">
        <v>4858</v>
      </c>
      <c r="J2004" t="s">
        <v>970</v>
      </c>
      <c r="K2004" t="s">
        <v>4220</v>
      </c>
      <c r="L2004" t="s">
        <v>27</v>
      </c>
      <c r="M2004">
        <v>27000000</v>
      </c>
      <c r="N2004">
        <v>27000000</v>
      </c>
      <c r="O2004">
        <v>179033791</v>
      </c>
      <c r="P2004">
        <v>179033791</v>
      </c>
      <c r="Q2004" t="s">
        <v>4377</v>
      </c>
      <c r="R2004">
        <v>113</v>
      </c>
      <c r="S2004" t="s">
        <v>18623</v>
      </c>
      <c r="T2004">
        <v>17807842.105263159</v>
      </c>
      <c r="U2004" t="s">
        <v>18934</v>
      </c>
      <c r="V2004" t="s">
        <v>18932</v>
      </c>
      <c r="W2004" t="s">
        <v>18920</v>
      </c>
      <c r="X2004">
        <v>30189681.392794684</v>
      </c>
    </row>
    <row r="2005" spans="1:24" hidden="1" x14ac:dyDescent="0.2">
      <c r="A2005" t="s">
        <v>5395</v>
      </c>
      <c r="B2005" t="s">
        <v>1716</v>
      </c>
      <c r="C2005" t="s">
        <v>31</v>
      </c>
      <c r="D2005">
        <v>1991</v>
      </c>
      <c r="E2005" s="1">
        <v>33450</v>
      </c>
      <c r="F2005" t="s">
        <v>27</v>
      </c>
      <c r="G2005" s="4">
        <v>6.8</v>
      </c>
      <c r="H2005">
        <v>102000</v>
      </c>
      <c r="I2005" t="s">
        <v>38</v>
      </c>
      <c r="J2005" t="s">
        <v>38</v>
      </c>
      <c r="K2005" t="s">
        <v>2803</v>
      </c>
      <c r="L2005" t="s">
        <v>27</v>
      </c>
      <c r="M2005">
        <v>26000000</v>
      </c>
      <c r="N2005">
        <v>26000000</v>
      </c>
      <c r="O2005">
        <v>181096164</v>
      </c>
      <c r="P2005">
        <v>181096164</v>
      </c>
      <c r="Q2005" t="s">
        <v>158</v>
      </c>
      <c r="R2005">
        <v>84</v>
      </c>
      <c r="S2005" t="s">
        <v>18620</v>
      </c>
      <c r="T2005">
        <v>24851612.903225809</v>
      </c>
      <c r="U2005" t="s">
        <v>18934</v>
      </c>
      <c r="V2005" t="s">
        <v>18931</v>
      </c>
      <c r="W2005" t="s">
        <v>18922</v>
      </c>
      <c r="X2005">
        <v>142113917.4372049</v>
      </c>
    </row>
    <row r="2006" spans="1:24" hidden="1" x14ac:dyDescent="0.2">
      <c r="A2006" t="s">
        <v>5330</v>
      </c>
      <c r="B2006" t="s">
        <v>15</v>
      </c>
      <c r="C2006" t="s">
        <v>91</v>
      </c>
      <c r="D2006">
        <v>1991</v>
      </c>
      <c r="E2006" s="1">
        <v>33557</v>
      </c>
      <c r="F2006" t="s">
        <v>27</v>
      </c>
      <c r="G2006" s="4">
        <v>7.3</v>
      </c>
      <c r="H2006">
        <v>180000</v>
      </c>
      <c r="I2006" t="s">
        <v>58</v>
      </c>
      <c r="J2006" t="s">
        <v>5331</v>
      </c>
      <c r="K2006" t="s">
        <v>60</v>
      </c>
      <c r="L2006" t="s">
        <v>27</v>
      </c>
      <c r="M2006">
        <v>35000000</v>
      </c>
      <c r="N2006">
        <v>35000000</v>
      </c>
      <c r="O2006">
        <v>182291969</v>
      </c>
      <c r="P2006">
        <v>182291969</v>
      </c>
      <c r="Q2006" t="s">
        <v>1325</v>
      </c>
      <c r="R2006">
        <v>128</v>
      </c>
      <c r="S2006" t="s">
        <v>18621</v>
      </c>
      <c r="T2006">
        <v>19250000</v>
      </c>
      <c r="U2006" t="s">
        <v>18934</v>
      </c>
      <c r="V2006" t="s">
        <v>18931</v>
      </c>
      <c r="W2006" t="s">
        <v>18922</v>
      </c>
      <c r="X2006">
        <v>142113917.4372049</v>
      </c>
    </row>
    <row r="2007" spans="1:24" hidden="1" x14ac:dyDescent="0.2">
      <c r="A2007" t="s">
        <v>5335</v>
      </c>
      <c r="B2007" t="s">
        <v>1716</v>
      </c>
      <c r="C2007" t="s">
        <v>37</v>
      </c>
      <c r="D2007">
        <v>1991</v>
      </c>
      <c r="E2007" s="1">
        <v>33564</v>
      </c>
      <c r="F2007" t="s">
        <v>27</v>
      </c>
      <c r="G2007" s="4">
        <v>6.9</v>
      </c>
      <c r="H2007">
        <v>140000</v>
      </c>
      <c r="I2007" t="s">
        <v>5336</v>
      </c>
      <c r="J2007" t="s">
        <v>5337</v>
      </c>
      <c r="K2007" t="s">
        <v>3701</v>
      </c>
      <c r="L2007" t="s">
        <v>27</v>
      </c>
      <c r="M2007">
        <v>30000000</v>
      </c>
      <c r="N2007">
        <v>30000000</v>
      </c>
      <c r="O2007">
        <v>191502426</v>
      </c>
      <c r="P2007">
        <v>191502426</v>
      </c>
      <c r="Q2007" t="s">
        <v>45</v>
      </c>
      <c r="R2007">
        <v>99</v>
      </c>
      <c r="S2007" t="s">
        <v>18623</v>
      </c>
      <c r="T2007">
        <v>17807842.105263159</v>
      </c>
      <c r="U2007" t="s">
        <v>18934</v>
      </c>
      <c r="V2007" t="s">
        <v>18931</v>
      </c>
      <c r="W2007" t="s">
        <v>18922</v>
      </c>
      <c r="X2007">
        <v>142113917.4372049</v>
      </c>
    </row>
    <row r="2008" spans="1:24" hidden="1" x14ac:dyDescent="0.2">
      <c r="A2008" t="s">
        <v>5357</v>
      </c>
      <c r="B2008" t="s">
        <v>15</v>
      </c>
      <c r="C2008" t="s">
        <v>16</v>
      </c>
      <c r="D2008">
        <v>1991</v>
      </c>
      <c r="E2008" s="1">
        <v>33592</v>
      </c>
      <c r="F2008" t="s">
        <v>27</v>
      </c>
      <c r="G2008" s="4">
        <v>8</v>
      </c>
      <c r="H2008">
        <v>146000</v>
      </c>
      <c r="I2008" t="s">
        <v>680</v>
      </c>
      <c r="J2008" t="s">
        <v>5358</v>
      </c>
      <c r="K2008" t="s">
        <v>2425</v>
      </c>
      <c r="L2008" t="s">
        <v>27</v>
      </c>
      <c r="M2008">
        <v>40000000</v>
      </c>
      <c r="N2008">
        <v>40000000</v>
      </c>
      <c r="O2008">
        <v>205405498</v>
      </c>
      <c r="P2008">
        <v>205405498</v>
      </c>
      <c r="Q2008" t="s">
        <v>21</v>
      </c>
      <c r="R2008">
        <v>189</v>
      </c>
      <c r="S2008" t="s">
        <v>18624</v>
      </c>
      <c r="T2008">
        <v>15762500</v>
      </c>
      <c r="U2008" t="s">
        <v>18934</v>
      </c>
      <c r="V2008" t="s">
        <v>18931</v>
      </c>
      <c r="W2008" t="s">
        <v>18922</v>
      </c>
      <c r="X2008">
        <v>142113917.4372049</v>
      </c>
    </row>
    <row r="2009" spans="1:24" x14ac:dyDescent="0.2">
      <c r="A2009" t="s">
        <v>5323</v>
      </c>
      <c r="B2009" t="s">
        <v>15</v>
      </c>
      <c r="C2009" t="s">
        <v>91</v>
      </c>
      <c r="D2009">
        <v>1991</v>
      </c>
      <c r="E2009" s="1">
        <v>33283</v>
      </c>
      <c r="F2009" t="s">
        <v>27</v>
      </c>
      <c r="G2009" s="4">
        <v>8.6</v>
      </c>
      <c r="H2009">
        <v>1300000</v>
      </c>
      <c r="I2009" t="s">
        <v>253</v>
      </c>
      <c r="J2009" t="s">
        <v>2807</v>
      </c>
      <c r="K2009" t="s">
        <v>3749</v>
      </c>
      <c r="L2009" t="s">
        <v>27</v>
      </c>
      <c r="M2009" s="23">
        <v>19000000</v>
      </c>
      <c r="N2009" s="23">
        <v>19000000</v>
      </c>
      <c r="O2009" s="23">
        <v>272742922</v>
      </c>
      <c r="P2009" s="23">
        <v>272742922</v>
      </c>
      <c r="Q2009" t="s">
        <v>5324</v>
      </c>
      <c r="R2009">
        <v>118</v>
      </c>
      <c r="S2009" t="s">
        <v>18621</v>
      </c>
      <c r="T2009">
        <v>19250000</v>
      </c>
      <c r="U2009" t="s">
        <v>18934</v>
      </c>
      <c r="V2009" t="s">
        <v>18931</v>
      </c>
      <c r="W2009" t="s">
        <v>18922</v>
      </c>
      <c r="X2009" s="23">
        <v>142113917.4372049</v>
      </c>
    </row>
    <row r="2010" spans="1:24" hidden="1" x14ac:dyDescent="0.2">
      <c r="A2010" t="s">
        <v>5325</v>
      </c>
      <c r="B2010" t="s">
        <v>30</v>
      </c>
      <c r="C2010" t="s">
        <v>23</v>
      </c>
      <c r="D2010">
        <v>1991</v>
      </c>
      <c r="E2010" s="1">
        <v>33583</v>
      </c>
      <c r="F2010" t="s">
        <v>27</v>
      </c>
      <c r="G2010" s="4">
        <v>6.8</v>
      </c>
      <c r="H2010">
        <v>240000</v>
      </c>
      <c r="I2010" t="s">
        <v>427</v>
      </c>
      <c r="J2010" t="s">
        <v>5326</v>
      </c>
      <c r="K2010" t="s">
        <v>898</v>
      </c>
      <c r="L2010" t="s">
        <v>27</v>
      </c>
      <c r="M2010">
        <v>70000000</v>
      </c>
      <c r="N2010">
        <v>70000000</v>
      </c>
      <c r="O2010">
        <v>300854823</v>
      </c>
      <c r="P2010">
        <v>300854823</v>
      </c>
      <c r="Q2010" t="s">
        <v>1325</v>
      </c>
      <c r="R2010">
        <v>142</v>
      </c>
      <c r="S2010" t="s">
        <v>18622</v>
      </c>
      <c r="T2010">
        <v>23583333.333333336</v>
      </c>
      <c r="U2010" t="s">
        <v>18935</v>
      </c>
      <c r="V2010" t="s">
        <v>18931</v>
      </c>
      <c r="W2010" t="s">
        <v>18923</v>
      </c>
      <c r="X2010">
        <v>334844559.26227546</v>
      </c>
    </row>
    <row r="2011" spans="1:24" hidden="1" x14ac:dyDescent="0.2">
      <c r="A2011" t="s">
        <v>5345</v>
      </c>
      <c r="B2011" t="s">
        <v>1716</v>
      </c>
      <c r="C2011" t="s">
        <v>31</v>
      </c>
      <c r="D2011">
        <v>1991</v>
      </c>
      <c r="E2011" s="1">
        <v>33403</v>
      </c>
      <c r="F2011" t="s">
        <v>27</v>
      </c>
      <c r="G2011" s="4">
        <v>6.9</v>
      </c>
      <c r="H2011">
        <v>182000</v>
      </c>
      <c r="I2011" t="s">
        <v>1745</v>
      </c>
      <c r="J2011" t="s">
        <v>4287</v>
      </c>
      <c r="K2011" t="s">
        <v>2425</v>
      </c>
      <c r="L2011" t="s">
        <v>27</v>
      </c>
      <c r="M2011">
        <v>48000000</v>
      </c>
      <c r="N2011">
        <v>48000000</v>
      </c>
      <c r="O2011">
        <v>390493908</v>
      </c>
      <c r="P2011">
        <v>390493908</v>
      </c>
      <c r="Q2011" t="s">
        <v>21</v>
      </c>
      <c r="R2011">
        <v>143</v>
      </c>
      <c r="S2011" t="s">
        <v>18620</v>
      </c>
      <c r="T2011">
        <v>24851612.903225809</v>
      </c>
      <c r="U2011" t="s">
        <v>18935</v>
      </c>
      <c r="V2011" t="s">
        <v>18931</v>
      </c>
      <c r="W2011" t="s">
        <v>18923</v>
      </c>
      <c r="X2011">
        <v>334844559.26227546</v>
      </c>
    </row>
    <row r="2012" spans="1:24" hidden="1" x14ac:dyDescent="0.2">
      <c r="A2012" t="s">
        <v>5349</v>
      </c>
      <c r="B2012" t="s">
        <v>292</v>
      </c>
      <c r="C2012" t="s">
        <v>340</v>
      </c>
      <c r="D2012">
        <v>1991</v>
      </c>
      <c r="E2012" s="1">
        <v>33564</v>
      </c>
      <c r="F2012" t="s">
        <v>27</v>
      </c>
      <c r="G2012" s="4">
        <v>8</v>
      </c>
      <c r="H2012">
        <v>424000</v>
      </c>
      <c r="I2012" t="s">
        <v>5350</v>
      </c>
      <c r="J2012" t="s">
        <v>5351</v>
      </c>
      <c r="K2012" t="s">
        <v>5352</v>
      </c>
      <c r="L2012" t="s">
        <v>27</v>
      </c>
      <c r="M2012">
        <v>25000000</v>
      </c>
      <c r="N2012">
        <v>25000000</v>
      </c>
      <c r="O2012">
        <v>424967620</v>
      </c>
      <c r="P2012">
        <v>424967620</v>
      </c>
      <c r="Q2012" t="s">
        <v>1480</v>
      </c>
      <c r="R2012">
        <v>84</v>
      </c>
      <c r="S2012" t="s">
        <v>18626</v>
      </c>
      <c r="T2012">
        <v>17666666.666666668</v>
      </c>
      <c r="U2012" t="s">
        <v>18934</v>
      </c>
      <c r="V2012" t="s">
        <v>18931</v>
      </c>
      <c r="W2012" t="s">
        <v>18922</v>
      </c>
      <c r="X2012">
        <v>142113917.4372049</v>
      </c>
    </row>
    <row r="2013" spans="1:24" x14ac:dyDescent="0.2">
      <c r="A2013" t="s">
        <v>5319</v>
      </c>
      <c r="B2013" t="s">
        <v>15</v>
      </c>
      <c r="C2013" t="s">
        <v>31</v>
      </c>
      <c r="D2013">
        <v>1991</v>
      </c>
      <c r="E2013" s="1">
        <v>33422</v>
      </c>
      <c r="F2013" t="s">
        <v>27</v>
      </c>
      <c r="G2013" s="4">
        <v>8.5</v>
      </c>
      <c r="H2013">
        <v>1000000</v>
      </c>
      <c r="I2013" t="s">
        <v>1714</v>
      </c>
      <c r="J2013" t="s">
        <v>1714</v>
      </c>
      <c r="K2013" t="s">
        <v>855</v>
      </c>
      <c r="L2013" t="s">
        <v>27</v>
      </c>
      <c r="M2013" s="23">
        <v>102000000</v>
      </c>
      <c r="N2013" s="23">
        <v>102000000</v>
      </c>
      <c r="O2013" s="23">
        <v>520881154</v>
      </c>
      <c r="P2013" s="23">
        <v>520881154</v>
      </c>
      <c r="Q2013" t="s">
        <v>3566</v>
      </c>
      <c r="R2013">
        <v>137</v>
      </c>
      <c r="S2013" t="s">
        <v>18620</v>
      </c>
      <c r="T2013">
        <v>24851612.903225809</v>
      </c>
      <c r="U2013" t="s">
        <v>18935</v>
      </c>
      <c r="V2013" t="s">
        <v>18931</v>
      </c>
      <c r="W2013" t="s">
        <v>18923</v>
      </c>
      <c r="X2013" s="23">
        <v>334844559.26227546</v>
      </c>
    </row>
    <row r="2014" spans="1:24" hidden="1" x14ac:dyDescent="0.2">
      <c r="A2014" t="s">
        <v>6140</v>
      </c>
      <c r="B2014" t="s">
        <v>1716</v>
      </c>
      <c r="C2014" t="s">
        <v>16</v>
      </c>
      <c r="D2014">
        <v>1992</v>
      </c>
      <c r="E2014" s="1">
        <v>34187</v>
      </c>
      <c r="F2014" t="s">
        <v>27</v>
      </c>
      <c r="G2014" s="4">
        <v>6.6</v>
      </c>
      <c r="H2014">
        <v>2600</v>
      </c>
      <c r="I2014" t="s">
        <v>2054</v>
      </c>
      <c r="J2014" t="s">
        <v>6141</v>
      </c>
      <c r="K2014" t="s">
        <v>1265</v>
      </c>
      <c r="L2014" t="s">
        <v>389</v>
      </c>
      <c r="M2014"/>
      <c r="N2014">
        <v>16777142.857142858</v>
      </c>
      <c r="O2014">
        <v>20194</v>
      </c>
      <c r="P2014">
        <v>20194</v>
      </c>
      <c r="Q2014" t="s">
        <v>5991</v>
      </c>
      <c r="R2014">
        <v>89</v>
      </c>
      <c r="S2014" t="s">
        <v>18631</v>
      </c>
      <c r="T2014">
        <v>16777142.857142858</v>
      </c>
      <c r="U2014" t="s">
        <v>18934</v>
      </c>
      <c r="V2014" t="s">
        <v>18933</v>
      </c>
      <c r="W2014" t="s">
        <v>18921</v>
      </c>
      <c r="X2014">
        <v>6286493.1899563316</v>
      </c>
    </row>
    <row r="2015" spans="1:24" hidden="1" x14ac:dyDescent="0.2">
      <c r="A2015" t="s">
        <v>6273</v>
      </c>
      <c r="B2015" t="s">
        <v>30</v>
      </c>
      <c r="C2015" t="s">
        <v>57</v>
      </c>
      <c r="D2015">
        <v>1992</v>
      </c>
      <c r="E2015" s="1">
        <v>34117</v>
      </c>
      <c r="F2015" t="s">
        <v>27</v>
      </c>
      <c r="G2015" s="4">
        <v>7.4</v>
      </c>
      <c r="H2015">
        <v>3000</v>
      </c>
      <c r="I2015" t="s">
        <v>4327</v>
      </c>
      <c r="J2015" t="s">
        <v>4327</v>
      </c>
      <c r="K2015" t="s">
        <v>6274</v>
      </c>
      <c r="L2015" t="s">
        <v>20</v>
      </c>
      <c r="M2015"/>
      <c r="N2015">
        <v>24833333.333333332</v>
      </c>
      <c r="O2015">
        <v>22765</v>
      </c>
      <c r="P2015">
        <v>22765</v>
      </c>
      <c r="Q2015" t="s">
        <v>2976</v>
      </c>
      <c r="R2015">
        <v>85</v>
      </c>
      <c r="S2015" t="s">
        <v>18638</v>
      </c>
      <c r="T2015">
        <v>24833333.333333332</v>
      </c>
      <c r="U2015" t="s">
        <v>18934</v>
      </c>
      <c r="V2015" t="s">
        <v>18933</v>
      </c>
      <c r="W2015" t="s">
        <v>18921</v>
      </c>
      <c r="X2015">
        <v>6286493.1899563316</v>
      </c>
    </row>
    <row r="2016" spans="1:24" hidden="1" x14ac:dyDescent="0.2">
      <c r="A2016" t="s">
        <v>6214</v>
      </c>
      <c r="B2016" t="s">
        <v>2318</v>
      </c>
      <c r="C2016" t="s">
        <v>37</v>
      </c>
      <c r="D2016">
        <v>1992</v>
      </c>
      <c r="E2016" s="1">
        <v>43581</v>
      </c>
      <c r="F2016" t="s">
        <v>27</v>
      </c>
      <c r="G2016" s="4">
        <v>7.4</v>
      </c>
      <c r="H2016">
        <v>1000</v>
      </c>
      <c r="I2016" t="s">
        <v>6215</v>
      </c>
      <c r="J2016" t="s">
        <v>6216</v>
      </c>
      <c r="K2016" t="s">
        <v>6217</v>
      </c>
      <c r="L2016" t="s">
        <v>1083</v>
      </c>
      <c r="M2016"/>
      <c r="N2016">
        <v>22500734.483870968</v>
      </c>
      <c r="O2016">
        <v>24672</v>
      </c>
      <c r="P2016">
        <v>24672</v>
      </c>
      <c r="Q2016" t="s">
        <v>6218</v>
      </c>
      <c r="R2016">
        <v>110</v>
      </c>
      <c r="S2016" t="s">
        <v>18633</v>
      </c>
      <c r="T2016">
        <v>22500734.483870968</v>
      </c>
      <c r="U2016" t="s">
        <v>18934</v>
      </c>
      <c r="V2016" t="s">
        <v>18933</v>
      </c>
      <c r="W2016" t="s">
        <v>18921</v>
      </c>
      <c r="X2016">
        <v>6286493.1899563316</v>
      </c>
    </row>
    <row r="2017" spans="1:24" hidden="1" x14ac:dyDescent="0.2">
      <c r="A2017" t="s">
        <v>6181</v>
      </c>
      <c r="B2017" t="s">
        <v>2318</v>
      </c>
      <c r="C2017" t="s">
        <v>91</v>
      </c>
      <c r="D2017">
        <v>1992</v>
      </c>
      <c r="E2017" s="1">
        <v>34550</v>
      </c>
      <c r="F2017" t="s">
        <v>1222</v>
      </c>
      <c r="G2017" s="4">
        <v>7.6</v>
      </c>
      <c r="H2017">
        <v>4000</v>
      </c>
      <c r="I2017" t="s">
        <v>6182</v>
      </c>
      <c r="J2017" t="s">
        <v>6182</v>
      </c>
      <c r="K2017" t="s">
        <v>6183</v>
      </c>
      <c r="L2017" t="s">
        <v>2584</v>
      </c>
      <c r="M2017"/>
      <c r="N2017">
        <v>8515157.8947368413</v>
      </c>
      <c r="O2017">
        <v>28791</v>
      </c>
      <c r="P2017">
        <v>28791</v>
      </c>
      <c r="Q2017" t="s">
        <v>6184</v>
      </c>
      <c r="R2017">
        <v>106</v>
      </c>
      <c r="S2017" t="s">
        <v>18630</v>
      </c>
      <c r="T2017">
        <v>8515157.8947368413</v>
      </c>
      <c r="U2017" t="s">
        <v>18930</v>
      </c>
      <c r="V2017" t="s">
        <v>18933</v>
      </c>
      <c r="W2017" t="s">
        <v>18919</v>
      </c>
      <c r="X2017">
        <v>7341085.3065693434</v>
      </c>
    </row>
    <row r="2018" spans="1:24" hidden="1" x14ac:dyDescent="0.2">
      <c r="A2018" t="s">
        <v>6219</v>
      </c>
      <c r="B2018" t="s">
        <v>2318</v>
      </c>
      <c r="C2018" t="s">
        <v>16</v>
      </c>
      <c r="D2018">
        <v>1992</v>
      </c>
      <c r="E2018" s="1">
        <v>33632</v>
      </c>
      <c r="F2018" t="s">
        <v>389</v>
      </c>
      <c r="G2018" s="4">
        <v>7.3</v>
      </c>
      <c r="H2018">
        <v>4400</v>
      </c>
      <c r="I2018" t="s">
        <v>2079</v>
      </c>
      <c r="J2018" t="s">
        <v>2079</v>
      </c>
      <c r="K2018" t="s">
        <v>6220</v>
      </c>
      <c r="L2018" t="s">
        <v>389</v>
      </c>
      <c r="M2018"/>
      <c r="N2018">
        <v>16777142.857142858</v>
      </c>
      <c r="O2018">
        <v>52431</v>
      </c>
      <c r="P2018">
        <v>52431</v>
      </c>
      <c r="Q2018" t="s">
        <v>3709</v>
      </c>
      <c r="R2018">
        <v>114</v>
      </c>
      <c r="S2018" t="s">
        <v>18631</v>
      </c>
      <c r="T2018">
        <v>16777142.857142858</v>
      </c>
      <c r="U2018" t="s">
        <v>18934</v>
      </c>
      <c r="V2018" t="s">
        <v>18933</v>
      </c>
      <c r="W2018" t="s">
        <v>18921</v>
      </c>
      <c r="X2018">
        <v>6286493.1899563316</v>
      </c>
    </row>
    <row r="2019" spans="1:24" hidden="1" x14ac:dyDescent="0.2">
      <c r="A2019" t="s">
        <v>6198</v>
      </c>
      <c r="B2019" t="s">
        <v>15</v>
      </c>
      <c r="C2019" t="s">
        <v>91</v>
      </c>
      <c r="D2019">
        <v>1992</v>
      </c>
      <c r="E2019" s="1">
        <v>34221</v>
      </c>
      <c r="F2019" t="s">
        <v>214</v>
      </c>
      <c r="G2019" s="4">
        <v>5.5</v>
      </c>
      <c r="H2019">
        <v>2200</v>
      </c>
      <c r="I2019" t="s">
        <v>6199</v>
      </c>
      <c r="J2019" t="s">
        <v>6200</v>
      </c>
      <c r="K2019" t="s">
        <v>1827</v>
      </c>
      <c r="L2019" t="s">
        <v>27</v>
      </c>
      <c r="M2019">
        <v>800000</v>
      </c>
      <c r="N2019">
        <v>800000</v>
      </c>
      <c r="O2019">
        <v>114516</v>
      </c>
      <c r="P2019">
        <v>114516</v>
      </c>
      <c r="Q2019" t="s">
        <v>6201</v>
      </c>
      <c r="R2019">
        <v>97</v>
      </c>
      <c r="S2019" t="s">
        <v>18630</v>
      </c>
      <c r="T2019">
        <v>8515157.8947368413</v>
      </c>
      <c r="U2019" t="s">
        <v>18930</v>
      </c>
      <c r="V2019" t="s">
        <v>18933</v>
      </c>
      <c r="W2019" t="s">
        <v>18919</v>
      </c>
      <c r="X2019">
        <v>7341085.3065693434</v>
      </c>
    </row>
    <row r="2020" spans="1:24" hidden="1" x14ac:dyDescent="0.2">
      <c r="A2020" t="s">
        <v>6196</v>
      </c>
      <c r="B2020" t="s">
        <v>15</v>
      </c>
      <c r="C2020" t="s">
        <v>91</v>
      </c>
      <c r="D2020">
        <v>1992</v>
      </c>
      <c r="E2020" s="1">
        <v>33914</v>
      </c>
      <c r="F2020" t="s">
        <v>20</v>
      </c>
      <c r="G2020" s="4">
        <v>7.2</v>
      </c>
      <c r="H2020">
        <v>4100</v>
      </c>
      <c r="I2020" t="s">
        <v>4653</v>
      </c>
      <c r="J2020" t="s">
        <v>4653</v>
      </c>
      <c r="K2020" t="s">
        <v>6197</v>
      </c>
      <c r="L2020" t="s">
        <v>265</v>
      </c>
      <c r="M2020">
        <v>3000000</v>
      </c>
      <c r="N2020">
        <v>3000000</v>
      </c>
      <c r="O2020">
        <v>143010</v>
      </c>
      <c r="P2020">
        <v>143010</v>
      </c>
      <c r="Q2020" t="s">
        <v>2385</v>
      </c>
      <c r="R2020">
        <v>105</v>
      </c>
      <c r="S2020" t="s">
        <v>18630</v>
      </c>
      <c r="T2020">
        <v>8515157.8947368413</v>
      </c>
      <c r="U2020" t="s">
        <v>18930</v>
      </c>
      <c r="V2020" t="s">
        <v>18933</v>
      </c>
      <c r="W2020" t="s">
        <v>18919</v>
      </c>
      <c r="X2020">
        <v>7341085.3065693434</v>
      </c>
    </row>
    <row r="2021" spans="1:24" hidden="1" x14ac:dyDescent="0.2">
      <c r="A2021" t="s">
        <v>5978</v>
      </c>
      <c r="B2021" t="s">
        <v>15</v>
      </c>
      <c r="C2021" t="s">
        <v>91</v>
      </c>
      <c r="D2021">
        <v>1992</v>
      </c>
      <c r="E2021" s="1">
        <v>33920</v>
      </c>
      <c r="F2021" t="s">
        <v>214</v>
      </c>
      <c r="G2021" s="4">
        <v>6.8</v>
      </c>
      <c r="H2021">
        <v>38000</v>
      </c>
      <c r="I2021" t="s">
        <v>5979</v>
      </c>
      <c r="J2021" t="s">
        <v>5979</v>
      </c>
      <c r="K2021" t="s">
        <v>5980</v>
      </c>
      <c r="L2021" t="s">
        <v>214</v>
      </c>
      <c r="M2021"/>
      <c r="N2021">
        <v>8515157.8947368413</v>
      </c>
      <c r="O2021">
        <v>175340</v>
      </c>
      <c r="P2021">
        <v>175340</v>
      </c>
      <c r="Q2021" t="s">
        <v>5981</v>
      </c>
      <c r="R2021">
        <v>94</v>
      </c>
      <c r="S2021" t="s">
        <v>18630</v>
      </c>
      <c r="T2021">
        <v>8515157.8947368413</v>
      </c>
      <c r="U2021" t="s">
        <v>18930</v>
      </c>
      <c r="V2021" t="s">
        <v>18932</v>
      </c>
      <c r="W2021" t="s">
        <v>18918</v>
      </c>
      <c r="X2021">
        <v>26469356.481132075</v>
      </c>
    </row>
    <row r="2022" spans="1:24" hidden="1" x14ac:dyDescent="0.2">
      <c r="A2022" t="s">
        <v>5925</v>
      </c>
      <c r="B2022" t="s">
        <v>438</v>
      </c>
      <c r="C2022" t="s">
        <v>37</v>
      </c>
      <c r="D2022">
        <v>1992</v>
      </c>
      <c r="E2022" s="1">
        <v>33984</v>
      </c>
      <c r="F2022" t="s">
        <v>27</v>
      </c>
      <c r="G2022" s="4">
        <v>7.5</v>
      </c>
      <c r="H2022">
        <v>37000</v>
      </c>
      <c r="I2022" t="s">
        <v>5926</v>
      </c>
      <c r="J2022" t="s">
        <v>5926</v>
      </c>
      <c r="K2022" t="s">
        <v>5927</v>
      </c>
      <c r="L2022" t="s">
        <v>5928</v>
      </c>
      <c r="M2022"/>
      <c r="N2022">
        <v>22500734.483870968</v>
      </c>
      <c r="O2022">
        <v>205569</v>
      </c>
      <c r="P2022">
        <v>205569</v>
      </c>
      <c r="Q2022" t="s">
        <v>5929</v>
      </c>
      <c r="R2022">
        <v>95</v>
      </c>
      <c r="S2022" t="s">
        <v>18633</v>
      </c>
      <c r="T2022">
        <v>22500734.483870968</v>
      </c>
      <c r="U2022" t="s">
        <v>18934</v>
      </c>
      <c r="V2022" t="s">
        <v>18932</v>
      </c>
      <c r="W2022" t="s">
        <v>18920</v>
      </c>
      <c r="X2022">
        <v>30189681.392794684</v>
      </c>
    </row>
    <row r="2023" spans="1:24" hidden="1" x14ac:dyDescent="0.2">
      <c r="A2023" t="s">
        <v>5880</v>
      </c>
      <c r="B2023" t="s">
        <v>15</v>
      </c>
      <c r="C2023" t="s">
        <v>37</v>
      </c>
      <c r="D2023">
        <v>1992</v>
      </c>
      <c r="E2023" s="1">
        <v>34012</v>
      </c>
      <c r="F2023" t="s">
        <v>27</v>
      </c>
      <c r="G2023" s="4">
        <v>7.5</v>
      </c>
      <c r="H2023">
        <v>93000</v>
      </c>
      <c r="I2023" t="s">
        <v>5881</v>
      </c>
      <c r="J2023" t="s">
        <v>5882</v>
      </c>
      <c r="K2023" t="s">
        <v>5883</v>
      </c>
      <c r="L2023" t="s">
        <v>1615</v>
      </c>
      <c r="M2023">
        <v>3000000</v>
      </c>
      <c r="N2023">
        <v>3000000</v>
      </c>
      <c r="O2023">
        <v>242623</v>
      </c>
      <c r="P2023">
        <v>242623</v>
      </c>
      <c r="Q2023" t="s">
        <v>5884</v>
      </c>
      <c r="R2023">
        <v>104</v>
      </c>
      <c r="S2023" t="s">
        <v>18633</v>
      </c>
      <c r="T2023">
        <v>22500734.483870968</v>
      </c>
      <c r="U2023" t="s">
        <v>18930</v>
      </c>
      <c r="V2023" t="s">
        <v>18931</v>
      </c>
      <c r="W2023" t="s">
        <v>18917</v>
      </c>
      <c r="X2023">
        <v>69198129.5</v>
      </c>
    </row>
    <row r="2024" spans="1:24" hidden="1" x14ac:dyDescent="0.2">
      <c r="A2024" t="s">
        <v>6129</v>
      </c>
      <c r="B2024" t="s">
        <v>15</v>
      </c>
      <c r="C2024" t="s">
        <v>37</v>
      </c>
      <c r="D2024">
        <v>1992</v>
      </c>
      <c r="E2024" s="1">
        <v>33829</v>
      </c>
      <c r="F2024" t="s">
        <v>4976</v>
      </c>
      <c r="G2024" s="4">
        <v>7.1</v>
      </c>
      <c r="H2024">
        <v>3400</v>
      </c>
      <c r="I2024" t="s">
        <v>6130</v>
      </c>
      <c r="J2024" t="s">
        <v>6131</v>
      </c>
      <c r="K2024" t="s">
        <v>6132</v>
      </c>
      <c r="L2024" t="s">
        <v>27</v>
      </c>
      <c r="M2024"/>
      <c r="N2024">
        <v>22500734.483870968</v>
      </c>
      <c r="O2024">
        <v>256249</v>
      </c>
      <c r="P2024">
        <v>256249</v>
      </c>
      <c r="Q2024" t="s">
        <v>2746</v>
      </c>
      <c r="R2024">
        <v>93</v>
      </c>
      <c r="S2024" t="s">
        <v>18633</v>
      </c>
      <c r="T2024">
        <v>22500734.483870968</v>
      </c>
      <c r="U2024" t="s">
        <v>18934</v>
      </c>
      <c r="V2024" t="s">
        <v>18933</v>
      </c>
      <c r="W2024" t="s">
        <v>18921</v>
      </c>
      <c r="X2024">
        <v>6286493.1899563316</v>
      </c>
    </row>
    <row r="2025" spans="1:24" hidden="1" x14ac:dyDescent="0.2">
      <c r="A2025" t="s">
        <v>6088</v>
      </c>
      <c r="B2025" t="s">
        <v>438</v>
      </c>
      <c r="C2025" t="s">
        <v>16</v>
      </c>
      <c r="D2025">
        <v>1992</v>
      </c>
      <c r="E2025" s="1">
        <v>34089</v>
      </c>
      <c r="F2025" t="s">
        <v>27</v>
      </c>
      <c r="G2025" s="4">
        <v>6</v>
      </c>
      <c r="H2025">
        <v>3000</v>
      </c>
      <c r="I2025" t="s">
        <v>6089</v>
      </c>
      <c r="J2025" t="s">
        <v>6089</v>
      </c>
      <c r="K2025" t="s">
        <v>6090</v>
      </c>
      <c r="L2025" t="s">
        <v>1806</v>
      </c>
      <c r="M2025"/>
      <c r="N2025">
        <v>16777142.857142858</v>
      </c>
      <c r="O2025">
        <v>277845</v>
      </c>
      <c r="P2025">
        <v>277845</v>
      </c>
      <c r="Q2025" t="s">
        <v>6091</v>
      </c>
      <c r="R2025">
        <v>112</v>
      </c>
      <c r="S2025" t="s">
        <v>18631</v>
      </c>
      <c r="T2025">
        <v>16777142.857142858</v>
      </c>
      <c r="U2025" t="s">
        <v>18934</v>
      </c>
      <c r="V2025" t="s">
        <v>18933</v>
      </c>
      <c r="W2025" t="s">
        <v>18921</v>
      </c>
      <c r="X2025">
        <v>6286493.1899563316</v>
      </c>
    </row>
    <row r="2026" spans="1:24" hidden="1" x14ac:dyDescent="0.2">
      <c r="A2026" t="s">
        <v>6145</v>
      </c>
      <c r="B2026" t="s">
        <v>15</v>
      </c>
      <c r="C2026" t="s">
        <v>91</v>
      </c>
      <c r="D2026">
        <v>1992</v>
      </c>
      <c r="E2026" s="1">
        <v>34096</v>
      </c>
      <c r="F2026" t="s">
        <v>27</v>
      </c>
      <c r="G2026" s="4">
        <v>6.7</v>
      </c>
      <c r="H2026">
        <v>3200</v>
      </c>
      <c r="I2026" t="s">
        <v>6146</v>
      </c>
      <c r="J2026" t="s">
        <v>6147</v>
      </c>
      <c r="K2026" t="s">
        <v>568</v>
      </c>
      <c r="L2026" t="s">
        <v>27</v>
      </c>
      <c r="M2026">
        <v>10000000</v>
      </c>
      <c r="N2026">
        <v>10000000</v>
      </c>
      <c r="O2026">
        <v>384048</v>
      </c>
      <c r="P2026">
        <v>384048</v>
      </c>
      <c r="Q2026" t="s">
        <v>4273</v>
      </c>
      <c r="R2026">
        <v>113</v>
      </c>
      <c r="S2026" t="s">
        <v>18630</v>
      </c>
      <c r="T2026">
        <v>8515157.8947368413</v>
      </c>
      <c r="U2026" t="s">
        <v>18934</v>
      </c>
      <c r="V2026" t="s">
        <v>18933</v>
      </c>
      <c r="W2026" t="s">
        <v>18921</v>
      </c>
      <c r="X2026">
        <v>6286493.1899563316</v>
      </c>
    </row>
    <row r="2027" spans="1:24" hidden="1" x14ac:dyDescent="0.2">
      <c r="A2027" t="s">
        <v>6134</v>
      </c>
      <c r="B2027" t="s">
        <v>15</v>
      </c>
      <c r="C2027" t="s">
        <v>91</v>
      </c>
      <c r="D2027">
        <v>1992</v>
      </c>
      <c r="E2027" s="1">
        <v>33858</v>
      </c>
      <c r="F2027" t="s">
        <v>27</v>
      </c>
      <c r="G2027" s="4">
        <v>6.6</v>
      </c>
      <c r="H2027">
        <v>3200</v>
      </c>
      <c r="I2027" t="s">
        <v>4472</v>
      </c>
      <c r="J2027" t="s">
        <v>6135</v>
      </c>
      <c r="K2027" t="s">
        <v>6136</v>
      </c>
      <c r="L2027" t="s">
        <v>27</v>
      </c>
      <c r="M2027">
        <v>3000000</v>
      </c>
      <c r="N2027">
        <v>3000000</v>
      </c>
      <c r="O2027">
        <v>390152</v>
      </c>
      <c r="P2027">
        <v>390152</v>
      </c>
      <c r="Q2027" t="s">
        <v>3287</v>
      </c>
      <c r="R2027">
        <v>105</v>
      </c>
      <c r="S2027" t="s">
        <v>18630</v>
      </c>
      <c r="T2027">
        <v>8515157.8947368413</v>
      </c>
      <c r="U2027" t="s">
        <v>18930</v>
      </c>
      <c r="V2027" t="s">
        <v>18933</v>
      </c>
      <c r="W2027" t="s">
        <v>18919</v>
      </c>
      <c r="X2027">
        <v>7341085.3065693434</v>
      </c>
    </row>
    <row r="2028" spans="1:24" hidden="1" x14ac:dyDescent="0.2">
      <c r="A2028" t="s">
        <v>6238</v>
      </c>
      <c r="B2028" t="s">
        <v>15</v>
      </c>
      <c r="C2028" t="s">
        <v>16</v>
      </c>
      <c r="D2028">
        <v>1992</v>
      </c>
      <c r="E2028" s="1">
        <v>33877</v>
      </c>
      <c r="F2028" t="s">
        <v>389</v>
      </c>
      <c r="G2028" s="4">
        <v>5.8</v>
      </c>
      <c r="H2028">
        <v>1100</v>
      </c>
      <c r="I2028" t="s">
        <v>6239</v>
      </c>
      <c r="J2028" t="s">
        <v>6240</v>
      </c>
      <c r="K2028" t="s">
        <v>2345</v>
      </c>
      <c r="L2028" t="s">
        <v>27</v>
      </c>
      <c r="M2028"/>
      <c r="N2028">
        <v>16777142.857142858</v>
      </c>
      <c r="O2028">
        <v>422503</v>
      </c>
      <c r="P2028">
        <v>422503</v>
      </c>
      <c r="Q2028" t="s">
        <v>4433</v>
      </c>
      <c r="R2028">
        <v>113</v>
      </c>
      <c r="S2028" t="s">
        <v>18631</v>
      </c>
      <c r="T2028">
        <v>16777142.857142858</v>
      </c>
      <c r="U2028" t="s">
        <v>18934</v>
      </c>
      <c r="V2028" t="s">
        <v>18933</v>
      </c>
      <c r="W2028" t="s">
        <v>18921</v>
      </c>
      <c r="X2028">
        <v>6286493.1899563316</v>
      </c>
    </row>
    <row r="2029" spans="1:24" hidden="1" x14ac:dyDescent="0.2">
      <c r="A2029" t="s">
        <v>6248</v>
      </c>
      <c r="B2029" t="s">
        <v>1716</v>
      </c>
      <c r="C2029" t="s">
        <v>4190</v>
      </c>
      <c r="D2029">
        <v>1992</v>
      </c>
      <c r="E2029" s="1">
        <v>34271</v>
      </c>
      <c r="F2029" t="s">
        <v>27</v>
      </c>
      <c r="G2029" s="4">
        <v>5</v>
      </c>
      <c r="H2029">
        <v>2100</v>
      </c>
      <c r="I2029" t="s">
        <v>1024</v>
      </c>
      <c r="J2029" t="s">
        <v>2002</v>
      </c>
      <c r="K2029" t="s">
        <v>6249</v>
      </c>
      <c r="L2029" t="s">
        <v>27</v>
      </c>
      <c r="M2029">
        <v>24000000</v>
      </c>
      <c r="N2029">
        <v>24000000</v>
      </c>
      <c r="O2029">
        <v>608866</v>
      </c>
      <c r="P2029">
        <v>608866</v>
      </c>
      <c r="Q2029" t="s">
        <v>6250</v>
      </c>
      <c r="R2029">
        <v>90</v>
      </c>
      <c r="S2029" t="s">
        <v>18640</v>
      </c>
      <c r="T2029">
        <v>24000000</v>
      </c>
      <c r="U2029" t="s">
        <v>18934</v>
      </c>
      <c r="V2029" t="s">
        <v>18933</v>
      </c>
      <c r="W2029" t="s">
        <v>18921</v>
      </c>
      <c r="X2029">
        <v>6286493.1899563316</v>
      </c>
    </row>
    <row r="2030" spans="1:24" hidden="1" x14ac:dyDescent="0.2">
      <c r="A2030" t="s">
        <v>6203</v>
      </c>
      <c r="B2030" t="s">
        <v>2318</v>
      </c>
      <c r="C2030" t="s">
        <v>37</v>
      </c>
      <c r="D2030">
        <v>1992</v>
      </c>
      <c r="E2030" s="1">
        <v>34061</v>
      </c>
      <c r="F2030" t="s">
        <v>27</v>
      </c>
      <c r="G2030" s="4">
        <v>7.5</v>
      </c>
      <c r="H2030">
        <v>6700</v>
      </c>
      <c r="I2030" t="s">
        <v>6204</v>
      </c>
      <c r="J2030" t="s">
        <v>6204</v>
      </c>
      <c r="K2030" t="s">
        <v>6205</v>
      </c>
      <c r="L2030" t="s">
        <v>170</v>
      </c>
      <c r="M2030"/>
      <c r="N2030">
        <v>22500734.483870968</v>
      </c>
      <c r="O2030">
        <v>611703</v>
      </c>
      <c r="P2030">
        <v>611703</v>
      </c>
      <c r="Q2030" t="s">
        <v>6206</v>
      </c>
      <c r="R2030">
        <v>107</v>
      </c>
      <c r="S2030" t="s">
        <v>18633</v>
      </c>
      <c r="T2030">
        <v>22500734.483870968</v>
      </c>
      <c r="U2030" t="s">
        <v>18934</v>
      </c>
      <c r="V2030" t="s">
        <v>18933</v>
      </c>
      <c r="W2030" t="s">
        <v>18921</v>
      </c>
      <c r="X2030">
        <v>6286493.1899563316</v>
      </c>
    </row>
    <row r="2031" spans="1:24" hidden="1" x14ac:dyDescent="0.2">
      <c r="A2031" t="s">
        <v>6192</v>
      </c>
      <c r="B2031" t="s">
        <v>2318</v>
      </c>
      <c r="C2031" t="s">
        <v>37</v>
      </c>
      <c r="D2031">
        <v>1992</v>
      </c>
      <c r="E2031" s="1">
        <v>33837</v>
      </c>
      <c r="F2031" t="s">
        <v>27</v>
      </c>
      <c r="G2031" s="4">
        <v>6.5</v>
      </c>
      <c r="H2031">
        <v>2900</v>
      </c>
      <c r="I2031" t="s">
        <v>6193</v>
      </c>
      <c r="J2031" t="s">
        <v>6193</v>
      </c>
      <c r="K2031" t="s">
        <v>6194</v>
      </c>
      <c r="L2031" t="s">
        <v>27</v>
      </c>
      <c r="M2031">
        <v>22769</v>
      </c>
      <c r="N2031">
        <v>22769</v>
      </c>
      <c r="O2031">
        <v>692585</v>
      </c>
      <c r="P2031">
        <v>692585</v>
      </c>
      <c r="Q2031" t="s">
        <v>6195</v>
      </c>
      <c r="R2031">
        <v>81</v>
      </c>
      <c r="S2031" t="s">
        <v>18633</v>
      </c>
      <c r="T2031">
        <v>22500734.483870968</v>
      </c>
      <c r="U2031" t="s">
        <v>18930</v>
      </c>
      <c r="V2031" t="s">
        <v>18933</v>
      </c>
      <c r="W2031" t="s">
        <v>18919</v>
      </c>
      <c r="X2031">
        <v>7341085.3065693434</v>
      </c>
    </row>
    <row r="2032" spans="1:24" hidden="1" x14ac:dyDescent="0.2">
      <c r="A2032" t="s">
        <v>6069</v>
      </c>
      <c r="B2032" t="s">
        <v>1716</v>
      </c>
      <c r="C2032" t="s">
        <v>37</v>
      </c>
      <c r="D2032">
        <v>1992</v>
      </c>
      <c r="E2032" s="1">
        <v>33921</v>
      </c>
      <c r="F2032" t="s">
        <v>27</v>
      </c>
      <c r="G2032" s="4">
        <v>5.7</v>
      </c>
      <c r="H2032">
        <v>13000</v>
      </c>
      <c r="I2032" t="s">
        <v>2918</v>
      </c>
      <c r="J2032" t="s">
        <v>2918</v>
      </c>
      <c r="K2032" t="s">
        <v>6070</v>
      </c>
      <c r="L2032" t="s">
        <v>27</v>
      </c>
      <c r="M2032"/>
      <c r="N2032">
        <v>22500734.483870968</v>
      </c>
      <c r="O2032">
        <v>754935</v>
      </c>
      <c r="P2032">
        <v>754935</v>
      </c>
      <c r="Q2032" t="s">
        <v>6071</v>
      </c>
      <c r="R2032">
        <v>92</v>
      </c>
      <c r="S2032" t="s">
        <v>18633</v>
      </c>
      <c r="T2032">
        <v>22500734.483870968</v>
      </c>
      <c r="U2032" t="s">
        <v>18934</v>
      </c>
      <c r="V2032" t="s">
        <v>18932</v>
      </c>
      <c r="W2032" t="s">
        <v>18920</v>
      </c>
      <c r="X2032">
        <v>30189681.392794684</v>
      </c>
    </row>
    <row r="2033" spans="1:24" hidden="1" x14ac:dyDescent="0.2">
      <c r="A2033" t="s">
        <v>6227</v>
      </c>
      <c r="B2033" t="s">
        <v>30</v>
      </c>
      <c r="C2033" t="s">
        <v>37</v>
      </c>
      <c r="D2033">
        <v>1992</v>
      </c>
      <c r="E2033" s="1">
        <v>33711</v>
      </c>
      <c r="F2033" t="s">
        <v>27</v>
      </c>
      <c r="G2033" s="4">
        <v>7.1</v>
      </c>
      <c r="H2033">
        <v>4100</v>
      </c>
      <c r="I2033" t="s">
        <v>4941</v>
      </c>
      <c r="J2033" t="s">
        <v>6228</v>
      </c>
      <c r="K2033" t="s">
        <v>5399</v>
      </c>
      <c r="L2033" t="s">
        <v>27</v>
      </c>
      <c r="M2033"/>
      <c r="N2033">
        <v>22500734.483870968</v>
      </c>
      <c r="O2033">
        <v>918239</v>
      </c>
      <c r="P2033">
        <v>918239</v>
      </c>
      <c r="Q2033" t="s">
        <v>40</v>
      </c>
      <c r="R2033">
        <v>80</v>
      </c>
      <c r="S2033" t="s">
        <v>18633</v>
      </c>
      <c r="T2033">
        <v>22500734.483870968</v>
      </c>
      <c r="U2033" t="s">
        <v>18934</v>
      </c>
      <c r="V2033" t="s">
        <v>18933</v>
      </c>
      <c r="W2033" t="s">
        <v>18921</v>
      </c>
      <c r="X2033">
        <v>6286493.1899563316</v>
      </c>
    </row>
    <row r="2034" spans="1:24" hidden="1" x14ac:dyDescent="0.2">
      <c r="A2034" t="s">
        <v>6117</v>
      </c>
      <c r="B2034" t="s">
        <v>15</v>
      </c>
      <c r="C2034" t="s">
        <v>91</v>
      </c>
      <c r="D2034">
        <v>1992</v>
      </c>
      <c r="E2034" s="1">
        <v>33991</v>
      </c>
      <c r="F2034" t="s">
        <v>27</v>
      </c>
      <c r="G2034" s="4">
        <v>6.1</v>
      </c>
      <c r="H2034">
        <v>8100</v>
      </c>
      <c r="I2034" t="s">
        <v>4584</v>
      </c>
      <c r="J2034" t="s">
        <v>5938</v>
      </c>
      <c r="K2034" t="s">
        <v>1902</v>
      </c>
      <c r="L2034" t="s">
        <v>27</v>
      </c>
      <c r="M2034">
        <v>9000000</v>
      </c>
      <c r="N2034">
        <v>9000000</v>
      </c>
      <c r="O2034">
        <v>923418</v>
      </c>
      <c r="P2034">
        <v>923418</v>
      </c>
      <c r="Q2034" t="s">
        <v>3393</v>
      </c>
      <c r="R2034">
        <v>116</v>
      </c>
      <c r="S2034" t="s">
        <v>18630</v>
      </c>
      <c r="T2034">
        <v>8515157.8947368413</v>
      </c>
      <c r="U2034" t="s">
        <v>18930</v>
      </c>
      <c r="V2034" t="s">
        <v>18933</v>
      </c>
      <c r="W2034" t="s">
        <v>18919</v>
      </c>
      <c r="X2034">
        <v>7341085.3065693434</v>
      </c>
    </row>
    <row r="2035" spans="1:24" hidden="1" x14ac:dyDescent="0.2">
      <c r="A2035" t="s">
        <v>6185</v>
      </c>
      <c r="B2035" t="s">
        <v>1716</v>
      </c>
      <c r="C2035" t="s">
        <v>16</v>
      </c>
      <c r="D2035">
        <v>1992</v>
      </c>
      <c r="E2035" s="1">
        <v>34012</v>
      </c>
      <c r="F2035" t="s">
        <v>27</v>
      </c>
      <c r="G2035" s="4">
        <v>6.6</v>
      </c>
      <c r="H2035">
        <v>3800</v>
      </c>
      <c r="I2035" t="s">
        <v>1602</v>
      </c>
      <c r="J2035" t="s">
        <v>6186</v>
      </c>
      <c r="K2035" t="s">
        <v>869</v>
      </c>
      <c r="L2035" t="s">
        <v>27</v>
      </c>
      <c r="M2035">
        <v>18000000</v>
      </c>
      <c r="N2035">
        <v>18000000</v>
      </c>
      <c r="O2035">
        <v>1014726</v>
      </c>
      <c r="P2035">
        <v>1014726</v>
      </c>
      <c r="Q2035" t="s">
        <v>45</v>
      </c>
      <c r="R2035">
        <v>105</v>
      </c>
      <c r="S2035" t="s">
        <v>18631</v>
      </c>
      <c r="T2035">
        <v>16777142.857142858</v>
      </c>
      <c r="U2035" t="s">
        <v>18934</v>
      </c>
      <c r="V2035" t="s">
        <v>18933</v>
      </c>
      <c r="W2035" t="s">
        <v>18921</v>
      </c>
      <c r="X2035">
        <v>6286493.1899563316</v>
      </c>
    </row>
    <row r="2036" spans="1:24" hidden="1" x14ac:dyDescent="0.2">
      <c r="A2036" t="s">
        <v>6118</v>
      </c>
      <c r="B2036" t="s">
        <v>15</v>
      </c>
      <c r="C2036" t="s">
        <v>91</v>
      </c>
      <c r="D2036">
        <v>1992</v>
      </c>
      <c r="E2036" s="1">
        <v>33676</v>
      </c>
      <c r="F2036" t="s">
        <v>20</v>
      </c>
      <c r="G2036" s="4">
        <v>6.8</v>
      </c>
      <c r="H2036">
        <v>6300</v>
      </c>
      <c r="I2036" t="s">
        <v>160</v>
      </c>
      <c r="J2036" t="s">
        <v>160</v>
      </c>
      <c r="K2036" t="s">
        <v>3897</v>
      </c>
      <c r="L2036" t="s">
        <v>27</v>
      </c>
      <c r="M2036">
        <v>5000000</v>
      </c>
      <c r="N2036">
        <v>5000000</v>
      </c>
      <c r="O2036">
        <v>1055987</v>
      </c>
      <c r="P2036">
        <v>1055987</v>
      </c>
      <c r="Q2036" t="s">
        <v>3566</v>
      </c>
      <c r="R2036">
        <v>103</v>
      </c>
      <c r="S2036" t="s">
        <v>18630</v>
      </c>
      <c r="T2036">
        <v>8515157.8947368413</v>
      </c>
      <c r="U2036" t="s">
        <v>18930</v>
      </c>
      <c r="V2036" t="s">
        <v>18933</v>
      </c>
      <c r="W2036" t="s">
        <v>18919</v>
      </c>
      <c r="X2036">
        <v>7341085.3065693434</v>
      </c>
    </row>
    <row r="2037" spans="1:24" hidden="1" x14ac:dyDescent="0.2">
      <c r="A2037" t="s">
        <v>6104</v>
      </c>
      <c r="B2037" t="s">
        <v>15</v>
      </c>
      <c r="C2037" t="s">
        <v>16</v>
      </c>
      <c r="D2037">
        <v>1992</v>
      </c>
      <c r="E2037" s="1">
        <v>33907</v>
      </c>
      <c r="F2037" t="s">
        <v>27</v>
      </c>
      <c r="G2037" s="4">
        <v>6.6</v>
      </c>
      <c r="H2037">
        <v>2100</v>
      </c>
      <c r="I2037" t="s">
        <v>2484</v>
      </c>
      <c r="J2037" t="s">
        <v>6105</v>
      </c>
      <c r="K2037" t="s">
        <v>3914</v>
      </c>
      <c r="L2037" t="s">
        <v>20</v>
      </c>
      <c r="M2037">
        <v>10000000</v>
      </c>
      <c r="N2037">
        <v>10000000</v>
      </c>
      <c r="O2037">
        <v>1100218</v>
      </c>
      <c r="P2037">
        <v>1100218</v>
      </c>
      <c r="Q2037" t="s">
        <v>3495</v>
      </c>
      <c r="R2037">
        <v>95</v>
      </c>
      <c r="S2037" t="s">
        <v>18631</v>
      </c>
      <c r="T2037">
        <v>16777142.857142858</v>
      </c>
      <c r="U2037" t="s">
        <v>18934</v>
      </c>
      <c r="V2037" t="s">
        <v>18933</v>
      </c>
      <c r="W2037" t="s">
        <v>18921</v>
      </c>
      <c r="X2037">
        <v>6286493.1899563316</v>
      </c>
    </row>
    <row r="2038" spans="1:24" hidden="1" x14ac:dyDescent="0.2">
      <c r="A2038" t="s">
        <v>6257</v>
      </c>
      <c r="B2038" t="s">
        <v>15</v>
      </c>
      <c r="C2038" t="s">
        <v>37</v>
      </c>
      <c r="D2038">
        <v>1992</v>
      </c>
      <c r="E2038" s="1">
        <v>33809</v>
      </c>
      <c r="F2038" t="s">
        <v>27</v>
      </c>
      <c r="G2038" s="4">
        <v>5.4</v>
      </c>
      <c r="H2038">
        <v>2100</v>
      </c>
      <c r="I2038" t="s">
        <v>6258</v>
      </c>
      <c r="J2038" t="s">
        <v>6258</v>
      </c>
      <c r="K2038" t="s">
        <v>6259</v>
      </c>
      <c r="L2038" t="s">
        <v>27</v>
      </c>
      <c r="M2038"/>
      <c r="N2038">
        <v>22500734.483870968</v>
      </c>
      <c r="O2038">
        <v>1102469</v>
      </c>
      <c r="P2038">
        <v>1102469</v>
      </c>
      <c r="Q2038" t="s">
        <v>6260</v>
      </c>
      <c r="R2038">
        <v>110</v>
      </c>
      <c r="S2038" t="s">
        <v>18633</v>
      </c>
      <c r="T2038">
        <v>22500734.483870968</v>
      </c>
      <c r="U2038" t="s">
        <v>18934</v>
      </c>
      <c r="V2038" t="s">
        <v>18933</v>
      </c>
      <c r="W2038" t="s">
        <v>18921</v>
      </c>
      <c r="X2038">
        <v>6286493.1899563316</v>
      </c>
    </row>
    <row r="2039" spans="1:24" hidden="1" x14ac:dyDescent="0.2">
      <c r="A2039" t="s">
        <v>6162</v>
      </c>
      <c r="B2039" t="s">
        <v>2318</v>
      </c>
      <c r="C2039" t="s">
        <v>57</v>
      </c>
      <c r="D2039">
        <v>1992</v>
      </c>
      <c r="E2039" s="1">
        <v>33795</v>
      </c>
      <c r="F2039" t="s">
        <v>27</v>
      </c>
      <c r="G2039" s="4">
        <v>7.8</v>
      </c>
      <c r="H2039">
        <v>3000</v>
      </c>
      <c r="I2039" t="s">
        <v>3571</v>
      </c>
      <c r="J2039" t="s">
        <v>930</v>
      </c>
      <c r="K2039" t="s">
        <v>6163</v>
      </c>
      <c r="L2039" t="s">
        <v>932</v>
      </c>
      <c r="M2039"/>
      <c r="N2039">
        <v>24833333.333333332</v>
      </c>
      <c r="O2039">
        <v>1253106</v>
      </c>
      <c r="P2039">
        <v>1253106</v>
      </c>
      <c r="Q2039" t="s">
        <v>6164</v>
      </c>
      <c r="R2039">
        <v>182</v>
      </c>
      <c r="S2039" t="s">
        <v>18638</v>
      </c>
      <c r="T2039">
        <v>24833333.333333332</v>
      </c>
      <c r="U2039" t="s">
        <v>18934</v>
      </c>
      <c r="V2039" t="s">
        <v>18933</v>
      </c>
      <c r="W2039" t="s">
        <v>18921</v>
      </c>
      <c r="X2039">
        <v>6286493.1899563316</v>
      </c>
    </row>
    <row r="2040" spans="1:24" hidden="1" x14ac:dyDescent="0.2">
      <c r="A2040" t="s">
        <v>6142</v>
      </c>
      <c r="B2040" t="s">
        <v>15</v>
      </c>
      <c r="C2040" t="s">
        <v>16</v>
      </c>
      <c r="D2040">
        <v>1992</v>
      </c>
      <c r="E2040" s="1">
        <v>33795</v>
      </c>
      <c r="F2040" t="s">
        <v>27</v>
      </c>
      <c r="G2040" s="4">
        <v>6.6</v>
      </c>
      <c r="H2040">
        <v>3700</v>
      </c>
      <c r="I2040" t="s">
        <v>6143</v>
      </c>
      <c r="J2040" t="s">
        <v>6143</v>
      </c>
      <c r="K2040" t="s">
        <v>2190</v>
      </c>
      <c r="L2040" t="s">
        <v>27</v>
      </c>
      <c r="M2040"/>
      <c r="N2040">
        <v>16777142.857142858</v>
      </c>
      <c r="O2040">
        <v>1342613</v>
      </c>
      <c r="P2040">
        <v>1342613</v>
      </c>
      <c r="Q2040" t="s">
        <v>6144</v>
      </c>
      <c r="R2040">
        <v>101</v>
      </c>
      <c r="S2040" t="s">
        <v>18631</v>
      </c>
      <c r="T2040">
        <v>16777142.857142858</v>
      </c>
      <c r="U2040" t="s">
        <v>18934</v>
      </c>
      <c r="V2040" t="s">
        <v>18933</v>
      </c>
      <c r="W2040" t="s">
        <v>18921</v>
      </c>
      <c r="X2040">
        <v>6286493.1899563316</v>
      </c>
    </row>
    <row r="2041" spans="1:24" hidden="1" x14ac:dyDescent="0.2">
      <c r="A2041" t="s">
        <v>6079</v>
      </c>
      <c r="B2041" t="s">
        <v>15</v>
      </c>
      <c r="C2041" t="s">
        <v>91</v>
      </c>
      <c r="D2041">
        <v>1992</v>
      </c>
      <c r="E2041" s="1">
        <v>33865</v>
      </c>
      <c r="F2041" t="s">
        <v>27</v>
      </c>
      <c r="G2041" s="4">
        <v>6.8</v>
      </c>
      <c r="H2041">
        <v>5400</v>
      </c>
      <c r="I2041" t="s">
        <v>6080</v>
      </c>
      <c r="J2041" t="s">
        <v>6080</v>
      </c>
      <c r="K2041" t="s">
        <v>6081</v>
      </c>
      <c r="L2041" t="s">
        <v>27</v>
      </c>
      <c r="M2041">
        <v>4000000</v>
      </c>
      <c r="N2041">
        <v>4000000</v>
      </c>
      <c r="O2041">
        <v>1373196</v>
      </c>
      <c r="P2041">
        <v>1373196</v>
      </c>
      <c r="Q2041" t="s">
        <v>6082</v>
      </c>
      <c r="R2041">
        <v>98</v>
      </c>
      <c r="S2041" t="s">
        <v>18630</v>
      </c>
      <c r="T2041">
        <v>8515157.8947368413</v>
      </c>
      <c r="U2041" t="s">
        <v>18930</v>
      </c>
      <c r="V2041" t="s">
        <v>18933</v>
      </c>
      <c r="W2041" t="s">
        <v>18919</v>
      </c>
      <c r="X2041">
        <v>7341085.3065693434</v>
      </c>
    </row>
    <row r="2042" spans="1:24" hidden="1" x14ac:dyDescent="0.2">
      <c r="A2042" t="s">
        <v>6279</v>
      </c>
      <c r="B2042" t="s">
        <v>1716</v>
      </c>
      <c r="C2042" t="s">
        <v>23</v>
      </c>
      <c r="D2042">
        <v>1992</v>
      </c>
      <c r="E2042" s="1">
        <v>34033</v>
      </c>
      <c r="F2042" t="s">
        <v>27</v>
      </c>
      <c r="G2042" s="4">
        <v>5.7</v>
      </c>
      <c r="H2042">
        <v>876</v>
      </c>
      <c r="I2042" t="s">
        <v>6280</v>
      </c>
      <c r="J2042" t="s">
        <v>6280</v>
      </c>
      <c r="K2042" t="s">
        <v>3410</v>
      </c>
      <c r="L2042" t="s">
        <v>389</v>
      </c>
      <c r="M2042"/>
      <c r="N2042">
        <v>36100000</v>
      </c>
      <c r="O2042">
        <v>1434174</v>
      </c>
      <c r="P2042">
        <v>1434174</v>
      </c>
      <c r="Q2042" t="s">
        <v>6281</v>
      </c>
      <c r="R2042">
        <v>112</v>
      </c>
      <c r="S2042" t="s">
        <v>18636</v>
      </c>
      <c r="T2042">
        <v>36100000</v>
      </c>
      <c r="U2042" t="s">
        <v>18934</v>
      </c>
      <c r="V2042" t="s">
        <v>18933</v>
      </c>
      <c r="W2042" t="s">
        <v>18921</v>
      </c>
      <c r="X2042">
        <v>6286493.1899563316</v>
      </c>
    </row>
    <row r="2043" spans="1:24" hidden="1" x14ac:dyDescent="0.2">
      <c r="A2043" t="s">
        <v>6266</v>
      </c>
      <c r="B2043" t="s">
        <v>15</v>
      </c>
      <c r="C2043" t="s">
        <v>37</v>
      </c>
      <c r="D2043">
        <v>1992</v>
      </c>
      <c r="E2043" s="1">
        <v>33723</v>
      </c>
      <c r="F2043" t="s">
        <v>27</v>
      </c>
      <c r="G2043" s="4">
        <v>6.6</v>
      </c>
      <c r="H2043">
        <v>1300</v>
      </c>
      <c r="I2043" t="s">
        <v>2873</v>
      </c>
      <c r="J2043" t="s">
        <v>6267</v>
      </c>
      <c r="K2043" t="s">
        <v>3647</v>
      </c>
      <c r="L2043" t="s">
        <v>27</v>
      </c>
      <c r="M2043"/>
      <c r="N2043">
        <v>22500734.483870968</v>
      </c>
      <c r="O2043">
        <v>1514114</v>
      </c>
      <c r="P2043">
        <v>1514114</v>
      </c>
      <c r="Q2043" t="s">
        <v>6268</v>
      </c>
      <c r="R2043">
        <v>110</v>
      </c>
      <c r="S2043" t="s">
        <v>18633</v>
      </c>
      <c r="T2043">
        <v>22500734.483870968</v>
      </c>
      <c r="U2043" t="s">
        <v>18934</v>
      </c>
      <c r="V2043" t="s">
        <v>18933</v>
      </c>
      <c r="W2043" t="s">
        <v>18921</v>
      </c>
      <c r="X2043">
        <v>6286493.1899563316</v>
      </c>
    </row>
    <row r="2044" spans="1:24" hidden="1" x14ac:dyDescent="0.2">
      <c r="A2044" t="s">
        <v>6119</v>
      </c>
      <c r="B2044" t="s">
        <v>15</v>
      </c>
      <c r="C2044" t="s">
        <v>16</v>
      </c>
      <c r="D2044">
        <v>1992</v>
      </c>
      <c r="E2044" s="1">
        <v>33718</v>
      </c>
      <c r="F2044" t="s">
        <v>27</v>
      </c>
      <c r="G2044" s="4">
        <v>7.2</v>
      </c>
      <c r="H2044">
        <v>8500</v>
      </c>
      <c r="I2044" t="s">
        <v>1284</v>
      </c>
      <c r="J2044" t="s">
        <v>1918</v>
      </c>
      <c r="K2044" t="s">
        <v>5773</v>
      </c>
      <c r="L2044" t="s">
        <v>27</v>
      </c>
      <c r="M2044">
        <v>5000000</v>
      </c>
      <c r="N2044">
        <v>5000000</v>
      </c>
      <c r="O2044">
        <v>1526697</v>
      </c>
      <c r="P2044">
        <v>1526697</v>
      </c>
      <c r="Q2044" t="s">
        <v>1920</v>
      </c>
      <c r="R2044">
        <v>108</v>
      </c>
      <c r="S2044" t="s">
        <v>18631</v>
      </c>
      <c r="T2044">
        <v>16777142.857142858</v>
      </c>
      <c r="U2044" t="s">
        <v>18930</v>
      </c>
      <c r="V2044" t="s">
        <v>18933</v>
      </c>
      <c r="W2044" t="s">
        <v>18919</v>
      </c>
      <c r="X2044">
        <v>7341085.3065693434</v>
      </c>
    </row>
    <row r="2045" spans="1:24" hidden="1" x14ac:dyDescent="0.2">
      <c r="A2045" t="s">
        <v>6012</v>
      </c>
      <c r="B2045" t="s">
        <v>15</v>
      </c>
      <c r="C2045" t="s">
        <v>91</v>
      </c>
      <c r="D2045">
        <v>1992</v>
      </c>
      <c r="E2045" s="1">
        <v>33732</v>
      </c>
      <c r="F2045" t="s">
        <v>27</v>
      </c>
      <c r="G2045" s="4">
        <v>7.1</v>
      </c>
      <c r="H2045">
        <v>11000</v>
      </c>
      <c r="I2045" t="s">
        <v>6013</v>
      </c>
      <c r="J2045" t="s">
        <v>6014</v>
      </c>
      <c r="K2045" t="s">
        <v>3774</v>
      </c>
      <c r="L2045" t="s">
        <v>27</v>
      </c>
      <c r="M2045"/>
      <c r="N2045">
        <v>8515157.8947368413</v>
      </c>
      <c r="O2045">
        <v>1543112</v>
      </c>
      <c r="P2045">
        <v>1543112</v>
      </c>
      <c r="Q2045" t="s">
        <v>5574</v>
      </c>
      <c r="R2045">
        <v>105</v>
      </c>
      <c r="S2045" t="s">
        <v>18630</v>
      </c>
      <c r="T2045">
        <v>8515157.8947368413</v>
      </c>
      <c r="U2045" t="s">
        <v>18930</v>
      </c>
      <c r="V2045" t="s">
        <v>18932</v>
      </c>
      <c r="W2045" t="s">
        <v>18918</v>
      </c>
      <c r="X2045">
        <v>26469356.481132075</v>
      </c>
    </row>
    <row r="2046" spans="1:24" hidden="1" x14ac:dyDescent="0.2">
      <c r="A2046" t="s">
        <v>6211</v>
      </c>
      <c r="B2046" t="s">
        <v>15</v>
      </c>
      <c r="C2046" t="s">
        <v>16</v>
      </c>
      <c r="D2046">
        <v>1992</v>
      </c>
      <c r="E2046" s="1">
        <v>33900</v>
      </c>
      <c r="F2046" t="s">
        <v>27</v>
      </c>
      <c r="G2046" s="4">
        <v>6.3</v>
      </c>
      <c r="H2046">
        <v>1200</v>
      </c>
      <c r="I2046" t="s">
        <v>6212</v>
      </c>
      <c r="J2046" t="s">
        <v>6212</v>
      </c>
      <c r="K2046" t="s">
        <v>6213</v>
      </c>
      <c r="L2046" t="s">
        <v>27</v>
      </c>
      <c r="M2046"/>
      <c r="N2046">
        <v>16777142.857142858</v>
      </c>
      <c r="O2046">
        <v>1557771</v>
      </c>
      <c r="P2046">
        <v>1557771</v>
      </c>
      <c r="Q2046" t="s">
        <v>4389</v>
      </c>
      <c r="R2046">
        <v>100</v>
      </c>
      <c r="S2046" t="s">
        <v>18631</v>
      </c>
      <c r="T2046">
        <v>16777142.857142858</v>
      </c>
      <c r="U2046" t="s">
        <v>18934</v>
      </c>
      <c r="V2046" t="s">
        <v>18933</v>
      </c>
      <c r="W2046" t="s">
        <v>18921</v>
      </c>
      <c r="X2046">
        <v>6286493.1899563316</v>
      </c>
    </row>
    <row r="2047" spans="1:24" hidden="1" x14ac:dyDescent="0.2">
      <c r="A2047" t="s">
        <v>6085</v>
      </c>
      <c r="B2047" t="s">
        <v>2318</v>
      </c>
      <c r="C2047" t="s">
        <v>16</v>
      </c>
      <c r="D2047">
        <v>1992</v>
      </c>
      <c r="E2047" s="1">
        <v>34124</v>
      </c>
      <c r="F2047" t="s">
        <v>27</v>
      </c>
      <c r="G2047" s="4">
        <v>7.6</v>
      </c>
      <c r="H2047">
        <v>9300</v>
      </c>
      <c r="I2047" t="s">
        <v>6086</v>
      </c>
      <c r="J2047" t="s">
        <v>6086</v>
      </c>
      <c r="K2047" t="s">
        <v>6087</v>
      </c>
      <c r="L2047" t="s">
        <v>389</v>
      </c>
      <c r="M2047"/>
      <c r="N2047">
        <v>16777142.857142858</v>
      </c>
      <c r="O2047">
        <v>1605437</v>
      </c>
      <c r="P2047">
        <v>1605437</v>
      </c>
      <c r="Q2047" t="s">
        <v>5702</v>
      </c>
      <c r="R2047">
        <v>105</v>
      </c>
      <c r="S2047" t="s">
        <v>18631</v>
      </c>
      <c r="T2047">
        <v>16777142.857142858</v>
      </c>
      <c r="U2047" t="s">
        <v>18934</v>
      </c>
      <c r="V2047" t="s">
        <v>18932</v>
      </c>
      <c r="W2047" t="s">
        <v>18920</v>
      </c>
      <c r="X2047">
        <v>30189681.392794684</v>
      </c>
    </row>
    <row r="2048" spans="1:24" hidden="1" x14ac:dyDescent="0.2">
      <c r="A2048" t="s">
        <v>6229</v>
      </c>
      <c r="B2048" t="s">
        <v>30</v>
      </c>
      <c r="C2048" t="s">
        <v>37</v>
      </c>
      <c r="D2048">
        <v>1992</v>
      </c>
      <c r="E2048" s="1">
        <v>33851</v>
      </c>
      <c r="F2048" t="s">
        <v>27</v>
      </c>
      <c r="G2048" s="4">
        <v>5.3</v>
      </c>
      <c r="H2048">
        <v>1600</v>
      </c>
      <c r="I2048" t="s">
        <v>762</v>
      </c>
      <c r="J2048" t="s">
        <v>6230</v>
      </c>
      <c r="K2048" t="s">
        <v>1294</v>
      </c>
      <c r="L2048" t="s">
        <v>27</v>
      </c>
      <c r="M2048"/>
      <c r="N2048">
        <v>22500734.483870968</v>
      </c>
      <c r="O2048">
        <v>1659542</v>
      </c>
      <c r="P2048">
        <v>1659542</v>
      </c>
      <c r="Q2048" t="s">
        <v>2562</v>
      </c>
      <c r="R2048">
        <v>93</v>
      </c>
      <c r="S2048" t="s">
        <v>18633</v>
      </c>
      <c r="T2048">
        <v>22500734.483870968</v>
      </c>
      <c r="U2048" t="s">
        <v>18934</v>
      </c>
      <c r="V2048" t="s">
        <v>18933</v>
      </c>
      <c r="W2048" t="s">
        <v>18921</v>
      </c>
      <c r="X2048">
        <v>6286493.1899563316</v>
      </c>
    </row>
    <row r="2049" spans="1:24" hidden="1" x14ac:dyDescent="0.2">
      <c r="A2049" t="s">
        <v>6251</v>
      </c>
      <c r="B2049" t="s">
        <v>15</v>
      </c>
      <c r="C2049" t="s">
        <v>16</v>
      </c>
      <c r="D2049">
        <v>1992</v>
      </c>
      <c r="E2049" s="1">
        <v>33737</v>
      </c>
      <c r="F2049" t="s">
        <v>27</v>
      </c>
      <c r="G2049" s="4">
        <v>6.8</v>
      </c>
      <c r="H2049">
        <v>2600</v>
      </c>
      <c r="I2049" t="s">
        <v>2822</v>
      </c>
      <c r="J2049" t="s">
        <v>2822</v>
      </c>
      <c r="K2049" t="s">
        <v>3364</v>
      </c>
      <c r="L2049" t="s">
        <v>27</v>
      </c>
      <c r="M2049">
        <v>2700000</v>
      </c>
      <c r="N2049">
        <v>2700000</v>
      </c>
      <c r="O2049">
        <v>1723319</v>
      </c>
      <c r="P2049">
        <v>1723319</v>
      </c>
      <c r="Q2049" t="s">
        <v>4232</v>
      </c>
      <c r="R2049">
        <v>106</v>
      </c>
      <c r="S2049" t="s">
        <v>18631</v>
      </c>
      <c r="T2049">
        <v>16777142.857142858</v>
      </c>
      <c r="U2049" t="s">
        <v>18930</v>
      </c>
      <c r="V2049" t="s">
        <v>18933</v>
      </c>
      <c r="W2049" t="s">
        <v>18919</v>
      </c>
      <c r="X2049">
        <v>7341085.3065693434</v>
      </c>
    </row>
    <row r="2050" spans="1:24" hidden="1" x14ac:dyDescent="0.2">
      <c r="A2050" t="s">
        <v>5885</v>
      </c>
      <c r="B2050" t="s">
        <v>15</v>
      </c>
      <c r="C2050" t="s">
        <v>16</v>
      </c>
      <c r="D2050">
        <v>1992</v>
      </c>
      <c r="E2050" s="1">
        <v>33732</v>
      </c>
      <c r="F2050" t="s">
        <v>27</v>
      </c>
      <c r="G2050" s="4">
        <v>5.4</v>
      </c>
      <c r="H2050">
        <v>18000</v>
      </c>
      <c r="I2050" t="s">
        <v>5222</v>
      </c>
      <c r="J2050" t="s">
        <v>5886</v>
      </c>
      <c r="K2050" t="s">
        <v>1827</v>
      </c>
      <c r="L2050" t="s">
        <v>27</v>
      </c>
      <c r="M2050">
        <v>3000000</v>
      </c>
      <c r="N2050">
        <v>3000000</v>
      </c>
      <c r="O2050">
        <v>1829804</v>
      </c>
      <c r="P2050">
        <v>1829804</v>
      </c>
      <c r="Q2050" t="s">
        <v>1736</v>
      </c>
      <c r="R2050">
        <v>93</v>
      </c>
      <c r="S2050" t="s">
        <v>18631</v>
      </c>
      <c r="T2050">
        <v>16777142.857142858</v>
      </c>
      <c r="U2050" t="s">
        <v>18930</v>
      </c>
      <c r="V2050" t="s">
        <v>18932</v>
      </c>
      <c r="W2050" t="s">
        <v>18918</v>
      </c>
      <c r="X2050">
        <v>26469356.481132075</v>
      </c>
    </row>
    <row r="2051" spans="1:24" hidden="1" x14ac:dyDescent="0.2">
      <c r="A2051" t="s">
        <v>5902</v>
      </c>
      <c r="B2051" t="s">
        <v>15</v>
      </c>
      <c r="C2051" t="s">
        <v>16</v>
      </c>
      <c r="D2051">
        <v>1992</v>
      </c>
      <c r="E2051" s="1">
        <v>34411</v>
      </c>
      <c r="F2051" t="s">
        <v>27</v>
      </c>
      <c r="G2051" s="4">
        <v>7.2</v>
      </c>
      <c r="H2051">
        <v>37000</v>
      </c>
      <c r="I2051" t="s">
        <v>2995</v>
      </c>
      <c r="J2051" t="s">
        <v>5903</v>
      </c>
      <c r="K2051" t="s">
        <v>5904</v>
      </c>
      <c r="L2051" t="s">
        <v>389</v>
      </c>
      <c r="M2051">
        <v>5000000</v>
      </c>
      <c r="N2051">
        <v>5000000</v>
      </c>
      <c r="O2051">
        <v>1862805</v>
      </c>
      <c r="P2051">
        <v>1862805</v>
      </c>
      <c r="Q2051" t="s">
        <v>5570</v>
      </c>
      <c r="R2051">
        <v>139</v>
      </c>
      <c r="S2051" t="s">
        <v>18631</v>
      </c>
      <c r="T2051">
        <v>16777142.857142858</v>
      </c>
      <c r="U2051" t="s">
        <v>18930</v>
      </c>
      <c r="V2051" t="s">
        <v>18932</v>
      </c>
      <c r="W2051" t="s">
        <v>18918</v>
      </c>
      <c r="X2051">
        <v>26469356.481132075</v>
      </c>
    </row>
    <row r="2052" spans="1:24" hidden="1" x14ac:dyDescent="0.2">
      <c r="A2052" t="s">
        <v>6057</v>
      </c>
      <c r="B2052" t="s">
        <v>15</v>
      </c>
      <c r="C2052" t="s">
        <v>31</v>
      </c>
      <c r="D2052">
        <v>1992</v>
      </c>
      <c r="E2052" s="1">
        <v>33964</v>
      </c>
      <c r="F2052" t="s">
        <v>1806</v>
      </c>
      <c r="G2052" s="4">
        <v>5.4</v>
      </c>
      <c r="H2052">
        <v>5300</v>
      </c>
      <c r="I2052" t="s">
        <v>995</v>
      </c>
      <c r="J2052" t="s">
        <v>6058</v>
      </c>
      <c r="K2052" t="s">
        <v>6059</v>
      </c>
      <c r="L2052" t="s">
        <v>3281</v>
      </c>
      <c r="M2052"/>
      <c r="N2052">
        <v>21800250</v>
      </c>
      <c r="O2052">
        <v>2001124</v>
      </c>
      <c r="P2052">
        <v>2001124</v>
      </c>
      <c r="Q2052" t="s">
        <v>6060</v>
      </c>
      <c r="R2052">
        <v>95</v>
      </c>
      <c r="S2052" t="s">
        <v>18634</v>
      </c>
      <c r="T2052">
        <v>21800250</v>
      </c>
      <c r="U2052" t="s">
        <v>18934</v>
      </c>
      <c r="V2052" t="s">
        <v>18933</v>
      </c>
      <c r="W2052" t="s">
        <v>18921</v>
      </c>
      <c r="X2052">
        <v>6286493.1899563316</v>
      </c>
    </row>
    <row r="2053" spans="1:24" hidden="1" x14ac:dyDescent="0.2">
      <c r="A2053" t="s">
        <v>6024</v>
      </c>
      <c r="B2053" t="s">
        <v>30</v>
      </c>
      <c r="C2053" t="s">
        <v>23</v>
      </c>
      <c r="D2053">
        <v>1992</v>
      </c>
      <c r="E2053" s="1">
        <v>33809</v>
      </c>
      <c r="F2053" t="s">
        <v>27</v>
      </c>
      <c r="G2053" s="4">
        <v>5.4</v>
      </c>
      <c r="H2053">
        <v>4400</v>
      </c>
      <c r="I2053" t="s">
        <v>3976</v>
      </c>
      <c r="J2053" t="s">
        <v>4352</v>
      </c>
      <c r="K2053" t="s">
        <v>1989</v>
      </c>
      <c r="L2053" t="s">
        <v>27</v>
      </c>
      <c r="M2053">
        <v>14000000</v>
      </c>
      <c r="N2053">
        <v>14000000</v>
      </c>
      <c r="O2053">
        <v>2034470</v>
      </c>
      <c r="P2053">
        <v>2034470</v>
      </c>
      <c r="Q2053" t="s">
        <v>3560</v>
      </c>
      <c r="R2053">
        <v>88</v>
      </c>
      <c r="S2053" t="s">
        <v>18636</v>
      </c>
      <c r="T2053">
        <v>36100000</v>
      </c>
      <c r="U2053" t="s">
        <v>18934</v>
      </c>
      <c r="V2053" t="s">
        <v>18933</v>
      </c>
      <c r="W2053" t="s">
        <v>18921</v>
      </c>
      <c r="X2053">
        <v>6286493.1899563316</v>
      </c>
    </row>
    <row r="2054" spans="1:24" hidden="1" x14ac:dyDescent="0.2">
      <c r="A2054" t="s">
        <v>5908</v>
      </c>
      <c r="B2054" t="s">
        <v>438</v>
      </c>
      <c r="C2054" t="s">
        <v>91</v>
      </c>
      <c r="D2054">
        <v>1992</v>
      </c>
      <c r="E2054" s="1">
        <v>33955</v>
      </c>
      <c r="F2054" t="s">
        <v>2567</v>
      </c>
      <c r="G2054" s="4">
        <v>7.1</v>
      </c>
      <c r="H2054">
        <v>40000</v>
      </c>
      <c r="I2054" t="s">
        <v>3745</v>
      </c>
      <c r="J2054" t="s">
        <v>5909</v>
      </c>
      <c r="K2054" t="s">
        <v>5799</v>
      </c>
      <c r="L2054" t="s">
        <v>27</v>
      </c>
      <c r="M2054">
        <v>1000000</v>
      </c>
      <c r="N2054">
        <v>1000000</v>
      </c>
      <c r="O2054">
        <v>2038916</v>
      </c>
      <c r="P2054">
        <v>2038916</v>
      </c>
      <c r="Q2054" t="s">
        <v>5910</v>
      </c>
      <c r="R2054">
        <v>96</v>
      </c>
      <c r="S2054" t="s">
        <v>18630</v>
      </c>
      <c r="T2054">
        <v>8515157.8947368413</v>
      </c>
      <c r="U2054" t="s">
        <v>18930</v>
      </c>
      <c r="V2054" t="s">
        <v>18932</v>
      </c>
      <c r="W2054" t="s">
        <v>18918</v>
      </c>
      <c r="X2054">
        <v>26469356.481132075</v>
      </c>
    </row>
    <row r="2055" spans="1:24" hidden="1" x14ac:dyDescent="0.2">
      <c r="A2055" t="s">
        <v>5899</v>
      </c>
      <c r="B2055" t="s">
        <v>15</v>
      </c>
      <c r="C2055" t="s">
        <v>31</v>
      </c>
      <c r="D2055">
        <v>1992</v>
      </c>
      <c r="E2055" s="1">
        <v>34026</v>
      </c>
      <c r="F2055" t="s">
        <v>27</v>
      </c>
      <c r="G2055" s="4">
        <v>6.9</v>
      </c>
      <c r="H2055">
        <v>64000</v>
      </c>
      <c r="I2055" t="s">
        <v>5900</v>
      </c>
      <c r="J2055" t="s">
        <v>5900</v>
      </c>
      <c r="K2055" t="s">
        <v>5901</v>
      </c>
      <c r="L2055" t="s">
        <v>1020</v>
      </c>
      <c r="M2055">
        <v>7000</v>
      </c>
      <c r="N2055">
        <v>7000</v>
      </c>
      <c r="O2055">
        <v>2040920</v>
      </c>
      <c r="P2055">
        <v>2040920</v>
      </c>
      <c r="Q2055" t="s">
        <v>28</v>
      </c>
      <c r="R2055">
        <v>81</v>
      </c>
      <c r="S2055" t="s">
        <v>18634</v>
      </c>
      <c r="T2055">
        <v>21800250</v>
      </c>
      <c r="U2055" t="s">
        <v>18930</v>
      </c>
      <c r="V2055" t="s">
        <v>18932</v>
      </c>
      <c r="W2055" t="s">
        <v>18918</v>
      </c>
      <c r="X2055">
        <v>26469356.481132075</v>
      </c>
    </row>
    <row r="2056" spans="1:24" hidden="1" x14ac:dyDescent="0.2">
      <c r="A2056" t="s">
        <v>6048</v>
      </c>
      <c r="B2056" t="s">
        <v>1716</v>
      </c>
      <c r="C2056" t="s">
        <v>37</v>
      </c>
      <c r="D2056">
        <v>1992</v>
      </c>
      <c r="E2056" s="1">
        <v>33683</v>
      </c>
      <c r="F2056" t="s">
        <v>27</v>
      </c>
      <c r="G2056" s="4">
        <v>7.5</v>
      </c>
      <c r="H2056">
        <v>11000</v>
      </c>
      <c r="I2056" t="s">
        <v>2223</v>
      </c>
      <c r="J2056" t="s">
        <v>3110</v>
      </c>
      <c r="K2056" t="s">
        <v>93</v>
      </c>
      <c r="L2056" t="s">
        <v>27</v>
      </c>
      <c r="M2056">
        <v>12000000</v>
      </c>
      <c r="N2056">
        <v>12000000</v>
      </c>
      <c r="O2056">
        <v>2280148</v>
      </c>
      <c r="P2056">
        <v>2280148</v>
      </c>
      <c r="Q2056" t="s">
        <v>1792</v>
      </c>
      <c r="R2056">
        <v>101</v>
      </c>
      <c r="S2056" t="s">
        <v>18633</v>
      </c>
      <c r="T2056">
        <v>22500734.483870968</v>
      </c>
      <c r="U2056" t="s">
        <v>18934</v>
      </c>
      <c r="V2056" t="s">
        <v>18932</v>
      </c>
      <c r="W2056" t="s">
        <v>18920</v>
      </c>
      <c r="X2056">
        <v>30189681.392794684</v>
      </c>
    </row>
    <row r="2057" spans="1:24" hidden="1" x14ac:dyDescent="0.2">
      <c r="A2057" t="s">
        <v>6191</v>
      </c>
      <c r="B2057" t="s">
        <v>15</v>
      </c>
      <c r="C2057" t="s">
        <v>31</v>
      </c>
      <c r="D2057">
        <v>1992</v>
      </c>
      <c r="E2057" s="1">
        <v>33767</v>
      </c>
      <c r="F2057" t="s">
        <v>27</v>
      </c>
      <c r="G2057" s="4">
        <v>3.7</v>
      </c>
      <c r="H2057">
        <v>2700</v>
      </c>
      <c r="I2057" t="s">
        <v>500</v>
      </c>
      <c r="J2057" t="s">
        <v>2879</v>
      </c>
      <c r="K2057" t="s">
        <v>2880</v>
      </c>
      <c r="L2057" t="s">
        <v>20</v>
      </c>
      <c r="M2057"/>
      <c r="N2057">
        <v>21800250</v>
      </c>
      <c r="O2057">
        <v>2517600</v>
      </c>
      <c r="P2057">
        <v>2517600</v>
      </c>
      <c r="Q2057" t="s">
        <v>3566</v>
      </c>
      <c r="R2057">
        <v>98</v>
      </c>
      <c r="S2057" t="s">
        <v>18634</v>
      </c>
      <c r="T2057">
        <v>21800250</v>
      </c>
      <c r="U2057" t="s">
        <v>18934</v>
      </c>
      <c r="V2057" t="s">
        <v>18933</v>
      </c>
      <c r="W2057" t="s">
        <v>18921</v>
      </c>
      <c r="X2057">
        <v>6286493.1899563316</v>
      </c>
    </row>
    <row r="2058" spans="1:24" hidden="1" x14ac:dyDescent="0.2">
      <c r="A2058" t="s">
        <v>6252</v>
      </c>
      <c r="B2058" t="s">
        <v>1716</v>
      </c>
      <c r="C2058" t="s">
        <v>31</v>
      </c>
      <c r="D2058">
        <v>1992</v>
      </c>
      <c r="E2058" s="1">
        <v>33718</v>
      </c>
      <c r="F2058" t="s">
        <v>27</v>
      </c>
      <c r="G2058" s="4">
        <v>5.8</v>
      </c>
      <c r="H2058">
        <v>1500</v>
      </c>
      <c r="I2058" t="s">
        <v>601</v>
      </c>
      <c r="J2058" t="s">
        <v>3155</v>
      </c>
      <c r="K2058" t="s">
        <v>6253</v>
      </c>
      <c r="L2058" t="s">
        <v>27</v>
      </c>
      <c r="M2058"/>
      <c r="N2058">
        <v>21800250</v>
      </c>
      <c r="O2058">
        <v>2791515</v>
      </c>
      <c r="P2058">
        <v>2791515</v>
      </c>
      <c r="Q2058" t="s">
        <v>4377</v>
      </c>
      <c r="R2058">
        <v>91</v>
      </c>
      <c r="S2058" t="s">
        <v>18634</v>
      </c>
      <c r="T2058">
        <v>21800250</v>
      </c>
      <c r="U2058" t="s">
        <v>18934</v>
      </c>
      <c r="V2058" t="s">
        <v>18933</v>
      </c>
      <c r="W2058" t="s">
        <v>18921</v>
      </c>
      <c r="X2058">
        <v>6286493.1899563316</v>
      </c>
    </row>
    <row r="2059" spans="1:24" hidden="1" x14ac:dyDescent="0.2">
      <c r="A2059" t="s">
        <v>6244</v>
      </c>
      <c r="B2059" t="s">
        <v>15</v>
      </c>
      <c r="C2059" t="s">
        <v>23</v>
      </c>
      <c r="D2059">
        <v>1992</v>
      </c>
      <c r="E2059" s="1">
        <v>34103</v>
      </c>
      <c r="F2059" t="s">
        <v>27</v>
      </c>
      <c r="G2059" s="4">
        <v>7.1</v>
      </c>
      <c r="H2059">
        <v>3100</v>
      </c>
      <c r="I2059" t="s">
        <v>6245</v>
      </c>
      <c r="J2059" t="s">
        <v>6246</v>
      </c>
      <c r="K2059" t="s">
        <v>6247</v>
      </c>
      <c r="L2059" t="s">
        <v>214</v>
      </c>
      <c r="M2059"/>
      <c r="N2059">
        <v>36100000</v>
      </c>
      <c r="O2059">
        <v>2806881</v>
      </c>
      <c r="P2059">
        <v>2806881</v>
      </c>
      <c r="Q2059" t="s">
        <v>5724</v>
      </c>
      <c r="R2059">
        <v>109</v>
      </c>
      <c r="S2059" t="s">
        <v>18636</v>
      </c>
      <c r="T2059">
        <v>36100000</v>
      </c>
      <c r="U2059" t="s">
        <v>18934</v>
      </c>
      <c r="V2059" t="s">
        <v>18933</v>
      </c>
      <c r="W2059" t="s">
        <v>18921</v>
      </c>
      <c r="X2059">
        <v>6286493.1899563316</v>
      </c>
    </row>
    <row r="2060" spans="1:24" hidden="1" x14ac:dyDescent="0.2">
      <c r="A2060" t="s">
        <v>5871</v>
      </c>
      <c r="B2060" t="s">
        <v>30</v>
      </c>
      <c r="C2060" t="s">
        <v>16</v>
      </c>
      <c r="D2060">
        <v>1992</v>
      </c>
      <c r="E2060" s="1">
        <v>33704</v>
      </c>
      <c r="F2060" t="s">
        <v>27</v>
      </c>
      <c r="G2060" s="4">
        <v>6.9</v>
      </c>
      <c r="H2060">
        <v>19000</v>
      </c>
      <c r="I2060" t="s">
        <v>5872</v>
      </c>
      <c r="J2060" t="s">
        <v>5873</v>
      </c>
      <c r="K2060" t="s">
        <v>3358</v>
      </c>
      <c r="L2060" t="s">
        <v>27</v>
      </c>
      <c r="M2060">
        <v>15000000</v>
      </c>
      <c r="N2060">
        <v>15000000</v>
      </c>
      <c r="O2060">
        <v>2819485</v>
      </c>
      <c r="P2060">
        <v>2819485</v>
      </c>
      <c r="Q2060" t="s">
        <v>5874</v>
      </c>
      <c r="R2060">
        <v>121</v>
      </c>
      <c r="S2060" t="s">
        <v>18631</v>
      </c>
      <c r="T2060">
        <v>16777142.857142858</v>
      </c>
      <c r="U2060" t="s">
        <v>18934</v>
      </c>
      <c r="V2060" t="s">
        <v>18932</v>
      </c>
      <c r="W2060" t="s">
        <v>18920</v>
      </c>
      <c r="X2060">
        <v>30189681.392794684</v>
      </c>
    </row>
    <row r="2061" spans="1:24" hidden="1" x14ac:dyDescent="0.2">
      <c r="A2061" t="s">
        <v>5989</v>
      </c>
      <c r="B2061" t="s">
        <v>1716</v>
      </c>
      <c r="C2061" t="s">
        <v>16</v>
      </c>
      <c r="D2061">
        <v>1992</v>
      </c>
      <c r="E2061" s="1">
        <v>33690</v>
      </c>
      <c r="F2061" t="s">
        <v>27</v>
      </c>
      <c r="G2061" s="4">
        <v>7.2</v>
      </c>
      <c r="H2061">
        <v>9500</v>
      </c>
      <c r="I2061" t="s">
        <v>663</v>
      </c>
      <c r="J2061" t="s">
        <v>5990</v>
      </c>
      <c r="K2061" t="s">
        <v>3464</v>
      </c>
      <c r="L2061" t="s">
        <v>214</v>
      </c>
      <c r="M2061">
        <v>18000000</v>
      </c>
      <c r="N2061">
        <v>18000000</v>
      </c>
      <c r="O2061">
        <v>2827107</v>
      </c>
      <c r="P2061">
        <v>2827107</v>
      </c>
      <c r="Q2061" t="s">
        <v>5991</v>
      </c>
      <c r="R2061">
        <v>127</v>
      </c>
      <c r="S2061" t="s">
        <v>18631</v>
      </c>
      <c r="T2061">
        <v>16777142.857142858</v>
      </c>
      <c r="U2061" t="s">
        <v>18934</v>
      </c>
      <c r="V2061" t="s">
        <v>18932</v>
      </c>
      <c r="W2061" t="s">
        <v>18920</v>
      </c>
      <c r="X2061">
        <v>30189681.392794684</v>
      </c>
    </row>
    <row r="2062" spans="1:24" x14ac:dyDescent="0.2">
      <c r="A2062" t="s">
        <v>5797</v>
      </c>
      <c r="B2062" t="s">
        <v>15</v>
      </c>
      <c r="C2062" t="s">
        <v>91</v>
      </c>
      <c r="D2062">
        <v>1992</v>
      </c>
      <c r="E2062" s="1">
        <v>33849</v>
      </c>
      <c r="F2062" t="s">
        <v>389</v>
      </c>
      <c r="G2062" s="4">
        <v>8.3000000000000007</v>
      </c>
      <c r="H2062">
        <v>943000</v>
      </c>
      <c r="I2062" t="s">
        <v>5798</v>
      </c>
      <c r="J2062" t="s">
        <v>5798</v>
      </c>
      <c r="K2062" t="s">
        <v>5799</v>
      </c>
      <c r="L2062" t="s">
        <v>27</v>
      </c>
      <c r="M2062" s="23">
        <v>1200000</v>
      </c>
      <c r="N2062" s="23">
        <v>1200000</v>
      </c>
      <c r="O2062" s="23">
        <v>2913644</v>
      </c>
      <c r="P2062" s="23">
        <v>2913644</v>
      </c>
      <c r="Q2062" t="s">
        <v>5800</v>
      </c>
      <c r="R2062">
        <v>99</v>
      </c>
      <c r="S2062" t="s">
        <v>18630</v>
      </c>
      <c r="T2062">
        <v>8515157.8947368413</v>
      </c>
      <c r="U2062" t="s">
        <v>18930</v>
      </c>
      <c r="V2062" t="s">
        <v>18931</v>
      </c>
      <c r="W2062" t="s">
        <v>18917</v>
      </c>
      <c r="X2062" s="23">
        <v>69198129.5</v>
      </c>
    </row>
    <row r="2063" spans="1:24" hidden="1" x14ac:dyDescent="0.2">
      <c r="A2063" t="s">
        <v>6254</v>
      </c>
      <c r="B2063" t="s">
        <v>1716</v>
      </c>
      <c r="C2063" t="s">
        <v>16</v>
      </c>
      <c r="D2063">
        <v>1992</v>
      </c>
      <c r="E2063" s="1">
        <v>33655</v>
      </c>
      <c r="F2063" t="s">
        <v>27</v>
      </c>
      <c r="G2063" s="4">
        <v>6.1</v>
      </c>
      <c r="H2063">
        <v>1100</v>
      </c>
      <c r="I2063" t="s">
        <v>1358</v>
      </c>
      <c r="J2063" t="s">
        <v>6255</v>
      </c>
      <c r="K2063" t="s">
        <v>6256</v>
      </c>
      <c r="L2063" t="s">
        <v>27</v>
      </c>
      <c r="M2063"/>
      <c r="N2063">
        <v>16777142.857142858</v>
      </c>
      <c r="O2063">
        <v>2922094</v>
      </c>
      <c r="P2063">
        <v>2922094</v>
      </c>
      <c r="Q2063" t="s">
        <v>158</v>
      </c>
      <c r="R2063">
        <v>105</v>
      </c>
      <c r="S2063" t="s">
        <v>18631</v>
      </c>
      <c r="T2063">
        <v>16777142.857142858</v>
      </c>
      <c r="U2063" t="s">
        <v>18934</v>
      </c>
      <c r="V2063" t="s">
        <v>18933</v>
      </c>
      <c r="W2063" t="s">
        <v>18921</v>
      </c>
      <c r="X2063">
        <v>6286493.1899563316</v>
      </c>
    </row>
    <row r="2064" spans="1:24" hidden="1" x14ac:dyDescent="0.2">
      <c r="A2064" t="s">
        <v>6101</v>
      </c>
      <c r="B2064" t="s">
        <v>15</v>
      </c>
      <c r="C2064" t="s">
        <v>91</v>
      </c>
      <c r="D2064">
        <v>1992</v>
      </c>
      <c r="E2064" s="1">
        <v>33732</v>
      </c>
      <c r="F2064" t="s">
        <v>27</v>
      </c>
      <c r="G2064" s="4">
        <v>5.8</v>
      </c>
      <c r="H2064">
        <v>1800</v>
      </c>
      <c r="I2064" t="s">
        <v>6102</v>
      </c>
      <c r="J2064" t="s">
        <v>6103</v>
      </c>
      <c r="K2064" t="s">
        <v>183</v>
      </c>
      <c r="L2064" t="s">
        <v>27</v>
      </c>
      <c r="M2064">
        <v>14000000</v>
      </c>
      <c r="N2064">
        <v>14000000</v>
      </c>
      <c r="O2064">
        <v>3052738</v>
      </c>
      <c r="P2064">
        <v>3052738</v>
      </c>
      <c r="Q2064" t="s">
        <v>2063</v>
      </c>
      <c r="R2064">
        <v>100</v>
      </c>
      <c r="S2064" t="s">
        <v>18630</v>
      </c>
      <c r="T2064">
        <v>8515157.8947368413</v>
      </c>
      <c r="U2064" t="s">
        <v>18934</v>
      </c>
      <c r="V2064" t="s">
        <v>18933</v>
      </c>
      <c r="W2064" t="s">
        <v>18921</v>
      </c>
      <c r="X2064">
        <v>6286493.1899563316</v>
      </c>
    </row>
    <row r="2065" spans="1:24" hidden="1" x14ac:dyDescent="0.2">
      <c r="A2065" t="s">
        <v>6165</v>
      </c>
      <c r="B2065" t="s">
        <v>15</v>
      </c>
      <c r="C2065" t="s">
        <v>91</v>
      </c>
      <c r="D2065">
        <v>1992</v>
      </c>
      <c r="E2065" s="1">
        <v>33893</v>
      </c>
      <c r="F2065" t="s">
        <v>27</v>
      </c>
      <c r="G2065" s="4">
        <v>6.5</v>
      </c>
      <c r="H2065">
        <v>3500</v>
      </c>
      <c r="I2065" t="s">
        <v>3556</v>
      </c>
      <c r="J2065" t="s">
        <v>3556</v>
      </c>
      <c r="K2065" t="s">
        <v>5680</v>
      </c>
      <c r="L2065" t="s">
        <v>27</v>
      </c>
      <c r="M2065">
        <v>15000000</v>
      </c>
      <c r="N2065">
        <v>15000000</v>
      </c>
      <c r="O2065">
        <v>3067917</v>
      </c>
      <c r="P2065">
        <v>3067917</v>
      </c>
      <c r="Q2065" t="s">
        <v>55</v>
      </c>
      <c r="R2065">
        <v>99</v>
      </c>
      <c r="S2065" t="s">
        <v>18630</v>
      </c>
      <c r="T2065">
        <v>8515157.8947368413</v>
      </c>
      <c r="U2065" t="s">
        <v>18934</v>
      </c>
      <c r="V2065" t="s">
        <v>18933</v>
      </c>
      <c r="W2065" t="s">
        <v>18921</v>
      </c>
      <c r="X2065">
        <v>6286493.1899563316</v>
      </c>
    </row>
    <row r="2066" spans="1:24" hidden="1" x14ac:dyDescent="0.2">
      <c r="A2066" t="s">
        <v>6262</v>
      </c>
      <c r="B2066" t="s">
        <v>1716</v>
      </c>
      <c r="C2066" t="s">
        <v>37</v>
      </c>
      <c r="D2066">
        <v>1992</v>
      </c>
      <c r="E2066" s="1">
        <v>33669</v>
      </c>
      <c r="F2066" t="s">
        <v>27</v>
      </c>
      <c r="G2066" s="4">
        <v>5.5</v>
      </c>
      <c r="H2066">
        <v>2500</v>
      </c>
      <c r="I2066" t="s">
        <v>6263</v>
      </c>
      <c r="J2066" t="s">
        <v>6263</v>
      </c>
      <c r="K2066" t="s">
        <v>6264</v>
      </c>
      <c r="L2066" t="s">
        <v>20</v>
      </c>
      <c r="M2066"/>
      <c r="N2066">
        <v>22500734.483870968</v>
      </c>
      <c r="O2066">
        <v>3104545</v>
      </c>
      <c r="P2066">
        <v>3104545</v>
      </c>
      <c r="Q2066" t="s">
        <v>6265</v>
      </c>
      <c r="R2066">
        <v>78</v>
      </c>
      <c r="S2066" t="s">
        <v>18633</v>
      </c>
      <c r="T2066">
        <v>22500734.483870968</v>
      </c>
      <c r="U2066" t="s">
        <v>18934</v>
      </c>
      <c r="V2066" t="s">
        <v>18933</v>
      </c>
      <c r="W2066" t="s">
        <v>18921</v>
      </c>
      <c r="X2066">
        <v>6286493.1899563316</v>
      </c>
    </row>
    <row r="2067" spans="1:24" hidden="1" x14ac:dyDescent="0.2">
      <c r="A2067" t="s">
        <v>6235</v>
      </c>
      <c r="B2067" t="s">
        <v>15</v>
      </c>
      <c r="C2067" t="s">
        <v>91</v>
      </c>
      <c r="D2067">
        <v>1992</v>
      </c>
      <c r="E2067" s="1">
        <v>33919</v>
      </c>
      <c r="F2067" t="s">
        <v>27</v>
      </c>
      <c r="G2067" s="4">
        <v>5.2</v>
      </c>
      <c r="H2067">
        <v>1500</v>
      </c>
      <c r="I2067" t="s">
        <v>6236</v>
      </c>
      <c r="J2067" t="s">
        <v>6237</v>
      </c>
      <c r="K2067" t="s">
        <v>3604</v>
      </c>
      <c r="L2067" t="s">
        <v>27</v>
      </c>
      <c r="M2067"/>
      <c r="N2067">
        <v>8515157.8947368413</v>
      </c>
      <c r="O2067">
        <v>3206714</v>
      </c>
      <c r="P2067">
        <v>3206714</v>
      </c>
      <c r="Q2067" t="s">
        <v>1712</v>
      </c>
      <c r="R2067">
        <v>105</v>
      </c>
      <c r="S2067" t="s">
        <v>18630</v>
      </c>
      <c r="T2067">
        <v>8515157.8947368413</v>
      </c>
      <c r="U2067" t="s">
        <v>18930</v>
      </c>
      <c r="V2067" t="s">
        <v>18933</v>
      </c>
      <c r="W2067" t="s">
        <v>18919</v>
      </c>
      <c r="X2067">
        <v>7341085.3065693434</v>
      </c>
    </row>
    <row r="2068" spans="1:24" hidden="1" x14ac:dyDescent="0.2">
      <c r="A2068" t="s">
        <v>5973</v>
      </c>
      <c r="B2068" t="s">
        <v>292</v>
      </c>
      <c r="C2068" t="s">
        <v>340</v>
      </c>
      <c r="D2068">
        <v>1992</v>
      </c>
      <c r="E2068" s="1">
        <v>34180</v>
      </c>
      <c r="F2068" t="s">
        <v>27</v>
      </c>
      <c r="G2068" s="4">
        <v>5.4</v>
      </c>
      <c r="H2068">
        <v>10000</v>
      </c>
      <c r="I2068" t="s">
        <v>5974</v>
      </c>
      <c r="J2068" t="s">
        <v>5094</v>
      </c>
      <c r="K2068" t="s">
        <v>5975</v>
      </c>
      <c r="L2068" t="s">
        <v>27</v>
      </c>
      <c r="M2068">
        <v>8000000</v>
      </c>
      <c r="N2068">
        <v>8000000</v>
      </c>
      <c r="O2068">
        <v>3560469</v>
      </c>
      <c r="P2068">
        <v>3560469</v>
      </c>
      <c r="Q2068" t="s">
        <v>5976</v>
      </c>
      <c r="R2068">
        <v>84</v>
      </c>
      <c r="S2068" t="s">
        <v>18635</v>
      </c>
      <c r="T2068">
        <v>22500000</v>
      </c>
      <c r="U2068" t="s">
        <v>18930</v>
      </c>
      <c r="V2068" t="s">
        <v>18932</v>
      </c>
      <c r="W2068" t="s">
        <v>18918</v>
      </c>
      <c r="X2068">
        <v>26469356.481132075</v>
      </c>
    </row>
    <row r="2069" spans="1:24" hidden="1" x14ac:dyDescent="0.2">
      <c r="A2069" t="s">
        <v>6282</v>
      </c>
      <c r="B2069" t="s">
        <v>1716</v>
      </c>
      <c r="C2069" t="s">
        <v>37</v>
      </c>
      <c r="D2069">
        <v>1992</v>
      </c>
      <c r="E2069" s="1">
        <v>33837</v>
      </c>
      <c r="F2069" t="s">
        <v>27</v>
      </c>
      <c r="G2069" s="4">
        <v>5.0999999999999996</v>
      </c>
      <c r="H2069">
        <v>1600</v>
      </c>
      <c r="I2069" t="s">
        <v>4970</v>
      </c>
      <c r="J2069" t="s">
        <v>6283</v>
      </c>
      <c r="K2069" t="s">
        <v>6253</v>
      </c>
      <c r="L2069" t="s">
        <v>27</v>
      </c>
      <c r="M2069">
        <v>13000000</v>
      </c>
      <c r="N2069">
        <v>13000000</v>
      </c>
      <c r="O2069">
        <v>3721911</v>
      </c>
      <c r="P2069">
        <v>3721911</v>
      </c>
      <c r="Q2069" t="s">
        <v>6284</v>
      </c>
      <c r="R2069">
        <v>89</v>
      </c>
      <c r="S2069" t="s">
        <v>18633</v>
      </c>
      <c r="T2069">
        <v>22500734.483870968</v>
      </c>
      <c r="U2069" t="s">
        <v>18934</v>
      </c>
      <c r="V2069" t="s">
        <v>18933</v>
      </c>
      <c r="W2069" t="s">
        <v>18921</v>
      </c>
      <c r="X2069">
        <v>6286493.1899563316</v>
      </c>
    </row>
    <row r="2070" spans="1:24" hidden="1" x14ac:dyDescent="0.2">
      <c r="A2070" t="s">
        <v>6261</v>
      </c>
      <c r="B2070" t="s">
        <v>1716</v>
      </c>
      <c r="C2070" t="s">
        <v>37</v>
      </c>
      <c r="D2070">
        <v>1992</v>
      </c>
      <c r="E2070" s="1">
        <v>33718</v>
      </c>
      <c r="F2070" t="s">
        <v>27</v>
      </c>
      <c r="G2070" s="4">
        <v>5.8</v>
      </c>
      <c r="H2070">
        <v>1200</v>
      </c>
      <c r="I2070" t="s">
        <v>813</v>
      </c>
      <c r="J2070" t="s">
        <v>813</v>
      </c>
      <c r="K2070" t="s">
        <v>2892</v>
      </c>
      <c r="L2070" t="s">
        <v>27</v>
      </c>
      <c r="M2070"/>
      <c r="N2070">
        <v>22500734.483870968</v>
      </c>
      <c r="O2070">
        <v>4030793</v>
      </c>
      <c r="P2070">
        <v>4030793</v>
      </c>
      <c r="Q2070" t="s">
        <v>4898</v>
      </c>
      <c r="R2070">
        <v>96</v>
      </c>
      <c r="S2070" t="s">
        <v>18633</v>
      </c>
      <c r="T2070">
        <v>22500734.483870968</v>
      </c>
      <c r="U2070" t="s">
        <v>18934</v>
      </c>
      <c r="V2070" t="s">
        <v>18933</v>
      </c>
      <c r="W2070" t="s">
        <v>18921</v>
      </c>
      <c r="X2070">
        <v>6286493.1899563316</v>
      </c>
    </row>
    <row r="2071" spans="1:24" hidden="1" x14ac:dyDescent="0.2">
      <c r="A2071" t="s">
        <v>6036</v>
      </c>
      <c r="B2071" t="s">
        <v>15</v>
      </c>
      <c r="C2071" t="s">
        <v>37</v>
      </c>
      <c r="D2071">
        <v>1992</v>
      </c>
      <c r="E2071" s="1">
        <v>33963</v>
      </c>
      <c r="F2071" t="s">
        <v>27</v>
      </c>
      <c r="G2071" s="4">
        <v>7</v>
      </c>
      <c r="H2071">
        <v>11000</v>
      </c>
      <c r="I2071" t="s">
        <v>4492</v>
      </c>
      <c r="J2071" t="s">
        <v>6037</v>
      </c>
      <c r="K2071" t="s">
        <v>6038</v>
      </c>
      <c r="L2071" t="s">
        <v>20</v>
      </c>
      <c r="M2071">
        <v>5000000</v>
      </c>
      <c r="N2071">
        <v>5000000</v>
      </c>
      <c r="O2071">
        <v>4058564</v>
      </c>
      <c r="P2071">
        <v>4058564</v>
      </c>
      <c r="Q2071" t="s">
        <v>5081</v>
      </c>
      <c r="R2071">
        <v>101</v>
      </c>
      <c r="S2071" t="s">
        <v>18633</v>
      </c>
      <c r="T2071">
        <v>22500734.483870968</v>
      </c>
      <c r="U2071" t="s">
        <v>18930</v>
      </c>
      <c r="V2071" t="s">
        <v>18932</v>
      </c>
      <c r="W2071" t="s">
        <v>18918</v>
      </c>
      <c r="X2071">
        <v>26469356.481132075</v>
      </c>
    </row>
    <row r="2072" spans="1:24" hidden="1" x14ac:dyDescent="0.2">
      <c r="A2072" t="s">
        <v>6221</v>
      </c>
      <c r="B2072" t="s">
        <v>1716</v>
      </c>
      <c r="C2072" t="s">
        <v>37</v>
      </c>
      <c r="D2072">
        <v>1992</v>
      </c>
      <c r="E2072" s="1">
        <v>33802</v>
      </c>
      <c r="F2072" t="s">
        <v>27</v>
      </c>
      <c r="G2072" s="4">
        <v>4.7</v>
      </c>
      <c r="H2072">
        <v>3000</v>
      </c>
      <c r="I2072" t="s">
        <v>589</v>
      </c>
      <c r="J2072" t="s">
        <v>6222</v>
      </c>
      <c r="K2072" t="s">
        <v>19</v>
      </c>
      <c r="L2072" t="s">
        <v>27</v>
      </c>
      <c r="M2072">
        <v>30000000</v>
      </c>
      <c r="N2072">
        <v>30000000</v>
      </c>
      <c r="O2072">
        <v>4096030</v>
      </c>
      <c r="P2072">
        <v>4096030</v>
      </c>
      <c r="Q2072" t="s">
        <v>6223</v>
      </c>
      <c r="R2072">
        <v>100</v>
      </c>
      <c r="S2072" t="s">
        <v>18633</v>
      </c>
      <c r="T2072">
        <v>22500734.483870968</v>
      </c>
      <c r="U2072" t="s">
        <v>18934</v>
      </c>
      <c r="V2072" t="s">
        <v>18933</v>
      </c>
      <c r="W2072" t="s">
        <v>18921</v>
      </c>
      <c r="X2072">
        <v>6286493.1899563316</v>
      </c>
    </row>
    <row r="2073" spans="1:24" hidden="1" x14ac:dyDescent="0.2">
      <c r="A2073" t="s">
        <v>5851</v>
      </c>
      <c r="B2073" t="s">
        <v>15</v>
      </c>
      <c r="C2073" t="s">
        <v>16</v>
      </c>
      <c r="D2073">
        <v>1992</v>
      </c>
      <c r="E2073" s="1">
        <v>33844</v>
      </c>
      <c r="F2073" t="s">
        <v>27</v>
      </c>
      <c r="G2073" s="4">
        <v>7.3</v>
      </c>
      <c r="H2073">
        <v>89000</v>
      </c>
      <c r="I2073" t="s">
        <v>1717</v>
      </c>
      <c r="J2073" t="s">
        <v>1717</v>
      </c>
      <c r="K2073" t="s">
        <v>5852</v>
      </c>
      <c r="L2073" t="s">
        <v>389</v>
      </c>
      <c r="M2073">
        <v>10000000</v>
      </c>
      <c r="N2073">
        <v>10000000</v>
      </c>
      <c r="O2073">
        <v>4184990</v>
      </c>
      <c r="P2073">
        <v>4184990</v>
      </c>
      <c r="Q2073" t="s">
        <v>1736</v>
      </c>
      <c r="R2073">
        <v>134</v>
      </c>
      <c r="S2073" t="s">
        <v>18631</v>
      </c>
      <c r="T2073">
        <v>16777142.857142858</v>
      </c>
      <c r="U2073" t="s">
        <v>18934</v>
      </c>
      <c r="V2073" t="s">
        <v>18932</v>
      </c>
      <c r="W2073" t="s">
        <v>18920</v>
      </c>
      <c r="X2073">
        <v>30189681.392794684</v>
      </c>
    </row>
    <row r="2074" spans="1:24" hidden="1" x14ac:dyDescent="0.2">
      <c r="A2074" t="s">
        <v>6120</v>
      </c>
      <c r="B2074" t="s">
        <v>15</v>
      </c>
      <c r="C2074" t="s">
        <v>37</v>
      </c>
      <c r="D2074">
        <v>1992</v>
      </c>
      <c r="E2074" s="1">
        <v>33851</v>
      </c>
      <c r="F2074" t="s">
        <v>27</v>
      </c>
      <c r="G2074" s="4">
        <v>7</v>
      </c>
      <c r="H2074">
        <v>13000</v>
      </c>
      <c r="I2074" t="s">
        <v>4532</v>
      </c>
      <c r="J2074" t="s">
        <v>4532</v>
      </c>
      <c r="K2074" t="s">
        <v>4532</v>
      </c>
      <c r="L2074" t="s">
        <v>27</v>
      </c>
      <c r="M2074"/>
      <c r="N2074">
        <v>22500734.483870968</v>
      </c>
      <c r="O2074">
        <v>4479470</v>
      </c>
      <c r="P2074">
        <v>4479470</v>
      </c>
      <c r="Q2074" t="s">
        <v>3228</v>
      </c>
      <c r="R2074">
        <v>102</v>
      </c>
      <c r="S2074" t="s">
        <v>18633</v>
      </c>
      <c r="T2074">
        <v>22500734.483870968</v>
      </c>
      <c r="U2074" t="s">
        <v>18934</v>
      </c>
      <c r="V2074" t="s">
        <v>18932</v>
      </c>
      <c r="W2074" t="s">
        <v>18920</v>
      </c>
      <c r="X2074">
        <v>30189681.392794684</v>
      </c>
    </row>
    <row r="2075" spans="1:24" hidden="1" x14ac:dyDescent="0.2">
      <c r="A2075" t="s">
        <v>5956</v>
      </c>
      <c r="B2075" t="s">
        <v>1716</v>
      </c>
      <c r="C2075" t="s">
        <v>16</v>
      </c>
      <c r="D2075">
        <v>1992</v>
      </c>
      <c r="E2075" s="1">
        <v>33655</v>
      </c>
      <c r="F2075" t="s">
        <v>27</v>
      </c>
      <c r="G2075" s="4">
        <v>7</v>
      </c>
      <c r="H2075">
        <v>13000</v>
      </c>
      <c r="I2075" t="s">
        <v>985</v>
      </c>
      <c r="J2075" t="s">
        <v>5957</v>
      </c>
      <c r="K2075" t="s">
        <v>4685</v>
      </c>
      <c r="L2075" t="s">
        <v>27</v>
      </c>
      <c r="M2075">
        <v>35000000</v>
      </c>
      <c r="N2075">
        <v>35000000</v>
      </c>
      <c r="O2075">
        <v>4651977</v>
      </c>
      <c r="P2075">
        <v>4651977</v>
      </c>
      <c r="Q2075" t="s">
        <v>28</v>
      </c>
      <c r="R2075">
        <v>114</v>
      </c>
      <c r="S2075" t="s">
        <v>18631</v>
      </c>
      <c r="T2075">
        <v>16777142.857142858</v>
      </c>
      <c r="U2075" t="s">
        <v>18934</v>
      </c>
      <c r="V2075" t="s">
        <v>18932</v>
      </c>
      <c r="W2075" t="s">
        <v>18920</v>
      </c>
      <c r="X2075">
        <v>30189681.392794684</v>
      </c>
    </row>
    <row r="2076" spans="1:24" hidden="1" x14ac:dyDescent="0.2">
      <c r="A2076" t="s">
        <v>6172</v>
      </c>
      <c r="B2076" t="s">
        <v>30</v>
      </c>
      <c r="C2076" t="s">
        <v>23</v>
      </c>
      <c r="D2076">
        <v>1992</v>
      </c>
      <c r="E2076" s="1">
        <v>34229</v>
      </c>
      <c r="F2076" t="s">
        <v>27</v>
      </c>
      <c r="G2076" s="4">
        <v>7</v>
      </c>
      <c r="H2076">
        <v>2800</v>
      </c>
      <c r="I2076" t="s">
        <v>226</v>
      </c>
      <c r="J2076" t="s">
        <v>4422</v>
      </c>
      <c r="K2076" t="s">
        <v>2646</v>
      </c>
      <c r="L2076" t="s">
        <v>2717</v>
      </c>
      <c r="M2076"/>
      <c r="N2076">
        <v>36100000</v>
      </c>
      <c r="O2076">
        <v>4790801</v>
      </c>
      <c r="P2076">
        <v>4790801</v>
      </c>
      <c r="Q2076" t="s">
        <v>1707</v>
      </c>
      <c r="R2076">
        <v>97</v>
      </c>
      <c r="S2076" t="s">
        <v>18636</v>
      </c>
      <c r="T2076">
        <v>36100000</v>
      </c>
      <c r="U2076" t="s">
        <v>18934</v>
      </c>
      <c r="V2076" t="s">
        <v>18933</v>
      </c>
      <c r="W2076" t="s">
        <v>18921</v>
      </c>
      <c r="X2076">
        <v>6286493.1899563316</v>
      </c>
    </row>
    <row r="2077" spans="1:24" hidden="1" x14ac:dyDescent="0.2">
      <c r="A2077" t="s">
        <v>6137</v>
      </c>
      <c r="B2077" t="s">
        <v>15</v>
      </c>
      <c r="C2077" t="s">
        <v>16</v>
      </c>
      <c r="D2077">
        <v>1992</v>
      </c>
      <c r="E2077" s="1">
        <v>33949</v>
      </c>
      <c r="F2077" t="s">
        <v>27</v>
      </c>
      <c r="G2077" s="4">
        <v>7.4</v>
      </c>
      <c r="H2077">
        <v>5200</v>
      </c>
      <c r="I2077" t="s">
        <v>1588</v>
      </c>
      <c r="J2077" t="s">
        <v>1588</v>
      </c>
      <c r="K2077" t="s">
        <v>6138</v>
      </c>
      <c r="L2077" t="s">
        <v>27</v>
      </c>
      <c r="M2077">
        <v>3330000</v>
      </c>
      <c r="N2077">
        <v>3330000</v>
      </c>
      <c r="O2077">
        <v>4814619</v>
      </c>
      <c r="P2077">
        <v>4814619</v>
      </c>
      <c r="Q2077" t="s">
        <v>6139</v>
      </c>
      <c r="R2077">
        <v>135</v>
      </c>
      <c r="S2077" t="s">
        <v>18631</v>
      </c>
      <c r="T2077">
        <v>16777142.857142858</v>
      </c>
      <c r="U2077" t="s">
        <v>18930</v>
      </c>
      <c r="V2077" t="s">
        <v>18933</v>
      </c>
      <c r="W2077" t="s">
        <v>18919</v>
      </c>
      <c r="X2077">
        <v>7341085.3065693434</v>
      </c>
    </row>
    <row r="2078" spans="1:24" hidden="1" x14ac:dyDescent="0.2">
      <c r="A2078" t="s">
        <v>6051</v>
      </c>
      <c r="B2078" t="s">
        <v>15</v>
      </c>
      <c r="C2078" t="s">
        <v>16</v>
      </c>
      <c r="D2078">
        <v>1992</v>
      </c>
      <c r="E2078" s="1">
        <v>33830</v>
      </c>
      <c r="F2078" t="s">
        <v>27</v>
      </c>
      <c r="G2078" s="4">
        <v>7</v>
      </c>
      <c r="H2078">
        <v>7000</v>
      </c>
      <c r="I2078" t="s">
        <v>233</v>
      </c>
      <c r="J2078" t="s">
        <v>6052</v>
      </c>
      <c r="K2078" t="s">
        <v>1319</v>
      </c>
      <c r="L2078" t="s">
        <v>27</v>
      </c>
      <c r="M2078">
        <v>17000000</v>
      </c>
      <c r="N2078">
        <v>17000000</v>
      </c>
      <c r="O2078">
        <v>4836637</v>
      </c>
      <c r="P2078">
        <v>4836637</v>
      </c>
      <c r="Q2078" t="s">
        <v>104</v>
      </c>
      <c r="R2078">
        <v>98</v>
      </c>
      <c r="S2078" t="s">
        <v>18631</v>
      </c>
      <c r="T2078">
        <v>16777142.857142858</v>
      </c>
      <c r="U2078" t="s">
        <v>18934</v>
      </c>
      <c r="V2078" t="s">
        <v>18933</v>
      </c>
      <c r="W2078" t="s">
        <v>18921</v>
      </c>
      <c r="X2078">
        <v>6286493.1899563316</v>
      </c>
    </row>
    <row r="2079" spans="1:24" hidden="1" x14ac:dyDescent="0.2">
      <c r="A2079" t="s">
        <v>6173</v>
      </c>
      <c r="B2079" t="s">
        <v>1716</v>
      </c>
      <c r="C2079" t="s">
        <v>16</v>
      </c>
      <c r="D2079">
        <v>1992</v>
      </c>
      <c r="E2079" s="1">
        <v>33716</v>
      </c>
      <c r="F2079" t="s">
        <v>27</v>
      </c>
      <c r="G2079" s="4">
        <v>6.3</v>
      </c>
      <c r="H2079">
        <v>1100</v>
      </c>
      <c r="I2079" t="s">
        <v>6174</v>
      </c>
      <c r="J2079" t="s">
        <v>4423</v>
      </c>
      <c r="K2079" t="s">
        <v>653</v>
      </c>
      <c r="L2079" t="s">
        <v>27</v>
      </c>
      <c r="M2079"/>
      <c r="N2079">
        <v>16777142.857142858</v>
      </c>
      <c r="O2079">
        <v>4906900</v>
      </c>
      <c r="P2079">
        <v>4906900</v>
      </c>
      <c r="Q2079" t="s">
        <v>6175</v>
      </c>
      <c r="R2079">
        <v>117</v>
      </c>
      <c r="S2079" t="s">
        <v>18631</v>
      </c>
      <c r="T2079">
        <v>16777142.857142858</v>
      </c>
      <c r="U2079" t="s">
        <v>18934</v>
      </c>
      <c r="V2079" t="s">
        <v>18933</v>
      </c>
      <c r="W2079" t="s">
        <v>18921</v>
      </c>
      <c r="X2079">
        <v>6286493.1899563316</v>
      </c>
    </row>
    <row r="2080" spans="1:24" hidden="1" x14ac:dyDescent="0.2">
      <c r="A2080" t="s">
        <v>6005</v>
      </c>
      <c r="B2080" t="s">
        <v>15</v>
      </c>
      <c r="C2080" t="s">
        <v>31</v>
      </c>
      <c r="D2080">
        <v>1992</v>
      </c>
      <c r="E2080" s="1">
        <v>33872</v>
      </c>
      <c r="F2080" t="s">
        <v>27</v>
      </c>
      <c r="G2080" s="4">
        <v>6.2</v>
      </c>
      <c r="H2080">
        <v>9500</v>
      </c>
      <c r="I2080" t="s">
        <v>52</v>
      </c>
      <c r="J2080" t="s">
        <v>6006</v>
      </c>
      <c r="K2080" t="s">
        <v>4913</v>
      </c>
      <c r="L2080" t="s">
        <v>27</v>
      </c>
      <c r="M2080">
        <v>20000000</v>
      </c>
      <c r="N2080">
        <v>20000000</v>
      </c>
      <c r="O2080">
        <v>4943279</v>
      </c>
      <c r="P2080">
        <v>4943279</v>
      </c>
      <c r="Q2080" t="s">
        <v>21</v>
      </c>
      <c r="R2080">
        <v>112</v>
      </c>
      <c r="S2080" t="s">
        <v>18634</v>
      </c>
      <c r="T2080">
        <v>21800250</v>
      </c>
      <c r="U2080" t="s">
        <v>18934</v>
      </c>
      <c r="V2080" t="s">
        <v>18932</v>
      </c>
      <c r="W2080" t="s">
        <v>18920</v>
      </c>
      <c r="X2080">
        <v>30189681.392794684</v>
      </c>
    </row>
    <row r="2081" spans="1:24" hidden="1" x14ac:dyDescent="0.2">
      <c r="A2081" t="s">
        <v>5865</v>
      </c>
      <c r="B2081" t="s">
        <v>15</v>
      </c>
      <c r="C2081" t="s">
        <v>57</v>
      </c>
      <c r="D2081">
        <v>1992</v>
      </c>
      <c r="E2081" s="1">
        <v>33907</v>
      </c>
      <c r="F2081" t="s">
        <v>27</v>
      </c>
      <c r="G2081" s="4">
        <v>6.9</v>
      </c>
      <c r="H2081">
        <v>20000</v>
      </c>
      <c r="I2081" t="s">
        <v>571</v>
      </c>
      <c r="J2081" t="s">
        <v>5866</v>
      </c>
      <c r="K2081" t="s">
        <v>5867</v>
      </c>
      <c r="L2081" t="s">
        <v>389</v>
      </c>
      <c r="M2081"/>
      <c r="N2081">
        <v>24833333.333333332</v>
      </c>
      <c r="O2081">
        <v>5013090</v>
      </c>
      <c r="P2081">
        <v>5013090</v>
      </c>
      <c r="Q2081" t="s">
        <v>2157</v>
      </c>
      <c r="R2081">
        <v>115</v>
      </c>
      <c r="S2081" t="s">
        <v>18638</v>
      </c>
      <c r="T2081">
        <v>24833333.333333332</v>
      </c>
      <c r="U2081" t="s">
        <v>18934</v>
      </c>
      <c r="V2081" t="s">
        <v>18932</v>
      </c>
      <c r="W2081" t="s">
        <v>18920</v>
      </c>
      <c r="X2081">
        <v>30189681.392794684</v>
      </c>
    </row>
    <row r="2082" spans="1:24" hidden="1" x14ac:dyDescent="0.2">
      <c r="A2082" t="s">
        <v>5963</v>
      </c>
      <c r="B2082" t="s">
        <v>1716</v>
      </c>
      <c r="C2082" t="s">
        <v>57</v>
      </c>
      <c r="D2082">
        <v>1992</v>
      </c>
      <c r="E2082" s="1">
        <v>34129</v>
      </c>
      <c r="F2082" t="s">
        <v>27</v>
      </c>
      <c r="G2082" s="4">
        <v>7.2</v>
      </c>
      <c r="H2082">
        <v>15000</v>
      </c>
      <c r="I2082" t="s">
        <v>5964</v>
      </c>
      <c r="J2082" t="s">
        <v>5965</v>
      </c>
      <c r="K2082" t="s">
        <v>5252</v>
      </c>
      <c r="L2082" t="s">
        <v>20</v>
      </c>
      <c r="M2082">
        <v>4000000</v>
      </c>
      <c r="N2082">
        <v>4000000</v>
      </c>
      <c r="O2082">
        <v>5378172</v>
      </c>
      <c r="P2082">
        <v>5378172</v>
      </c>
      <c r="Q2082" t="s">
        <v>5966</v>
      </c>
      <c r="R2082">
        <v>94</v>
      </c>
      <c r="S2082" t="s">
        <v>18638</v>
      </c>
      <c r="T2082">
        <v>24833333.333333332</v>
      </c>
      <c r="U2082" t="s">
        <v>18930</v>
      </c>
      <c r="V2082" t="s">
        <v>18932</v>
      </c>
      <c r="W2082" t="s">
        <v>18918</v>
      </c>
      <c r="X2082">
        <v>26469356.481132075</v>
      </c>
    </row>
    <row r="2083" spans="1:24" hidden="1" x14ac:dyDescent="0.2">
      <c r="A2083" t="s">
        <v>6109</v>
      </c>
      <c r="B2083" t="s">
        <v>15</v>
      </c>
      <c r="C2083" t="s">
        <v>37</v>
      </c>
      <c r="D2083">
        <v>1992</v>
      </c>
      <c r="E2083" s="1">
        <v>34390</v>
      </c>
      <c r="F2083" t="s">
        <v>27</v>
      </c>
      <c r="G2083" s="4">
        <v>7.1</v>
      </c>
      <c r="H2083">
        <v>9700</v>
      </c>
      <c r="I2083" t="s">
        <v>6110</v>
      </c>
      <c r="J2083" t="s">
        <v>6111</v>
      </c>
      <c r="K2083" t="s">
        <v>6112</v>
      </c>
      <c r="L2083" t="s">
        <v>949</v>
      </c>
      <c r="M2083"/>
      <c r="N2083">
        <v>22500734.483870968</v>
      </c>
      <c r="O2083">
        <v>5418216</v>
      </c>
      <c r="P2083">
        <v>5418216</v>
      </c>
      <c r="Q2083" t="s">
        <v>6113</v>
      </c>
      <c r="R2083">
        <v>109</v>
      </c>
      <c r="S2083" t="s">
        <v>18633</v>
      </c>
      <c r="T2083">
        <v>22500734.483870968</v>
      </c>
      <c r="U2083" t="s">
        <v>18934</v>
      </c>
      <c r="V2083" t="s">
        <v>18932</v>
      </c>
      <c r="W2083" t="s">
        <v>18920</v>
      </c>
      <c r="X2083">
        <v>30189681.392794684</v>
      </c>
    </row>
    <row r="2084" spans="1:24" hidden="1" x14ac:dyDescent="0.2">
      <c r="A2084" t="s">
        <v>5969</v>
      </c>
      <c r="B2084" t="s">
        <v>15</v>
      </c>
      <c r="C2084" t="s">
        <v>31</v>
      </c>
      <c r="D2084">
        <v>1992</v>
      </c>
      <c r="E2084" s="1">
        <v>33725</v>
      </c>
      <c r="F2084" t="s">
        <v>27</v>
      </c>
      <c r="G2084" s="4">
        <v>6.2</v>
      </c>
      <c r="H2084">
        <v>13000</v>
      </c>
      <c r="I2084" t="s">
        <v>5970</v>
      </c>
      <c r="J2084" t="s">
        <v>5971</v>
      </c>
      <c r="K2084" t="s">
        <v>1511</v>
      </c>
      <c r="L2084" t="s">
        <v>20</v>
      </c>
      <c r="M2084">
        <v>7000000</v>
      </c>
      <c r="N2084">
        <v>7000000</v>
      </c>
      <c r="O2084">
        <v>5430822</v>
      </c>
      <c r="P2084">
        <v>5430822</v>
      </c>
      <c r="Q2084" t="s">
        <v>5972</v>
      </c>
      <c r="R2084">
        <v>90</v>
      </c>
      <c r="S2084" t="s">
        <v>18634</v>
      </c>
      <c r="T2084">
        <v>21800250</v>
      </c>
      <c r="U2084" t="s">
        <v>18930</v>
      </c>
      <c r="V2084" t="s">
        <v>18932</v>
      </c>
      <c r="W2084" t="s">
        <v>18918</v>
      </c>
      <c r="X2084">
        <v>26469356.481132075</v>
      </c>
    </row>
    <row r="2085" spans="1:24" hidden="1" x14ac:dyDescent="0.2">
      <c r="A2085" t="s">
        <v>5853</v>
      </c>
      <c r="B2085" t="s">
        <v>1716</v>
      </c>
      <c r="C2085" t="s">
        <v>16</v>
      </c>
      <c r="D2085">
        <v>1992</v>
      </c>
      <c r="E2085" s="1">
        <v>33879</v>
      </c>
      <c r="F2085" t="s">
        <v>27</v>
      </c>
      <c r="G2085" s="4">
        <v>7.5</v>
      </c>
      <c r="H2085">
        <v>41000</v>
      </c>
      <c r="I2085" t="s">
        <v>4255</v>
      </c>
      <c r="J2085" t="s">
        <v>1030</v>
      </c>
      <c r="K2085" t="s">
        <v>3724</v>
      </c>
      <c r="L2085" t="s">
        <v>27</v>
      </c>
      <c r="M2085"/>
      <c r="N2085">
        <v>16777142.857142858</v>
      </c>
      <c r="O2085">
        <v>5471088</v>
      </c>
      <c r="P2085">
        <v>5471088</v>
      </c>
      <c r="Q2085" t="s">
        <v>104</v>
      </c>
      <c r="R2085">
        <v>115</v>
      </c>
      <c r="S2085" t="s">
        <v>18631</v>
      </c>
      <c r="T2085">
        <v>16777142.857142858</v>
      </c>
      <c r="U2085" t="s">
        <v>18934</v>
      </c>
      <c r="V2085" t="s">
        <v>18932</v>
      </c>
      <c r="W2085" t="s">
        <v>18920</v>
      </c>
      <c r="X2085">
        <v>30189681.392794684</v>
      </c>
    </row>
    <row r="2086" spans="1:24" hidden="1" x14ac:dyDescent="0.2">
      <c r="A2086" t="s">
        <v>6075</v>
      </c>
      <c r="B2086" t="s">
        <v>1716</v>
      </c>
      <c r="C2086" t="s">
        <v>31</v>
      </c>
      <c r="D2086">
        <v>1992</v>
      </c>
      <c r="E2086" s="1">
        <v>33858</v>
      </c>
      <c r="F2086" t="s">
        <v>27</v>
      </c>
      <c r="G2086" s="4">
        <v>6.4</v>
      </c>
      <c r="H2086">
        <v>2600</v>
      </c>
      <c r="I2086" t="s">
        <v>1478</v>
      </c>
      <c r="J2086" t="s">
        <v>6076</v>
      </c>
      <c r="K2086" t="s">
        <v>1919</v>
      </c>
      <c r="L2086" t="s">
        <v>27</v>
      </c>
      <c r="M2086">
        <v>29000000</v>
      </c>
      <c r="N2086">
        <v>29000000</v>
      </c>
      <c r="O2086">
        <v>5519569</v>
      </c>
      <c r="P2086">
        <v>5519569</v>
      </c>
      <c r="Q2086" t="s">
        <v>5810</v>
      </c>
      <c r="R2086">
        <v>126</v>
      </c>
      <c r="S2086" t="s">
        <v>18634</v>
      </c>
      <c r="T2086">
        <v>21800250</v>
      </c>
      <c r="U2086" t="s">
        <v>18934</v>
      </c>
      <c r="V2086" t="s">
        <v>18933</v>
      </c>
      <c r="W2086" t="s">
        <v>18921</v>
      </c>
      <c r="X2086">
        <v>6286493.1899563316</v>
      </c>
    </row>
    <row r="2087" spans="1:24" hidden="1" x14ac:dyDescent="0.2">
      <c r="A2087" t="s">
        <v>6053</v>
      </c>
      <c r="B2087" t="s">
        <v>1716</v>
      </c>
      <c r="C2087" t="s">
        <v>16</v>
      </c>
      <c r="D2087">
        <v>1992</v>
      </c>
      <c r="E2087" s="1">
        <v>33961</v>
      </c>
      <c r="F2087" t="s">
        <v>27</v>
      </c>
      <c r="G2087" s="4">
        <v>7.1</v>
      </c>
      <c r="H2087">
        <v>9500</v>
      </c>
      <c r="I2087" t="s">
        <v>6054</v>
      </c>
      <c r="J2087" t="s">
        <v>6055</v>
      </c>
      <c r="K2087" t="s">
        <v>1338</v>
      </c>
      <c r="L2087" t="s">
        <v>389</v>
      </c>
      <c r="M2087"/>
      <c r="N2087">
        <v>16777142.857142858</v>
      </c>
      <c r="O2087">
        <v>5603158</v>
      </c>
      <c r="P2087">
        <v>5603158</v>
      </c>
      <c r="Q2087" t="s">
        <v>6056</v>
      </c>
      <c r="R2087">
        <v>160</v>
      </c>
      <c r="S2087" t="s">
        <v>18631</v>
      </c>
      <c r="T2087">
        <v>16777142.857142858</v>
      </c>
      <c r="U2087" t="s">
        <v>18934</v>
      </c>
      <c r="V2087" t="s">
        <v>18932</v>
      </c>
      <c r="W2087" t="s">
        <v>18920</v>
      </c>
      <c r="X2087">
        <v>30189681.392794684</v>
      </c>
    </row>
    <row r="2088" spans="1:24" hidden="1" x14ac:dyDescent="0.2">
      <c r="A2088" t="s">
        <v>6202</v>
      </c>
      <c r="B2088" t="s">
        <v>1716</v>
      </c>
      <c r="C2088" t="s">
        <v>37</v>
      </c>
      <c r="D2088">
        <v>1992</v>
      </c>
      <c r="E2088" s="1">
        <v>33725</v>
      </c>
      <c r="F2088" t="s">
        <v>27</v>
      </c>
      <c r="G2088" s="4">
        <v>5.7</v>
      </c>
      <c r="H2088">
        <v>2500</v>
      </c>
      <c r="I2088" t="s">
        <v>860</v>
      </c>
      <c r="J2088" t="s">
        <v>3712</v>
      </c>
      <c r="K2088" t="s">
        <v>1475</v>
      </c>
      <c r="L2088" t="s">
        <v>27</v>
      </c>
      <c r="M2088">
        <v>15000000</v>
      </c>
      <c r="N2088">
        <v>15000000</v>
      </c>
      <c r="O2088">
        <v>6132924</v>
      </c>
      <c r="P2088">
        <v>6132924</v>
      </c>
      <c r="Q2088" t="s">
        <v>6071</v>
      </c>
      <c r="R2088">
        <v>107</v>
      </c>
      <c r="S2088" t="s">
        <v>18633</v>
      </c>
      <c r="T2088">
        <v>22500734.483870968</v>
      </c>
      <c r="U2088" t="s">
        <v>18934</v>
      </c>
      <c r="V2088" t="s">
        <v>18933</v>
      </c>
      <c r="W2088" t="s">
        <v>18921</v>
      </c>
      <c r="X2088">
        <v>6286493.1899563316</v>
      </c>
    </row>
    <row r="2089" spans="1:24" hidden="1" x14ac:dyDescent="0.2">
      <c r="A2089" t="s">
        <v>6207</v>
      </c>
      <c r="B2089" t="s">
        <v>15</v>
      </c>
      <c r="C2089" t="s">
        <v>37</v>
      </c>
      <c r="D2089">
        <v>1992</v>
      </c>
      <c r="E2089" s="1">
        <v>33900</v>
      </c>
      <c r="F2089" t="s">
        <v>27</v>
      </c>
      <c r="G2089" s="4">
        <v>5.8</v>
      </c>
      <c r="H2089">
        <v>4600</v>
      </c>
      <c r="I2089" t="s">
        <v>5694</v>
      </c>
      <c r="J2089" t="s">
        <v>6208</v>
      </c>
      <c r="K2089" t="s">
        <v>60</v>
      </c>
      <c r="L2089" t="s">
        <v>27</v>
      </c>
      <c r="M2089">
        <v>20000000</v>
      </c>
      <c r="N2089">
        <v>20000000</v>
      </c>
      <c r="O2089">
        <v>6202756</v>
      </c>
      <c r="P2089">
        <v>6202756</v>
      </c>
      <c r="Q2089" t="s">
        <v>6209</v>
      </c>
      <c r="R2089">
        <v>105</v>
      </c>
      <c r="S2089" t="s">
        <v>18633</v>
      </c>
      <c r="T2089">
        <v>22500734.483870968</v>
      </c>
      <c r="U2089" t="s">
        <v>18934</v>
      </c>
      <c r="V2089" t="s">
        <v>18933</v>
      </c>
      <c r="W2089" t="s">
        <v>18921</v>
      </c>
      <c r="X2089">
        <v>6286493.1899563316</v>
      </c>
    </row>
    <row r="2090" spans="1:24" hidden="1" x14ac:dyDescent="0.2">
      <c r="A2090" t="s">
        <v>6096</v>
      </c>
      <c r="B2090" t="s">
        <v>15</v>
      </c>
      <c r="C2090" t="s">
        <v>31</v>
      </c>
      <c r="D2090">
        <v>1992</v>
      </c>
      <c r="E2090" s="1">
        <v>34915</v>
      </c>
      <c r="F2090" t="s">
        <v>27</v>
      </c>
      <c r="G2090" s="4">
        <v>6</v>
      </c>
      <c r="H2090">
        <v>2200</v>
      </c>
      <c r="I2090" t="s">
        <v>6097</v>
      </c>
      <c r="J2090" t="s">
        <v>6098</v>
      </c>
      <c r="K2090" t="s">
        <v>6099</v>
      </c>
      <c r="L2090" t="s">
        <v>424</v>
      </c>
      <c r="M2090"/>
      <c r="N2090">
        <v>21800250</v>
      </c>
      <c r="O2090"/>
      <c r="P2090">
        <v>6286493.1899563316</v>
      </c>
      <c r="Q2090" t="s">
        <v>6100</v>
      </c>
      <c r="R2090">
        <v>89</v>
      </c>
      <c r="S2090" t="s">
        <v>18634</v>
      </c>
      <c r="T2090">
        <v>21800250</v>
      </c>
      <c r="U2090" t="s">
        <v>18934</v>
      </c>
      <c r="V2090" t="s">
        <v>18933</v>
      </c>
      <c r="W2090" t="s">
        <v>18921</v>
      </c>
      <c r="X2090">
        <v>6286493.1899563316</v>
      </c>
    </row>
    <row r="2091" spans="1:24" hidden="1" x14ac:dyDescent="0.2">
      <c r="A2091" t="s">
        <v>6124</v>
      </c>
      <c r="B2091" t="s">
        <v>2318</v>
      </c>
      <c r="C2091" t="s">
        <v>16</v>
      </c>
      <c r="D2091">
        <v>1992</v>
      </c>
      <c r="E2091" s="1">
        <v>34096</v>
      </c>
      <c r="F2091" t="s">
        <v>27</v>
      </c>
      <c r="G2091" s="4">
        <v>7.5</v>
      </c>
      <c r="H2091">
        <v>4300</v>
      </c>
      <c r="I2091" t="s">
        <v>6125</v>
      </c>
      <c r="J2091" t="s">
        <v>6126</v>
      </c>
      <c r="K2091" t="s">
        <v>6127</v>
      </c>
      <c r="L2091" t="s">
        <v>1222</v>
      </c>
      <c r="M2091"/>
      <c r="N2091">
        <v>16777142.857142858</v>
      </c>
      <c r="O2091"/>
      <c r="P2091">
        <v>6286493.1899563316</v>
      </c>
      <c r="Q2091" t="s">
        <v>6128</v>
      </c>
      <c r="R2091">
        <v>92</v>
      </c>
      <c r="S2091" t="s">
        <v>18631</v>
      </c>
      <c r="T2091">
        <v>16777142.857142858</v>
      </c>
      <c r="U2091" t="s">
        <v>18934</v>
      </c>
      <c r="V2091" t="s">
        <v>18933</v>
      </c>
      <c r="W2091" t="s">
        <v>18921</v>
      </c>
      <c r="X2091">
        <v>6286493.1899563316</v>
      </c>
    </row>
    <row r="2092" spans="1:24" hidden="1" x14ac:dyDescent="0.2">
      <c r="A2092" t="s">
        <v>6149</v>
      </c>
      <c r="B2092" t="s">
        <v>2318</v>
      </c>
      <c r="C2092" t="s">
        <v>16</v>
      </c>
      <c r="D2092">
        <v>1992</v>
      </c>
      <c r="E2092" s="1">
        <v>36084</v>
      </c>
      <c r="F2092" t="s">
        <v>27</v>
      </c>
      <c r="G2092" s="4">
        <v>6.6</v>
      </c>
      <c r="H2092">
        <v>745</v>
      </c>
      <c r="I2092" t="s">
        <v>6150</v>
      </c>
      <c r="J2092" t="s">
        <v>6150</v>
      </c>
      <c r="K2092" t="s">
        <v>6151</v>
      </c>
      <c r="L2092" t="s">
        <v>389</v>
      </c>
      <c r="M2092"/>
      <c r="N2092">
        <v>16777142.857142858</v>
      </c>
      <c r="O2092"/>
      <c r="P2092">
        <v>6286493.1899563316</v>
      </c>
      <c r="Q2092" t="s">
        <v>6152</v>
      </c>
      <c r="R2092">
        <v>139</v>
      </c>
      <c r="S2092" t="s">
        <v>18631</v>
      </c>
      <c r="T2092">
        <v>16777142.857142858</v>
      </c>
      <c r="U2092" t="s">
        <v>18934</v>
      </c>
      <c r="V2092" t="s">
        <v>18933</v>
      </c>
      <c r="W2092" t="s">
        <v>18921</v>
      </c>
      <c r="X2092">
        <v>6286493.1899563316</v>
      </c>
    </row>
    <row r="2093" spans="1:24" hidden="1" x14ac:dyDescent="0.2">
      <c r="A2093" t="s">
        <v>6231</v>
      </c>
      <c r="B2093" t="s">
        <v>15</v>
      </c>
      <c r="C2093" t="s">
        <v>31</v>
      </c>
      <c r="D2093">
        <v>1992</v>
      </c>
      <c r="E2093" s="1">
        <v>35657</v>
      </c>
      <c r="F2093" t="s">
        <v>27</v>
      </c>
      <c r="G2093" s="4">
        <v>6.4</v>
      </c>
      <c r="H2093">
        <v>4200</v>
      </c>
      <c r="I2093" t="s">
        <v>6232</v>
      </c>
      <c r="J2093" t="s">
        <v>6232</v>
      </c>
      <c r="K2093" t="s">
        <v>6233</v>
      </c>
      <c r="L2093" t="s">
        <v>1806</v>
      </c>
      <c r="M2093"/>
      <c r="N2093">
        <v>21800250</v>
      </c>
      <c r="O2093"/>
      <c r="P2093">
        <v>6286493.1899563316</v>
      </c>
      <c r="Q2093" t="s">
        <v>6234</v>
      </c>
      <c r="R2093">
        <v>83</v>
      </c>
      <c r="S2093" t="s">
        <v>18634</v>
      </c>
      <c r="T2093">
        <v>21800250</v>
      </c>
      <c r="U2093" t="s">
        <v>18934</v>
      </c>
      <c r="V2093" t="s">
        <v>18933</v>
      </c>
      <c r="W2093" t="s">
        <v>18921</v>
      </c>
      <c r="X2093">
        <v>6286493.1899563316</v>
      </c>
    </row>
    <row r="2094" spans="1:24" hidden="1" x14ac:dyDescent="0.2">
      <c r="A2094" t="s">
        <v>6241</v>
      </c>
      <c r="B2094" t="s">
        <v>1716</v>
      </c>
      <c r="C2094" t="s">
        <v>31</v>
      </c>
      <c r="D2094">
        <v>1992</v>
      </c>
      <c r="E2094" s="1">
        <v>34306</v>
      </c>
      <c r="F2094" t="s">
        <v>27</v>
      </c>
      <c r="G2094" s="4">
        <v>5.2</v>
      </c>
      <c r="H2094">
        <v>683</v>
      </c>
      <c r="I2094" t="s">
        <v>6242</v>
      </c>
      <c r="J2094" t="s">
        <v>6243</v>
      </c>
      <c r="K2094" t="s">
        <v>2443</v>
      </c>
      <c r="L2094" t="s">
        <v>27</v>
      </c>
      <c r="M2094"/>
      <c r="N2094">
        <v>21800250</v>
      </c>
      <c r="O2094"/>
      <c r="P2094">
        <v>6286493.1899563316</v>
      </c>
      <c r="Q2094" t="s">
        <v>2679</v>
      </c>
      <c r="R2094">
        <v>99</v>
      </c>
      <c r="S2094" t="s">
        <v>18634</v>
      </c>
      <c r="T2094">
        <v>21800250</v>
      </c>
      <c r="U2094" t="s">
        <v>18934</v>
      </c>
      <c r="V2094" t="s">
        <v>18933</v>
      </c>
      <c r="W2094" t="s">
        <v>18921</v>
      </c>
      <c r="X2094">
        <v>6286493.1899563316</v>
      </c>
    </row>
    <row r="2095" spans="1:24" hidden="1" x14ac:dyDescent="0.2">
      <c r="A2095" t="s">
        <v>6275</v>
      </c>
      <c r="B2095" t="s">
        <v>15</v>
      </c>
      <c r="C2095" t="s">
        <v>31</v>
      </c>
      <c r="D2095">
        <v>1992</v>
      </c>
      <c r="E2095" s="1">
        <v>34011</v>
      </c>
      <c r="F2095" t="s">
        <v>424</v>
      </c>
      <c r="G2095" s="4">
        <v>6.8</v>
      </c>
      <c r="H2095">
        <v>6600</v>
      </c>
      <c r="I2095" t="s">
        <v>6276</v>
      </c>
      <c r="J2095" t="s">
        <v>6277</v>
      </c>
      <c r="K2095" t="s">
        <v>6278</v>
      </c>
      <c r="L2095" t="s">
        <v>424</v>
      </c>
      <c r="M2095"/>
      <c r="N2095">
        <v>21800250</v>
      </c>
      <c r="O2095"/>
      <c r="P2095">
        <v>6286493.1899563316</v>
      </c>
      <c r="Q2095" t="s">
        <v>475</v>
      </c>
      <c r="R2095">
        <v>109</v>
      </c>
      <c r="S2095" t="s">
        <v>18634</v>
      </c>
      <c r="T2095">
        <v>21800250</v>
      </c>
      <c r="U2095" t="s">
        <v>18934</v>
      </c>
      <c r="V2095" t="s">
        <v>18933</v>
      </c>
      <c r="W2095" t="s">
        <v>18921</v>
      </c>
      <c r="X2095">
        <v>6286493.1899563316</v>
      </c>
    </row>
    <row r="2096" spans="1:24" hidden="1" x14ac:dyDescent="0.2">
      <c r="A2096" t="s">
        <v>6166</v>
      </c>
      <c r="B2096" t="s">
        <v>15</v>
      </c>
      <c r="C2096" t="s">
        <v>37</v>
      </c>
      <c r="D2096">
        <v>1992</v>
      </c>
      <c r="E2096" s="1">
        <v>33676</v>
      </c>
      <c r="F2096" t="s">
        <v>27</v>
      </c>
      <c r="G2096" s="4">
        <v>6.1</v>
      </c>
      <c r="H2096">
        <v>3100</v>
      </c>
      <c r="I2096" t="s">
        <v>2801</v>
      </c>
      <c r="J2096" t="s">
        <v>6167</v>
      </c>
      <c r="K2096" t="s">
        <v>6168</v>
      </c>
      <c r="L2096" t="s">
        <v>27</v>
      </c>
      <c r="M2096">
        <v>18000000</v>
      </c>
      <c r="N2096">
        <v>18000000</v>
      </c>
      <c r="O2096">
        <v>6375979</v>
      </c>
      <c r="P2096">
        <v>6375979</v>
      </c>
      <c r="Q2096" t="s">
        <v>45</v>
      </c>
      <c r="R2096">
        <v>100</v>
      </c>
      <c r="S2096" t="s">
        <v>18633</v>
      </c>
      <c r="T2096">
        <v>22500734.483870968</v>
      </c>
      <c r="U2096" t="s">
        <v>18934</v>
      </c>
      <c r="V2096" t="s">
        <v>18933</v>
      </c>
      <c r="W2096" t="s">
        <v>18921</v>
      </c>
      <c r="X2096">
        <v>6286493.1899563316</v>
      </c>
    </row>
    <row r="2097" spans="1:24" hidden="1" x14ac:dyDescent="0.2">
      <c r="A2097" t="s">
        <v>6018</v>
      </c>
      <c r="B2097" t="s">
        <v>15</v>
      </c>
      <c r="C2097" t="s">
        <v>31</v>
      </c>
      <c r="D2097">
        <v>1992</v>
      </c>
      <c r="E2097" s="1">
        <v>34215</v>
      </c>
      <c r="F2097" t="s">
        <v>27</v>
      </c>
      <c r="G2097" s="4">
        <v>5.9</v>
      </c>
      <c r="H2097">
        <v>28000</v>
      </c>
      <c r="I2097" t="s">
        <v>2319</v>
      </c>
      <c r="J2097" t="s">
        <v>6019</v>
      </c>
      <c r="K2097" t="s">
        <v>1902</v>
      </c>
      <c r="L2097" t="s">
        <v>214</v>
      </c>
      <c r="M2097">
        <v>8000000</v>
      </c>
      <c r="N2097">
        <v>8000000</v>
      </c>
      <c r="O2097">
        <v>6739141</v>
      </c>
      <c r="P2097">
        <v>6739141</v>
      </c>
      <c r="Q2097" t="s">
        <v>4433</v>
      </c>
      <c r="R2097">
        <v>95</v>
      </c>
      <c r="S2097" t="s">
        <v>18634</v>
      </c>
      <c r="T2097">
        <v>21800250</v>
      </c>
      <c r="U2097" t="s">
        <v>18930</v>
      </c>
      <c r="V2097" t="s">
        <v>18932</v>
      </c>
      <c r="W2097" t="s">
        <v>18918</v>
      </c>
      <c r="X2097">
        <v>26469356.481132075</v>
      </c>
    </row>
    <row r="2098" spans="1:24" hidden="1" x14ac:dyDescent="0.2">
      <c r="A2098" t="s">
        <v>6169</v>
      </c>
      <c r="B2098" t="s">
        <v>15</v>
      </c>
      <c r="C2098" t="s">
        <v>16</v>
      </c>
      <c r="D2098">
        <v>1992</v>
      </c>
      <c r="E2098" s="1">
        <v>33662</v>
      </c>
      <c r="F2098" t="s">
        <v>27</v>
      </c>
      <c r="G2098" s="4">
        <v>6.4</v>
      </c>
      <c r="H2098">
        <v>5200</v>
      </c>
      <c r="I2098" t="s">
        <v>6170</v>
      </c>
      <c r="J2098" t="s">
        <v>6171</v>
      </c>
      <c r="K2098" t="s">
        <v>1046</v>
      </c>
      <c r="L2098" t="s">
        <v>389</v>
      </c>
      <c r="M2098">
        <v>15500000</v>
      </c>
      <c r="N2098">
        <v>15500000</v>
      </c>
      <c r="O2098">
        <v>6742168</v>
      </c>
      <c r="P2098">
        <v>6742168</v>
      </c>
      <c r="Q2098" t="s">
        <v>5991</v>
      </c>
      <c r="R2098">
        <v>104</v>
      </c>
      <c r="S2098" t="s">
        <v>18631</v>
      </c>
      <c r="T2098">
        <v>16777142.857142858</v>
      </c>
      <c r="U2098" t="s">
        <v>18934</v>
      </c>
      <c r="V2098" t="s">
        <v>18933</v>
      </c>
      <c r="W2098" t="s">
        <v>18921</v>
      </c>
      <c r="X2098">
        <v>6286493.1899563316</v>
      </c>
    </row>
    <row r="2099" spans="1:24" hidden="1" x14ac:dyDescent="0.2">
      <c r="A2099" t="s">
        <v>5950</v>
      </c>
      <c r="B2099" t="s">
        <v>15</v>
      </c>
      <c r="C2099" t="s">
        <v>47</v>
      </c>
      <c r="D2099">
        <v>1992</v>
      </c>
      <c r="E2099" s="1">
        <v>33998</v>
      </c>
      <c r="F2099" t="s">
        <v>27</v>
      </c>
      <c r="G2099" s="4">
        <v>4.3</v>
      </c>
      <c r="H2099">
        <v>7900</v>
      </c>
      <c r="I2099" t="s">
        <v>5951</v>
      </c>
      <c r="J2099" t="s">
        <v>5952</v>
      </c>
      <c r="K2099" t="s">
        <v>5953</v>
      </c>
      <c r="L2099" t="s">
        <v>27</v>
      </c>
      <c r="M2099">
        <v>900000</v>
      </c>
      <c r="N2099">
        <v>900000</v>
      </c>
      <c r="O2099">
        <v>6980986</v>
      </c>
      <c r="P2099">
        <v>6980986</v>
      </c>
      <c r="Q2099" t="s">
        <v>5936</v>
      </c>
      <c r="R2099">
        <v>92</v>
      </c>
      <c r="S2099" t="s">
        <v>18632</v>
      </c>
      <c r="T2099">
        <v>12380000</v>
      </c>
      <c r="U2099" t="s">
        <v>18930</v>
      </c>
      <c r="V2099" t="s">
        <v>18933</v>
      </c>
      <c r="W2099" t="s">
        <v>18919</v>
      </c>
      <c r="X2099">
        <v>7341085.3065693434</v>
      </c>
    </row>
    <row r="2100" spans="1:24" hidden="1" x14ac:dyDescent="0.2">
      <c r="A2100" t="s">
        <v>5982</v>
      </c>
      <c r="B2100" t="s">
        <v>1716</v>
      </c>
      <c r="C2100" t="s">
        <v>23</v>
      </c>
      <c r="D2100">
        <v>1992</v>
      </c>
      <c r="E2100" s="1">
        <v>33886</v>
      </c>
      <c r="F2100" t="s">
        <v>27</v>
      </c>
      <c r="G2100" s="4">
        <v>6.5</v>
      </c>
      <c r="H2100">
        <v>29000</v>
      </c>
      <c r="I2100" t="s">
        <v>848</v>
      </c>
      <c r="J2100" t="s">
        <v>5983</v>
      </c>
      <c r="K2100" t="s">
        <v>1180</v>
      </c>
      <c r="L2100" t="s">
        <v>20</v>
      </c>
      <c r="M2100">
        <v>47000000</v>
      </c>
      <c r="N2100">
        <v>47000000</v>
      </c>
      <c r="O2100">
        <v>7191399</v>
      </c>
      <c r="P2100">
        <v>7191399</v>
      </c>
      <c r="Q2100" t="s">
        <v>472</v>
      </c>
      <c r="R2100">
        <v>154</v>
      </c>
      <c r="S2100" t="s">
        <v>18636</v>
      </c>
      <c r="T2100">
        <v>36100000</v>
      </c>
      <c r="U2100" t="s">
        <v>18935</v>
      </c>
      <c r="V2100" t="s">
        <v>18932</v>
      </c>
      <c r="W2100" t="s">
        <v>18924</v>
      </c>
      <c r="X2100">
        <v>67103305.399999999</v>
      </c>
    </row>
    <row r="2101" spans="1:24" hidden="1" x14ac:dyDescent="0.2">
      <c r="A2101" t="s">
        <v>6009</v>
      </c>
      <c r="B2101" t="s">
        <v>1716</v>
      </c>
      <c r="C2101" t="s">
        <v>57</v>
      </c>
      <c r="D2101">
        <v>1992</v>
      </c>
      <c r="E2101" s="1">
        <v>33998</v>
      </c>
      <c r="F2101" t="s">
        <v>27</v>
      </c>
      <c r="G2101" s="4">
        <v>7.3</v>
      </c>
      <c r="H2101">
        <v>21000</v>
      </c>
      <c r="I2101" t="s">
        <v>457</v>
      </c>
      <c r="J2101" t="s">
        <v>457</v>
      </c>
      <c r="K2101" t="s">
        <v>876</v>
      </c>
      <c r="L2101" t="s">
        <v>27</v>
      </c>
      <c r="M2101">
        <v>30000000</v>
      </c>
      <c r="N2101">
        <v>30000000</v>
      </c>
      <c r="O2101">
        <v>7286388</v>
      </c>
      <c r="P2101">
        <v>7286388</v>
      </c>
      <c r="Q2101" t="s">
        <v>55</v>
      </c>
      <c r="R2101">
        <v>129</v>
      </c>
      <c r="S2101" t="s">
        <v>18638</v>
      </c>
      <c r="T2101">
        <v>24833333.333333332</v>
      </c>
      <c r="U2101" t="s">
        <v>18934</v>
      </c>
      <c r="V2101" t="s">
        <v>18932</v>
      </c>
      <c r="W2101" t="s">
        <v>18920</v>
      </c>
      <c r="X2101">
        <v>30189681.392794684</v>
      </c>
    </row>
    <row r="2102" spans="1:24" hidden="1" x14ac:dyDescent="0.2">
      <c r="A2102" t="s">
        <v>6121</v>
      </c>
      <c r="B2102" t="s">
        <v>1716</v>
      </c>
      <c r="C2102" t="s">
        <v>16</v>
      </c>
      <c r="D2102">
        <v>1992</v>
      </c>
      <c r="E2102" s="1">
        <v>33872</v>
      </c>
      <c r="F2102" t="s">
        <v>27</v>
      </c>
      <c r="G2102" s="4">
        <v>6.3</v>
      </c>
      <c r="H2102">
        <v>1900</v>
      </c>
      <c r="I2102" t="s">
        <v>6122</v>
      </c>
      <c r="J2102" t="s">
        <v>6123</v>
      </c>
      <c r="K2102" t="s">
        <v>3042</v>
      </c>
      <c r="L2102" t="s">
        <v>80</v>
      </c>
      <c r="M2102"/>
      <c r="N2102">
        <v>16777142.857142858</v>
      </c>
      <c r="O2102">
        <v>7306242</v>
      </c>
      <c r="P2102">
        <v>7306242</v>
      </c>
      <c r="Q2102" t="s">
        <v>5081</v>
      </c>
      <c r="R2102">
        <v>117</v>
      </c>
      <c r="S2102" t="s">
        <v>18631</v>
      </c>
      <c r="T2102">
        <v>16777142.857142858</v>
      </c>
      <c r="U2102" t="s">
        <v>18934</v>
      </c>
      <c r="V2102" t="s">
        <v>18933</v>
      </c>
      <c r="W2102" t="s">
        <v>18921</v>
      </c>
      <c r="X2102">
        <v>6286493.1899563316</v>
      </c>
    </row>
    <row r="2103" spans="1:24" hidden="1" x14ac:dyDescent="0.2">
      <c r="A2103" t="s">
        <v>6114</v>
      </c>
      <c r="B2103" t="s">
        <v>15</v>
      </c>
      <c r="C2103" t="s">
        <v>91</v>
      </c>
      <c r="D2103">
        <v>1992</v>
      </c>
      <c r="E2103" s="1">
        <v>33872</v>
      </c>
      <c r="F2103" t="s">
        <v>20</v>
      </c>
      <c r="G2103" s="4">
        <v>6.7</v>
      </c>
      <c r="H2103">
        <v>1600</v>
      </c>
      <c r="I2103" t="s">
        <v>6115</v>
      </c>
      <c r="J2103" t="s">
        <v>6115</v>
      </c>
      <c r="K2103" t="s">
        <v>6116</v>
      </c>
      <c r="L2103" t="s">
        <v>27</v>
      </c>
      <c r="M2103">
        <v>250000</v>
      </c>
      <c r="N2103">
        <v>250000</v>
      </c>
      <c r="O2103"/>
      <c r="P2103">
        <v>7341085.3065693434</v>
      </c>
      <c r="Q2103" t="s">
        <v>2385</v>
      </c>
      <c r="R2103">
        <v>93</v>
      </c>
      <c r="S2103" t="s">
        <v>18630</v>
      </c>
      <c r="T2103">
        <v>8515157.8947368413</v>
      </c>
      <c r="U2103" t="s">
        <v>18930</v>
      </c>
      <c r="V2103" t="s">
        <v>18933</v>
      </c>
      <c r="W2103" t="s">
        <v>18919</v>
      </c>
      <c r="X2103">
        <v>7341085.3065693434</v>
      </c>
    </row>
    <row r="2104" spans="1:24" hidden="1" x14ac:dyDescent="0.2">
      <c r="A2104" t="s">
        <v>6155</v>
      </c>
      <c r="B2104" t="s">
        <v>2318</v>
      </c>
      <c r="C2104" t="s">
        <v>16</v>
      </c>
      <c r="D2104">
        <v>1992</v>
      </c>
      <c r="E2104" s="1">
        <v>34263</v>
      </c>
      <c r="F2104" t="s">
        <v>214</v>
      </c>
      <c r="G2104" s="4">
        <v>5.0999999999999996</v>
      </c>
      <c r="H2104">
        <v>950</v>
      </c>
      <c r="I2104" t="s">
        <v>6156</v>
      </c>
      <c r="J2104" t="s">
        <v>6156</v>
      </c>
      <c r="K2104" t="s">
        <v>6157</v>
      </c>
      <c r="L2104" t="s">
        <v>27</v>
      </c>
      <c r="M2104">
        <v>130000</v>
      </c>
      <c r="N2104">
        <v>130000</v>
      </c>
      <c r="O2104"/>
      <c r="P2104">
        <v>7341085.3065693434</v>
      </c>
      <c r="Q2104" t="s">
        <v>6158</v>
      </c>
      <c r="R2104">
        <v>107</v>
      </c>
      <c r="S2104" t="s">
        <v>18631</v>
      </c>
      <c r="T2104">
        <v>16777142.857142858</v>
      </c>
      <c r="U2104" t="s">
        <v>18930</v>
      </c>
      <c r="V2104" t="s">
        <v>18933</v>
      </c>
      <c r="W2104" t="s">
        <v>18919</v>
      </c>
      <c r="X2104">
        <v>7341085.3065693434</v>
      </c>
    </row>
    <row r="2105" spans="1:24" hidden="1" x14ac:dyDescent="0.2">
      <c r="A2105" t="s">
        <v>6224</v>
      </c>
      <c r="B2105" t="s">
        <v>15</v>
      </c>
      <c r="C2105" t="s">
        <v>91</v>
      </c>
      <c r="D2105">
        <v>1992</v>
      </c>
      <c r="E2105" s="1">
        <v>34201</v>
      </c>
      <c r="F2105" t="s">
        <v>20</v>
      </c>
      <c r="G2105" s="4">
        <v>6.8</v>
      </c>
      <c r="H2105">
        <v>950</v>
      </c>
      <c r="I2105" t="s">
        <v>6225</v>
      </c>
      <c r="J2105" t="s">
        <v>6225</v>
      </c>
      <c r="K2105" t="s">
        <v>6226</v>
      </c>
      <c r="L2105" t="s">
        <v>27</v>
      </c>
      <c r="M2105">
        <v>38000</v>
      </c>
      <c r="N2105">
        <v>38000</v>
      </c>
      <c r="O2105"/>
      <c r="P2105">
        <v>7341085.3065693434</v>
      </c>
      <c r="Q2105" t="s">
        <v>5720</v>
      </c>
      <c r="R2105">
        <v>100</v>
      </c>
      <c r="S2105" t="s">
        <v>18630</v>
      </c>
      <c r="T2105">
        <v>8515157.8947368413</v>
      </c>
      <c r="U2105" t="s">
        <v>18930</v>
      </c>
      <c r="V2105" t="s">
        <v>18933</v>
      </c>
      <c r="W2105" t="s">
        <v>18919</v>
      </c>
      <c r="X2105">
        <v>7341085.3065693434</v>
      </c>
    </row>
    <row r="2106" spans="1:24" hidden="1" x14ac:dyDescent="0.2">
      <c r="A2106" t="s">
        <v>5924</v>
      </c>
      <c r="B2106" t="s">
        <v>15</v>
      </c>
      <c r="C2106" t="s">
        <v>16</v>
      </c>
      <c r="D2106">
        <v>1992</v>
      </c>
      <c r="E2106" s="1">
        <v>33991</v>
      </c>
      <c r="F2106" t="s">
        <v>27</v>
      </c>
      <c r="G2106" s="4">
        <v>6.8</v>
      </c>
      <c r="H2106">
        <v>17000</v>
      </c>
      <c r="I2106" t="s">
        <v>542</v>
      </c>
      <c r="J2106" t="s">
        <v>2544</v>
      </c>
      <c r="K2106" t="s">
        <v>3914</v>
      </c>
      <c r="L2106" t="s">
        <v>20</v>
      </c>
      <c r="M2106"/>
      <c r="N2106">
        <v>16777142.857142858</v>
      </c>
      <c r="O2106">
        <v>7532911</v>
      </c>
      <c r="P2106">
        <v>7532911</v>
      </c>
      <c r="Q2106" t="s">
        <v>3490</v>
      </c>
      <c r="R2106">
        <v>111</v>
      </c>
      <c r="S2106" t="s">
        <v>18631</v>
      </c>
      <c r="T2106">
        <v>16777142.857142858</v>
      </c>
      <c r="U2106" t="s">
        <v>18934</v>
      </c>
      <c r="V2106" t="s">
        <v>18932</v>
      </c>
      <c r="W2106" t="s">
        <v>18920</v>
      </c>
      <c r="X2106">
        <v>30189681.392794684</v>
      </c>
    </row>
    <row r="2107" spans="1:24" hidden="1" x14ac:dyDescent="0.2">
      <c r="A2107" t="s">
        <v>6153</v>
      </c>
      <c r="B2107" t="s">
        <v>1716</v>
      </c>
      <c r="C2107" t="s">
        <v>23</v>
      </c>
      <c r="D2107">
        <v>1992</v>
      </c>
      <c r="E2107" s="1">
        <v>33837</v>
      </c>
      <c r="F2107" t="s">
        <v>27</v>
      </c>
      <c r="G2107" s="4">
        <v>4.5</v>
      </c>
      <c r="H2107">
        <v>2800</v>
      </c>
      <c r="I2107" t="s">
        <v>500</v>
      </c>
      <c r="J2107" t="s">
        <v>3658</v>
      </c>
      <c r="K2107" t="s">
        <v>5032</v>
      </c>
      <c r="L2107" t="s">
        <v>20</v>
      </c>
      <c r="M2107">
        <v>40000000</v>
      </c>
      <c r="N2107">
        <v>40000000</v>
      </c>
      <c r="O2107">
        <v>8251071</v>
      </c>
      <c r="P2107">
        <v>8251071</v>
      </c>
      <c r="Q2107" t="s">
        <v>6154</v>
      </c>
      <c r="R2107">
        <v>120</v>
      </c>
      <c r="S2107" t="s">
        <v>18636</v>
      </c>
      <c r="T2107">
        <v>36100000</v>
      </c>
      <c r="U2107" t="s">
        <v>18934</v>
      </c>
      <c r="V2107" t="s">
        <v>18933</v>
      </c>
      <c r="W2107" t="s">
        <v>18921</v>
      </c>
      <c r="X2107">
        <v>6286493.1899563316</v>
      </c>
    </row>
    <row r="2108" spans="1:24" hidden="1" x14ac:dyDescent="0.2">
      <c r="A2108" t="s">
        <v>6188</v>
      </c>
      <c r="B2108" t="s">
        <v>1716</v>
      </c>
      <c r="C2108" t="s">
        <v>31</v>
      </c>
      <c r="D2108">
        <v>1992</v>
      </c>
      <c r="E2108" s="1">
        <v>36259</v>
      </c>
      <c r="F2108" t="s">
        <v>27</v>
      </c>
      <c r="G2108" s="4">
        <v>6.5</v>
      </c>
      <c r="H2108">
        <v>11000</v>
      </c>
      <c r="I2108" t="s">
        <v>6189</v>
      </c>
      <c r="J2108" t="s">
        <v>6190</v>
      </c>
      <c r="K2108" t="s">
        <v>2358</v>
      </c>
      <c r="L2108" t="s">
        <v>424</v>
      </c>
      <c r="M2108">
        <v>10000000</v>
      </c>
      <c r="N2108">
        <v>10000000</v>
      </c>
      <c r="O2108">
        <v>8359717</v>
      </c>
      <c r="P2108">
        <v>8359717</v>
      </c>
      <c r="Q2108" t="s">
        <v>2359</v>
      </c>
      <c r="R2108">
        <v>104</v>
      </c>
      <c r="S2108" t="s">
        <v>18634</v>
      </c>
      <c r="T2108">
        <v>21800250</v>
      </c>
      <c r="U2108" t="s">
        <v>18934</v>
      </c>
      <c r="V2108" t="s">
        <v>18932</v>
      </c>
      <c r="W2108" t="s">
        <v>18920</v>
      </c>
      <c r="X2108">
        <v>30189681.392794684</v>
      </c>
    </row>
    <row r="2109" spans="1:24" hidden="1" x14ac:dyDescent="0.2">
      <c r="A2109" t="s">
        <v>5992</v>
      </c>
      <c r="B2109" t="s">
        <v>15</v>
      </c>
      <c r="C2109" t="s">
        <v>37</v>
      </c>
      <c r="D2109">
        <v>1992</v>
      </c>
      <c r="E2109" s="1">
        <v>33900</v>
      </c>
      <c r="F2109" t="s">
        <v>27</v>
      </c>
      <c r="G2109" s="4">
        <v>5.2</v>
      </c>
      <c r="H2109">
        <v>5900</v>
      </c>
      <c r="I2109" t="s">
        <v>5993</v>
      </c>
      <c r="J2109" t="s">
        <v>5993</v>
      </c>
      <c r="K2109" t="s">
        <v>5994</v>
      </c>
      <c r="L2109" t="s">
        <v>27</v>
      </c>
      <c r="M2109"/>
      <c r="N2109">
        <v>22500734.483870968</v>
      </c>
      <c r="O2109">
        <v>8403433</v>
      </c>
      <c r="P2109">
        <v>8403433</v>
      </c>
      <c r="Q2109" t="s">
        <v>5995</v>
      </c>
      <c r="R2109">
        <v>95</v>
      </c>
      <c r="S2109" t="s">
        <v>18633</v>
      </c>
      <c r="T2109">
        <v>22500734.483870968</v>
      </c>
      <c r="U2109" t="s">
        <v>18934</v>
      </c>
      <c r="V2109" t="s">
        <v>18933</v>
      </c>
      <c r="W2109" t="s">
        <v>18921</v>
      </c>
      <c r="X2109">
        <v>6286493.1899563316</v>
      </c>
    </row>
    <row r="2110" spans="1:24" hidden="1" x14ac:dyDescent="0.2">
      <c r="A2110" t="s">
        <v>6030</v>
      </c>
      <c r="B2110" t="s">
        <v>1716</v>
      </c>
      <c r="C2110" t="s">
        <v>340</v>
      </c>
      <c r="D2110">
        <v>1992</v>
      </c>
      <c r="E2110" s="1">
        <v>33816</v>
      </c>
      <c r="F2110" t="s">
        <v>27</v>
      </c>
      <c r="G2110" s="4">
        <v>5.8</v>
      </c>
      <c r="H2110">
        <v>4900</v>
      </c>
      <c r="I2110" t="s">
        <v>6031</v>
      </c>
      <c r="J2110" t="s">
        <v>6032</v>
      </c>
      <c r="K2110" t="s">
        <v>6033</v>
      </c>
      <c r="L2110" t="s">
        <v>27</v>
      </c>
      <c r="M2110"/>
      <c r="N2110">
        <v>22500000</v>
      </c>
      <c r="O2110">
        <v>8442162</v>
      </c>
      <c r="P2110">
        <v>8442162</v>
      </c>
      <c r="Q2110" t="s">
        <v>3272</v>
      </c>
      <c r="R2110">
        <v>72</v>
      </c>
      <c r="S2110" t="s">
        <v>18635</v>
      </c>
      <c r="T2110">
        <v>22500000</v>
      </c>
      <c r="U2110" t="s">
        <v>18934</v>
      </c>
      <c r="V2110" t="s">
        <v>18933</v>
      </c>
      <c r="W2110" t="s">
        <v>18921</v>
      </c>
      <c r="X2110">
        <v>6286493.1899563316</v>
      </c>
    </row>
    <row r="2111" spans="1:24" hidden="1" x14ac:dyDescent="0.2">
      <c r="A2111" t="s">
        <v>6020</v>
      </c>
      <c r="B2111" t="s">
        <v>30</v>
      </c>
      <c r="C2111" t="s">
        <v>37</v>
      </c>
      <c r="D2111">
        <v>1992</v>
      </c>
      <c r="E2111" s="1">
        <v>33669</v>
      </c>
      <c r="F2111" t="s">
        <v>27</v>
      </c>
      <c r="G2111" s="4">
        <v>5.9</v>
      </c>
      <c r="H2111">
        <v>4100</v>
      </c>
      <c r="I2111" t="s">
        <v>6021</v>
      </c>
      <c r="J2111" t="s">
        <v>6022</v>
      </c>
      <c r="K2111" t="s">
        <v>1597</v>
      </c>
      <c r="L2111" t="s">
        <v>27</v>
      </c>
      <c r="M2111">
        <v>18000000</v>
      </c>
      <c r="N2111">
        <v>18000000</v>
      </c>
      <c r="O2111">
        <v>8669847</v>
      </c>
      <c r="P2111">
        <v>8669847</v>
      </c>
      <c r="Q2111" t="s">
        <v>6023</v>
      </c>
      <c r="R2111">
        <v>94</v>
      </c>
      <c r="S2111" t="s">
        <v>18633</v>
      </c>
      <c r="T2111">
        <v>22500734.483870968</v>
      </c>
      <c r="U2111" t="s">
        <v>18934</v>
      </c>
      <c r="V2111" t="s">
        <v>18933</v>
      </c>
      <c r="W2111" t="s">
        <v>18921</v>
      </c>
      <c r="X2111">
        <v>6286493.1899563316</v>
      </c>
    </row>
    <row r="2112" spans="1:24" hidden="1" x14ac:dyDescent="0.2">
      <c r="A2112" t="s">
        <v>6108</v>
      </c>
      <c r="B2112" t="s">
        <v>15</v>
      </c>
      <c r="C2112" t="s">
        <v>31</v>
      </c>
      <c r="D2112">
        <v>1992</v>
      </c>
      <c r="E2112" s="1">
        <v>33718</v>
      </c>
      <c r="F2112" t="s">
        <v>27</v>
      </c>
      <c r="G2112" s="4">
        <v>6</v>
      </c>
      <c r="H2112">
        <v>7300</v>
      </c>
      <c r="I2112" t="s">
        <v>1823</v>
      </c>
      <c r="J2112" t="s">
        <v>4961</v>
      </c>
      <c r="K2112" t="s">
        <v>3897</v>
      </c>
      <c r="L2112" t="s">
        <v>27</v>
      </c>
      <c r="M2112">
        <v>22000000</v>
      </c>
      <c r="N2112">
        <v>22000000</v>
      </c>
      <c r="O2112">
        <v>9011574</v>
      </c>
      <c r="P2112">
        <v>9011574</v>
      </c>
      <c r="Q2112" t="s">
        <v>3886</v>
      </c>
      <c r="R2112">
        <v>101</v>
      </c>
      <c r="S2112" t="s">
        <v>18634</v>
      </c>
      <c r="T2112">
        <v>21800250</v>
      </c>
      <c r="U2112" t="s">
        <v>18934</v>
      </c>
      <c r="V2112" t="s">
        <v>18933</v>
      </c>
      <c r="W2112" t="s">
        <v>18921</v>
      </c>
      <c r="X2112">
        <v>6286493.1899563316</v>
      </c>
    </row>
    <row r="2113" spans="1:24" hidden="1" x14ac:dyDescent="0.2">
      <c r="A2113" t="s">
        <v>5967</v>
      </c>
      <c r="B2113" t="s">
        <v>15</v>
      </c>
      <c r="C2113" t="s">
        <v>31</v>
      </c>
      <c r="D2113">
        <v>1992</v>
      </c>
      <c r="E2113" s="1">
        <v>33669</v>
      </c>
      <c r="F2113" t="s">
        <v>27</v>
      </c>
      <c r="G2113" s="4">
        <v>6.5</v>
      </c>
      <c r="H2113">
        <v>8500</v>
      </c>
      <c r="I2113" t="s">
        <v>4149</v>
      </c>
      <c r="J2113" t="s">
        <v>2316</v>
      </c>
      <c r="K2113" t="s">
        <v>5968</v>
      </c>
      <c r="L2113" t="s">
        <v>27</v>
      </c>
      <c r="M2113">
        <v>20000000</v>
      </c>
      <c r="N2113">
        <v>20000000</v>
      </c>
      <c r="O2113">
        <v>9223441</v>
      </c>
      <c r="P2113">
        <v>9223441</v>
      </c>
      <c r="Q2113" t="s">
        <v>28</v>
      </c>
      <c r="R2113">
        <v>101</v>
      </c>
      <c r="S2113" t="s">
        <v>18634</v>
      </c>
      <c r="T2113">
        <v>21800250</v>
      </c>
      <c r="U2113" t="s">
        <v>18934</v>
      </c>
      <c r="V2113" t="s">
        <v>18933</v>
      </c>
      <c r="W2113" t="s">
        <v>18921</v>
      </c>
      <c r="X2113">
        <v>6286493.1899563316</v>
      </c>
    </row>
    <row r="2114" spans="1:24" hidden="1" x14ac:dyDescent="0.2">
      <c r="A2114" t="s">
        <v>6269</v>
      </c>
      <c r="B2114" t="s">
        <v>15</v>
      </c>
      <c r="C2114" t="s">
        <v>37</v>
      </c>
      <c r="D2114">
        <v>1992</v>
      </c>
      <c r="E2114" s="1">
        <v>34187</v>
      </c>
      <c r="F2114" t="s">
        <v>27</v>
      </c>
      <c r="G2114" s="4">
        <v>6.4</v>
      </c>
      <c r="H2114">
        <v>4500</v>
      </c>
      <c r="I2114" t="s">
        <v>6270</v>
      </c>
      <c r="J2114" t="s">
        <v>6270</v>
      </c>
      <c r="K2114" t="s">
        <v>6271</v>
      </c>
      <c r="L2114" t="s">
        <v>932</v>
      </c>
      <c r="M2114"/>
      <c r="N2114">
        <v>22500734.483870968</v>
      </c>
      <c r="O2114">
        <v>9481984</v>
      </c>
      <c r="P2114">
        <v>9481984</v>
      </c>
      <c r="Q2114" t="s">
        <v>6272</v>
      </c>
      <c r="R2114">
        <v>127</v>
      </c>
      <c r="S2114" t="s">
        <v>18633</v>
      </c>
      <c r="T2114">
        <v>22500734.483870968</v>
      </c>
      <c r="U2114" t="s">
        <v>18934</v>
      </c>
      <c r="V2114" t="s">
        <v>18933</v>
      </c>
      <c r="W2114" t="s">
        <v>18921</v>
      </c>
      <c r="X2114">
        <v>6286493.1899563316</v>
      </c>
    </row>
    <row r="2115" spans="1:24" hidden="1" x14ac:dyDescent="0.2">
      <c r="A2115" t="s">
        <v>5863</v>
      </c>
      <c r="B2115" t="s">
        <v>1716</v>
      </c>
      <c r="C2115" t="s">
        <v>57</v>
      </c>
      <c r="D2115">
        <v>1992</v>
      </c>
      <c r="E2115" s="1">
        <v>33977</v>
      </c>
      <c r="F2115" t="s">
        <v>27</v>
      </c>
      <c r="G2115" s="4">
        <v>7.5</v>
      </c>
      <c r="H2115">
        <v>55000</v>
      </c>
      <c r="I2115" t="s">
        <v>892</v>
      </c>
      <c r="J2115" t="s">
        <v>5864</v>
      </c>
      <c r="K2115" t="s">
        <v>4215</v>
      </c>
      <c r="L2115" t="s">
        <v>20</v>
      </c>
      <c r="M2115">
        <v>31000000</v>
      </c>
      <c r="N2115">
        <v>31000000</v>
      </c>
      <c r="O2115">
        <v>9493259</v>
      </c>
      <c r="P2115">
        <v>9493259</v>
      </c>
      <c r="Q2115" t="s">
        <v>3566</v>
      </c>
      <c r="R2115">
        <v>143</v>
      </c>
      <c r="S2115" t="s">
        <v>18638</v>
      </c>
      <c r="T2115">
        <v>24833333.333333332</v>
      </c>
      <c r="U2115" t="s">
        <v>18934</v>
      </c>
      <c r="V2115" t="s">
        <v>18932</v>
      </c>
      <c r="W2115" t="s">
        <v>18920</v>
      </c>
      <c r="X2115">
        <v>30189681.392794684</v>
      </c>
    </row>
    <row r="2116" spans="1:24" hidden="1" x14ac:dyDescent="0.2">
      <c r="A2116" t="s">
        <v>6066</v>
      </c>
      <c r="B2116" t="s">
        <v>15</v>
      </c>
      <c r="C2116" t="s">
        <v>37</v>
      </c>
      <c r="D2116">
        <v>1992</v>
      </c>
      <c r="E2116" s="1">
        <v>33865</v>
      </c>
      <c r="F2116" t="s">
        <v>27</v>
      </c>
      <c r="G2116" s="4">
        <v>7.5</v>
      </c>
      <c r="H2116">
        <v>28000</v>
      </c>
      <c r="I2116" t="s">
        <v>250</v>
      </c>
      <c r="J2116" t="s">
        <v>250</v>
      </c>
      <c r="K2116" t="s">
        <v>250</v>
      </c>
      <c r="L2116" t="s">
        <v>27</v>
      </c>
      <c r="M2116">
        <v>20000000</v>
      </c>
      <c r="N2116">
        <v>20000000</v>
      </c>
      <c r="O2116">
        <v>10555619</v>
      </c>
      <c r="P2116">
        <v>10555619</v>
      </c>
      <c r="Q2116" t="s">
        <v>251</v>
      </c>
      <c r="R2116">
        <v>108</v>
      </c>
      <c r="S2116" t="s">
        <v>18633</v>
      </c>
      <c r="T2116">
        <v>22500734.483870968</v>
      </c>
      <c r="U2116" t="s">
        <v>18934</v>
      </c>
      <c r="V2116" t="s">
        <v>18932</v>
      </c>
      <c r="W2116" t="s">
        <v>18920</v>
      </c>
      <c r="X2116">
        <v>30189681.392794684</v>
      </c>
    </row>
    <row r="2117" spans="1:24" hidden="1" x14ac:dyDescent="0.2">
      <c r="A2117" t="s">
        <v>5844</v>
      </c>
      <c r="B2117" t="s">
        <v>15</v>
      </c>
      <c r="C2117" t="s">
        <v>91</v>
      </c>
      <c r="D2117">
        <v>1992</v>
      </c>
      <c r="E2117" s="1">
        <v>33879</v>
      </c>
      <c r="F2117" t="s">
        <v>27</v>
      </c>
      <c r="G2117" s="4">
        <v>7.7</v>
      </c>
      <c r="H2117">
        <v>98000</v>
      </c>
      <c r="I2117" t="s">
        <v>1953</v>
      </c>
      <c r="J2117" t="s">
        <v>590</v>
      </c>
      <c r="K2117" t="s">
        <v>120</v>
      </c>
      <c r="L2117" t="s">
        <v>27</v>
      </c>
      <c r="M2117">
        <v>12500000</v>
      </c>
      <c r="N2117">
        <v>12500000</v>
      </c>
      <c r="O2117">
        <v>10725228</v>
      </c>
      <c r="P2117">
        <v>10725228</v>
      </c>
      <c r="Q2117" t="s">
        <v>1736</v>
      </c>
      <c r="R2117">
        <v>100</v>
      </c>
      <c r="S2117" t="s">
        <v>18630</v>
      </c>
      <c r="T2117">
        <v>8515157.8947368413</v>
      </c>
      <c r="U2117" t="s">
        <v>18934</v>
      </c>
      <c r="V2117" t="s">
        <v>18931</v>
      </c>
      <c r="W2117" t="s">
        <v>18922</v>
      </c>
      <c r="X2117">
        <v>142113917.4372049</v>
      </c>
    </row>
    <row r="2118" spans="1:24" hidden="1" x14ac:dyDescent="0.2">
      <c r="A2118" t="s">
        <v>6015</v>
      </c>
      <c r="B2118" t="s">
        <v>30</v>
      </c>
      <c r="C2118" t="s">
        <v>23</v>
      </c>
      <c r="D2118">
        <v>1992</v>
      </c>
      <c r="E2118" s="1">
        <v>33830</v>
      </c>
      <c r="F2118" t="s">
        <v>27</v>
      </c>
      <c r="G2118" s="4">
        <v>6.2</v>
      </c>
      <c r="H2118">
        <v>11000</v>
      </c>
      <c r="I2118" t="s">
        <v>608</v>
      </c>
      <c r="J2118" t="s">
        <v>6016</v>
      </c>
      <c r="K2118" t="s">
        <v>334</v>
      </c>
      <c r="L2118" t="s">
        <v>27</v>
      </c>
      <c r="M2118">
        <v>25000000</v>
      </c>
      <c r="N2118">
        <v>25000000</v>
      </c>
      <c r="O2118">
        <v>10736401</v>
      </c>
      <c r="P2118">
        <v>10736401</v>
      </c>
      <c r="Q2118" t="s">
        <v>3886</v>
      </c>
      <c r="R2118">
        <v>88</v>
      </c>
      <c r="S2118" t="s">
        <v>18636</v>
      </c>
      <c r="T2118">
        <v>36100000</v>
      </c>
      <c r="U2118" t="s">
        <v>18934</v>
      </c>
      <c r="V2118" t="s">
        <v>18932</v>
      </c>
      <c r="W2118" t="s">
        <v>18920</v>
      </c>
      <c r="X2118">
        <v>30189681.392794684</v>
      </c>
    </row>
    <row r="2119" spans="1:24" hidden="1" x14ac:dyDescent="0.2">
      <c r="A2119" t="s">
        <v>6210</v>
      </c>
      <c r="B2119" t="s">
        <v>15</v>
      </c>
      <c r="C2119" t="s">
        <v>16</v>
      </c>
      <c r="D2119">
        <v>1992</v>
      </c>
      <c r="E2119" s="1">
        <v>33823</v>
      </c>
      <c r="F2119" t="s">
        <v>27</v>
      </c>
      <c r="G2119" s="4">
        <v>5.6</v>
      </c>
      <c r="H2119">
        <v>2000</v>
      </c>
      <c r="I2119" t="s">
        <v>1578</v>
      </c>
      <c r="J2119" t="s">
        <v>1578</v>
      </c>
      <c r="K2119" t="s">
        <v>4829</v>
      </c>
      <c r="L2119" t="s">
        <v>27</v>
      </c>
      <c r="M2119">
        <v>18000000</v>
      </c>
      <c r="N2119">
        <v>18000000</v>
      </c>
      <c r="O2119">
        <v>11124511</v>
      </c>
      <c r="P2119">
        <v>11124511</v>
      </c>
      <c r="Q2119" t="s">
        <v>40</v>
      </c>
      <c r="R2119">
        <v>103</v>
      </c>
      <c r="S2119" t="s">
        <v>18631</v>
      </c>
      <c r="T2119">
        <v>16777142.857142858</v>
      </c>
      <c r="U2119" t="s">
        <v>18934</v>
      </c>
      <c r="V2119" t="s">
        <v>18933</v>
      </c>
      <c r="W2119" t="s">
        <v>18921</v>
      </c>
      <c r="X2119">
        <v>6286493.1899563316</v>
      </c>
    </row>
    <row r="2120" spans="1:24" hidden="1" x14ac:dyDescent="0.2">
      <c r="A2120" t="s">
        <v>6028</v>
      </c>
      <c r="B2120" t="s">
        <v>15</v>
      </c>
      <c r="C2120" t="s">
        <v>91</v>
      </c>
      <c r="D2120">
        <v>1992</v>
      </c>
      <c r="E2120" s="1">
        <v>33914</v>
      </c>
      <c r="F2120" t="s">
        <v>27</v>
      </c>
      <c r="G2120" s="4">
        <v>6.3</v>
      </c>
      <c r="H2120">
        <v>16000</v>
      </c>
      <c r="I2120" t="s">
        <v>1847</v>
      </c>
      <c r="J2120" t="s">
        <v>1847</v>
      </c>
      <c r="K2120" t="s">
        <v>6029</v>
      </c>
      <c r="L2120" t="s">
        <v>170</v>
      </c>
      <c r="M2120">
        <v>20000000</v>
      </c>
      <c r="N2120">
        <v>20000000</v>
      </c>
      <c r="O2120">
        <v>11390479</v>
      </c>
      <c r="P2120">
        <v>11390479</v>
      </c>
      <c r="Q2120" t="s">
        <v>40</v>
      </c>
      <c r="R2120">
        <v>124</v>
      </c>
      <c r="S2120" t="s">
        <v>18630</v>
      </c>
      <c r="T2120">
        <v>8515157.8947368413</v>
      </c>
      <c r="U2120" t="s">
        <v>18934</v>
      </c>
      <c r="V2120" t="s">
        <v>18932</v>
      </c>
      <c r="W2120" t="s">
        <v>18920</v>
      </c>
      <c r="X2120">
        <v>30189681.392794684</v>
      </c>
    </row>
    <row r="2121" spans="1:24" hidden="1" x14ac:dyDescent="0.2">
      <c r="A2121" t="s">
        <v>5848</v>
      </c>
      <c r="B2121" t="s">
        <v>15</v>
      </c>
      <c r="C2121" t="s">
        <v>37</v>
      </c>
      <c r="D2121">
        <v>1992</v>
      </c>
      <c r="E2121" s="1">
        <v>34019</v>
      </c>
      <c r="F2121" t="s">
        <v>27</v>
      </c>
      <c r="G2121" s="4">
        <v>7.5</v>
      </c>
      <c r="H2121">
        <v>166000</v>
      </c>
      <c r="I2121" t="s">
        <v>439</v>
      </c>
      <c r="J2121" t="s">
        <v>439</v>
      </c>
      <c r="K2121" t="s">
        <v>440</v>
      </c>
      <c r="L2121" t="s">
        <v>27</v>
      </c>
      <c r="M2121">
        <v>11000000</v>
      </c>
      <c r="N2121">
        <v>11000000</v>
      </c>
      <c r="O2121">
        <v>11502976</v>
      </c>
      <c r="P2121">
        <v>11502976</v>
      </c>
      <c r="Q2121" t="s">
        <v>507</v>
      </c>
      <c r="R2121">
        <v>81</v>
      </c>
      <c r="S2121" t="s">
        <v>18633</v>
      </c>
      <c r="T2121">
        <v>22500734.483870968</v>
      </c>
      <c r="U2121" t="s">
        <v>18934</v>
      </c>
      <c r="V2121" t="s">
        <v>18931</v>
      </c>
      <c r="W2121" t="s">
        <v>18922</v>
      </c>
      <c r="X2121">
        <v>142113917.4372049</v>
      </c>
    </row>
    <row r="2122" spans="1:24" hidden="1" x14ac:dyDescent="0.2">
      <c r="A2122" t="s">
        <v>5958</v>
      </c>
      <c r="B2122" t="s">
        <v>30</v>
      </c>
      <c r="C2122" t="s">
        <v>37</v>
      </c>
      <c r="D2122">
        <v>1992</v>
      </c>
      <c r="E2122" s="1">
        <v>34012</v>
      </c>
      <c r="F2122" t="s">
        <v>27</v>
      </c>
      <c r="G2122" s="4">
        <v>7.2</v>
      </c>
      <c r="H2122">
        <v>26000</v>
      </c>
      <c r="I2122" t="s">
        <v>5959</v>
      </c>
      <c r="J2122" t="s">
        <v>5959</v>
      </c>
      <c r="K2122" t="s">
        <v>5960</v>
      </c>
      <c r="L2122" t="s">
        <v>214</v>
      </c>
      <c r="M2122"/>
      <c r="N2122">
        <v>22500734.483870968</v>
      </c>
      <c r="O2122">
        <v>11749595</v>
      </c>
      <c r="P2122">
        <v>11749595</v>
      </c>
      <c r="Q2122" t="s">
        <v>5961</v>
      </c>
      <c r="R2122">
        <v>94</v>
      </c>
      <c r="S2122" t="s">
        <v>18633</v>
      </c>
      <c r="T2122">
        <v>22500734.483870968</v>
      </c>
      <c r="U2122" t="s">
        <v>18934</v>
      </c>
      <c r="V2122" t="s">
        <v>18932</v>
      </c>
      <c r="W2122" t="s">
        <v>18920</v>
      </c>
      <c r="X2122">
        <v>30189681.392794684</v>
      </c>
    </row>
    <row r="2123" spans="1:24" hidden="1" x14ac:dyDescent="0.2">
      <c r="A2123" t="s">
        <v>6133</v>
      </c>
      <c r="B2123" t="s">
        <v>1716</v>
      </c>
      <c r="C2123" t="s">
        <v>91</v>
      </c>
      <c r="D2123">
        <v>1992</v>
      </c>
      <c r="E2123" s="1">
        <v>33802</v>
      </c>
      <c r="F2123" t="s">
        <v>27</v>
      </c>
      <c r="G2123" s="4">
        <v>5.6</v>
      </c>
      <c r="H2123">
        <v>3600</v>
      </c>
      <c r="I2123" t="s">
        <v>349</v>
      </c>
      <c r="J2123" t="s">
        <v>1733</v>
      </c>
      <c r="K2123" t="s">
        <v>3476</v>
      </c>
      <c r="L2123" t="s">
        <v>27</v>
      </c>
      <c r="M2123">
        <v>18000000</v>
      </c>
      <c r="N2123">
        <v>18000000</v>
      </c>
      <c r="O2123">
        <v>12282994</v>
      </c>
      <c r="P2123">
        <v>12282994</v>
      </c>
      <c r="Q2123" t="s">
        <v>4898</v>
      </c>
      <c r="R2123">
        <v>110</v>
      </c>
      <c r="S2123" t="s">
        <v>18630</v>
      </c>
      <c r="T2123">
        <v>8515157.8947368413</v>
      </c>
      <c r="U2123" t="s">
        <v>18934</v>
      </c>
      <c r="V2123" t="s">
        <v>18933</v>
      </c>
      <c r="W2123" t="s">
        <v>18921</v>
      </c>
      <c r="X2123">
        <v>6286493.1899563316</v>
      </c>
    </row>
    <row r="2124" spans="1:24" hidden="1" x14ac:dyDescent="0.2">
      <c r="A2124" t="s">
        <v>5934</v>
      </c>
      <c r="B2124" t="s">
        <v>15</v>
      </c>
      <c r="C2124" t="s">
        <v>47</v>
      </c>
      <c r="D2124">
        <v>1992</v>
      </c>
      <c r="E2124" s="1">
        <v>33858</v>
      </c>
      <c r="F2124" t="s">
        <v>27</v>
      </c>
      <c r="G2124" s="4">
        <v>5.5</v>
      </c>
      <c r="H2124">
        <v>28000</v>
      </c>
      <c r="I2124" t="s">
        <v>4034</v>
      </c>
      <c r="J2124" t="s">
        <v>3980</v>
      </c>
      <c r="K2124" t="s">
        <v>5935</v>
      </c>
      <c r="L2124" t="s">
        <v>27</v>
      </c>
      <c r="M2124">
        <v>5000000</v>
      </c>
      <c r="N2124">
        <v>5000000</v>
      </c>
      <c r="O2124">
        <v>12534961</v>
      </c>
      <c r="P2124">
        <v>12534961</v>
      </c>
      <c r="Q2124" t="s">
        <v>5936</v>
      </c>
      <c r="R2124">
        <v>97</v>
      </c>
      <c r="S2124" t="s">
        <v>18632</v>
      </c>
      <c r="T2124">
        <v>12380000</v>
      </c>
      <c r="U2124" t="s">
        <v>18930</v>
      </c>
      <c r="V2124" t="s">
        <v>18932</v>
      </c>
      <c r="W2124" t="s">
        <v>18918</v>
      </c>
      <c r="X2124">
        <v>26469356.481132075</v>
      </c>
    </row>
    <row r="2125" spans="1:24" hidden="1" x14ac:dyDescent="0.2">
      <c r="A2125" t="s">
        <v>5898</v>
      </c>
      <c r="B2125" t="s">
        <v>15</v>
      </c>
      <c r="C2125" t="s">
        <v>57</v>
      </c>
      <c r="D2125">
        <v>1992</v>
      </c>
      <c r="E2125" s="1">
        <v>33676</v>
      </c>
      <c r="F2125" t="s">
        <v>27</v>
      </c>
      <c r="G2125" s="4">
        <v>7.2</v>
      </c>
      <c r="H2125">
        <v>8600</v>
      </c>
      <c r="I2125" t="s">
        <v>4007</v>
      </c>
      <c r="J2125" t="s">
        <v>189</v>
      </c>
      <c r="K2125" t="s">
        <v>4007</v>
      </c>
      <c r="L2125" t="s">
        <v>27</v>
      </c>
      <c r="M2125">
        <v>16000000</v>
      </c>
      <c r="N2125">
        <v>16000000</v>
      </c>
      <c r="O2125">
        <v>13086430</v>
      </c>
      <c r="P2125">
        <v>13086430</v>
      </c>
      <c r="Q2125" t="s">
        <v>5648</v>
      </c>
      <c r="R2125">
        <v>125</v>
      </c>
      <c r="S2125" t="s">
        <v>18638</v>
      </c>
      <c r="T2125">
        <v>24833333.333333332</v>
      </c>
      <c r="U2125" t="s">
        <v>18934</v>
      </c>
      <c r="V2125" t="s">
        <v>18933</v>
      </c>
      <c r="W2125" t="s">
        <v>18921</v>
      </c>
      <c r="X2125">
        <v>6286493.1899563316</v>
      </c>
    </row>
    <row r="2126" spans="1:24" hidden="1" x14ac:dyDescent="0.2">
      <c r="A2126" t="s">
        <v>6067</v>
      </c>
      <c r="B2126" t="s">
        <v>15</v>
      </c>
      <c r="C2126" t="s">
        <v>31</v>
      </c>
      <c r="D2126">
        <v>1992</v>
      </c>
      <c r="E2126" s="1">
        <v>33963</v>
      </c>
      <c r="F2126" t="s">
        <v>27</v>
      </c>
      <c r="G2126" s="4">
        <v>6.3</v>
      </c>
      <c r="H2126">
        <v>10000</v>
      </c>
      <c r="I2126" t="s">
        <v>68</v>
      </c>
      <c r="J2126" t="s">
        <v>6068</v>
      </c>
      <c r="K2126" t="s">
        <v>3774</v>
      </c>
      <c r="L2126" t="s">
        <v>27</v>
      </c>
      <c r="M2126">
        <v>14000000</v>
      </c>
      <c r="N2126">
        <v>14000000</v>
      </c>
      <c r="O2126">
        <v>13249535</v>
      </c>
      <c r="P2126">
        <v>13249535</v>
      </c>
      <c r="Q2126" t="s">
        <v>55</v>
      </c>
      <c r="R2126">
        <v>101</v>
      </c>
      <c r="S2126" t="s">
        <v>18634</v>
      </c>
      <c r="T2126">
        <v>21800250</v>
      </c>
      <c r="U2126" t="s">
        <v>18934</v>
      </c>
      <c r="V2126" t="s">
        <v>18932</v>
      </c>
      <c r="W2126" t="s">
        <v>18920</v>
      </c>
      <c r="X2126">
        <v>30189681.392794684</v>
      </c>
    </row>
    <row r="2127" spans="1:24" hidden="1" x14ac:dyDescent="0.2">
      <c r="A2127" t="s">
        <v>6049</v>
      </c>
      <c r="B2127" t="s">
        <v>1716</v>
      </c>
      <c r="C2127" t="s">
        <v>37</v>
      </c>
      <c r="D2127">
        <v>1992</v>
      </c>
      <c r="E2127" s="1">
        <v>33760</v>
      </c>
      <c r="F2127" t="s">
        <v>27</v>
      </c>
      <c r="G2127" s="4">
        <v>6.1</v>
      </c>
      <c r="H2127">
        <v>7100</v>
      </c>
      <c r="I2127" t="s">
        <v>6050</v>
      </c>
      <c r="J2127" t="s">
        <v>3384</v>
      </c>
      <c r="K2127" t="s">
        <v>4952</v>
      </c>
      <c r="L2127" t="s">
        <v>27</v>
      </c>
      <c r="M2127">
        <v>7500000</v>
      </c>
      <c r="N2127">
        <v>7500000</v>
      </c>
      <c r="O2127">
        <v>13272113</v>
      </c>
      <c r="P2127">
        <v>13272113</v>
      </c>
      <c r="Q2127" t="s">
        <v>21</v>
      </c>
      <c r="R2127">
        <v>98</v>
      </c>
      <c r="S2127" t="s">
        <v>18633</v>
      </c>
      <c r="T2127">
        <v>22500734.483870968</v>
      </c>
      <c r="U2127" t="s">
        <v>18930</v>
      </c>
      <c r="V2127" t="s">
        <v>18933</v>
      </c>
      <c r="W2127" t="s">
        <v>18919</v>
      </c>
      <c r="X2127">
        <v>7341085.3065693434</v>
      </c>
    </row>
    <row r="2128" spans="1:24" hidden="1" x14ac:dyDescent="0.2">
      <c r="A2128" t="s">
        <v>5937</v>
      </c>
      <c r="B2128" t="s">
        <v>15</v>
      </c>
      <c r="C2128" t="s">
        <v>16</v>
      </c>
      <c r="D2128">
        <v>1992</v>
      </c>
      <c r="E2128" s="1">
        <v>33984</v>
      </c>
      <c r="F2128" t="s">
        <v>27</v>
      </c>
      <c r="G2128" s="4">
        <v>4.5</v>
      </c>
      <c r="H2128">
        <v>14000</v>
      </c>
      <c r="I2128" t="s">
        <v>4558</v>
      </c>
      <c r="J2128" t="s">
        <v>5938</v>
      </c>
      <c r="K2128" t="s">
        <v>3563</v>
      </c>
      <c r="L2128" t="s">
        <v>4976</v>
      </c>
      <c r="M2128">
        <v>30000000</v>
      </c>
      <c r="N2128">
        <v>30000000</v>
      </c>
      <c r="O2128">
        <v>13273595</v>
      </c>
      <c r="P2128">
        <v>13273595</v>
      </c>
      <c r="Q2128" t="s">
        <v>1749</v>
      </c>
      <c r="R2128">
        <v>99</v>
      </c>
      <c r="S2128" t="s">
        <v>18631</v>
      </c>
      <c r="T2128">
        <v>16777142.857142858</v>
      </c>
      <c r="U2128" t="s">
        <v>18934</v>
      </c>
      <c r="V2128" t="s">
        <v>18932</v>
      </c>
      <c r="W2128" t="s">
        <v>18920</v>
      </c>
      <c r="X2128">
        <v>30189681.392794684</v>
      </c>
    </row>
    <row r="2129" spans="1:24" hidden="1" x14ac:dyDescent="0.2">
      <c r="A2129" t="s">
        <v>6187</v>
      </c>
      <c r="B2129" t="s">
        <v>15</v>
      </c>
      <c r="C2129" t="s">
        <v>37</v>
      </c>
      <c r="D2129">
        <v>1992</v>
      </c>
      <c r="E2129" s="1">
        <v>33872</v>
      </c>
      <c r="F2129" t="s">
        <v>27</v>
      </c>
      <c r="G2129" s="4">
        <v>5.9</v>
      </c>
      <c r="H2129">
        <v>4500</v>
      </c>
      <c r="I2129" t="s">
        <v>4220</v>
      </c>
      <c r="J2129" t="s">
        <v>4220</v>
      </c>
      <c r="K2129" t="s">
        <v>4220</v>
      </c>
      <c r="L2129" t="s">
        <v>27</v>
      </c>
      <c r="M2129">
        <v>43000000</v>
      </c>
      <c r="N2129">
        <v>43000000</v>
      </c>
      <c r="O2129">
        <v>13351357</v>
      </c>
      <c r="P2129">
        <v>13351357</v>
      </c>
      <c r="Q2129" t="s">
        <v>4377</v>
      </c>
      <c r="R2129">
        <v>119</v>
      </c>
      <c r="S2129" t="s">
        <v>18633</v>
      </c>
      <c r="T2129">
        <v>22500734.483870968</v>
      </c>
      <c r="U2129" t="s">
        <v>18934</v>
      </c>
      <c r="V2129" t="s">
        <v>18933</v>
      </c>
      <c r="W2129" t="s">
        <v>18921</v>
      </c>
      <c r="X2129">
        <v>6286493.1899563316</v>
      </c>
    </row>
    <row r="2130" spans="1:24" hidden="1" x14ac:dyDescent="0.2">
      <c r="A2130" t="s">
        <v>5842</v>
      </c>
      <c r="B2130" t="s">
        <v>1716</v>
      </c>
      <c r="C2130" t="s">
        <v>340</v>
      </c>
      <c r="D2130">
        <v>1992</v>
      </c>
      <c r="E2130" s="1">
        <v>33795</v>
      </c>
      <c r="F2130" t="s">
        <v>27</v>
      </c>
      <c r="G2130" s="4">
        <v>4.9000000000000004</v>
      </c>
      <c r="H2130">
        <v>22000</v>
      </c>
      <c r="I2130" t="s">
        <v>730</v>
      </c>
      <c r="J2130" t="s">
        <v>4998</v>
      </c>
      <c r="K2130" t="s">
        <v>2646</v>
      </c>
      <c r="L2130" t="s">
        <v>27</v>
      </c>
      <c r="M2130">
        <v>30000000</v>
      </c>
      <c r="N2130">
        <v>30000000</v>
      </c>
      <c r="O2130">
        <v>14110589</v>
      </c>
      <c r="P2130">
        <v>14110589</v>
      </c>
      <c r="Q2130" t="s">
        <v>5843</v>
      </c>
      <c r="R2130">
        <v>102</v>
      </c>
      <c r="S2130" t="s">
        <v>18635</v>
      </c>
      <c r="T2130">
        <v>22500000</v>
      </c>
      <c r="U2130" t="s">
        <v>18934</v>
      </c>
      <c r="V2130" t="s">
        <v>18932</v>
      </c>
      <c r="W2130" t="s">
        <v>18920</v>
      </c>
      <c r="X2130">
        <v>30189681.392794684</v>
      </c>
    </row>
    <row r="2131" spans="1:24" hidden="1" x14ac:dyDescent="0.2">
      <c r="A2131" t="s">
        <v>6072</v>
      </c>
      <c r="B2131" t="s">
        <v>15</v>
      </c>
      <c r="C2131" t="s">
        <v>31</v>
      </c>
      <c r="D2131">
        <v>1992</v>
      </c>
      <c r="E2131" s="1">
        <v>33837</v>
      </c>
      <c r="F2131" t="s">
        <v>27</v>
      </c>
      <c r="G2131" s="4">
        <v>6.3</v>
      </c>
      <c r="H2131">
        <v>8600</v>
      </c>
      <c r="I2131" t="s">
        <v>3949</v>
      </c>
      <c r="J2131" t="s">
        <v>6073</v>
      </c>
      <c r="K2131" t="s">
        <v>6074</v>
      </c>
      <c r="L2131" t="s">
        <v>27</v>
      </c>
      <c r="M2131">
        <v>10000000</v>
      </c>
      <c r="N2131">
        <v>10000000</v>
      </c>
      <c r="O2131">
        <v>14356479</v>
      </c>
      <c r="P2131">
        <v>14356479</v>
      </c>
      <c r="Q2131" t="s">
        <v>158</v>
      </c>
      <c r="R2131">
        <v>95</v>
      </c>
      <c r="S2131" t="s">
        <v>18634</v>
      </c>
      <c r="T2131">
        <v>21800250</v>
      </c>
      <c r="U2131" t="s">
        <v>18934</v>
      </c>
      <c r="V2131" t="s">
        <v>18933</v>
      </c>
      <c r="W2131" t="s">
        <v>18921</v>
      </c>
      <c r="X2131">
        <v>6286493.1899563316</v>
      </c>
    </row>
    <row r="2132" spans="1:24" hidden="1" x14ac:dyDescent="0.2">
      <c r="A2132" t="s">
        <v>6034</v>
      </c>
      <c r="B2132" t="s">
        <v>1716</v>
      </c>
      <c r="C2132" t="s">
        <v>37</v>
      </c>
      <c r="D2132">
        <v>1992</v>
      </c>
      <c r="E2132" s="1">
        <v>33662</v>
      </c>
      <c r="F2132" t="s">
        <v>27</v>
      </c>
      <c r="G2132" s="4">
        <v>6</v>
      </c>
      <c r="H2132">
        <v>23000</v>
      </c>
      <c r="I2132" t="s">
        <v>111</v>
      </c>
      <c r="J2132" t="s">
        <v>6035</v>
      </c>
      <c r="K2132" t="s">
        <v>44</v>
      </c>
      <c r="L2132" t="s">
        <v>27</v>
      </c>
      <c r="M2132">
        <v>40000000</v>
      </c>
      <c r="N2132">
        <v>40000000</v>
      </c>
      <c r="O2132">
        <v>14358033</v>
      </c>
      <c r="P2132">
        <v>14358033</v>
      </c>
      <c r="Q2132" t="s">
        <v>21</v>
      </c>
      <c r="R2132">
        <v>99</v>
      </c>
      <c r="S2132" t="s">
        <v>18633</v>
      </c>
      <c r="T2132">
        <v>22500734.483870968</v>
      </c>
      <c r="U2132" t="s">
        <v>18934</v>
      </c>
      <c r="V2132" t="s">
        <v>18932</v>
      </c>
      <c r="W2132" t="s">
        <v>18920</v>
      </c>
      <c r="X2132">
        <v>30189681.392794684</v>
      </c>
    </row>
    <row r="2133" spans="1:24" hidden="1" x14ac:dyDescent="0.2">
      <c r="A2133" t="s">
        <v>6176</v>
      </c>
      <c r="B2133" t="s">
        <v>1716</v>
      </c>
      <c r="C2133" t="s">
        <v>16</v>
      </c>
      <c r="D2133">
        <v>1992</v>
      </c>
      <c r="E2133" s="1">
        <v>33711</v>
      </c>
      <c r="F2133" t="s">
        <v>27</v>
      </c>
      <c r="G2133" s="4">
        <v>6.5</v>
      </c>
      <c r="H2133">
        <v>4900</v>
      </c>
      <c r="I2133" t="s">
        <v>1846</v>
      </c>
      <c r="J2133" t="s">
        <v>6177</v>
      </c>
      <c r="K2133" t="s">
        <v>1746</v>
      </c>
      <c r="L2133" t="s">
        <v>389</v>
      </c>
      <c r="M2133">
        <v>27000000</v>
      </c>
      <c r="N2133">
        <v>27000000</v>
      </c>
      <c r="O2133">
        <v>14683921</v>
      </c>
      <c r="P2133">
        <v>14683921</v>
      </c>
      <c r="Q2133" t="s">
        <v>4560</v>
      </c>
      <c r="R2133">
        <v>132</v>
      </c>
      <c r="S2133" t="s">
        <v>18631</v>
      </c>
      <c r="T2133">
        <v>16777142.857142858</v>
      </c>
      <c r="U2133" t="s">
        <v>18934</v>
      </c>
      <c r="V2133" t="s">
        <v>18933</v>
      </c>
      <c r="W2133" t="s">
        <v>18921</v>
      </c>
      <c r="X2133">
        <v>6286493.1899563316</v>
      </c>
    </row>
    <row r="2134" spans="1:24" hidden="1" x14ac:dyDescent="0.2">
      <c r="A2134" t="s">
        <v>5918</v>
      </c>
      <c r="B2134" t="s">
        <v>1716</v>
      </c>
      <c r="C2134" t="s">
        <v>16</v>
      </c>
      <c r="D2134">
        <v>1992</v>
      </c>
      <c r="E2134" s="1">
        <v>33865</v>
      </c>
      <c r="F2134" t="s">
        <v>27</v>
      </c>
      <c r="G2134" s="4">
        <v>6.9</v>
      </c>
      <c r="H2134">
        <v>23000</v>
      </c>
      <c r="I2134" t="s">
        <v>1519</v>
      </c>
      <c r="J2134" t="s">
        <v>3500</v>
      </c>
      <c r="K2134" t="s">
        <v>5919</v>
      </c>
      <c r="L2134" t="s">
        <v>27</v>
      </c>
      <c r="M2134">
        <v>18000000</v>
      </c>
      <c r="N2134">
        <v>18000000</v>
      </c>
      <c r="O2134">
        <v>14715067</v>
      </c>
      <c r="P2134">
        <v>14715067</v>
      </c>
      <c r="Q2134" t="s">
        <v>40</v>
      </c>
      <c r="R2134">
        <v>106</v>
      </c>
      <c r="S2134" t="s">
        <v>18631</v>
      </c>
      <c r="T2134">
        <v>16777142.857142858</v>
      </c>
      <c r="U2134" t="s">
        <v>18934</v>
      </c>
      <c r="V2134" t="s">
        <v>18932</v>
      </c>
      <c r="W2134" t="s">
        <v>18920</v>
      </c>
      <c r="X2134">
        <v>30189681.392794684</v>
      </c>
    </row>
    <row r="2135" spans="1:24" hidden="1" x14ac:dyDescent="0.2">
      <c r="A2135" t="s">
        <v>5954</v>
      </c>
      <c r="B2135" t="s">
        <v>1716</v>
      </c>
      <c r="C2135" t="s">
        <v>37</v>
      </c>
      <c r="D2135">
        <v>1992</v>
      </c>
      <c r="E2135" s="1">
        <v>33690</v>
      </c>
      <c r="F2135" t="s">
        <v>27</v>
      </c>
      <c r="G2135" s="4">
        <v>5.5</v>
      </c>
      <c r="H2135">
        <v>9100</v>
      </c>
      <c r="I2135" t="s">
        <v>980</v>
      </c>
      <c r="J2135" t="s">
        <v>5955</v>
      </c>
      <c r="K2135" t="s">
        <v>1419</v>
      </c>
      <c r="L2135" t="s">
        <v>27</v>
      </c>
      <c r="M2135"/>
      <c r="N2135">
        <v>22500734.483870968</v>
      </c>
      <c r="O2135">
        <v>14796494</v>
      </c>
      <c r="P2135">
        <v>14796494</v>
      </c>
      <c r="Q2135" t="s">
        <v>5954</v>
      </c>
      <c r="R2135">
        <v>90</v>
      </c>
      <c r="S2135" t="s">
        <v>18633</v>
      </c>
      <c r="T2135">
        <v>22500734.483870968</v>
      </c>
      <c r="U2135" t="s">
        <v>18934</v>
      </c>
      <c r="V2135" t="s">
        <v>18932</v>
      </c>
      <c r="W2135" t="s">
        <v>18920</v>
      </c>
      <c r="X2135">
        <v>30189681.392794684</v>
      </c>
    </row>
    <row r="2136" spans="1:24" hidden="1" x14ac:dyDescent="0.2">
      <c r="A2136" t="s">
        <v>5984</v>
      </c>
      <c r="B2136" t="s">
        <v>30</v>
      </c>
      <c r="C2136" t="s">
        <v>16</v>
      </c>
      <c r="D2136">
        <v>1992</v>
      </c>
      <c r="E2136" s="1">
        <v>33900</v>
      </c>
      <c r="F2136" t="s">
        <v>27</v>
      </c>
      <c r="G2136" s="4">
        <v>7</v>
      </c>
      <c r="H2136">
        <v>4100</v>
      </c>
      <c r="I2136" t="s">
        <v>2519</v>
      </c>
      <c r="J2136" t="s">
        <v>5985</v>
      </c>
      <c r="K2136" t="s">
        <v>5986</v>
      </c>
      <c r="L2136" t="s">
        <v>27</v>
      </c>
      <c r="M2136">
        <v>10000000</v>
      </c>
      <c r="N2136">
        <v>10000000</v>
      </c>
      <c r="O2136">
        <v>15164458</v>
      </c>
      <c r="P2136">
        <v>15164458</v>
      </c>
      <c r="Q2136" t="s">
        <v>21</v>
      </c>
      <c r="R2136">
        <v>112</v>
      </c>
      <c r="S2136" t="s">
        <v>18631</v>
      </c>
      <c r="T2136">
        <v>16777142.857142858</v>
      </c>
      <c r="U2136" t="s">
        <v>18934</v>
      </c>
      <c r="V2136" t="s">
        <v>18933</v>
      </c>
      <c r="W2136" t="s">
        <v>18921</v>
      </c>
      <c r="X2136">
        <v>6286493.1899563316</v>
      </c>
    </row>
    <row r="2137" spans="1:24" hidden="1" x14ac:dyDescent="0.2">
      <c r="A2137" t="s">
        <v>6025</v>
      </c>
      <c r="B2137" t="s">
        <v>15</v>
      </c>
      <c r="C2137" t="s">
        <v>31</v>
      </c>
      <c r="D2137">
        <v>1992</v>
      </c>
      <c r="E2137" s="1">
        <v>33789</v>
      </c>
      <c r="F2137" t="s">
        <v>424</v>
      </c>
      <c r="G2137" s="4">
        <v>6.9</v>
      </c>
      <c r="H2137">
        <v>20000</v>
      </c>
      <c r="I2137" t="s">
        <v>6026</v>
      </c>
      <c r="J2137" t="s">
        <v>6027</v>
      </c>
      <c r="K2137" t="s">
        <v>2358</v>
      </c>
      <c r="L2137" t="s">
        <v>424</v>
      </c>
      <c r="M2137">
        <v>900000</v>
      </c>
      <c r="N2137">
        <v>900000</v>
      </c>
      <c r="O2137">
        <v>16270600</v>
      </c>
      <c r="P2137">
        <v>16270600</v>
      </c>
      <c r="Q2137" t="s">
        <v>475</v>
      </c>
      <c r="R2137">
        <v>91</v>
      </c>
      <c r="S2137" t="s">
        <v>18634</v>
      </c>
      <c r="T2137">
        <v>21800250</v>
      </c>
      <c r="U2137" t="s">
        <v>18930</v>
      </c>
      <c r="V2137" t="s">
        <v>18932</v>
      </c>
      <c r="W2137" t="s">
        <v>18918</v>
      </c>
      <c r="X2137">
        <v>26469356.481132075</v>
      </c>
    </row>
    <row r="2138" spans="1:24" hidden="1" x14ac:dyDescent="0.2">
      <c r="A2138" t="s">
        <v>5859</v>
      </c>
      <c r="B2138" t="s">
        <v>1716</v>
      </c>
      <c r="C2138" t="s">
        <v>31</v>
      </c>
      <c r="D2138">
        <v>1992</v>
      </c>
      <c r="E2138" s="1">
        <v>33816</v>
      </c>
      <c r="F2138" t="s">
        <v>27</v>
      </c>
      <c r="G2138" s="4">
        <v>5.7</v>
      </c>
      <c r="H2138">
        <v>41000</v>
      </c>
      <c r="I2138" t="s">
        <v>5860</v>
      </c>
      <c r="J2138" t="s">
        <v>5861</v>
      </c>
      <c r="K2138" t="s">
        <v>5509</v>
      </c>
      <c r="L2138" t="s">
        <v>27</v>
      </c>
      <c r="M2138">
        <v>7000000</v>
      </c>
      <c r="N2138">
        <v>7000000</v>
      </c>
      <c r="O2138">
        <v>16624456</v>
      </c>
      <c r="P2138">
        <v>16624456</v>
      </c>
      <c r="Q2138" t="s">
        <v>158</v>
      </c>
      <c r="R2138">
        <v>86</v>
      </c>
      <c r="S2138" t="s">
        <v>18634</v>
      </c>
      <c r="T2138">
        <v>21800250</v>
      </c>
      <c r="U2138" t="s">
        <v>18930</v>
      </c>
      <c r="V2138" t="s">
        <v>18932</v>
      </c>
      <c r="W2138" t="s">
        <v>18918</v>
      </c>
      <c r="X2138">
        <v>26469356.481132075</v>
      </c>
    </row>
    <row r="2139" spans="1:24" hidden="1" x14ac:dyDescent="0.2">
      <c r="A2139" t="s">
        <v>5837</v>
      </c>
      <c r="B2139" t="s">
        <v>15</v>
      </c>
      <c r="C2139" t="s">
        <v>31</v>
      </c>
      <c r="D2139">
        <v>1992</v>
      </c>
      <c r="E2139" s="1">
        <v>33709</v>
      </c>
      <c r="F2139" t="s">
        <v>27</v>
      </c>
      <c r="G2139" s="4">
        <v>6.9</v>
      </c>
      <c r="H2139">
        <v>9500</v>
      </c>
      <c r="I2139" t="s">
        <v>5668</v>
      </c>
      <c r="J2139" t="s">
        <v>4526</v>
      </c>
      <c r="K2139" t="s">
        <v>4049</v>
      </c>
      <c r="L2139" t="s">
        <v>27</v>
      </c>
      <c r="M2139">
        <v>8000000</v>
      </c>
      <c r="N2139">
        <v>8000000</v>
      </c>
      <c r="O2139">
        <v>16639799</v>
      </c>
      <c r="P2139">
        <v>16639799</v>
      </c>
      <c r="Q2139" t="s">
        <v>5838</v>
      </c>
      <c r="R2139">
        <v>107</v>
      </c>
      <c r="S2139" t="s">
        <v>18634</v>
      </c>
      <c r="T2139">
        <v>21800250</v>
      </c>
      <c r="U2139" t="s">
        <v>18930</v>
      </c>
      <c r="V2139" t="s">
        <v>18932</v>
      </c>
      <c r="W2139" t="s">
        <v>18918</v>
      </c>
      <c r="X2139">
        <v>26469356.481132075</v>
      </c>
    </row>
    <row r="2140" spans="1:24" hidden="1" x14ac:dyDescent="0.2">
      <c r="A2140" t="s">
        <v>5905</v>
      </c>
      <c r="B2140" t="s">
        <v>15</v>
      </c>
      <c r="C2140" t="s">
        <v>133</v>
      </c>
      <c r="D2140">
        <v>1992</v>
      </c>
      <c r="E2140" s="1">
        <v>33844</v>
      </c>
      <c r="F2140" t="s">
        <v>27</v>
      </c>
      <c r="G2140" s="4">
        <v>4.9000000000000004</v>
      </c>
      <c r="H2140">
        <v>20000</v>
      </c>
      <c r="I2140" t="s">
        <v>3680</v>
      </c>
      <c r="J2140" t="s">
        <v>5906</v>
      </c>
      <c r="K2140" t="s">
        <v>5907</v>
      </c>
      <c r="L2140" t="s">
        <v>27</v>
      </c>
      <c r="M2140">
        <v>8000000</v>
      </c>
      <c r="N2140">
        <v>8000000</v>
      </c>
      <c r="O2140">
        <v>17092453</v>
      </c>
      <c r="P2140">
        <v>17092453</v>
      </c>
      <c r="Q2140" t="s">
        <v>40</v>
      </c>
      <c r="R2140">
        <v>100</v>
      </c>
      <c r="S2140" t="s">
        <v>18637</v>
      </c>
      <c r="T2140">
        <v>11500000</v>
      </c>
      <c r="U2140" t="s">
        <v>18930</v>
      </c>
      <c r="V2140" t="s">
        <v>18932</v>
      </c>
      <c r="W2140" t="s">
        <v>18918</v>
      </c>
      <c r="X2140">
        <v>26469356.481132075</v>
      </c>
    </row>
    <row r="2141" spans="1:24" hidden="1" x14ac:dyDescent="0.2">
      <c r="A2141" t="s">
        <v>6039</v>
      </c>
      <c r="B2141" t="s">
        <v>15</v>
      </c>
      <c r="C2141" t="s">
        <v>31</v>
      </c>
      <c r="D2141">
        <v>1992</v>
      </c>
      <c r="E2141" s="1">
        <v>33620</v>
      </c>
      <c r="F2141" t="s">
        <v>27</v>
      </c>
      <c r="G2141" s="4">
        <v>5.4</v>
      </c>
      <c r="H2141">
        <v>15000</v>
      </c>
      <c r="I2141" t="s">
        <v>2394</v>
      </c>
      <c r="J2141" t="s">
        <v>6040</v>
      </c>
      <c r="K2141" t="s">
        <v>2217</v>
      </c>
      <c r="L2141" t="s">
        <v>27</v>
      </c>
      <c r="M2141">
        <v>30000000</v>
      </c>
      <c r="N2141">
        <v>30000000</v>
      </c>
      <c r="O2141">
        <v>17129026</v>
      </c>
      <c r="P2141">
        <v>17129026</v>
      </c>
      <c r="Q2141" t="s">
        <v>3886</v>
      </c>
      <c r="R2141">
        <v>110</v>
      </c>
      <c r="S2141" t="s">
        <v>18634</v>
      </c>
      <c r="T2141">
        <v>21800250</v>
      </c>
      <c r="U2141" t="s">
        <v>18934</v>
      </c>
      <c r="V2141" t="s">
        <v>18932</v>
      </c>
      <c r="W2141" t="s">
        <v>18920</v>
      </c>
      <c r="X2141">
        <v>30189681.392794684</v>
      </c>
    </row>
    <row r="2142" spans="1:24" hidden="1" x14ac:dyDescent="0.2">
      <c r="A2142" t="s">
        <v>5996</v>
      </c>
      <c r="B2142" t="s">
        <v>30</v>
      </c>
      <c r="C2142" t="s">
        <v>31</v>
      </c>
      <c r="D2142">
        <v>1992</v>
      </c>
      <c r="E2142" s="1">
        <v>34089</v>
      </c>
      <c r="F2142" t="s">
        <v>27</v>
      </c>
      <c r="G2142" s="4">
        <v>5.0999999999999996</v>
      </c>
      <c r="H2142">
        <v>8000</v>
      </c>
      <c r="I2142" t="s">
        <v>4193</v>
      </c>
      <c r="J2142" t="s">
        <v>5997</v>
      </c>
      <c r="K2142" t="s">
        <v>283</v>
      </c>
      <c r="L2142" t="s">
        <v>27</v>
      </c>
      <c r="M2142"/>
      <c r="N2142">
        <v>21800250</v>
      </c>
      <c r="O2142">
        <v>17180393</v>
      </c>
      <c r="P2142">
        <v>17180393</v>
      </c>
      <c r="Q2142" t="s">
        <v>5998</v>
      </c>
      <c r="R2142">
        <v>101</v>
      </c>
      <c r="S2142" t="s">
        <v>18634</v>
      </c>
      <c r="T2142">
        <v>21800250</v>
      </c>
      <c r="U2142" t="s">
        <v>18934</v>
      </c>
      <c r="V2142" t="s">
        <v>18933</v>
      </c>
      <c r="W2142" t="s">
        <v>18921</v>
      </c>
      <c r="X2142">
        <v>6286493.1899563316</v>
      </c>
    </row>
    <row r="2143" spans="1:24" hidden="1" x14ac:dyDescent="0.2">
      <c r="A2143" t="s">
        <v>5911</v>
      </c>
      <c r="B2143" t="s">
        <v>1716</v>
      </c>
      <c r="C2143" t="s">
        <v>37</v>
      </c>
      <c r="D2143">
        <v>1992</v>
      </c>
      <c r="E2143" s="1">
        <v>33865</v>
      </c>
      <c r="F2143" t="s">
        <v>27</v>
      </c>
      <c r="G2143" s="4">
        <v>6.7</v>
      </c>
      <c r="H2143">
        <v>28000</v>
      </c>
      <c r="I2143" t="s">
        <v>845</v>
      </c>
      <c r="J2143" t="s">
        <v>845</v>
      </c>
      <c r="K2143" t="s">
        <v>5841</v>
      </c>
      <c r="L2143" t="s">
        <v>27</v>
      </c>
      <c r="M2143"/>
      <c r="N2143">
        <v>22500734.483870968</v>
      </c>
      <c r="O2143">
        <v>18471850</v>
      </c>
      <c r="P2143">
        <v>18471850</v>
      </c>
      <c r="Q2143" t="s">
        <v>21</v>
      </c>
      <c r="R2143">
        <v>99</v>
      </c>
      <c r="S2143" t="s">
        <v>18633</v>
      </c>
      <c r="T2143">
        <v>22500734.483870968</v>
      </c>
      <c r="U2143" t="s">
        <v>18934</v>
      </c>
      <c r="V2143" t="s">
        <v>18932</v>
      </c>
      <c r="W2143" t="s">
        <v>18920</v>
      </c>
      <c r="X2143">
        <v>30189681.392794684</v>
      </c>
    </row>
    <row r="2144" spans="1:24" hidden="1" x14ac:dyDescent="0.2">
      <c r="A2144" t="s">
        <v>6077</v>
      </c>
      <c r="B2144" t="s">
        <v>1716</v>
      </c>
      <c r="C2144" t="s">
        <v>37</v>
      </c>
      <c r="D2144">
        <v>1992</v>
      </c>
      <c r="E2144" s="1">
        <v>33879</v>
      </c>
      <c r="F2144" t="s">
        <v>27</v>
      </c>
      <c r="G2144" s="4">
        <v>6.5</v>
      </c>
      <c r="H2144">
        <v>22000</v>
      </c>
      <c r="I2144" t="s">
        <v>1888</v>
      </c>
      <c r="J2144" t="s">
        <v>6078</v>
      </c>
      <c r="K2144" t="s">
        <v>898</v>
      </c>
      <c r="L2144" t="s">
        <v>27</v>
      </c>
      <c r="M2144">
        <v>42000000</v>
      </c>
      <c r="N2144">
        <v>42000000</v>
      </c>
      <c r="O2144">
        <v>19507345</v>
      </c>
      <c r="P2144">
        <v>19507345</v>
      </c>
      <c r="Q2144" t="s">
        <v>28</v>
      </c>
      <c r="R2144">
        <v>119</v>
      </c>
      <c r="S2144" t="s">
        <v>18633</v>
      </c>
      <c r="T2144">
        <v>22500734.483870968</v>
      </c>
      <c r="U2144" t="s">
        <v>18934</v>
      </c>
      <c r="V2144" t="s">
        <v>18932</v>
      </c>
      <c r="W2144" t="s">
        <v>18920</v>
      </c>
      <c r="X2144">
        <v>30189681.392794684</v>
      </c>
    </row>
    <row r="2145" spans="1:24" hidden="1" x14ac:dyDescent="0.2">
      <c r="A2145" t="s">
        <v>6148</v>
      </c>
      <c r="B2145" t="s">
        <v>30</v>
      </c>
      <c r="C2145" t="s">
        <v>57</v>
      </c>
      <c r="D2145">
        <v>1992</v>
      </c>
      <c r="E2145" s="1">
        <v>33711</v>
      </c>
      <c r="F2145" t="s">
        <v>27</v>
      </c>
      <c r="G2145" s="4">
        <v>5.9</v>
      </c>
      <c r="H2145">
        <v>9300</v>
      </c>
      <c r="I2145" t="s">
        <v>1065</v>
      </c>
      <c r="J2145" t="s">
        <v>2940</v>
      </c>
      <c r="K2145" t="s">
        <v>5609</v>
      </c>
      <c r="L2145" t="s">
        <v>27</v>
      </c>
      <c r="M2145"/>
      <c r="N2145">
        <v>24833333.333333332</v>
      </c>
      <c r="O2145">
        <v>19930973</v>
      </c>
      <c r="P2145">
        <v>19930973</v>
      </c>
      <c r="Q2145" t="s">
        <v>55</v>
      </c>
      <c r="R2145">
        <v>115</v>
      </c>
      <c r="S2145" t="s">
        <v>18638</v>
      </c>
      <c r="T2145">
        <v>24833333.333333332</v>
      </c>
      <c r="U2145" t="s">
        <v>18934</v>
      </c>
      <c r="V2145" t="s">
        <v>18932</v>
      </c>
      <c r="W2145" t="s">
        <v>18920</v>
      </c>
      <c r="X2145">
        <v>30189681.392794684</v>
      </c>
    </row>
    <row r="2146" spans="1:24" hidden="1" x14ac:dyDescent="0.2">
      <c r="A2146" t="s">
        <v>5921</v>
      </c>
      <c r="B2146" t="s">
        <v>15</v>
      </c>
      <c r="C2146" t="s">
        <v>31</v>
      </c>
      <c r="D2146">
        <v>1992</v>
      </c>
      <c r="E2146" s="1">
        <v>33620</v>
      </c>
      <c r="F2146" t="s">
        <v>27</v>
      </c>
      <c r="G2146" s="4">
        <v>7.1</v>
      </c>
      <c r="H2146">
        <v>25000</v>
      </c>
      <c r="I2146" t="s">
        <v>5922</v>
      </c>
      <c r="J2146" t="s">
        <v>5922</v>
      </c>
      <c r="K2146" t="s">
        <v>5923</v>
      </c>
      <c r="L2146" t="s">
        <v>27</v>
      </c>
      <c r="M2146">
        <v>5000000</v>
      </c>
      <c r="N2146">
        <v>5000000</v>
      </c>
      <c r="O2146">
        <v>20146880</v>
      </c>
      <c r="P2146">
        <v>20146880</v>
      </c>
      <c r="Q2146" t="s">
        <v>5720</v>
      </c>
      <c r="R2146">
        <v>95</v>
      </c>
      <c r="S2146" t="s">
        <v>18634</v>
      </c>
      <c r="T2146">
        <v>21800250</v>
      </c>
      <c r="U2146" t="s">
        <v>18930</v>
      </c>
      <c r="V2146" t="s">
        <v>18932</v>
      </c>
      <c r="W2146" t="s">
        <v>18918</v>
      </c>
      <c r="X2146">
        <v>26469356.481132075</v>
      </c>
    </row>
    <row r="2147" spans="1:24" hidden="1" x14ac:dyDescent="0.2">
      <c r="A2147" t="s">
        <v>6092</v>
      </c>
      <c r="B2147" t="s">
        <v>1716</v>
      </c>
      <c r="C2147" t="s">
        <v>37</v>
      </c>
      <c r="D2147">
        <v>1992</v>
      </c>
      <c r="E2147" s="1">
        <v>33879</v>
      </c>
      <c r="F2147" t="s">
        <v>27</v>
      </c>
      <c r="G2147" s="4">
        <v>6</v>
      </c>
      <c r="H2147">
        <v>10000</v>
      </c>
      <c r="I2147" t="s">
        <v>1110</v>
      </c>
      <c r="J2147" t="s">
        <v>6093</v>
      </c>
      <c r="K2147" t="s">
        <v>1475</v>
      </c>
      <c r="L2147" t="s">
        <v>27</v>
      </c>
      <c r="M2147">
        <v>40000000</v>
      </c>
      <c r="N2147">
        <v>40000000</v>
      </c>
      <c r="O2147">
        <v>20883046</v>
      </c>
      <c r="P2147">
        <v>20883046</v>
      </c>
      <c r="Q2147" t="s">
        <v>6094</v>
      </c>
      <c r="R2147">
        <v>108</v>
      </c>
      <c r="S2147" t="s">
        <v>18633</v>
      </c>
      <c r="T2147">
        <v>22500734.483870968</v>
      </c>
      <c r="U2147" t="s">
        <v>18934</v>
      </c>
      <c r="V2147" t="s">
        <v>18932</v>
      </c>
      <c r="W2147" t="s">
        <v>18920</v>
      </c>
      <c r="X2147">
        <v>30189681.392794684</v>
      </c>
    </row>
    <row r="2148" spans="1:24" hidden="1" x14ac:dyDescent="0.2">
      <c r="A2148" t="s">
        <v>6061</v>
      </c>
      <c r="B2148" t="s">
        <v>1716</v>
      </c>
      <c r="C2148" t="s">
        <v>31</v>
      </c>
      <c r="D2148">
        <v>1992</v>
      </c>
      <c r="E2148" s="1">
        <v>33613</v>
      </c>
      <c r="F2148" t="s">
        <v>27</v>
      </c>
      <c r="G2148" s="4">
        <v>5.9</v>
      </c>
      <c r="H2148">
        <v>10000</v>
      </c>
      <c r="I2148" t="s">
        <v>1852</v>
      </c>
      <c r="J2148" t="s">
        <v>1852</v>
      </c>
      <c r="K2148" t="s">
        <v>4527</v>
      </c>
      <c r="L2148" t="s">
        <v>27</v>
      </c>
      <c r="M2148">
        <v>10000000</v>
      </c>
      <c r="N2148">
        <v>10000000</v>
      </c>
      <c r="O2148">
        <v>21142815</v>
      </c>
      <c r="P2148">
        <v>21142815</v>
      </c>
      <c r="Q2148" t="s">
        <v>6062</v>
      </c>
      <c r="R2148">
        <v>102</v>
      </c>
      <c r="S2148" t="s">
        <v>18634</v>
      </c>
      <c r="T2148">
        <v>21800250</v>
      </c>
      <c r="U2148" t="s">
        <v>18934</v>
      </c>
      <c r="V2148" t="s">
        <v>18932</v>
      </c>
      <c r="W2148" t="s">
        <v>18920</v>
      </c>
      <c r="X2148">
        <v>30189681.392794684</v>
      </c>
    </row>
    <row r="2149" spans="1:24" hidden="1" x14ac:dyDescent="0.2">
      <c r="A2149" t="s">
        <v>6178</v>
      </c>
      <c r="B2149" t="s">
        <v>30</v>
      </c>
      <c r="C2149" t="s">
        <v>37</v>
      </c>
      <c r="D2149">
        <v>1992</v>
      </c>
      <c r="E2149" s="1">
        <v>33697</v>
      </c>
      <c r="F2149" t="s">
        <v>27</v>
      </c>
      <c r="G2149" s="4">
        <v>5.8</v>
      </c>
      <c r="H2149">
        <v>3500</v>
      </c>
      <c r="I2149" t="s">
        <v>6179</v>
      </c>
      <c r="J2149" t="s">
        <v>2054</v>
      </c>
      <c r="K2149" t="s">
        <v>6180</v>
      </c>
      <c r="L2149" t="s">
        <v>27</v>
      </c>
      <c r="M2149"/>
      <c r="N2149">
        <v>22500734.483870968</v>
      </c>
      <c r="O2149">
        <v>21202099</v>
      </c>
      <c r="P2149">
        <v>21202099</v>
      </c>
      <c r="Q2149" t="s">
        <v>4898</v>
      </c>
      <c r="R2149">
        <v>91</v>
      </c>
      <c r="S2149" t="s">
        <v>18633</v>
      </c>
      <c r="T2149">
        <v>22500734.483870968</v>
      </c>
      <c r="U2149" t="s">
        <v>18934</v>
      </c>
      <c r="V2149" t="s">
        <v>18933</v>
      </c>
      <c r="W2149" t="s">
        <v>18921</v>
      </c>
      <c r="X2149">
        <v>6286493.1899563316</v>
      </c>
    </row>
    <row r="2150" spans="1:24" hidden="1" x14ac:dyDescent="0.2">
      <c r="A2150" t="s">
        <v>6017</v>
      </c>
      <c r="B2150" t="s">
        <v>15</v>
      </c>
      <c r="C2150" t="s">
        <v>91</v>
      </c>
      <c r="D2150">
        <v>1992</v>
      </c>
      <c r="E2150" s="1">
        <v>33893</v>
      </c>
      <c r="F2150" t="s">
        <v>27</v>
      </c>
      <c r="G2150" s="4">
        <v>5.7</v>
      </c>
      <c r="H2150">
        <v>7000</v>
      </c>
      <c r="I2150" t="s">
        <v>802</v>
      </c>
      <c r="J2150" t="s">
        <v>4250</v>
      </c>
      <c r="K2150" t="s">
        <v>1484</v>
      </c>
      <c r="L2150" t="s">
        <v>27</v>
      </c>
      <c r="M2150">
        <v>18000000</v>
      </c>
      <c r="N2150">
        <v>18000000</v>
      </c>
      <c r="O2150">
        <v>21591728</v>
      </c>
      <c r="P2150">
        <v>21591728</v>
      </c>
      <c r="Q2150" t="s">
        <v>4898</v>
      </c>
      <c r="R2150">
        <v>99</v>
      </c>
      <c r="S2150" t="s">
        <v>18630</v>
      </c>
      <c r="T2150">
        <v>8515157.8947368413</v>
      </c>
      <c r="U2150" t="s">
        <v>18934</v>
      </c>
      <c r="V2150" t="s">
        <v>18933</v>
      </c>
      <c r="W2150" t="s">
        <v>18921</v>
      </c>
      <c r="X2150">
        <v>6286493.1899563316</v>
      </c>
    </row>
    <row r="2151" spans="1:24" hidden="1" x14ac:dyDescent="0.2">
      <c r="A2151" t="s">
        <v>5891</v>
      </c>
      <c r="B2151" t="s">
        <v>15</v>
      </c>
      <c r="C2151" t="s">
        <v>37</v>
      </c>
      <c r="D2151">
        <v>1992</v>
      </c>
      <c r="E2151" s="1">
        <v>33732</v>
      </c>
      <c r="F2151" t="s">
        <v>27</v>
      </c>
      <c r="G2151" s="4">
        <v>7.5</v>
      </c>
      <c r="H2151">
        <v>56000</v>
      </c>
      <c r="I2151" t="s">
        <v>83</v>
      </c>
      <c r="J2151" t="s">
        <v>4526</v>
      </c>
      <c r="K2151" t="s">
        <v>4532</v>
      </c>
      <c r="L2151" t="s">
        <v>27</v>
      </c>
      <c r="M2151">
        <v>8000000</v>
      </c>
      <c r="N2151">
        <v>8000000</v>
      </c>
      <c r="O2151">
        <v>21706101</v>
      </c>
      <c r="P2151">
        <v>21706101</v>
      </c>
      <c r="Q2151" t="s">
        <v>4273</v>
      </c>
      <c r="R2151">
        <v>124</v>
      </c>
      <c r="S2151" t="s">
        <v>18633</v>
      </c>
      <c r="T2151">
        <v>22500734.483870968</v>
      </c>
      <c r="U2151" t="s">
        <v>18930</v>
      </c>
      <c r="V2151" t="s">
        <v>18932</v>
      </c>
      <c r="W2151" t="s">
        <v>18918</v>
      </c>
      <c r="X2151">
        <v>26469356.481132075</v>
      </c>
    </row>
    <row r="2152" spans="1:24" hidden="1" x14ac:dyDescent="0.2">
      <c r="A2152" t="s">
        <v>6041</v>
      </c>
      <c r="B2152" t="s">
        <v>15</v>
      </c>
      <c r="C2152" t="s">
        <v>16</v>
      </c>
      <c r="D2152">
        <v>1992</v>
      </c>
      <c r="E2152" s="1">
        <v>34117</v>
      </c>
      <c r="F2152" t="s">
        <v>27</v>
      </c>
      <c r="G2152" s="4">
        <v>7.1</v>
      </c>
      <c r="H2152">
        <v>17000</v>
      </c>
      <c r="I2152" t="s">
        <v>6042</v>
      </c>
      <c r="J2152" t="s">
        <v>6043</v>
      </c>
      <c r="K2152" t="s">
        <v>6044</v>
      </c>
      <c r="L2152" t="s">
        <v>1020</v>
      </c>
      <c r="M2152">
        <v>2000000</v>
      </c>
      <c r="N2152">
        <v>2000000</v>
      </c>
      <c r="O2152">
        <v>21744201</v>
      </c>
      <c r="P2152">
        <v>21744201</v>
      </c>
      <c r="Q2152" t="s">
        <v>6045</v>
      </c>
      <c r="R2152">
        <v>105</v>
      </c>
      <c r="S2152" t="s">
        <v>18631</v>
      </c>
      <c r="T2152">
        <v>16777142.857142858</v>
      </c>
      <c r="U2152" t="s">
        <v>18930</v>
      </c>
      <c r="V2152" t="s">
        <v>18932</v>
      </c>
      <c r="W2152" t="s">
        <v>18918</v>
      </c>
      <c r="X2152">
        <v>26469356.481132075</v>
      </c>
    </row>
    <row r="2153" spans="1:24" hidden="1" x14ac:dyDescent="0.2">
      <c r="A2153" t="s">
        <v>5940</v>
      </c>
      <c r="B2153" t="s">
        <v>1716</v>
      </c>
      <c r="C2153" t="s">
        <v>23</v>
      </c>
      <c r="D2153">
        <v>1992</v>
      </c>
      <c r="E2153" s="1">
        <v>33865</v>
      </c>
      <c r="F2153" t="s">
        <v>27</v>
      </c>
      <c r="G2153" s="4">
        <v>5.8</v>
      </c>
      <c r="H2153">
        <v>21000</v>
      </c>
      <c r="I2153" t="s">
        <v>1854</v>
      </c>
      <c r="J2153" t="s">
        <v>5941</v>
      </c>
      <c r="K2153" t="s">
        <v>436</v>
      </c>
      <c r="L2153" t="s">
        <v>27</v>
      </c>
      <c r="M2153">
        <v>24000000</v>
      </c>
      <c r="N2153">
        <v>24000000</v>
      </c>
      <c r="O2153">
        <v>22518097</v>
      </c>
      <c r="P2153">
        <v>22518097</v>
      </c>
      <c r="Q2153" t="s">
        <v>1792</v>
      </c>
      <c r="R2153">
        <v>100</v>
      </c>
      <c r="S2153" t="s">
        <v>18636</v>
      </c>
      <c r="T2153">
        <v>36100000</v>
      </c>
      <c r="U2153" t="s">
        <v>18934</v>
      </c>
      <c r="V2153" t="s">
        <v>18932</v>
      </c>
      <c r="W2153" t="s">
        <v>18920</v>
      </c>
      <c r="X2153">
        <v>30189681.392794684</v>
      </c>
    </row>
    <row r="2154" spans="1:24" hidden="1" x14ac:dyDescent="0.2">
      <c r="A2154" t="s">
        <v>6001</v>
      </c>
      <c r="B2154" t="s">
        <v>15</v>
      </c>
      <c r="C2154" t="s">
        <v>91</v>
      </c>
      <c r="D2154">
        <v>1992</v>
      </c>
      <c r="E2154" s="1">
        <v>33697</v>
      </c>
      <c r="F2154" t="s">
        <v>27</v>
      </c>
      <c r="G2154" s="4">
        <v>6.8</v>
      </c>
      <c r="H2154">
        <v>15000</v>
      </c>
      <c r="I2154" t="s">
        <v>203</v>
      </c>
      <c r="J2154" t="s">
        <v>2940</v>
      </c>
      <c r="K2154" t="s">
        <v>1778</v>
      </c>
      <c r="L2154" t="s">
        <v>27</v>
      </c>
      <c r="M2154">
        <v>15000000</v>
      </c>
      <c r="N2154">
        <v>15000000</v>
      </c>
      <c r="O2154">
        <v>22660758</v>
      </c>
      <c r="P2154">
        <v>22660758</v>
      </c>
      <c r="Q2154" t="s">
        <v>1799</v>
      </c>
      <c r="R2154">
        <v>119</v>
      </c>
      <c r="S2154" t="s">
        <v>18630</v>
      </c>
      <c r="T2154">
        <v>8515157.8947368413</v>
      </c>
      <c r="U2154" t="s">
        <v>18934</v>
      </c>
      <c r="V2154" t="s">
        <v>18932</v>
      </c>
      <c r="W2154" t="s">
        <v>18920</v>
      </c>
      <c r="X2154">
        <v>30189681.392794684</v>
      </c>
    </row>
    <row r="2155" spans="1:24" hidden="1" x14ac:dyDescent="0.2">
      <c r="A2155" t="s">
        <v>6159</v>
      </c>
      <c r="B2155" t="s">
        <v>1716</v>
      </c>
      <c r="C2155" t="s">
        <v>37</v>
      </c>
      <c r="D2155">
        <v>1992</v>
      </c>
      <c r="E2155" s="1">
        <v>33795</v>
      </c>
      <c r="F2155" t="s">
        <v>27</v>
      </c>
      <c r="G2155" s="4">
        <v>5.6</v>
      </c>
      <c r="H2155">
        <v>7700</v>
      </c>
      <c r="I2155" t="s">
        <v>4631</v>
      </c>
      <c r="J2155" t="s">
        <v>4632</v>
      </c>
      <c r="K2155" t="s">
        <v>6160</v>
      </c>
      <c r="L2155" t="s">
        <v>27</v>
      </c>
      <c r="M2155"/>
      <c r="N2155">
        <v>22500734.483870968</v>
      </c>
      <c r="O2155">
        <v>22697691</v>
      </c>
      <c r="P2155">
        <v>22697691</v>
      </c>
      <c r="Q2155" t="s">
        <v>6161</v>
      </c>
      <c r="R2155">
        <v>105</v>
      </c>
      <c r="S2155" t="s">
        <v>18633</v>
      </c>
      <c r="T2155">
        <v>22500734.483870968</v>
      </c>
      <c r="U2155" t="s">
        <v>18934</v>
      </c>
      <c r="V2155" t="s">
        <v>18933</v>
      </c>
      <c r="W2155" t="s">
        <v>18921</v>
      </c>
      <c r="X2155">
        <v>6286493.1899563316</v>
      </c>
    </row>
    <row r="2156" spans="1:24" hidden="1" x14ac:dyDescent="0.2">
      <c r="A2156" t="s">
        <v>5977</v>
      </c>
      <c r="B2156" t="s">
        <v>1716</v>
      </c>
      <c r="C2156" t="s">
        <v>23</v>
      </c>
      <c r="D2156">
        <v>1992</v>
      </c>
      <c r="E2156" s="1">
        <v>33956</v>
      </c>
      <c r="F2156" t="s">
        <v>27</v>
      </c>
      <c r="G2156" s="4">
        <v>5.0999999999999996</v>
      </c>
      <c r="H2156">
        <v>31000</v>
      </c>
      <c r="I2156" t="s">
        <v>963</v>
      </c>
      <c r="J2156" t="s">
        <v>1103</v>
      </c>
      <c r="K2156" t="s">
        <v>85</v>
      </c>
      <c r="L2156" t="s">
        <v>27</v>
      </c>
      <c r="M2156">
        <v>43000000</v>
      </c>
      <c r="N2156">
        <v>43000000</v>
      </c>
      <c r="O2156">
        <v>23278931</v>
      </c>
      <c r="P2156">
        <v>23278931</v>
      </c>
      <c r="Q2156" t="s">
        <v>5585</v>
      </c>
      <c r="R2156">
        <v>118</v>
      </c>
      <c r="S2156" t="s">
        <v>18636</v>
      </c>
      <c r="T2156">
        <v>36100000</v>
      </c>
      <c r="U2156" t="s">
        <v>18934</v>
      </c>
      <c r="V2156" t="s">
        <v>18932</v>
      </c>
      <c r="W2156" t="s">
        <v>18920</v>
      </c>
      <c r="X2156">
        <v>30189681.392794684</v>
      </c>
    </row>
    <row r="2157" spans="1:24" hidden="1" x14ac:dyDescent="0.2">
      <c r="A2157" t="s">
        <v>6046</v>
      </c>
      <c r="B2157" t="s">
        <v>1716</v>
      </c>
      <c r="C2157" t="s">
        <v>37</v>
      </c>
      <c r="D2157">
        <v>1992</v>
      </c>
      <c r="E2157" s="1">
        <v>33956</v>
      </c>
      <c r="F2157" t="s">
        <v>27</v>
      </c>
      <c r="G2157" s="4">
        <v>6.1</v>
      </c>
      <c r="H2157">
        <v>13000</v>
      </c>
      <c r="I2157" t="s">
        <v>2091</v>
      </c>
      <c r="J2157" t="s">
        <v>6047</v>
      </c>
      <c r="K2157" t="s">
        <v>728</v>
      </c>
      <c r="L2157" t="s">
        <v>27</v>
      </c>
      <c r="M2157"/>
      <c r="N2157">
        <v>22500734.483870968</v>
      </c>
      <c r="O2157">
        <v>23369283</v>
      </c>
      <c r="P2157">
        <v>23369283</v>
      </c>
      <c r="Q2157" t="s">
        <v>40</v>
      </c>
      <c r="R2157">
        <v>108</v>
      </c>
      <c r="S2157" t="s">
        <v>18633</v>
      </c>
      <c r="T2157">
        <v>22500734.483870968</v>
      </c>
      <c r="U2157" t="s">
        <v>18934</v>
      </c>
      <c r="V2157" t="s">
        <v>18932</v>
      </c>
      <c r="W2157" t="s">
        <v>18920</v>
      </c>
      <c r="X2157">
        <v>30189681.392794684</v>
      </c>
    </row>
    <row r="2158" spans="1:24" hidden="1" x14ac:dyDescent="0.2">
      <c r="A2158" t="s">
        <v>5942</v>
      </c>
      <c r="B2158" t="s">
        <v>30</v>
      </c>
      <c r="C2158" t="s">
        <v>37</v>
      </c>
      <c r="D2158">
        <v>1992</v>
      </c>
      <c r="E2158" s="1">
        <v>33690</v>
      </c>
      <c r="F2158" t="s">
        <v>27</v>
      </c>
      <c r="G2158" s="4">
        <v>6.9</v>
      </c>
      <c r="H2158">
        <v>19000</v>
      </c>
      <c r="I2158" t="s">
        <v>376</v>
      </c>
      <c r="J2158" t="s">
        <v>5943</v>
      </c>
      <c r="K2158" t="s">
        <v>5944</v>
      </c>
      <c r="L2158" t="s">
        <v>27</v>
      </c>
      <c r="M2158"/>
      <c r="N2158">
        <v>22500734.483870968</v>
      </c>
      <c r="O2158">
        <v>25105517</v>
      </c>
      <c r="P2158">
        <v>25105517</v>
      </c>
      <c r="Q2158" t="s">
        <v>104</v>
      </c>
      <c r="R2158">
        <v>101</v>
      </c>
      <c r="S2158" t="s">
        <v>18633</v>
      </c>
      <c r="T2158">
        <v>22500734.483870968</v>
      </c>
      <c r="U2158" t="s">
        <v>18934</v>
      </c>
      <c r="V2158" t="s">
        <v>18932</v>
      </c>
      <c r="W2158" t="s">
        <v>18920</v>
      </c>
      <c r="X2158">
        <v>30189681.392794684</v>
      </c>
    </row>
    <row r="2159" spans="1:24" hidden="1" x14ac:dyDescent="0.2">
      <c r="A2159" t="s">
        <v>5802</v>
      </c>
      <c r="B2159" t="s">
        <v>15</v>
      </c>
      <c r="C2159" t="s">
        <v>47</v>
      </c>
      <c r="D2159">
        <v>1992</v>
      </c>
      <c r="E2159" s="1">
        <v>33893</v>
      </c>
      <c r="F2159" t="s">
        <v>27</v>
      </c>
      <c r="G2159" s="4">
        <v>6.6</v>
      </c>
      <c r="H2159">
        <v>74000</v>
      </c>
      <c r="I2159" t="s">
        <v>4236</v>
      </c>
      <c r="J2159" t="s">
        <v>3354</v>
      </c>
      <c r="K2159" t="s">
        <v>5803</v>
      </c>
      <c r="L2159" t="s">
        <v>27</v>
      </c>
      <c r="M2159">
        <v>6000000</v>
      </c>
      <c r="N2159">
        <v>6000000</v>
      </c>
      <c r="O2159">
        <v>25795897</v>
      </c>
      <c r="P2159">
        <v>25795897</v>
      </c>
      <c r="Q2159" t="s">
        <v>5804</v>
      </c>
      <c r="R2159">
        <v>99</v>
      </c>
      <c r="S2159" t="s">
        <v>18632</v>
      </c>
      <c r="T2159">
        <v>12380000</v>
      </c>
      <c r="U2159" t="s">
        <v>18930</v>
      </c>
      <c r="V2159" t="s">
        <v>18932</v>
      </c>
      <c r="W2159" t="s">
        <v>18918</v>
      </c>
      <c r="X2159">
        <v>26469356.481132075</v>
      </c>
    </row>
    <row r="2160" spans="1:24" hidden="1" x14ac:dyDescent="0.2">
      <c r="A2160" t="s">
        <v>5835</v>
      </c>
      <c r="B2160" t="s">
        <v>30</v>
      </c>
      <c r="C2160" t="s">
        <v>16</v>
      </c>
      <c r="D2160">
        <v>1992</v>
      </c>
      <c r="E2160" s="1">
        <v>34026</v>
      </c>
      <c r="F2160" t="s">
        <v>27</v>
      </c>
      <c r="G2160" s="4">
        <v>7.4</v>
      </c>
      <c r="H2160">
        <v>30000</v>
      </c>
      <c r="I2160" t="s">
        <v>715</v>
      </c>
      <c r="J2160" t="s">
        <v>1880</v>
      </c>
      <c r="K2160" t="s">
        <v>2628</v>
      </c>
      <c r="L2160" t="s">
        <v>20</v>
      </c>
      <c r="M2160"/>
      <c r="N2160">
        <v>16777142.857142858</v>
      </c>
      <c r="O2160">
        <v>26341736</v>
      </c>
      <c r="P2160">
        <v>26341736</v>
      </c>
      <c r="Q2160" t="s">
        <v>717</v>
      </c>
      <c r="R2160">
        <v>142</v>
      </c>
      <c r="S2160" t="s">
        <v>18631</v>
      </c>
      <c r="T2160">
        <v>16777142.857142858</v>
      </c>
      <c r="U2160" t="s">
        <v>18934</v>
      </c>
      <c r="V2160" t="s">
        <v>18932</v>
      </c>
      <c r="W2160" t="s">
        <v>18920</v>
      </c>
      <c r="X2160">
        <v>30189681.392794684</v>
      </c>
    </row>
    <row r="2161" spans="1:24" hidden="1" x14ac:dyDescent="0.2">
      <c r="A2161" t="s">
        <v>6010</v>
      </c>
      <c r="B2161" t="s">
        <v>15</v>
      </c>
      <c r="C2161" t="s">
        <v>16</v>
      </c>
      <c r="D2161">
        <v>1992</v>
      </c>
      <c r="E2161" s="1">
        <v>33641</v>
      </c>
      <c r="F2161" t="s">
        <v>27</v>
      </c>
      <c r="G2161" s="4">
        <v>5.9</v>
      </c>
      <c r="H2161">
        <v>14000</v>
      </c>
      <c r="I2161" t="s">
        <v>3521</v>
      </c>
      <c r="J2161" t="s">
        <v>6011</v>
      </c>
      <c r="K2161" t="s">
        <v>161</v>
      </c>
      <c r="L2161" t="s">
        <v>27</v>
      </c>
      <c r="M2161">
        <v>32000000</v>
      </c>
      <c r="N2161">
        <v>32000000</v>
      </c>
      <c r="O2161">
        <v>28590665</v>
      </c>
      <c r="P2161">
        <v>28590665</v>
      </c>
      <c r="Q2161" t="s">
        <v>21</v>
      </c>
      <c r="R2161">
        <v>124</v>
      </c>
      <c r="S2161" t="s">
        <v>18631</v>
      </c>
      <c r="T2161">
        <v>16777142.857142858</v>
      </c>
      <c r="U2161" t="s">
        <v>18934</v>
      </c>
      <c r="V2161" t="s">
        <v>18932</v>
      </c>
      <c r="W2161" t="s">
        <v>18920</v>
      </c>
      <c r="X2161">
        <v>30189681.392794684</v>
      </c>
    </row>
    <row r="2162" spans="1:24" hidden="1" x14ac:dyDescent="0.2">
      <c r="A2162" t="s">
        <v>5930</v>
      </c>
      <c r="B2162" t="s">
        <v>30</v>
      </c>
      <c r="C2162" t="s">
        <v>31</v>
      </c>
      <c r="D2162">
        <v>1992</v>
      </c>
      <c r="E2162" s="1">
        <v>33823</v>
      </c>
      <c r="F2162" t="s">
        <v>27</v>
      </c>
      <c r="G2162" s="4">
        <v>5.3</v>
      </c>
      <c r="H2162">
        <v>21000</v>
      </c>
      <c r="I2162" t="s">
        <v>5931</v>
      </c>
      <c r="J2162" t="s">
        <v>5932</v>
      </c>
      <c r="K2162" t="s">
        <v>5933</v>
      </c>
      <c r="L2162" t="s">
        <v>27</v>
      </c>
      <c r="M2162">
        <v>6500000</v>
      </c>
      <c r="N2162">
        <v>6500000</v>
      </c>
      <c r="O2162">
        <v>29000301</v>
      </c>
      <c r="P2162">
        <v>29000301</v>
      </c>
      <c r="Q2162" t="s">
        <v>1792</v>
      </c>
      <c r="R2162">
        <v>84</v>
      </c>
      <c r="S2162" t="s">
        <v>18634</v>
      </c>
      <c r="T2162">
        <v>21800250</v>
      </c>
      <c r="U2162" t="s">
        <v>18930</v>
      </c>
      <c r="V2162" t="s">
        <v>18932</v>
      </c>
      <c r="W2162" t="s">
        <v>18918</v>
      </c>
      <c r="X2162">
        <v>26469356.481132075</v>
      </c>
    </row>
    <row r="2163" spans="1:24" hidden="1" x14ac:dyDescent="0.2">
      <c r="A2163" t="s">
        <v>5920</v>
      </c>
      <c r="B2163" t="s">
        <v>15</v>
      </c>
      <c r="C2163" t="s">
        <v>57</v>
      </c>
      <c r="D2163">
        <v>1992</v>
      </c>
      <c r="E2163" s="1">
        <v>33963</v>
      </c>
      <c r="F2163" t="s">
        <v>27</v>
      </c>
      <c r="G2163" s="4">
        <v>6.6</v>
      </c>
      <c r="H2163">
        <v>22000</v>
      </c>
      <c r="I2163" t="s">
        <v>3026</v>
      </c>
      <c r="J2163" t="s">
        <v>590</v>
      </c>
      <c r="K2163" t="s">
        <v>19</v>
      </c>
      <c r="L2163" t="s">
        <v>27</v>
      </c>
      <c r="M2163">
        <v>35000000</v>
      </c>
      <c r="N2163">
        <v>35000000</v>
      </c>
      <c r="O2163">
        <v>29302121</v>
      </c>
      <c r="P2163">
        <v>29302121</v>
      </c>
      <c r="Q2163" t="s">
        <v>158</v>
      </c>
      <c r="R2163">
        <v>140</v>
      </c>
      <c r="S2163" t="s">
        <v>18638</v>
      </c>
      <c r="T2163">
        <v>24833333.333333332</v>
      </c>
      <c r="U2163" t="s">
        <v>18934</v>
      </c>
      <c r="V2163" t="s">
        <v>18932</v>
      </c>
      <c r="W2163" t="s">
        <v>18920</v>
      </c>
      <c r="X2163">
        <v>30189681.392794684</v>
      </c>
    </row>
    <row r="2164" spans="1:24" hidden="1" x14ac:dyDescent="0.2">
      <c r="A2164" t="s">
        <v>5946</v>
      </c>
      <c r="B2164" t="s">
        <v>15</v>
      </c>
      <c r="C2164" t="s">
        <v>37</v>
      </c>
      <c r="D2164">
        <v>1992</v>
      </c>
      <c r="E2164" s="1">
        <v>34369</v>
      </c>
      <c r="F2164" t="s">
        <v>27</v>
      </c>
      <c r="G2164" s="4">
        <v>6.4</v>
      </c>
      <c r="H2164">
        <v>13000</v>
      </c>
      <c r="I2164" t="s">
        <v>3791</v>
      </c>
      <c r="J2164" t="s">
        <v>5947</v>
      </c>
      <c r="K2164" t="s">
        <v>5948</v>
      </c>
      <c r="L2164" t="s">
        <v>949</v>
      </c>
      <c r="M2164"/>
      <c r="N2164">
        <v>22500734.483870968</v>
      </c>
      <c r="O2164"/>
      <c r="P2164">
        <v>30189681.392794684</v>
      </c>
      <c r="Q2164" t="s">
        <v>5949</v>
      </c>
      <c r="R2164">
        <v>95</v>
      </c>
      <c r="S2164" t="s">
        <v>18633</v>
      </c>
      <c r="T2164">
        <v>22500734.483870968</v>
      </c>
      <c r="U2164" t="s">
        <v>18934</v>
      </c>
      <c r="V2164" t="s">
        <v>18932</v>
      </c>
      <c r="W2164" t="s">
        <v>18920</v>
      </c>
      <c r="X2164">
        <v>30189681.392794684</v>
      </c>
    </row>
    <row r="2165" spans="1:24" hidden="1" x14ac:dyDescent="0.2">
      <c r="A2165" t="s">
        <v>5862</v>
      </c>
      <c r="B2165" t="s">
        <v>15</v>
      </c>
      <c r="C2165" t="s">
        <v>133</v>
      </c>
      <c r="D2165">
        <v>1992</v>
      </c>
      <c r="E2165" s="1">
        <v>33704</v>
      </c>
      <c r="F2165" t="s">
        <v>27</v>
      </c>
      <c r="G2165" s="4">
        <v>5.3</v>
      </c>
      <c r="H2165">
        <v>21000</v>
      </c>
      <c r="I2165" t="s">
        <v>3442</v>
      </c>
      <c r="J2165" t="s">
        <v>18</v>
      </c>
      <c r="K2165" t="s">
        <v>5387</v>
      </c>
      <c r="L2165" t="s">
        <v>27</v>
      </c>
      <c r="M2165">
        <v>15000000</v>
      </c>
      <c r="N2165">
        <v>15000000</v>
      </c>
      <c r="O2165">
        <v>30524763</v>
      </c>
      <c r="P2165">
        <v>30524763</v>
      </c>
      <c r="Q2165" t="s">
        <v>28</v>
      </c>
      <c r="R2165">
        <v>91</v>
      </c>
      <c r="S2165" t="s">
        <v>18637</v>
      </c>
      <c r="T2165">
        <v>11500000</v>
      </c>
      <c r="U2165" t="s">
        <v>18934</v>
      </c>
      <c r="V2165" t="s">
        <v>18932</v>
      </c>
      <c r="W2165" t="s">
        <v>18920</v>
      </c>
      <c r="X2165">
        <v>30189681.392794684</v>
      </c>
    </row>
    <row r="2166" spans="1:24" hidden="1" x14ac:dyDescent="0.2">
      <c r="A2166" t="s">
        <v>5889</v>
      </c>
      <c r="B2166" t="s">
        <v>15</v>
      </c>
      <c r="C2166" t="s">
        <v>47</v>
      </c>
      <c r="D2166">
        <v>1992</v>
      </c>
      <c r="E2166" s="1">
        <v>33669</v>
      </c>
      <c r="F2166" t="s">
        <v>27</v>
      </c>
      <c r="G2166" s="4">
        <v>5.4</v>
      </c>
      <c r="H2166">
        <v>34000</v>
      </c>
      <c r="I2166" t="s">
        <v>5890</v>
      </c>
      <c r="J2166" t="s">
        <v>18</v>
      </c>
      <c r="K2166" t="s">
        <v>5711</v>
      </c>
      <c r="L2166" t="s">
        <v>20</v>
      </c>
      <c r="M2166">
        <v>10000000</v>
      </c>
      <c r="N2166">
        <v>10000000</v>
      </c>
      <c r="O2166">
        <v>32100816</v>
      </c>
      <c r="P2166">
        <v>32100816</v>
      </c>
      <c r="Q2166" t="s">
        <v>4530</v>
      </c>
      <c r="R2166">
        <v>108</v>
      </c>
      <c r="S2166" t="s">
        <v>18632</v>
      </c>
      <c r="T2166">
        <v>12380000</v>
      </c>
      <c r="U2166" t="s">
        <v>18934</v>
      </c>
      <c r="V2166" t="s">
        <v>18932</v>
      </c>
      <c r="W2166" t="s">
        <v>18920</v>
      </c>
      <c r="X2166">
        <v>30189681.392794684</v>
      </c>
    </row>
    <row r="2167" spans="1:24" hidden="1" x14ac:dyDescent="0.2">
      <c r="A2167" t="s">
        <v>6083</v>
      </c>
      <c r="B2167" t="s">
        <v>292</v>
      </c>
      <c r="C2167" t="s">
        <v>37</v>
      </c>
      <c r="D2167">
        <v>1992</v>
      </c>
      <c r="E2167" s="1">
        <v>33949</v>
      </c>
      <c r="F2167" t="s">
        <v>27</v>
      </c>
      <c r="G2167" s="4">
        <v>7.7</v>
      </c>
      <c r="H2167">
        <v>51000</v>
      </c>
      <c r="I2167" t="s">
        <v>6084</v>
      </c>
      <c r="J2167" t="s">
        <v>3762</v>
      </c>
      <c r="K2167" t="s">
        <v>93</v>
      </c>
      <c r="L2167" t="s">
        <v>27</v>
      </c>
      <c r="M2167">
        <v>12000000</v>
      </c>
      <c r="N2167">
        <v>12000000</v>
      </c>
      <c r="O2167">
        <v>32574382</v>
      </c>
      <c r="P2167">
        <v>32574382</v>
      </c>
      <c r="Q2167" t="s">
        <v>1480</v>
      </c>
      <c r="R2167">
        <v>85</v>
      </c>
      <c r="S2167" t="s">
        <v>18633</v>
      </c>
      <c r="T2167">
        <v>22500734.483870968</v>
      </c>
      <c r="U2167" t="s">
        <v>18934</v>
      </c>
      <c r="V2167" t="s">
        <v>18932</v>
      </c>
      <c r="W2167" t="s">
        <v>18920</v>
      </c>
      <c r="X2167">
        <v>30189681.392794684</v>
      </c>
    </row>
    <row r="2168" spans="1:24" hidden="1" x14ac:dyDescent="0.2">
      <c r="A2168" t="s">
        <v>5912</v>
      </c>
      <c r="B2168" t="s">
        <v>292</v>
      </c>
      <c r="C2168" t="s">
        <v>340</v>
      </c>
      <c r="D2168">
        <v>1992</v>
      </c>
      <c r="E2168" s="1">
        <v>33704</v>
      </c>
      <c r="F2168" t="s">
        <v>27</v>
      </c>
      <c r="G2168" s="4">
        <v>6.5</v>
      </c>
      <c r="H2168">
        <v>28000</v>
      </c>
      <c r="I2168" t="s">
        <v>5913</v>
      </c>
      <c r="J2168" t="s">
        <v>3927</v>
      </c>
      <c r="K2168" t="s">
        <v>5914</v>
      </c>
      <c r="L2168" t="s">
        <v>214</v>
      </c>
      <c r="M2168">
        <v>24000000</v>
      </c>
      <c r="N2168">
        <v>24000000</v>
      </c>
      <c r="O2168">
        <v>32710894</v>
      </c>
      <c r="P2168">
        <v>32710894</v>
      </c>
      <c r="Q2168" t="s">
        <v>5915</v>
      </c>
      <c r="R2168">
        <v>76</v>
      </c>
      <c r="S2168" t="s">
        <v>18635</v>
      </c>
      <c r="T2168">
        <v>22500000</v>
      </c>
      <c r="U2168" t="s">
        <v>18934</v>
      </c>
      <c r="V2168" t="s">
        <v>18932</v>
      </c>
      <c r="W2168" t="s">
        <v>18920</v>
      </c>
      <c r="X2168">
        <v>30189681.392794684</v>
      </c>
    </row>
    <row r="2169" spans="1:24" hidden="1" x14ac:dyDescent="0.2">
      <c r="A2169" t="s">
        <v>6000</v>
      </c>
      <c r="B2169" t="s">
        <v>1716</v>
      </c>
      <c r="C2169" t="s">
        <v>37</v>
      </c>
      <c r="D2169">
        <v>1992</v>
      </c>
      <c r="E2169" s="1">
        <v>33844</v>
      </c>
      <c r="F2169" t="s">
        <v>27</v>
      </c>
      <c r="G2169" s="4">
        <v>5.8</v>
      </c>
      <c r="H2169">
        <v>17000</v>
      </c>
      <c r="I2169" t="s">
        <v>2140</v>
      </c>
      <c r="J2169" t="s">
        <v>2140</v>
      </c>
      <c r="K2169" t="s">
        <v>479</v>
      </c>
      <c r="L2169" t="s">
        <v>27</v>
      </c>
      <c r="M2169">
        <v>25000000</v>
      </c>
      <c r="N2169">
        <v>25000000</v>
      </c>
      <c r="O2169">
        <v>35208854</v>
      </c>
      <c r="P2169">
        <v>35208854</v>
      </c>
      <c r="Q2169" t="s">
        <v>4377</v>
      </c>
      <c r="R2169">
        <v>96</v>
      </c>
      <c r="S2169" t="s">
        <v>18633</v>
      </c>
      <c r="T2169">
        <v>22500734.483870968</v>
      </c>
      <c r="U2169" t="s">
        <v>18934</v>
      </c>
      <c r="V2169" t="s">
        <v>18932</v>
      </c>
      <c r="W2169" t="s">
        <v>18920</v>
      </c>
      <c r="X2169">
        <v>30189681.392794684</v>
      </c>
    </row>
    <row r="2170" spans="1:24" hidden="1" x14ac:dyDescent="0.2">
      <c r="A2170" t="s">
        <v>5855</v>
      </c>
      <c r="B2170" t="s">
        <v>15</v>
      </c>
      <c r="C2170" t="s">
        <v>31</v>
      </c>
      <c r="D2170">
        <v>1992</v>
      </c>
      <c r="E2170" s="1">
        <v>33795</v>
      </c>
      <c r="F2170" t="s">
        <v>27</v>
      </c>
      <c r="G2170" s="4">
        <v>6</v>
      </c>
      <c r="H2170">
        <v>85000</v>
      </c>
      <c r="I2170" t="s">
        <v>5856</v>
      </c>
      <c r="J2170" t="s">
        <v>5857</v>
      </c>
      <c r="K2170" t="s">
        <v>3893</v>
      </c>
      <c r="L2170" t="s">
        <v>27</v>
      </c>
      <c r="M2170">
        <v>23000000</v>
      </c>
      <c r="N2170">
        <v>23000000</v>
      </c>
      <c r="O2170">
        <v>36299898</v>
      </c>
      <c r="P2170">
        <v>36299898</v>
      </c>
      <c r="Q2170" t="s">
        <v>5858</v>
      </c>
      <c r="R2170">
        <v>102</v>
      </c>
      <c r="S2170" t="s">
        <v>18634</v>
      </c>
      <c r="T2170">
        <v>21800250</v>
      </c>
      <c r="U2170" t="s">
        <v>18934</v>
      </c>
      <c r="V2170" t="s">
        <v>18932</v>
      </c>
      <c r="W2170" t="s">
        <v>18920</v>
      </c>
      <c r="X2170">
        <v>30189681.392794684</v>
      </c>
    </row>
    <row r="2171" spans="1:24" hidden="1" x14ac:dyDescent="0.2">
      <c r="A2171" t="s">
        <v>5962</v>
      </c>
      <c r="B2171" t="s">
        <v>15</v>
      </c>
      <c r="C2171" t="s">
        <v>91</v>
      </c>
      <c r="D2171">
        <v>1992</v>
      </c>
      <c r="E2171" s="1">
        <v>33823</v>
      </c>
      <c r="F2171" t="s">
        <v>27</v>
      </c>
      <c r="G2171" s="4">
        <v>6.1</v>
      </c>
      <c r="H2171">
        <v>15000</v>
      </c>
      <c r="I2171" t="s">
        <v>92</v>
      </c>
      <c r="J2171" t="s">
        <v>92</v>
      </c>
      <c r="K2171" t="s">
        <v>3031</v>
      </c>
      <c r="L2171" t="s">
        <v>27</v>
      </c>
      <c r="M2171">
        <v>12000000</v>
      </c>
      <c r="N2171">
        <v>12000000</v>
      </c>
      <c r="O2171">
        <v>37170057</v>
      </c>
      <c r="P2171">
        <v>37170057</v>
      </c>
      <c r="Q2171" t="s">
        <v>5244</v>
      </c>
      <c r="R2171">
        <v>92</v>
      </c>
      <c r="S2171" t="s">
        <v>18630</v>
      </c>
      <c r="T2171">
        <v>8515157.8947368413</v>
      </c>
      <c r="U2171" t="s">
        <v>18934</v>
      </c>
      <c r="V2171" t="s">
        <v>18932</v>
      </c>
      <c r="W2171" t="s">
        <v>18920</v>
      </c>
      <c r="X2171">
        <v>30189681.392794684</v>
      </c>
    </row>
    <row r="2172" spans="1:24" hidden="1" x14ac:dyDescent="0.2">
      <c r="A2172" t="s">
        <v>6064</v>
      </c>
      <c r="B2172" t="s">
        <v>15</v>
      </c>
      <c r="C2172" t="s">
        <v>31</v>
      </c>
      <c r="D2172">
        <v>1992</v>
      </c>
      <c r="E2172" s="1">
        <v>33809</v>
      </c>
      <c r="F2172" t="s">
        <v>27</v>
      </c>
      <c r="G2172" s="4">
        <v>5.5</v>
      </c>
      <c r="H2172">
        <v>7200</v>
      </c>
      <c r="I2172" t="s">
        <v>3903</v>
      </c>
      <c r="J2172" t="s">
        <v>6065</v>
      </c>
      <c r="K2172" t="s">
        <v>6065</v>
      </c>
      <c r="L2172" t="s">
        <v>27</v>
      </c>
      <c r="M2172">
        <v>10000000</v>
      </c>
      <c r="N2172">
        <v>10000000</v>
      </c>
      <c r="O2172">
        <v>40227006</v>
      </c>
      <c r="P2172">
        <v>40227006</v>
      </c>
      <c r="Q2172" t="s">
        <v>28</v>
      </c>
      <c r="R2172">
        <v>89</v>
      </c>
      <c r="S2172" t="s">
        <v>18634</v>
      </c>
      <c r="T2172">
        <v>21800250</v>
      </c>
      <c r="U2172" t="s">
        <v>18934</v>
      </c>
      <c r="V2172" t="s">
        <v>18933</v>
      </c>
      <c r="W2172" t="s">
        <v>18921</v>
      </c>
      <c r="X2172">
        <v>6286493.1899563316</v>
      </c>
    </row>
    <row r="2173" spans="1:24" hidden="1" x14ac:dyDescent="0.2">
      <c r="A2173" t="s">
        <v>5892</v>
      </c>
      <c r="B2173" t="s">
        <v>30</v>
      </c>
      <c r="C2173" t="s">
        <v>37</v>
      </c>
      <c r="D2173">
        <v>1992</v>
      </c>
      <c r="E2173" s="1">
        <v>33746</v>
      </c>
      <c r="F2173" t="s">
        <v>27</v>
      </c>
      <c r="G2173" s="4">
        <v>5.8</v>
      </c>
      <c r="H2173">
        <v>38000</v>
      </c>
      <c r="I2173" t="s">
        <v>5893</v>
      </c>
      <c r="J2173" t="s">
        <v>5894</v>
      </c>
      <c r="K2173" t="s">
        <v>2206</v>
      </c>
      <c r="L2173" t="s">
        <v>27</v>
      </c>
      <c r="M2173">
        <v>7000000</v>
      </c>
      <c r="N2173">
        <v>7000000</v>
      </c>
      <c r="O2173">
        <v>40693477</v>
      </c>
      <c r="P2173">
        <v>40693477</v>
      </c>
      <c r="Q2173" t="s">
        <v>5895</v>
      </c>
      <c r="R2173">
        <v>88</v>
      </c>
      <c r="S2173" t="s">
        <v>18633</v>
      </c>
      <c r="T2173">
        <v>22500734.483870968</v>
      </c>
      <c r="U2173" t="s">
        <v>18930</v>
      </c>
      <c r="V2173" t="s">
        <v>18932</v>
      </c>
      <c r="W2173" t="s">
        <v>18918</v>
      </c>
      <c r="X2173">
        <v>26469356.481132075</v>
      </c>
    </row>
    <row r="2174" spans="1:24" hidden="1" x14ac:dyDescent="0.2">
      <c r="A2174" t="s">
        <v>5849</v>
      </c>
      <c r="B2174" t="s">
        <v>30</v>
      </c>
      <c r="C2174" t="s">
        <v>16</v>
      </c>
      <c r="D2174">
        <v>1992</v>
      </c>
      <c r="E2174" s="1">
        <v>33907</v>
      </c>
      <c r="F2174" t="s">
        <v>27</v>
      </c>
      <c r="G2174" s="4">
        <v>7.2</v>
      </c>
      <c r="H2174">
        <v>55000</v>
      </c>
      <c r="I2174" t="s">
        <v>87</v>
      </c>
      <c r="J2174" t="s">
        <v>5850</v>
      </c>
      <c r="K2174" t="s">
        <v>3046</v>
      </c>
      <c r="L2174" t="s">
        <v>27</v>
      </c>
      <c r="M2174">
        <v>12000000</v>
      </c>
      <c r="N2174">
        <v>12000000</v>
      </c>
      <c r="O2174">
        <v>43440294</v>
      </c>
      <c r="P2174">
        <v>43440294</v>
      </c>
      <c r="Q2174" t="s">
        <v>4560</v>
      </c>
      <c r="R2174">
        <v>123</v>
      </c>
      <c r="S2174" t="s">
        <v>18631</v>
      </c>
      <c r="T2174">
        <v>16777142.857142858</v>
      </c>
      <c r="U2174" t="s">
        <v>18934</v>
      </c>
      <c r="V2174" t="s">
        <v>18932</v>
      </c>
      <c r="W2174" t="s">
        <v>18920</v>
      </c>
      <c r="X2174">
        <v>30189681.392794684</v>
      </c>
    </row>
    <row r="2175" spans="1:24" hidden="1" x14ac:dyDescent="0.2">
      <c r="A2175" t="s">
        <v>6063</v>
      </c>
      <c r="B2175" t="s">
        <v>15</v>
      </c>
      <c r="C2175" t="s">
        <v>16</v>
      </c>
      <c r="D2175">
        <v>1992</v>
      </c>
      <c r="E2175" s="1">
        <v>33634</v>
      </c>
      <c r="F2175" t="s">
        <v>27</v>
      </c>
      <c r="G2175" s="4">
        <v>6.4</v>
      </c>
      <c r="H2175">
        <v>9400</v>
      </c>
      <c r="I2175" t="s">
        <v>577</v>
      </c>
      <c r="J2175" t="s">
        <v>2656</v>
      </c>
      <c r="K2175" t="s">
        <v>1563</v>
      </c>
      <c r="L2175" t="s">
        <v>27</v>
      </c>
      <c r="M2175"/>
      <c r="N2175">
        <v>16777142.857142858</v>
      </c>
      <c r="O2175">
        <v>43838238</v>
      </c>
      <c r="P2175">
        <v>43838238</v>
      </c>
      <c r="Q2175" t="s">
        <v>158</v>
      </c>
      <c r="R2175">
        <v>132</v>
      </c>
      <c r="S2175" t="s">
        <v>18631</v>
      </c>
      <c r="T2175">
        <v>16777142.857142858</v>
      </c>
      <c r="U2175" t="s">
        <v>18934</v>
      </c>
      <c r="V2175" t="s">
        <v>18932</v>
      </c>
      <c r="W2175" t="s">
        <v>18920</v>
      </c>
      <c r="X2175">
        <v>30189681.392794684</v>
      </c>
    </row>
    <row r="2176" spans="1:24" hidden="1" x14ac:dyDescent="0.2">
      <c r="A2176" t="s">
        <v>5945</v>
      </c>
      <c r="B2176" t="s">
        <v>15</v>
      </c>
      <c r="C2176" t="s">
        <v>31</v>
      </c>
      <c r="D2176">
        <v>1992</v>
      </c>
      <c r="E2176" s="1">
        <v>33914</v>
      </c>
      <c r="F2176" t="s">
        <v>27</v>
      </c>
      <c r="G2176" s="4">
        <v>5.9</v>
      </c>
      <c r="H2176">
        <v>46000</v>
      </c>
      <c r="I2176" t="s">
        <v>5717</v>
      </c>
      <c r="J2176" t="s">
        <v>1866</v>
      </c>
      <c r="K2176" t="s">
        <v>5423</v>
      </c>
      <c r="L2176" t="s">
        <v>27</v>
      </c>
      <c r="M2176">
        <v>15000000</v>
      </c>
      <c r="N2176">
        <v>15000000</v>
      </c>
      <c r="O2176">
        <v>44065653</v>
      </c>
      <c r="P2176">
        <v>44065653</v>
      </c>
      <c r="Q2176" t="s">
        <v>21</v>
      </c>
      <c r="R2176">
        <v>84</v>
      </c>
      <c r="S2176" t="s">
        <v>18634</v>
      </c>
      <c r="T2176">
        <v>21800250</v>
      </c>
      <c r="U2176" t="s">
        <v>18934</v>
      </c>
      <c r="V2176" t="s">
        <v>18932</v>
      </c>
      <c r="W2176" t="s">
        <v>18920</v>
      </c>
      <c r="X2176">
        <v>30189681.392794684</v>
      </c>
    </row>
    <row r="2177" spans="1:24" hidden="1" x14ac:dyDescent="0.2">
      <c r="A2177" t="s">
        <v>5999</v>
      </c>
      <c r="B2177" t="s">
        <v>1716</v>
      </c>
      <c r="C2177" t="s">
        <v>23</v>
      </c>
      <c r="D2177">
        <v>1992</v>
      </c>
      <c r="E2177" s="1">
        <v>33641</v>
      </c>
      <c r="F2177" t="s">
        <v>27</v>
      </c>
      <c r="G2177" s="4">
        <v>6</v>
      </c>
      <c r="H2177">
        <v>22000</v>
      </c>
      <c r="I2177" t="s">
        <v>2496</v>
      </c>
      <c r="J2177" t="s">
        <v>4358</v>
      </c>
      <c r="K2177" t="s">
        <v>487</v>
      </c>
      <c r="L2177" t="s">
        <v>27</v>
      </c>
      <c r="M2177">
        <v>40000000</v>
      </c>
      <c r="N2177">
        <v>40000000</v>
      </c>
      <c r="O2177">
        <v>45500797</v>
      </c>
      <c r="P2177">
        <v>45500797</v>
      </c>
      <c r="Q2177" t="s">
        <v>4898</v>
      </c>
      <c r="R2177">
        <v>106</v>
      </c>
      <c r="S2177" t="s">
        <v>18636</v>
      </c>
      <c r="T2177">
        <v>36100000</v>
      </c>
      <c r="U2177" t="s">
        <v>18934</v>
      </c>
      <c r="V2177" t="s">
        <v>18932</v>
      </c>
      <c r="W2177" t="s">
        <v>18920</v>
      </c>
      <c r="X2177">
        <v>30189681.392794684</v>
      </c>
    </row>
    <row r="2178" spans="1:24" hidden="1" x14ac:dyDescent="0.2">
      <c r="A2178" t="s">
        <v>6106</v>
      </c>
      <c r="B2178" t="s">
        <v>15</v>
      </c>
      <c r="C2178" t="s">
        <v>37</v>
      </c>
      <c r="D2178">
        <v>1992</v>
      </c>
      <c r="E2178" s="1">
        <v>33942</v>
      </c>
      <c r="F2178" t="s">
        <v>27</v>
      </c>
      <c r="G2178" s="4">
        <v>5.9</v>
      </c>
      <c r="H2178">
        <v>15000</v>
      </c>
      <c r="I2178" t="s">
        <v>2214</v>
      </c>
      <c r="J2178" t="s">
        <v>6107</v>
      </c>
      <c r="K2178" t="s">
        <v>1274</v>
      </c>
      <c r="L2178" t="s">
        <v>27</v>
      </c>
      <c r="M2178">
        <v>50000000</v>
      </c>
      <c r="N2178">
        <v>50000000</v>
      </c>
      <c r="O2178">
        <v>46666502</v>
      </c>
      <c r="P2178">
        <v>46666502</v>
      </c>
      <c r="Q2178" t="s">
        <v>4898</v>
      </c>
      <c r="R2178">
        <v>112</v>
      </c>
      <c r="S2178" t="s">
        <v>18633</v>
      </c>
      <c r="T2178">
        <v>22500734.483870968</v>
      </c>
      <c r="U2178" t="s">
        <v>18935</v>
      </c>
      <c r="V2178" t="s">
        <v>18932</v>
      </c>
      <c r="W2178" t="s">
        <v>18924</v>
      </c>
      <c r="X2178">
        <v>67103305.399999999</v>
      </c>
    </row>
    <row r="2179" spans="1:24" hidden="1" x14ac:dyDescent="0.2">
      <c r="A2179" t="s">
        <v>5839</v>
      </c>
      <c r="B2179" t="s">
        <v>15</v>
      </c>
      <c r="C2179" t="s">
        <v>16</v>
      </c>
      <c r="D2179">
        <v>1992</v>
      </c>
      <c r="E2179" s="1">
        <v>33830</v>
      </c>
      <c r="F2179" t="s">
        <v>27</v>
      </c>
      <c r="G2179" s="4">
        <v>6.4</v>
      </c>
      <c r="H2179">
        <v>34000</v>
      </c>
      <c r="I2179" t="s">
        <v>3482</v>
      </c>
      <c r="J2179" t="s">
        <v>5840</v>
      </c>
      <c r="K2179" t="s">
        <v>5841</v>
      </c>
      <c r="L2179" t="s">
        <v>27</v>
      </c>
      <c r="M2179">
        <v>16000000</v>
      </c>
      <c r="N2179">
        <v>16000000</v>
      </c>
      <c r="O2179">
        <v>48017402</v>
      </c>
      <c r="P2179">
        <v>48017402</v>
      </c>
      <c r="Q2179" t="s">
        <v>28</v>
      </c>
      <c r="R2179">
        <v>107</v>
      </c>
      <c r="S2179" t="s">
        <v>18631</v>
      </c>
      <c r="T2179">
        <v>16777142.857142858</v>
      </c>
      <c r="U2179" t="s">
        <v>18934</v>
      </c>
      <c r="V2179" t="s">
        <v>18932</v>
      </c>
      <c r="W2179" t="s">
        <v>18920</v>
      </c>
      <c r="X2179">
        <v>30189681.392794684</v>
      </c>
    </row>
    <row r="2180" spans="1:24" hidden="1" x14ac:dyDescent="0.2">
      <c r="A2180" t="s">
        <v>5875</v>
      </c>
      <c r="B2180" t="s">
        <v>1716</v>
      </c>
      <c r="C2180" t="s">
        <v>57</v>
      </c>
      <c r="D2180">
        <v>1992</v>
      </c>
      <c r="E2180" s="1">
        <v>33926</v>
      </c>
      <c r="F2180" t="s">
        <v>27</v>
      </c>
      <c r="G2180" s="4">
        <v>7.7</v>
      </c>
      <c r="H2180">
        <v>89000</v>
      </c>
      <c r="I2180" t="s">
        <v>2945</v>
      </c>
      <c r="J2180" t="s">
        <v>5876</v>
      </c>
      <c r="K2180" t="s">
        <v>3543</v>
      </c>
      <c r="L2180" t="s">
        <v>1806</v>
      </c>
      <c r="M2180">
        <v>33000000</v>
      </c>
      <c r="N2180">
        <v>33000000</v>
      </c>
      <c r="O2180">
        <v>48169910</v>
      </c>
      <c r="P2180">
        <v>48169910</v>
      </c>
      <c r="Q2180" t="s">
        <v>5877</v>
      </c>
      <c r="R2180">
        <v>202</v>
      </c>
      <c r="S2180" t="s">
        <v>18638</v>
      </c>
      <c r="T2180">
        <v>24833333.333333332</v>
      </c>
      <c r="U2180" t="s">
        <v>18934</v>
      </c>
      <c r="V2180" t="s">
        <v>18932</v>
      </c>
      <c r="W2180" t="s">
        <v>18920</v>
      </c>
      <c r="X2180">
        <v>30189681.392794684</v>
      </c>
    </row>
    <row r="2181" spans="1:24" hidden="1" x14ac:dyDescent="0.2">
      <c r="A2181" t="s">
        <v>5821</v>
      </c>
      <c r="B2181" t="s">
        <v>30</v>
      </c>
      <c r="C2181" t="s">
        <v>37</v>
      </c>
      <c r="D2181">
        <v>1992</v>
      </c>
      <c r="E2181" s="1">
        <v>33879</v>
      </c>
      <c r="F2181" t="s">
        <v>27</v>
      </c>
      <c r="G2181" s="4">
        <v>6.6</v>
      </c>
      <c r="H2181">
        <v>62000</v>
      </c>
      <c r="I2181" t="s">
        <v>2875</v>
      </c>
      <c r="J2181" t="s">
        <v>5822</v>
      </c>
      <c r="K2181" t="s">
        <v>2217</v>
      </c>
      <c r="L2181" t="s">
        <v>27</v>
      </c>
      <c r="M2181">
        <v>10000000</v>
      </c>
      <c r="N2181">
        <v>10000000</v>
      </c>
      <c r="O2181">
        <v>50752337</v>
      </c>
      <c r="P2181">
        <v>50752337</v>
      </c>
      <c r="Q2181" t="s">
        <v>5823</v>
      </c>
      <c r="R2181">
        <v>104</v>
      </c>
      <c r="S2181" t="s">
        <v>18633</v>
      </c>
      <c r="T2181">
        <v>22500734.483870968</v>
      </c>
      <c r="U2181" t="s">
        <v>18934</v>
      </c>
      <c r="V2181" t="s">
        <v>18932</v>
      </c>
      <c r="W2181" t="s">
        <v>18920</v>
      </c>
      <c r="X2181">
        <v>30189681.392794684</v>
      </c>
    </row>
    <row r="2182" spans="1:24" hidden="1" x14ac:dyDescent="0.2">
      <c r="A2182" t="s">
        <v>6007</v>
      </c>
      <c r="B2182" t="s">
        <v>15</v>
      </c>
      <c r="C2182" t="s">
        <v>91</v>
      </c>
      <c r="D2182">
        <v>1992</v>
      </c>
      <c r="E2182" s="1">
        <v>33781</v>
      </c>
      <c r="F2182" t="s">
        <v>27</v>
      </c>
      <c r="G2182" s="4">
        <v>6.3</v>
      </c>
      <c r="H2182">
        <v>15000</v>
      </c>
      <c r="I2182" t="s">
        <v>1602</v>
      </c>
      <c r="J2182" t="s">
        <v>6008</v>
      </c>
      <c r="K2182" t="s">
        <v>436</v>
      </c>
      <c r="L2182" t="s">
        <v>1806</v>
      </c>
      <c r="M2182"/>
      <c r="N2182">
        <v>8515157.8947368413</v>
      </c>
      <c r="O2182">
        <v>57138719</v>
      </c>
      <c r="P2182">
        <v>57138719</v>
      </c>
      <c r="Q2182" t="s">
        <v>5322</v>
      </c>
      <c r="R2182">
        <v>111</v>
      </c>
      <c r="S2182" t="s">
        <v>18630</v>
      </c>
      <c r="T2182">
        <v>8515157.8947368413</v>
      </c>
      <c r="U2182" t="s">
        <v>18930</v>
      </c>
      <c r="V2182" t="s">
        <v>18932</v>
      </c>
      <c r="W2182" t="s">
        <v>18918</v>
      </c>
      <c r="X2182">
        <v>26469356.481132075</v>
      </c>
    </row>
    <row r="2183" spans="1:24" hidden="1" x14ac:dyDescent="0.2">
      <c r="A2183" t="s">
        <v>5939</v>
      </c>
      <c r="B2183" t="s">
        <v>30</v>
      </c>
      <c r="C2183" t="s">
        <v>23</v>
      </c>
      <c r="D2183">
        <v>1992</v>
      </c>
      <c r="E2183" s="1">
        <v>33802</v>
      </c>
      <c r="F2183" t="s">
        <v>27</v>
      </c>
      <c r="G2183" s="4">
        <v>4.9000000000000004</v>
      </c>
      <c r="H2183">
        <v>42000</v>
      </c>
      <c r="I2183" t="s">
        <v>24</v>
      </c>
      <c r="J2183" t="s">
        <v>2319</v>
      </c>
      <c r="K2183" t="s">
        <v>2815</v>
      </c>
      <c r="L2183" t="s">
        <v>27</v>
      </c>
      <c r="M2183">
        <v>40000000</v>
      </c>
      <c r="N2183">
        <v>40000000</v>
      </c>
      <c r="O2183">
        <v>58662452</v>
      </c>
      <c r="P2183">
        <v>58662452</v>
      </c>
      <c r="Q2183" t="s">
        <v>5874</v>
      </c>
      <c r="R2183">
        <v>89</v>
      </c>
      <c r="S2183" t="s">
        <v>18636</v>
      </c>
      <c r="T2183">
        <v>36100000</v>
      </c>
      <c r="U2183" t="s">
        <v>18934</v>
      </c>
      <c r="V2183" t="s">
        <v>18932</v>
      </c>
      <c r="W2183" t="s">
        <v>18920</v>
      </c>
      <c r="X2183">
        <v>30189681.392794684</v>
      </c>
    </row>
    <row r="2184" spans="1:24" hidden="1" x14ac:dyDescent="0.2">
      <c r="A2184" t="s">
        <v>5833</v>
      </c>
      <c r="B2184" t="s">
        <v>15</v>
      </c>
      <c r="C2184" t="s">
        <v>91</v>
      </c>
      <c r="D2184">
        <v>1992</v>
      </c>
      <c r="E2184" s="1">
        <v>34019</v>
      </c>
      <c r="F2184" t="s">
        <v>27</v>
      </c>
      <c r="G2184" s="4">
        <v>7.3</v>
      </c>
      <c r="H2184">
        <v>52000</v>
      </c>
      <c r="I2184" t="s">
        <v>1922</v>
      </c>
      <c r="J2184" t="s">
        <v>1922</v>
      </c>
      <c r="K2184" t="s">
        <v>5834</v>
      </c>
      <c r="L2184" t="s">
        <v>20</v>
      </c>
      <c r="M2184"/>
      <c r="N2184">
        <v>8515157.8947368413</v>
      </c>
      <c r="O2184">
        <v>62548947</v>
      </c>
      <c r="P2184">
        <v>62548947</v>
      </c>
      <c r="Q2184" t="s">
        <v>4027</v>
      </c>
      <c r="R2184">
        <v>112</v>
      </c>
      <c r="S2184" t="s">
        <v>18630</v>
      </c>
      <c r="T2184">
        <v>8515157.8947368413</v>
      </c>
      <c r="U2184" t="s">
        <v>18930</v>
      </c>
      <c r="V2184" t="s">
        <v>18932</v>
      </c>
      <c r="W2184" t="s">
        <v>18918</v>
      </c>
      <c r="X2184">
        <v>26469356.481132075</v>
      </c>
    </row>
    <row r="2185" spans="1:24" hidden="1" x14ac:dyDescent="0.2">
      <c r="A2185" t="s">
        <v>5805</v>
      </c>
      <c r="B2185" t="s">
        <v>15</v>
      </c>
      <c r="C2185" t="s">
        <v>37</v>
      </c>
      <c r="D2185">
        <v>1992</v>
      </c>
      <c r="E2185" s="1">
        <v>33676</v>
      </c>
      <c r="F2185" t="s">
        <v>27</v>
      </c>
      <c r="G2185" s="4">
        <v>7.6</v>
      </c>
      <c r="H2185">
        <v>112000</v>
      </c>
      <c r="I2185" t="s">
        <v>2214</v>
      </c>
      <c r="J2185" t="s">
        <v>2918</v>
      </c>
      <c r="K2185" t="s">
        <v>5680</v>
      </c>
      <c r="L2185" t="s">
        <v>27</v>
      </c>
      <c r="M2185">
        <v>11000000</v>
      </c>
      <c r="N2185">
        <v>11000000</v>
      </c>
      <c r="O2185">
        <v>64088552</v>
      </c>
      <c r="P2185">
        <v>64088552</v>
      </c>
      <c r="Q2185" t="s">
        <v>158</v>
      </c>
      <c r="R2185">
        <v>120</v>
      </c>
      <c r="S2185" t="s">
        <v>18633</v>
      </c>
      <c r="T2185">
        <v>22500734.483870968</v>
      </c>
      <c r="U2185" t="s">
        <v>18934</v>
      </c>
      <c r="V2185" t="s">
        <v>18931</v>
      </c>
      <c r="W2185" t="s">
        <v>18922</v>
      </c>
      <c r="X2185">
        <v>142113917.4372049</v>
      </c>
    </row>
    <row r="2186" spans="1:24" hidden="1" x14ac:dyDescent="0.2">
      <c r="A2186" t="s">
        <v>6002</v>
      </c>
      <c r="B2186" t="s">
        <v>1716</v>
      </c>
      <c r="C2186" t="s">
        <v>31</v>
      </c>
      <c r="D2186">
        <v>1992</v>
      </c>
      <c r="E2186" s="1">
        <v>33655</v>
      </c>
      <c r="F2186" t="s">
        <v>27</v>
      </c>
      <c r="G2186" s="4">
        <v>4.3</v>
      </c>
      <c r="H2186">
        <v>39000</v>
      </c>
      <c r="I2186" t="s">
        <v>797</v>
      </c>
      <c r="J2186" t="s">
        <v>6003</v>
      </c>
      <c r="K2186" t="s">
        <v>656</v>
      </c>
      <c r="L2186" t="s">
        <v>27</v>
      </c>
      <c r="M2186">
        <v>45000000</v>
      </c>
      <c r="N2186">
        <v>45000000</v>
      </c>
      <c r="O2186">
        <v>70611210</v>
      </c>
      <c r="P2186">
        <v>70611210</v>
      </c>
      <c r="Q2186" t="s">
        <v>6004</v>
      </c>
      <c r="R2186">
        <v>87</v>
      </c>
      <c r="S2186" t="s">
        <v>18634</v>
      </c>
      <c r="T2186">
        <v>21800250</v>
      </c>
      <c r="U2186" t="s">
        <v>18935</v>
      </c>
      <c r="V2186" t="s">
        <v>18932</v>
      </c>
      <c r="W2186" t="s">
        <v>18924</v>
      </c>
      <c r="X2186">
        <v>67103305.399999999</v>
      </c>
    </row>
    <row r="2187" spans="1:24" hidden="1" x14ac:dyDescent="0.2">
      <c r="A2187" t="s">
        <v>5806</v>
      </c>
      <c r="B2187" t="s">
        <v>15</v>
      </c>
      <c r="C2187" t="s">
        <v>31</v>
      </c>
      <c r="D2187">
        <v>1992</v>
      </c>
      <c r="E2187" s="1">
        <v>33872</v>
      </c>
      <c r="F2187" t="s">
        <v>27</v>
      </c>
      <c r="G2187" s="4">
        <v>7.7</v>
      </c>
      <c r="H2187">
        <v>156000</v>
      </c>
      <c r="I2187" t="s">
        <v>477</v>
      </c>
      <c r="J2187" t="s">
        <v>5807</v>
      </c>
      <c r="K2187" t="s">
        <v>3921</v>
      </c>
      <c r="L2187" t="s">
        <v>27</v>
      </c>
      <c r="M2187">
        <v>40000000</v>
      </c>
      <c r="N2187">
        <v>40000000</v>
      </c>
      <c r="O2187">
        <v>75505856</v>
      </c>
      <c r="P2187">
        <v>75505856</v>
      </c>
      <c r="Q2187" t="s">
        <v>3886</v>
      </c>
      <c r="R2187">
        <v>112</v>
      </c>
      <c r="S2187" t="s">
        <v>18634</v>
      </c>
      <c r="T2187">
        <v>21800250</v>
      </c>
      <c r="U2187" t="s">
        <v>18934</v>
      </c>
      <c r="V2187" t="s">
        <v>18931</v>
      </c>
      <c r="W2187" t="s">
        <v>18922</v>
      </c>
      <c r="X2187">
        <v>142113917.4372049</v>
      </c>
    </row>
    <row r="2188" spans="1:24" hidden="1" x14ac:dyDescent="0.2">
      <c r="A2188" t="s">
        <v>5869</v>
      </c>
      <c r="B2188" t="s">
        <v>15</v>
      </c>
      <c r="C2188" t="s">
        <v>16</v>
      </c>
      <c r="D2188">
        <v>1992</v>
      </c>
      <c r="E2188" s="1">
        <v>33613</v>
      </c>
      <c r="F2188" t="s">
        <v>27</v>
      </c>
      <c r="G2188" s="4">
        <v>6.6</v>
      </c>
      <c r="H2188">
        <v>40000</v>
      </c>
      <c r="I2188" t="s">
        <v>1427</v>
      </c>
      <c r="J2188" t="s">
        <v>5870</v>
      </c>
      <c r="K2188" t="s">
        <v>4829</v>
      </c>
      <c r="L2188" t="s">
        <v>27</v>
      </c>
      <c r="M2188">
        <v>11700000</v>
      </c>
      <c r="N2188">
        <v>11700000</v>
      </c>
      <c r="O2188">
        <v>88036683</v>
      </c>
      <c r="P2188">
        <v>88036683</v>
      </c>
      <c r="Q2188" t="s">
        <v>4898</v>
      </c>
      <c r="R2188">
        <v>110</v>
      </c>
      <c r="S2188" t="s">
        <v>18631</v>
      </c>
      <c r="T2188">
        <v>16777142.857142858</v>
      </c>
      <c r="U2188" t="s">
        <v>18934</v>
      </c>
      <c r="V2188" t="s">
        <v>18932</v>
      </c>
      <c r="W2188" t="s">
        <v>18920</v>
      </c>
      <c r="X2188">
        <v>30189681.392794684</v>
      </c>
    </row>
    <row r="2189" spans="1:24" hidden="1" x14ac:dyDescent="0.2">
      <c r="A2189" t="s">
        <v>5896</v>
      </c>
      <c r="B2189" t="s">
        <v>15</v>
      </c>
      <c r="C2189" t="s">
        <v>37</v>
      </c>
      <c r="D2189">
        <v>1992</v>
      </c>
      <c r="E2189" s="1">
        <v>33690</v>
      </c>
      <c r="F2189" t="s">
        <v>27</v>
      </c>
      <c r="G2189" s="4">
        <v>6.8</v>
      </c>
      <c r="H2189">
        <v>78000</v>
      </c>
      <c r="I2189" t="s">
        <v>1499</v>
      </c>
      <c r="J2189" t="s">
        <v>1499</v>
      </c>
      <c r="K2189" t="s">
        <v>5423</v>
      </c>
      <c r="L2189" t="s">
        <v>27</v>
      </c>
      <c r="M2189"/>
      <c r="N2189">
        <v>22500734.483870968</v>
      </c>
      <c r="O2189">
        <v>90753806</v>
      </c>
      <c r="P2189">
        <v>90753806</v>
      </c>
      <c r="Q2189" t="s">
        <v>158</v>
      </c>
      <c r="R2189">
        <v>115</v>
      </c>
      <c r="S2189" t="s">
        <v>18633</v>
      </c>
      <c r="T2189">
        <v>22500734.483870968</v>
      </c>
      <c r="U2189" t="s">
        <v>18934</v>
      </c>
      <c r="V2189" t="s">
        <v>18932</v>
      </c>
      <c r="W2189" t="s">
        <v>18920</v>
      </c>
      <c r="X2189">
        <v>30189681.392794684</v>
      </c>
    </row>
    <row r="2190" spans="1:24" hidden="1" x14ac:dyDescent="0.2">
      <c r="A2190" t="s">
        <v>5916</v>
      </c>
      <c r="B2190" t="s">
        <v>30</v>
      </c>
      <c r="C2190" t="s">
        <v>37</v>
      </c>
      <c r="D2190">
        <v>1992</v>
      </c>
      <c r="E2190" s="1">
        <v>33767</v>
      </c>
      <c r="F2190" t="s">
        <v>27</v>
      </c>
      <c r="G2190" s="4">
        <v>6.1</v>
      </c>
      <c r="H2190">
        <v>23000</v>
      </c>
      <c r="I2190" t="s">
        <v>1904</v>
      </c>
      <c r="J2190" t="s">
        <v>5917</v>
      </c>
      <c r="K2190" t="s">
        <v>728</v>
      </c>
      <c r="L2190" t="s">
        <v>27</v>
      </c>
      <c r="M2190">
        <v>26000000</v>
      </c>
      <c r="N2190">
        <v>26000000</v>
      </c>
      <c r="O2190">
        <v>94900635</v>
      </c>
      <c r="P2190">
        <v>94900635</v>
      </c>
      <c r="Q2190" t="s">
        <v>4188</v>
      </c>
      <c r="R2190">
        <v>102</v>
      </c>
      <c r="S2190" t="s">
        <v>18633</v>
      </c>
      <c r="T2190">
        <v>22500734.483870968</v>
      </c>
      <c r="U2190" t="s">
        <v>18934</v>
      </c>
      <c r="V2190" t="s">
        <v>18932</v>
      </c>
      <c r="W2190" t="s">
        <v>18920</v>
      </c>
      <c r="X2190">
        <v>30189681.392794684</v>
      </c>
    </row>
    <row r="2191" spans="1:24" hidden="1" x14ac:dyDescent="0.2">
      <c r="A2191" t="s">
        <v>5887</v>
      </c>
      <c r="B2191" t="s">
        <v>1716</v>
      </c>
      <c r="C2191" t="s">
        <v>37</v>
      </c>
      <c r="D2191">
        <v>1992</v>
      </c>
      <c r="E2191" s="1">
        <v>33858</v>
      </c>
      <c r="F2191" t="s">
        <v>27</v>
      </c>
      <c r="G2191" s="4">
        <v>7.1</v>
      </c>
      <c r="H2191">
        <v>54000</v>
      </c>
      <c r="I2191" t="s">
        <v>1959</v>
      </c>
      <c r="J2191" t="s">
        <v>1959</v>
      </c>
      <c r="K2191" t="s">
        <v>87</v>
      </c>
      <c r="L2191" t="s">
        <v>27</v>
      </c>
      <c r="M2191">
        <v>23000000</v>
      </c>
      <c r="N2191">
        <v>23000000</v>
      </c>
      <c r="O2191">
        <v>105232691</v>
      </c>
      <c r="P2191">
        <v>105232691</v>
      </c>
      <c r="Q2191" t="s">
        <v>5888</v>
      </c>
      <c r="R2191">
        <v>126</v>
      </c>
      <c r="S2191" t="s">
        <v>18633</v>
      </c>
      <c r="T2191">
        <v>22500734.483870968</v>
      </c>
      <c r="U2191" t="s">
        <v>18934</v>
      </c>
      <c r="V2191" t="s">
        <v>18932</v>
      </c>
      <c r="W2191" t="s">
        <v>18920</v>
      </c>
      <c r="X2191">
        <v>30189681.392794684</v>
      </c>
    </row>
    <row r="2192" spans="1:24" hidden="1" x14ac:dyDescent="0.2">
      <c r="A2192" t="s">
        <v>1703</v>
      </c>
      <c r="B2192" t="s">
        <v>30</v>
      </c>
      <c r="C2192" t="s">
        <v>16</v>
      </c>
      <c r="D2192">
        <v>1992</v>
      </c>
      <c r="E2192" s="1">
        <v>33954</v>
      </c>
      <c r="F2192" t="s">
        <v>27</v>
      </c>
      <c r="G2192" s="4">
        <v>6.3</v>
      </c>
      <c r="H2192">
        <v>45000</v>
      </c>
      <c r="I2192" t="s">
        <v>492</v>
      </c>
      <c r="J2192" t="s">
        <v>5429</v>
      </c>
      <c r="K2192" t="s">
        <v>459</v>
      </c>
      <c r="L2192" t="s">
        <v>27</v>
      </c>
      <c r="M2192"/>
      <c r="N2192">
        <v>16777142.857142858</v>
      </c>
      <c r="O2192">
        <v>127956187</v>
      </c>
      <c r="P2192">
        <v>127956187</v>
      </c>
      <c r="Q2192" t="s">
        <v>21</v>
      </c>
      <c r="R2192">
        <v>102</v>
      </c>
      <c r="S2192" t="s">
        <v>18631</v>
      </c>
      <c r="T2192">
        <v>16777142.857142858</v>
      </c>
      <c r="U2192" t="s">
        <v>18934</v>
      </c>
      <c r="V2192" t="s">
        <v>18932</v>
      </c>
      <c r="W2192" t="s">
        <v>18920</v>
      </c>
      <c r="X2192">
        <v>30189681.392794684</v>
      </c>
    </row>
    <row r="2193" spans="1:24" hidden="1" x14ac:dyDescent="0.2">
      <c r="A2193" t="s">
        <v>5987</v>
      </c>
      <c r="B2193" t="s">
        <v>15</v>
      </c>
      <c r="C2193" t="s">
        <v>37</v>
      </c>
      <c r="D2193">
        <v>1992</v>
      </c>
      <c r="E2193" s="1">
        <v>33786</v>
      </c>
      <c r="F2193" t="s">
        <v>27</v>
      </c>
      <c r="G2193" s="4">
        <v>5.5</v>
      </c>
      <c r="H2193">
        <v>27000</v>
      </c>
      <c r="I2193" t="s">
        <v>4951</v>
      </c>
      <c r="J2193" t="s">
        <v>5988</v>
      </c>
      <c r="K2193" t="s">
        <v>1274</v>
      </c>
      <c r="L2193" t="s">
        <v>27</v>
      </c>
      <c r="M2193">
        <v>42000000</v>
      </c>
      <c r="N2193">
        <v>42000000</v>
      </c>
      <c r="O2193">
        <v>131052444</v>
      </c>
      <c r="P2193">
        <v>131052444</v>
      </c>
      <c r="Q2193" t="s">
        <v>40</v>
      </c>
      <c r="R2193">
        <v>117</v>
      </c>
      <c r="S2193" t="s">
        <v>18633</v>
      </c>
      <c r="T2193">
        <v>22500734.483870968</v>
      </c>
      <c r="U2193" t="s">
        <v>18934</v>
      </c>
      <c r="V2193" t="s">
        <v>18932</v>
      </c>
      <c r="W2193" t="s">
        <v>18920</v>
      </c>
      <c r="X2193">
        <v>30189681.392794684</v>
      </c>
    </row>
    <row r="2194" spans="1:24" hidden="1" x14ac:dyDescent="0.2">
      <c r="A2194" t="s">
        <v>5814</v>
      </c>
      <c r="B2194" t="s">
        <v>30</v>
      </c>
      <c r="C2194" t="s">
        <v>37</v>
      </c>
      <c r="D2194">
        <v>1992</v>
      </c>
      <c r="E2194" s="1">
        <v>33786</v>
      </c>
      <c r="F2194" t="s">
        <v>27</v>
      </c>
      <c r="G2194" s="4">
        <v>7.3</v>
      </c>
      <c r="H2194">
        <v>97000</v>
      </c>
      <c r="I2194" t="s">
        <v>3040</v>
      </c>
      <c r="J2194" t="s">
        <v>5815</v>
      </c>
      <c r="K2194" t="s">
        <v>1791</v>
      </c>
      <c r="L2194" t="s">
        <v>27</v>
      </c>
      <c r="M2194">
        <v>40000000</v>
      </c>
      <c r="N2194">
        <v>40000000</v>
      </c>
      <c r="O2194">
        <v>132440069</v>
      </c>
      <c r="P2194">
        <v>132440069</v>
      </c>
      <c r="Q2194" t="s">
        <v>28</v>
      </c>
      <c r="R2194">
        <v>128</v>
      </c>
      <c r="S2194" t="s">
        <v>18633</v>
      </c>
      <c r="T2194">
        <v>22500734.483870968</v>
      </c>
      <c r="U2194" t="s">
        <v>18934</v>
      </c>
      <c r="V2194" t="s">
        <v>18931</v>
      </c>
      <c r="W2194" t="s">
        <v>18922</v>
      </c>
      <c r="X2194">
        <v>142113917.4372049</v>
      </c>
    </row>
    <row r="2195" spans="1:24" hidden="1" x14ac:dyDescent="0.2">
      <c r="A2195" t="s">
        <v>5818</v>
      </c>
      <c r="B2195" t="s">
        <v>15</v>
      </c>
      <c r="C2195" t="s">
        <v>16</v>
      </c>
      <c r="D2195">
        <v>1992</v>
      </c>
      <c r="E2195" s="1">
        <v>33977</v>
      </c>
      <c r="F2195" t="s">
        <v>27</v>
      </c>
      <c r="G2195" s="4">
        <v>8</v>
      </c>
      <c r="H2195">
        <v>274000</v>
      </c>
      <c r="I2195" t="s">
        <v>1742</v>
      </c>
      <c r="J2195" t="s">
        <v>5819</v>
      </c>
      <c r="K2195" t="s">
        <v>120</v>
      </c>
      <c r="L2195" t="s">
        <v>27</v>
      </c>
      <c r="M2195">
        <v>31000000</v>
      </c>
      <c r="N2195">
        <v>31000000</v>
      </c>
      <c r="O2195">
        <v>134095253</v>
      </c>
      <c r="P2195">
        <v>134095253</v>
      </c>
      <c r="Q2195" t="s">
        <v>55</v>
      </c>
      <c r="R2195">
        <v>156</v>
      </c>
      <c r="S2195" t="s">
        <v>18631</v>
      </c>
      <c r="T2195">
        <v>16777142.857142858</v>
      </c>
      <c r="U2195" t="s">
        <v>18934</v>
      </c>
      <c r="V2195" t="s">
        <v>18931</v>
      </c>
      <c r="W2195" t="s">
        <v>18922</v>
      </c>
      <c r="X2195">
        <v>142113917.4372049</v>
      </c>
    </row>
    <row r="2196" spans="1:24" hidden="1" x14ac:dyDescent="0.2">
      <c r="A2196" t="s">
        <v>5831</v>
      </c>
      <c r="B2196" t="s">
        <v>1716</v>
      </c>
      <c r="C2196" t="s">
        <v>23</v>
      </c>
      <c r="D2196">
        <v>1992</v>
      </c>
      <c r="E2196" s="1">
        <v>33746</v>
      </c>
      <c r="F2196" t="s">
        <v>27</v>
      </c>
      <c r="G2196" s="4">
        <v>6.6</v>
      </c>
      <c r="H2196">
        <v>60000</v>
      </c>
      <c r="I2196" t="s">
        <v>969</v>
      </c>
      <c r="J2196" t="s">
        <v>5832</v>
      </c>
      <c r="K2196" t="s">
        <v>1269</v>
      </c>
      <c r="L2196" t="s">
        <v>27</v>
      </c>
      <c r="M2196">
        <v>60000000</v>
      </c>
      <c r="N2196">
        <v>60000000</v>
      </c>
      <c r="O2196">
        <v>137783840</v>
      </c>
      <c r="P2196">
        <v>137783840</v>
      </c>
      <c r="Q2196" t="s">
        <v>3615</v>
      </c>
      <c r="R2196">
        <v>140</v>
      </c>
      <c r="S2196" t="s">
        <v>18636</v>
      </c>
      <c r="T2196">
        <v>36100000</v>
      </c>
      <c r="U2196" t="s">
        <v>18935</v>
      </c>
      <c r="V2196" t="s">
        <v>18932</v>
      </c>
      <c r="W2196" t="s">
        <v>18924</v>
      </c>
      <c r="X2196">
        <v>67103305.399999999</v>
      </c>
    </row>
    <row r="2197" spans="1:24" hidden="1" x14ac:dyDescent="0.2">
      <c r="A2197" t="s">
        <v>5854</v>
      </c>
      <c r="B2197" t="s">
        <v>30</v>
      </c>
      <c r="C2197" t="s">
        <v>37</v>
      </c>
      <c r="D2197">
        <v>1992</v>
      </c>
      <c r="E2197" s="1">
        <v>33697</v>
      </c>
      <c r="F2197" t="s">
        <v>27</v>
      </c>
      <c r="G2197" s="4">
        <v>5.7</v>
      </c>
      <c r="H2197">
        <v>68000</v>
      </c>
      <c r="I2197" t="s">
        <v>5471</v>
      </c>
      <c r="J2197" t="s">
        <v>1121</v>
      </c>
      <c r="K2197" t="s">
        <v>2708</v>
      </c>
      <c r="L2197" t="s">
        <v>27</v>
      </c>
      <c r="M2197"/>
      <c r="N2197">
        <v>22500734.483870968</v>
      </c>
      <c r="O2197">
        <v>147214049</v>
      </c>
      <c r="P2197">
        <v>147214049</v>
      </c>
      <c r="Q2197" t="s">
        <v>55</v>
      </c>
      <c r="R2197">
        <v>87</v>
      </c>
      <c r="S2197" t="s">
        <v>18633</v>
      </c>
      <c r="T2197">
        <v>22500734.483870968</v>
      </c>
      <c r="U2197" t="s">
        <v>18934</v>
      </c>
      <c r="V2197" t="s">
        <v>18932</v>
      </c>
      <c r="W2197" t="s">
        <v>18920</v>
      </c>
      <c r="X2197">
        <v>30189681.392794684</v>
      </c>
    </row>
    <row r="2198" spans="1:24" hidden="1" x14ac:dyDescent="0.2">
      <c r="A2198" t="s">
        <v>5830</v>
      </c>
      <c r="B2198" t="s">
        <v>1716</v>
      </c>
      <c r="C2198" t="s">
        <v>37</v>
      </c>
      <c r="D2198">
        <v>1992</v>
      </c>
      <c r="E2198" s="1">
        <v>33816</v>
      </c>
      <c r="F2198" t="s">
        <v>27</v>
      </c>
      <c r="G2198" s="4">
        <v>6.6</v>
      </c>
      <c r="H2198">
        <v>108000</v>
      </c>
      <c r="I2198" t="s">
        <v>1760</v>
      </c>
      <c r="J2198" t="s">
        <v>385</v>
      </c>
      <c r="K2198" t="s">
        <v>642</v>
      </c>
      <c r="L2198" t="s">
        <v>27</v>
      </c>
      <c r="M2198">
        <v>55000000</v>
      </c>
      <c r="N2198">
        <v>55000000</v>
      </c>
      <c r="O2198">
        <v>149022650</v>
      </c>
      <c r="P2198">
        <v>149022650</v>
      </c>
      <c r="Q2198" t="s">
        <v>55</v>
      </c>
      <c r="R2198">
        <v>104</v>
      </c>
      <c r="S2198" t="s">
        <v>18633</v>
      </c>
      <c r="T2198">
        <v>22500734.483870968</v>
      </c>
      <c r="U2198" t="s">
        <v>18935</v>
      </c>
      <c r="V2198" t="s">
        <v>18931</v>
      </c>
      <c r="W2198" t="s">
        <v>18923</v>
      </c>
      <c r="X2198">
        <v>334844559.26227546</v>
      </c>
    </row>
    <row r="2199" spans="1:24" hidden="1" x14ac:dyDescent="0.2">
      <c r="A2199" t="s">
        <v>5836</v>
      </c>
      <c r="B2199" t="s">
        <v>15</v>
      </c>
      <c r="C2199" t="s">
        <v>31</v>
      </c>
      <c r="D2199">
        <v>1992</v>
      </c>
      <c r="E2199" s="1">
        <v>33886</v>
      </c>
      <c r="F2199" t="s">
        <v>27</v>
      </c>
      <c r="G2199" s="4">
        <v>6.5</v>
      </c>
      <c r="H2199">
        <v>80000</v>
      </c>
      <c r="I2199" t="s">
        <v>2503</v>
      </c>
      <c r="J2199" t="s">
        <v>4850</v>
      </c>
      <c r="K2199" t="s">
        <v>3960</v>
      </c>
      <c r="L2199" t="s">
        <v>389</v>
      </c>
      <c r="M2199">
        <v>35000000</v>
      </c>
      <c r="N2199">
        <v>35000000</v>
      </c>
      <c r="O2199">
        <v>156563139</v>
      </c>
      <c r="P2199">
        <v>156563139</v>
      </c>
      <c r="Q2199" t="s">
        <v>21</v>
      </c>
      <c r="R2199">
        <v>103</v>
      </c>
      <c r="S2199" t="s">
        <v>18634</v>
      </c>
      <c r="T2199">
        <v>21800250</v>
      </c>
      <c r="U2199" t="s">
        <v>18934</v>
      </c>
      <c r="V2199" t="s">
        <v>18932</v>
      </c>
      <c r="W2199" t="s">
        <v>18920</v>
      </c>
      <c r="X2199">
        <v>30189681.392794684</v>
      </c>
    </row>
    <row r="2200" spans="1:24" x14ac:dyDescent="0.2">
      <c r="A2200" t="s">
        <v>5811</v>
      </c>
      <c r="B2200" t="s">
        <v>15</v>
      </c>
      <c r="C2200" t="s">
        <v>16</v>
      </c>
      <c r="D2200">
        <v>1992</v>
      </c>
      <c r="E2200" s="1">
        <v>33823</v>
      </c>
      <c r="F2200" t="s">
        <v>27</v>
      </c>
      <c r="G2200" s="4">
        <v>8.1999999999999993</v>
      </c>
      <c r="H2200">
        <v>385000</v>
      </c>
      <c r="I2200" t="s">
        <v>75</v>
      </c>
      <c r="J2200" t="s">
        <v>4450</v>
      </c>
      <c r="K2200" t="s">
        <v>75</v>
      </c>
      <c r="L2200" t="s">
        <v>27</v>
      </c>
      <c r="M2200" s="23">
        <v>14400000</v>
      </c>
      <c r="N2200" s="23">
        <v>14400000</v>
      </c>
      <c r="O2200" s="23">
        <v>159157447</v>
      </c>
      <c r="P2200" s="23">
        <v>159157447</v>
      </c>
      <c r="Q2200" t="s">
        <v>21</v>
      </c>
      <c r="R2200">
        <v>130</v>
      </c>
      <c r="S2200" t="s">
        <v>18631</v>
      </c>
      <c r="T2200">
        <v>16777142.857142858</v>
      </c>
      <c r="U2200" t="s">
        <v>18934</v>
      </c>
      <c r="V2200" t="s">
        <v>18931</v>
      </c>
      <c r="W2200" t="s">
        <v>18922</v>
      </c>
      <c r="X2200" s="23">
        <v>142113917.4372049</v>
      </c>
    </row>
    <row r="2201" spans="1:24" hidden="1" x14ac:dyDescent="0.2">
      <c r="A2201" t="s">
        <v>5828</v>
      </c>
      <c r="B2201" t="s">
        <v>15</v>
      </c>
      <c r="C2201" t="s">
        <v>31</v>
      </c>
      <c r="D2201">
        <v>1992</v>
      </c>
      <c r="E2201" s="1">
        <v>33746</v>
      </c>
      <c r="F2201" t="s">
        <v>27</v>
      </c>
      <c r="G2201" s="4">
        <v>6.5</v>
      </c>
      <c r="H2201">
        <v>284000</v>
      </c>
      <c r="I2201" t="s">
        <v>5829</v>
      </c>
      <c r="J2201" t="s">
        <v>1344</v>
      </c>
      <c r="K2201" t="s">
        <v>2786</v>
      </c>
      <c r="L2201" t="s">
        <v>27</v>
      </c>
      <c r="M2201">
        <v>50000000</v>
      </c>
      <c r="N2201">
        <v>50000000</v>
      </c>
      <c r="O2201">
        <v>159814498</v>
      </c>
      <c r="P2201">
        <v>159814498</v>
      </c>
      <c r="Q2201" t="s">
        <v>158</v>
      </c>
      <c r="R2201">
        <v>114</v>
      </c>
      <c r="S2201" t="s">
        <v>18634</v>
      </c>
      <c r="T2201">
        <v>21800250</v>
      </c>
      <c r="U2201" t="s">
        <v>18935</v>
      </c>
      <c r="V2201" t="s">
        <v>18931</v>
      </c>
      <c r="W2201" t="s">
        <v>18923</v>
      </c>
      <c r="X2201">
        <v>334844559.26227546</v>
      </c>
    </row>
    <row r="2202" spans="1:24" hidden="1" x14ac:dyDescent="0.2">
      <c r="A2202" t="s">
        <v>5878</v>
      </c>
      <c r="B2202" t="s">
        <v>15</v>
      </c>
      <c r="C2202" t="s">
        <v>31</v>
      </c>
      <c r="D2202">
        <v>1992</v>
      </c>
      <c r="E2202" s="1">
        <v>33760</v>
      </c>
      <c r="F2202" t="s">
        <v>27</v>
      </c>
      <c r="G2202" s="4">
        <v>6.9</v>
      </c>
      <c r="H2202">
        <v>106000</v>
      </c>
      <c r="I2202" t="s">
        <v>4455</v>
      </c>
      <c r="J2202" t="s">
        <v>4872</v>
      </c>
      <c r="K2202" t="s">
        <v>429</v>
      </c>
      <c r="L2202" t="s">
        <v>27</v>
      </c>
      <c r="M2202">
        <v>45000000</v>
      </c>
      <c r="N2202">
        <v>45000000</v>
      </c>
      <c r="O2202">
        <v>178051587</v>
      </c>
      <c r="P2202">
        <v>178051587</v>
      </c>
      <c r="Q2202" t="s">
        <v>5879</v>
      </c>
      <c r="R2202">
        <v>117</v>
      </c>
      <c r="S2202" t="s">
        <v>18634</v>
      </c>
      <c r="T2202">
        <v>21800250</v>
      </c>
      <c r="U2202" t="s">
        <v>18935</v>
      </c>
      <c r="V2202" t="s">
        <v>18931</v>
      </c>
      <c r="W2202" t="s">
        <v>18923</v>
      </c>
      <c r="X2202">
        <v>334844559.26227546</v>
      </c>
    </row>
    <row r="2203" spans="1:24" hidden="1" x14ac:dyDescent="0.2">
      <c r="A2203" t="s">
        <v>5845</v>
      </c>
      <c r="B2203" t="s">
        <v>1716</v>
      </c>
      <c r="C2203" t="s">
        <v>37</v>
      </c>
      <c r="D2203">
        <v>1992</v>
      </c>
      <c r="E2203" s="1">
        <v>33648</v>
      </c>
      <c r="F2203" t="s">
        <v>27</v>
      </c>
      <c r="G2203" s="4">
        <v>7</v>
      </c>
      <c r="H2203">
        <v>148000</v>
      </c>
      <c r="I2203" t="s">
        <v>5846</v>
      </c>
      <c r="J2203" t="s">
        <v>5847</v>
      </c>
      <c r="K2203" t="s">
        <v>5847</v>
      </c>
      <c r="L2203" t="s">
        <v>27</v>
      </c>
      <c r="M2203">
        <v>20000000</v>
      </c>
      <c r="N2203">
        <v>20000000</v>
      </c>
      <c r="O2203">
        <v>183097323</v>
      </c>
      <c r="P2203">
        <v>183097323</v>
      </c>
      <c r="Q2203" t="s">
        <v>40</v>
      </c>
      <c r="R2203">
        <v>94</v>
      </c>
      <c r="S2203" t="s">
        <v>18633</v>
      </c>
      <c r="T2203">
        <v>22500734.483870968</v>
      </c>
      <c r="U2203" t="s">
        <v>18934</v>
      </c>
      <c r="V2203" t="s">
        <v>18931</v>
      </c>
      <c r="W2203" t="s">
        <v>18922</v>
      </c>
      <c r="X2203">
        <v>142113917.4372049</v>
      </c>
    </row>
    <row r="2204" spans="1:24" hidden="1" x14ac:dyDescent="0.2">
      <c r="A2204" t="s">
        <v>5808</v>
      </c>
      <c r="B2204" t="s">
        <v>15</v>
      </c>
      <c r="C2204" t="s">
        <v>47</v>
      </c>
      <c r="D2204">
        <v>1992</v>
      </c>
      <c r="E2204" s="1">
        <v>33921</v>
      </c>
      <c r="F2204" t="s">
        <v>27</v>
      </c>
      <c r="G2204" s="4">
        <v>7.4</v>
      </c>
      <c r="H2204">
        <v>199000</v>
      </c>
      <c r="I2204" t="s">
        <v>635</v>
      </c>
      <c r="J2204" t="s">
        <v>5809</v>
      </c>
      <c r="K2204" t="s">
        <v>2884</v>
      </c>
      <c r="L2204" t="s">
        <v>20</v>
      </c>
      <c r="M2204">
        <v>40000000</v>
      </c>
      <c r="N2204">
        <v>40000000</v>
      </c>
      <c r="O2204">
        <v>215862692</v>
      </c>
      <c r="P2204">
        <v>215862692</v>
      </c>
      <c r="Q2204" t="s">
        <v>5810</v>
      </c>
      <c r="R2204">
        <v>128</v>
      </c>
      <c r="S2204" t="s">
        <v>18632</v>
      </c>
      <c r="T2204">
        <v>12380000</v>
      </c>
      <c r="U2204" t="s">
        <v>18934</v>
      </c>
      <c r="V2204" t="s">
        <v>18931</v>
      </c>
      <c r="W2204" t="s">
        <v>18922</v>
      </c>
      <c r="X2204">
        <v>142113917.4372049</v>
      </c>
    </row>
    <row r="2205" spans="1:24" hidden="1" x14ac:dyDescent="0.2">
      <c r="A2205" t="s">
        <v>5826</v>
      </c>
      <c r="B2205" t="s">
        <v>30</v>
      </c>
      <c r="C2205" t="s">
        <v>37</v>
      </c>
      <c r="D2205">
        <v>1992</v>
      </c>
      <c r="E2205" s="1">
        <v>33753</v>
      </c>
      <c r="F2205" t="s">
        <v>27</v>
      </c>
      <c r="G2205" s="4">
        <v>6.4</v>
      </c>
      <c r="H2205">
        <v>91000</v>
      </c>
      <c r="I2205" t="s">
        <v>3329</v>
      </c>
      <c r="J2205" t="s">
        <v>5827</v>
      </c>
      <c r="K2205" t="s">
        <v>3042</v>
      </c>
      <c r="L2205" t="s">
        <v>27</v>
      </c>
      <c r="M2205">
        <v>31000000</v>
      </c>
      <c r="N2205">
        <v>31000000</v>
      </c>
      <c r="O2205">
        <v>231605150</v>
      </c>
      <c r="P2205">
        <v>231605150</v>
      </c>
      <c r="Q2205" t="s">
        <v>1792</v>
      </c>
      <c r="R2205">
        <v>100</v>
      </c>
      <c r="S2205" t="s">
        <v>18633</v>
      </c>
      <c r="T2205">
        <v>22500734.483870968</v>
      </c>
      <c r="U2205" t="s">
        <v>18934</v>
      </c>
      <c r="V2205" t="s">
        <v>18932</v>
      </c>
      <c r="W2205" t="s">
        <v>18920</v>
      </c>
      <c r="X2205">
        <v>30189681.392794684</v>
      </c>
    </row>
    <row r="2206" spans="1:24" hidden="1" x14ac:dyDescent="0.2">
      <c r="A2206" t="s">
        <v>5812</v>
      </c>
      <c r="B2206" t="s">
        <v>15</v>
      </c>
      <c r="C2206" t="s">
        <v>16</v>
      </c>
      <c r="D2206">
        <v>1992</v>
      </c>
      <c r="E2206" s="1">
        <v>33949</v>
      </c>
      <c r="F2206" t="s">
        <v>27</v>
      </c>
      <c r="G2206" s="4">
        <v>7.7</v>
      </c>
      <c r="H2206">
        <v>242000</v>
      </c>
      <c r="I2206" t="s">
        <v>1771</v>
      </c>
      <c r="J2206" t="s">
        <v>5813</v>
      </c>
      <c r="K2206" t="s">
        <v>1269</v>
      </c>
      <c r="L2206" t="s">
        <v>27</v>
      </c>
      <c r="M2206">
        <v>41000000</v>
      </c>
      <c r="N2206">
        <v>41000000</v>
      </c>
      <c r="O2206">
        <v>243240178</v>
      </c>
      <c r="P2206">
        <v>243240178</v>
      </c>
      <c r="Q2206" t="s">
        <v>28</v>
      </c>
      <c r="R2206">
        <v>138</v>
      </c>
      <c r="S2206" t="s">
        <v>18631</v>
      </c>
      <c r="T2206">
        <v>16777142.857142858</v>
      </c>
      <c r="U2206" t="s">
        <v>18934</v>
      </c>
      <c r="V2206" t="s">
        <v>18931</v>
      </c>
      <c r="W2206" t="s">
        <v>18922</v>
      </c>
      <c r="X2206">
        <v>142113917.4372049</v>
      </c>
    </row>
    <row r="2207" spans="1:24" hidden="1" x14ac:dyDescent="0.2">
      <c r="A2207" t="s">
        <v>5820</v>
      </c>
      <c r="B2207" t="s">
        <v>1716</v>
      </c>
      <c r="C2207" t="s">
        <v>31</v>
      </c>
      <c r="D2207">
        <v>1992</v>
      </c>
      <c r="E2207" s="1">
        <v>33774</v>
      </c>
      <c r="F2207" t="s">
        <v>27</v>
      </c>
      <c r="G2207" s="4">
        <v>7</v>
      </c>
      <c r="H2207">
        <v>280000</v>
      </c>
      <c r="I2207" t="s">
        <v>2288</v>
      </c>
      <c r="J2207" t="s">
        <v>4350</v>
      </c>
      <c r="K2207" t="s">
        <v>1341</v>
      </c>
      <c r="L2207" t="s">
        <v>27</v>
      </c>
      <c r="M2207">
        <v>80000000</v>
      </c>
      <c r="N2207">
        <v>80000000</v>
      </c>
      <c r="O2207">
        <v>266892996</v>
      </c>
      <c r="P2207">
        <v>266892996</v>
      </c>
      <c r="Q2207" t="s">
        <v>21</v>
      </c>
      <c r="R2207">
        <v>126</v>
      </c>
      <c r="S2207" t="s">
        <v>18634</v>
      </c>
      <c r="T2207">
        <v>21800250</v>
      </c>
      <c r="U2207" t="s">
        <v>18935</v>
      </c>
      <c r="V2207" t="s">
        <v>18931</v>
      </c>
      <c r="W2207" t="s">
        <v>18923</v>
      </c>
      <c r="X2207">
        <v>334844559.26227546</v>
      </c>
    </row>
    <row r="2208" spans="1:24" hidden="1" x14ac:dyDescent="0.2">
      <c r="A2208" t="s">
        <v>5897</v>
      </c>
      <c r="B2208" t="s">
        <v>15</v>
      </c>
      <c r="C2208" t="s">
        <v>31</v>
      </c>
      <c r="D2208">
        <v>1992</v>
      </c>
      <c r="E2208" s="1">
        <v>33739</v>
      </c>
      <c r="F2208" t="s">
        <v>27</v>
      </c>
      <c r="G2208" s="4">
        <v>6.7</v>
      </c>
      <c r="H2208">
        <v>160000</v>
      </c>
      <c r="I2208" t="s">
        <v>985</v>
      </c>
      <c r="J2208" t="s">
        <v>1304</v>
      </c>
      <c r="K2208" t="s">
        <v>459</v>
      </c>
      <c r="L2208" t="s">
        <v>27</v>
      </c>
      <c r="M2208">
        <v>35000000</v>
      </c>
      <c r="N2208">
        <v>35000000</v>
      </c>
      <c r="O2208">
        <v>321731527</v>
      </c>
      <c r="P2208">
        <v>321731527</v>
      </c>
      <c r="Q2208" t="s">
        <v>21</v>
      </c>
      <c r="R2208">
        <v>118</v>
      </c>
      <c r="S2208" t="s">
        <v>18634</v>
      </c>
      <c r="T2208">
        <v>21800250</v>
      </c>
      <c r="U2208" t="s">
        <v>18934</v>
      </c>
      <c r="V2208" t="s">
        <v>18931</v>
      </c>
      <c r="W2208" t="s">
        <v>18922</v>
      </c>
      <c r="X2208">
        <v>142113917.4372049</v>
      </c>
    </row>
    <row r="2209" spans="1:24" hidden="1" x14ac:dyDescent="0.2">
      <c r="A2209" t="s">
        <v>5801</v>
      </c>
      <c r="B2209" t="s">
        <v>15</v>
      </c>
      <c r="C2209" t="s">
        <v>16</v>
      </c>
      <c r="D2209">
        <v>1992</v>
      </c>
      <c r="E2209" s="1">
        <v>33683</v>
      </c>
      <c r="F2209" t="s">
        <v>27</v>
      </c>
      <c r="G2209" s="4">
        <v>7</v>
      </c>
      <c r="H2209">
        <v>186000</v>
      </c>
      <c r="I2209" t="s">
        <v>2268</v>
      </c>
      <c r="J2209" t="s">
        <v>2340</v>
      </c>
      <c r="K2209" t="s">
        <v>1563</v>
      </c>
      <c r="L2209" t="s">
        <v>27</v>
      </c>
      <c r="M2209">
        <v>49000000</v>
      </c>
      <c r="N2209">
        <v>49000000</v>
      </c>
      <c r="O2209">
        <v>352927224</v>
      </c>
      <c r="P2209">
        <v>352927224</v>
      </c>
      <c r="Q2209" t="s">
        <v>3566</v>
      </c>
      <c r="R2209">
        <v>127</v>
      </c>
      <c r="S2209" t="s">
        <v>18631</v>
      </c>
      <c r="T2209">
        <v>16777142.857142858</v>
      </c>
      <c r="U2209" t="s">
        <v>18935</v>
      </c>
      <c r="V2209" t="s">
        <v>18931</v>
      </c>
      <c r="W2209" t="s">
        <v>18923</v>
      </c>
      <c r="X2209">
        <v>334844559.26227546</v>
      </c>
    </row>
    <row r="2210" spans="1:24" hidden="1" x14ac:dyDescent="0.2">
      <c r="A2210" t="s">
        <v>5868</v>
      </c>
      <c r="B2210" t="s">
        <v>30</v>
      </c>
      <c r="C2210" t="s">
        <v>23</v>
      </c>
      <c r="D2210">
        <v>1992</v>
      </c>
      <c r="E2210" s="1">
        <v>33928</v>
      </c>
      <c r="F2210" t="s">
        <v>27</v>
      </c>
      <c r="G2210" s="4">
        <v>6.8</v>
      </c>
      <c r="H2210">
        <v>318000</v>
      </c>
      <c r="I2210" t="s">
        <v>1757</v>
      </c>
      <c r="J2210" t="s">
        <v>1121</v>
      </c>
      <c r="K2210" t="s">
        <v>4852</v>
      </c>
      <c r="L2210" t="s">
        <v>27</v>
      </c>
      <c r="M2210">
        <v>28000000</v>
      </c>
      <c r="N2210">
        <v>28000000</v>
      </c>
      <c r="O2210">
        <v>358994850</v>
      </c>
      <c r="P2210">
        <v>358994850</v>
      </c>
      <c r="Q2210" t="s">
        <v>158</v>
      </c>
      <c r="R2210">
        <v>120</v>
      </c>
      <c r="S2210" t="s">
        <v>18636</v>
      </c>
      <c r="T2210">
        <v>36100000</v>
      </c>
      <c r="U2210" t="s">
        <v>18934</v>
      </c>
      <c r="V2210" t="s">
        <v>18931</v>
      </c>
      <c r="W2210" t="s">
        <v>18922</v>
      </c>
      <c r="X2210">
        <v>142113917.4372049</v>
      </c>
    </row>
    <row r="2211" spans="1:24" hidden="1" x14ac:dyDescent="0.2">
      <c r="A2211" t="s">
        <v>5816</v>
      </c>
      <c r="B2211" t="s">
        <v>15</v>
      </c>
      <c r="C2211" t="s">
        <v>31</v>
      </c>
      <c r="D2211">
        <v>1992</v>
      </c>
      <c r="E2211" s="1">
        <v>33933</v>
      </c>
      <c r="F2211" t="s">
        <v>27</v>
      </c>
      <c r="G2211" s="4">
        <v>6.3</v>
      </c>
      <c r="H2211">
        <v>124000</v>
      </c>
      <c r="I2211" t="s">
        <v>4604</v>
      </c>
      <c r="J2211" t="s">
        <v>428</v>
      </c>
      <c r="K2211" t="s">
        <v>2425</v>
      </c>
      <c r="L2211" t="s">
        <v>27</v>
      </c>
      <c r="M2211">
        <v>25000000</v>
      </c>
      <c r="N2211">
        <v>25000000</v>
      </c>
      <c r="O2211">
        <v>411006740</v>
      </c>
      <c r="P2211">
        <v>411006740</v>
      </c>
      <c r="Q2211" t="s">
        <v>5817</v>
      </c>
      <c r="R2211">
        <v>129</v>
      </c>
      <c r="S2211" t="s">
        <v>18634</v>
      </c>
      <c r="T2211">
        <v>21800250</v>
      </c>
      <c r="U2211" t="s">
        <v>18934</v>
      </c>
      <c r="V2211" t="s">
        <v>18931</v>
      </c>
      <c r="W2211" t="s">
        <v>18922</v>
      </c>
      <c r="X2211">
        <v>142113917.4372049</v>
      </c>
    </row>
    <row r="2212" spans="1:24" hidden="1" x14ac:dyDescent="0.2">
      <c r="A2212" t="s">
        <v>5824</v>
      </c>
      <c r="B2212" t="s">
        <v>292</v>
      </c>
      <c r="C2212" t="s">
        <v>340</v>
      </c>
      <c r="D2212">
        <v>1992</v>
      </c>
      <c r="E2212" s="1">
        <v>33933</v>
      </c>
      <c r="F2212" t="s">
        <v>27</v>
      </c>
      <c r="G2212" s="4">
        <v>8</v>
      </c>
      <c r="H2212">
        <v>382000</v>
      </c>
      <c r="I2212" t="s">
        <v>4360</v>
      </c>
      <c r="J2212" t="s">
        <v>4360</v>
      </c>
      <c r="K2212" t="s">
        <v>5825</v>
      </c>
      <c r="L2212" t="s">
        <v>27</v>
      </c>
      <c r="M2212">
        <v>28000000</v>
      </c>
      <c r="N2212">
        <v>28000000</v>
      </c>
      <c r="O2212">
        <v>504050219</v>
      </c>
      <c r="P2212">
        <v>504050219</v>
      </c>
      <c r="Q2212" t="s">
        <v>1480</v>
      </c>
      <c r="R2212">
        <v>90</v>
      </c>
      <c r="S2212" t="s">
        <v>18635</v>
      </c>
      <c r="T2212">
        <v>22500000</v>
      </c>
      <c r="U2212" t="s">
        <v>18934</v>
      </c>
      <c r="V2212" t="s">
        <v>18931</v>
      </c>
      <c r="W2212" t="s">
        <v>18922</v>
      </c>
      <c r="X2212">
        <v>142113917.4372049</v>
      </c>
    </row>
    <row r="2213" spans="1:24" hidden="1" x14ac:dyDescent="0.2">
      <c r="A2213" t="s">
        <v>6685</v>
      </c>
      <c r="B2213" t="s">
        <v>2318</v>
      </c>
      <c r="C2213" t="s">
        <v>16</v>
      </c>
      <c r="D2213">
        <v>1993</v>
      </c>
      <c r="E2213" s="1">
        <v>34076</v>
      </c>
      <c r="F2213" t="s">
        <v>1806</v>
      </c>
      <c r="G2213" s="4">
        <v>7.3</v>
      </c>
      <c r="H2213">
        <v>5100</v>
      </c>
      <c r="I2213" t="s">
        <v>2254</v>
      </c>
      <c r="J2213" t="s">
        <v>6686</v>
      </c>
      <c r="K2213" t="s">
        <v>6687</v>
      </c>
      <c r="L2213" t="s">
        <v>1806</v>
      </c>
      <c r="M2213">
        <v>11900000</v>
      </c>
      <c r="N2213">
        <v>11900000</v>
      </c>
      <c r="O2213">
        <v>596</v>
      </c>
      <c r="P2213">
        <v>596</v>
      </c>
      <c r="Q2213" t="s">
        <v>6094</v>
      </c>
      <c r="R2213">
        <v>134</v>
      </c>
      <c r="S2213" t="s">
        <v>18646</v>
      </c>
      <c r="T2213">
        <v>18317241.379310347</v>
      </c>
      <c r="U2213" t="s">
        <v>18934</v>
      </c>
      <c r="V2213" t="s">
        <v>18933</v>
      </c>
      <c r="W2213" t="s">
        <v>18921</v>
      </c>
      <c r="X2213">
        <v>6286493.1899563316</v>
      </c>
    </row>
    <row r="2214" spans="1:24" hidden="1" x14ac:dyDescent="0.2">
      <c r="A2214" t="s">
        <v>6729</v>
      </c>
      <c r="B2214" t="s">
        <v>1716</v>
      </c>
      <c r="C2214" t="s">
        <v>31</v>
      </c>
      <c r="D2214">
        <v>1993</v>
      </c>
      <c r="E2214" s="1">
        <v>34489</v>
      </c>
      <c r="F2214" t="s">
        <v>792</v>
      </c>
      <c r="G2214" s="4">
        <v>4.5</v>
      </c>
      <c r="H2214">
        <v>1900</v>
      </c>
      <c r="I2214" t="s">
        <v>6730</v>
      </c>
      <c r="J2214" t="s">
        <v>6731</v>
      </c>
      <c r="K2214" t="s">
        <v>6732</v>
      </c>
      <c r="L2214" t="s">
        <v>27</v>
      </c>
      <c r="M2214">
        <v>5000000</v>
      </c>
      <c r="N2214">
        <v>5000000</v>
      </c>
      <c r="O2214">
        <v>2970</v>
      </c>
      <c r="P2214">
        <v>2970</v>
      </c>
      <c r="Q2214" t="s">
        <v>6417</v>
      </c>
      <c r="R2214">
        <v>97</v>
      </c>
      <c r="S2214" t="s">
        <v>18641</v>
      </c>
      <c r="T2214">
        <v>26620689.655172415</v>
      </c>
      <c r="U2214" t="s">
        <v>18930</v>
      </c>
      <c r="V2214" t="s">
        <v>18933</v>
      </c>
      <c r="W2214" t="s">
        <v>18919</v>
      </c>
      <c r="X2214">
        <v>7341085.3065693434</v>
      </c>
    </row>
    <row r="2215" spans="1:24" hidden="1" x14ac:dyDescent="0.2">
      <c r="A2215" t="s">
        <v>6645</v>
      </c>
      <c r="B2215" t="s">
        <v>15</v>
      </c>
      <c r="C2215" t="s">
        <v>91</v>
      </c>
      <c r="D2215">
        <v>1993</v>
      </c>
      <c r="E2215" s="1">
        <v>34250</v>
      </c>
      <c r="F2215" t="s">
        <v>27</v>
      </c>
      <c r="G2215" s="4">
        <v>4</v>
      </c>
      <c r="H2215">
        <v>3000</v>
      </c>
      <c r="I2215" t="s">
        <v>6646</v>
      </c>
      <c r="J2215" t="s">
        <v>6646</v>
      </c>
      <c r="K2215" t="s">
        <v>3656</v>
      </c>
      <c r="L2215" t="s">
        <v>27</v>
      </c>
      <c r="M2215">
        <v>10000000</v>
      </c>
      <c r="N2215">
        <v>10000000</v>
      </c>
      <c r="O2215">
        <v>18369</v>
      </c>
      <c r="P2215">
        <v>18369</v>
      </c>
      <c r="Q2215" t="s">
        <v>6417</v>
      </c>
      <c r="R2215">
        <v>98</v>
      </c>
      <c r="S2215" t="s">
        <v>18644</v>
      </c>
      <c r="T2215">
        <v>16968750</v>
      </c>
      <c r="U2215" t="s">
        <v>18934</v>
      </c>
      <c r="V2215" t="s">
        <v>18933</v>
      </c>
      <c r="W2215" t="s">
        <v>18921</v>
      </c>
      <c r="X2215">
        <v>6286493.1899563316</v>
      </c>
    </row>
    <row r="2216" spans="1:24" hidden="1" x14ac:dyDescent="0.2">
      <c r="A2216" t="s">
        <v>6503</v>
      </c>
      <c r="B2216" t="s">
        <v>1716</v>
      </c>
      <c r="C2216" t="s">
        <v>37</v>
      </c>
      <c r="D2216">
        <v>1993</v>
      </c>
      <c r="E2216" s="1">
        <v>34424</v>
      </c>
      <c r="F2216" t="s">
        <v>214</v>
      </c>
      <c r="G2216" s="4">
        <v>6.4</v>
      </c>
      <c r="H2216">
        <v>6700</v>
      </c>
      <c r="I2216" t="s">
        <v>6504</v>
      </c>
      <c r="J2216" t="s">
        <v>6505</v>
      </c>
      <c r="K2216" t="s">
        <v>26</v>
      </c>
      <c r="L2216" t="s">
        <v>27</v>
      </c>
      <c r="M2216">
        <v>11000000</v>
      </c>
      <c r="N2216">
        <v>11000000</v>
      </c>
      <c r="O2216">
        <v>29296</v>
      </c>
      <c r="P2216">
        <v>29296</v>
      </c>
      <c r="Q2216" t="s">
        <v>6506</v>
      </c>
      <c r="R2216">
        <v>80</v>
      </c>
      <c r="S2216" t="s">
        <v>18642</v>
      </c>
      <c r="T2216">
        <v>16895121.926829271</v>
      </c>
      <c r="U2216" t="s">
        <v>18934</v>
      </c>
      <c r="V2216" t="s">
        <v>18933</v>
      </c>
      <c r="W2216" t="s">
        <v>18921</v>
      </c>
      <c r="X2216">
        <v>6286493.1899563316</v>
      </c>
    </row>
    <row r="2217" spans="1:24" hidden="1" x14ac:dyDescent="0.2">
      <c r="A2217" t="s">
        <v>6429</v>
      </c>
      <c r="B2217" t="s">
        <v>2318</v>
      </c>
      <c r="C2217" t="s">
        <v>47</v>
      </c>
      <c r="D2217">
        <v>1993</v>
      </c>
      <c r="E2217" s="1">
        <v>34390</v>
      </c>
      <c r="F2217" t="s">
        <v>2233</v>
      </c>
      <c r="G2217" s="4">
        <v>5.9</v>
      </c>
      <c r="H2217">
        <v>14000</v>
      </c>
      <c r="I2217" t="s">
        <v>6430</v>
      </c>
      <c r="J2217" t="s">
        <v>6431</v>
      </c>
      <c r="K2217" t="s">
        <v>6432</v>
      </c>
      <c r="L2217" t="s">
        <v>27</v>
      </c>
      <c r="M2217">
        <v>2000000</v>
      </c>
      <c r="N2217">
        <v>2000000</v>
      </c>
      <c r="O2217">
        <v>54207</v>
      </c>
      <c r="P2217">
        <v>54207</v>
      </c>
      <c r="Q2217" t="s">
        <v>5241</v>
      </c>
      <c r="R2217">
        <v>97</v>
      </c>
      <c r="S2217" t="s">
        <v>18648</v>
      </c>
      <c r="T2217">
        <v>8570000</v>
      </c>
      <c r="U2217" t="s">
        <v>18930</v>
      </c>
      <c r="V2217" t="s">
        <v>18932</v>
      </c>
      <c r="W2217" t="s">
        <v>18918</v>
      </c>
      <c r="X2217">
        <v>26469356.481132075</v>
      </c>
    </row>
    <row r="2218" spans="1:24" hidden="1" x14ac:dyDescent="0.2">
      <c r="A2218" t="s">
        <v>6715</v>
      </c>
      <c r="B2218" t="s">
        <v>1716</v>
      </c>
      <c r="C2218" t="s">
        <v>16</v>
      </c>
      <c r="D2218">
        <v>1993</v>
      </c>
      <c r="E2218" s="1">
        <v>34726</v>
      </c>
      <c r="F2218" t="s">
        <v>20</v>
      </c>
      <c r="G2218" s="4">
        <v>5.3</v>
      </c>
      <c r="H2218">
        <v>1100</v>
      </c>
      <c r="I2218" t="s">
        <v>1297</v>
      </c>
      <c r="J2218" t="s">
        <v>1297</v>
      </c>
      <c r="K2218" t="s">
        <v>6716</v>
      </c>
      <c r="L2218" t="s">
        <v>389</v>
      </c>
      <c r="M2218"/>
      <c r="N2218">
        <v>18317241.379310347</v>
      </c>
      <c r="O2218">
        <v>61274</v>
      </c>
      <c r="P2218">
        <v>61274</v>
      </c>
      <c r="Q2218" t="s">
        <v>5221</v>
      </c>
      <c r="R2218">
        <v>102</v>
      </c>
      <c r="S2218" t="s">
        <v>18646</v>
      </c>
      <c r="T2218">
        <v>18317241.379310347</v>
      </c>
      <c r="U2218" t="s">
        <v>18934</v>
      </c>
      <c r="V2218" t="s">
        <v>18933</v>
      </c>
      <c r="W2218" t="s">
        <v>18921</v>
      </c>
      <c r="X2218">
        <v>6286493.1899563316</v>
      </c>
    </row>
    <row r="2219" spans="1:24" hidden="1" x14ac:dyDescent="0.2">
      <c r="A2219" t="s">
        <v>6704</v>
      </c>
      <c r="B2219" t="s">
        <v>2318</v>
      </c>
      <c r="C2219" t="s">
        <v>37</v>
      </c>
      <c r="D2219">
        <v>1993</v>
      </c>
      <c r="E2219" s="1">
        <v>34712</v>
      </c>
      <c r="F2219" t="s">
        <v>20</v>
      </c>
      <c r="G2219" s="4">
        <v>6.4</v>
      </c>
      <c r="H2219">
        <v>3000</v>
      </c>
      <c r="I2219" t="s">
        <v>6193</v>
      </c>
      <c r="J2219" t="s">
        <v>6193</v>
      </c>
      <c r="K2219" t="s">
        <v>6705</v>
      </c>
      <c r="L2219" t="s">
        <v>27</v>
      </c>
      <c r="M2219"/>
      <c r="N2219">
        <v>16895121.926829271</v>
      </c>
      <c r="O2219">
        <v>101071</v>
      </c>
      <c r="P2219">
        <v>101071</v>
      </c>
      <c r="Q2219" t="s">
        <v>6706</v>
      </c>
      <c r="R2219">
        <v>78</v>
      </c>
      <c r="S2219" t="s">
        <v>18642</v>
      </c>
      <c r="T2219">
        <v>16895121.926829271</v>
      </c>
      <c r="U2219" t="s">
        <v>18934</v>
      </c>
      <c r="V2219" t="s">
        <v>18933</v>
      </c>
      <c r="W2219" t="s">
        <v>18921</v>
      </c>
      <c r="X2219">
        <v>6286493.1899563316</v>
      </c>
    </row>
    <row r="2220" spans="1:24" hidden="1" x14ac:dyDescent="0.2">
      <c r="A2220" t="s">
        <v>6660</v>
      </c>
      <c r="B2220" t="s">
        <v>2318</v>
      </c>
      <c r="C2220" t="s">
        <v>16</v>
      </c>
      <c r="D2220">
        <v>1993</v>
      </c>
      <c r="E2220" s="1">
        <v>34570</v>
      </c>
      <c r="F2220" t="s">
        <v>389</v>
      </c>
      <c r="G2220" s="4">
        <v>6.6</v>
      </c>
      <c r="H2220">
        <v>1800</v>
      </c>
      <c r="I2220" t="s">
        <v>6661</v>
      </c>
      <c r="J2220" t="s">
        <v>6661</v>
      </c>
      <c r="K2220" t="s">
        <v>6662</v>
      </c>
      <c r="L2220" t="s">
        <v>27</v>
      </c>
      <c r="M2220"/>
      <c r="N2220">
        <v>18317241.379310347</v>
      </c>
      <c r="O2220">
        <v>102780</v>
      </c>
      <c r="P2220">
        <v>102780</v>
      </c>
      <c r="Q2220" t="s">
        <v>6663</v>
      </c>
      <c r="R2220">
        <v>96</v>
      </c>
      <c r="S2220" t="s">
        <v>18646</v>
      </c>
      <c r="T2220">
        <v>18317241.379310347</v>
      </c>
      <c r="U2220" t="s">
        <v>18934</v>
      </c>
      <c r="V2220" t="s">
        <v>18933</v>
      </c>
      <c r="W2220" t="s">
        <v>18921</v>
      </c>
      <c r="X2220">
        <v>6286493.1899563316</v>
      </c>
    </row>
    <row r="2221" spans="1:24" hidden="1" x14ac:dyDescent="0.2">
      <c r="A2221" t="s">
        <v>6536</v>
      </c>
      <c r="B2221" t="s">
        <v>15</v>
      </c>
      <c r="C2221" t="s">
        <v>37</v>
      </c>
      <c r="D2221">
        <v>1993</v>
      </c>
      <c r="E2221" s="1">
        <v>34586</v>
      </c>
      <c r="F2221" t="s">
        <v>27</v>
      </c>
      <c r="G2221" s="4">
        <v>7.3</v>
      </c>
      <c r="H2221">
        <v>42000</v>
      </c>
      <c r="I2221" t="s">
        <v>2587</v>
      </c>
      <c r="J2221" t="s">
        <v>6537</v>
      </c>
      <c r="K2221" t="s">
        <v>4870</v>
      </c>
      <c r="L2221" t="s">
        <v>389</v>
      </c>
      <c r="M2221">
        <v>19000000</v>
      </c>
      <c r="N2221">
        <v>19000000</v>
      </c>
      <c r="O2221">
        <v>112547</v>
      </c>
      <c r="P2221">
        <v>112547</v>
      </c>
      <c r="Q2221" t="s">
        <v>5570</v>
      </c>
      <c r="R2221">
        <v>142</v>
      </c>
      <c r="S2221" t="s">
        <v>18642</v>
      </c>
      <c r="T2221">
        <v>16895121.926829271</v>
      </c>
      <c r="U2221" t="s">
        <v>18934</v>
      </c>
      <c r="V2221" t="s">
        <v>18932</v>
      </c>
      <c r="W2221" t="s">
        <v>18920</v>
      </c>
      <c r="X2221">
        <v>30189681.392794684</v>
      </c>
    </row>
    <row r="2222" spans="1:24" hidden="1" x14ac:dyDescent="0.2">
      <c r="A2222" t="s">
        <v>6469</v>
      </c>
      <c r="B2222" t="s">
        <v>2318</v>
      </c>
      <c r="C2222" t="s">
        <v>16</v>
      </c>
      <c r="D2222">
        <v>1993</v>
      </c>
      <c r="E2222" s="1">
        <v>33990</v>
      </c>
      <c r="F2222" t="s">
        <v>4976</v>
      </c>
      <c r="G2222" s="4">
        <v>7.5</v>
      </c>
      <c r="H2222">
        <v>32000</v>
      </c>
      <c r="I2222" t="s">
        <v>6470</v>
      </c>
      <c r="J2222" t="s">
        <v>6471</v>
      </c>
      <c r="K2222" t="s">
        <v>6472</v>
      </c>
      <c r="L2222" t="s">
        <v>4976</v>
      </c>
      <c r="M2222"/>
      <c r="N2222">
        <v>18317241.379310347</v>
      </c>
      <c r="O2222">
        <v>152972</v>
      </c>
      <c r="P2222">
        <v>152972</v>
      </c>
      <c r="Q2222" t="s">
        <v>6473</v>
      </c>
      <c r="R2222">
        <v>134</v>
      </c>
      <c r="S2222" t="s">
        <v>18646</v>
      </c>
      <c r="T2222">
        <v>18317241.379310347</v>
      </c>
      <c r="U2222" t="s">
        <v>18934</v>
      </c>
      <c r="V2222" t="s">
        <v>18932</v>
      </c>
      <c r="W2222" t="s">
        <v>18920</v>
      </c>
      <c r="X2222">
        <v>30189681.392794684</v>
      </c>
    </row>
    <row r="2223" spans="1:24" hidden="1" x14ac:dyDescent="0.2">
      <c r="A2223" t="s">
        <v>6688</v>
      </c>
      <c r="B2223" t="s">
        <v>2318</v>
      </c>
      <c r="C2223" t="s">
        <v>57</v>
      </c>
      <c r="D2223">
        <v>1993</v>
      </c>
      <c r="E2223" s="1">
        <v>34607</v>
      </c>
      <c r="F2223" t="s">
        <v>27</v>
      </c>
      <c r="G2223" s="4">
        <v>7.3</v>
      </c>
      <c r="H2223">
        <v>7400</v>
      </c>
      <c r="I2223" t="s">
        <v>6689</v>
      </c>
      <c r="J2223" t="s">
        <v>6689</v>
      </c>
      <c r="K2223" t="s">
        <v>6689</v>
      </c>
      <c r="L2223" t="s">
        <v>265</v>
      </c>
      <c r="M2223"/>
      <c r="N2223">
        <v>17875000</v>
      </c>
      <c r="O2223">
        <v>225278</v>
      </c>
      <c r="P2223">
        <v>225278</v>
      </c>
      <c r="Q2223" t="s">
        <v>6690</v>
      </c>
      <c r="R2223">
        <v>100</v>
      </c>
      <c r="S2223" t="s">
        <v>18643</v>
      </c>
      <c r="T2223">
        <v>17875000</v>
      </c>
      <c r="U2223" t="s">
        <v>18934</v>
      </c>
      <c r="V2223" t="s">
        <v>18933</v>
      </c>
      <c r="W2223" t="s">
        <v>18921</v>
      </c>
      <c r="X2223">
        <v>6286493.1899563316</v>
      </c>
    </row>
    <row r="2224" spans="1:24" hidden="1" x14ac:dyDescent="0.2">
      <c r="A2224" t="s">
        <v>6735</v>
      </c>
      <c r="B2224" t="s">
        <v>15</v>
      </c>
      <c r="C2224" t="s">
        <v>37</v>
      </c>
      <c r="D2224">
        <v>1993</v>
      </c>
      <c r="E2224" s="1">
        <v>34488</v>
      </c>
      <c r="F2224" t="s">
        <v>27</v>
      </c>
      <c r="G2224" s="4">
        <v>7.2</v>
      </c>
      <c r="H2224">
        <v>3900</v>
      </c>
      <c r="I2224" t="s">
        <v>6736</v>
      </c>
      <c r="J2224" t="s">
        <v>6736</v>
      </c>
      <c r="K2224" t="s">
        <v>6737</v>
      </c>
      <c r="L2224" t="s">
        <v>27</v>
      </c>
      <c r="M2224">
        <v>999999</v>
      </c>
      <c r="N2224">
        <v>999999</v>
      </c>
      <c r="O2224">
        <v>233824</v>
      </c>
      <c r="P2224">
        <v>233824</v>
      </c>
      <c r="Q2224" t="s">
        <v>890</v>
      </c>
      <c r="R2224">
        <v>88</v>
      </c>
      <c r="S2224" t="s">
        <v>18642</v>
      </c>
      <c r="T2224">
        <v>16895121.926829271</v>
      </c>
      <c r="U2224" t="s">
        <v>18930</v>
      </c>
      <c r="V2224" t="s">
        <v>18933</v>
      </c>
      <c r="W2224" t="s">
        <v>18919</v>
      </c>
      <c r="X2224">
        <v>7341085.3065693434</v>
      </c>
    </row>
    <row r="2225" spans="1:24" hidden="1" x14ac:dyDescent="0.2">
      <c r="A2225" t="s">
        <v>3250</v>
      </c>
      <c r="B2225" t="s">
        <v>15</v>
      </c>
      <c r="C2225" t="s">
        <v>16</v>
      </c>
      <c r="D2225">
        <v>1993</v>
      </c>
      <c r="E2225" s="1">
        <v>34460</v>
      </c>
      <c r="F2225" t="s">
        <v>27</v>
      </c>
      <c r="G2225" s="4">
        <v>6.2</v>
      </c>
      <c r="H2225">
        <v>4500</v>
      </c>
      <c r="I2225" t="s">
        <v>2084</v>
      </c>
      <c r="J2225" t="s">
        <v>2084</v>
      </c>
      <c r="K2225" t="s">
        <v>2345</v>
      </c>
      <c r="L2225" t="s">
        <v>27</v>
      </c>
      <c r="M2225"/>
      <c r="N2225">
        <v>18317241.379310347</v>
      </c>
      <c r="O2225">
        <v>256264</v>
      </c>
      <c r="P2225">
        <v>256264</v>
      </c>
      <c r="Q2225" t="s">
        <v>191</v>
      </c>
      <c r="R2225">
        <v>103</v>
      </c>
      <c r="S2225" t="s">
        <v>18646</v>
      </c>
      <c r="T2225">
        <v>18317241.379310347</v>
      </c>
      <c r="U2225" t="s">
        <v>18934</v>
      </c>
      <c r="V2225" t="s">
        <v>18933</v>
      </c>
      <c r="W2225" t="s">
        <v>18921</v>
      </c>
      <c r="X2225">
        <v>6286493.1899563316</v>
      </c>
    </row>
    <row r="2226" spans="1:24" hidden="1" x14ac:dyDescent="0.2">
      <c r="A2226" t="s">
        <v>6746</v>
      </c>
      <c r="B2226" t="s">
        <v>30</v>
      </c>
      <c r="C2226" t="s">
        <v>16</v>
      </c>
      <c r="D2226">
        <v>1993</v>
      </c>
      <c r="E2226" s="1">
        <v>34040</v>
      </c>
      <c r="F2226" t="s">
        <v>27</v>
      </c>
      <c r="G2226" s="4">
        <v>6.2</v>
      </c>
      <c r="H2226">
        <v>2000</v>
      </c>
      <c r="I2226" t="s">
        <v>6747</v>
      </c>
      <c r="J2226" t="s">
        <v>6748</v>
      </c>
      <c r="K2226" t="s">
        <v>4890</v>
      </c>
      <c r="L2226" t="s">
        <v>20</v>
      </c>
      <c r="M2226"/>
      <c r="N2226">
        <v>18317241.379310347</v>
      </c>
      <c r="O2226">
        <v>296081</v>
      </c>
      <c r="P2226">
        <v>296081</v>
      </c>
      <c r="Q2226" t="s">
        <v>2385</v>
      </c>
      <c r="R2226">
        <v>99</v>
      </c>
      <c r="S2226" t="s">
        <v>18646</v>
      </c>
      <c r="T2226">
        <v>18317241.379310347</v>
      </c>
      <c r="U2226" t="s">
        <v>18934</v>
      </c>
      <c r="V2226" t="s">
        <v>18933</v>
      </c>
      <c r="W2226" t="s">
        <v>18921</v>
      </c>
      <c r="X2226">
        <v>6286493.1899563316</v>
      </c>
    </row>
    <row r="2227" spans="1:24" hidden="1" x14ac:dyDescent="0.2">
      <c r="A2227" t="s">
        <v>6710</v>
      </c>
      <c r="B2227" t="s">
        <v>1716</v>
      </c>
      <c r="C2227" t="s">
        <v>16</v>
      </c>
      <c r="D2227">
        <v>1993</v>
      </c>
      <c r="E2227" s="1">
        <v>34145</v>
      </c>
      <c r="F2227" t="s">
        <v>27</v>
      </c>
      <c r="G2227" s="4">
        <v>6.2</v>
      </c>
      <c r="H2227">
        <v>2600</v>
      </c>
      <c r="I2227" t="s">
        <v>6711</v>
      </c>
      <c r="J2227" t="s">
        <v>6711</v>
      </c>
      <c r="K2227" t="s">
        <v>1863</v>
      </c>
      <c r="L2227" t="s">
        <v>265</v>
      </c>
      <c r="M2227"/>
      <c r="N2227">
        <v>18317241.379310347</v>
      </c>
      <c r="O2227">
        <v>322871</v>
      </c>
      <c r="P2227">
        <v>322871</v>
      </c>
      <c r="Q2227" t="s">
        <v>1920</v>
      </c>
      <c r="R2227">
        <v>109</v>
      </c>
      <c r="S2227" t="s">
        <v>18646</v>
      </c>
      <c r="T2227">
        <v>18317241.379310347</v>
      </c>
      <c r="U2227" t="s">
        <v>18934</v>
      </c>
      <c r="V2227" t="s">
        <v>18933</v>
      </c>
      <c r="W2227" t="s">
        <v>18921</v>
      </c>
      <c r="X2227">
        <v>6286493.1899563316</v>
      </c>
    </row>
    <row r="2228" spans="1:24" hidden="1" x14ac:dyDescent="0.2">
      <c r="A2228" t="s">
        <v>6497</v>
      </c>
      <c r="B2228" t="s">
        <v>2318</v>
      </c>
      <c r="C2228" t="s">
        <v>16</v>
      </c>
      <c r="D2228">
        <v>1993</v>
      </c>
      <c r="E2228" s="1">
        <v>34376</v>
      </c>
      <c r="F2228" t="s">
        <v>27</v>
      </c>
      <c r="G2228" s="4">
        <v>7.1</v>
      </c>
      <c r="H2228">
        <v>4500</v>
      </c>
      <c r="I2228" t="s">
        <v>2547</v>
      </c>
      <c r="J2228" t="s">
        <v>2547</v>
      </c>
      <c r="K2228" t="s">
        <v>6498</v>
      </c>
      <c r="L2228" t="s">
        <v>389</v>
      </c>
      <c r="M2228"/>
      <c r="N2228">
        <v>18317241.379310347</v>
      </c>
      <c r="O2228">
        <v>322975</v>
      </c>
      <c r="P2228">
        <v>322975</v>
      </c>
      <c r="Q2228" t="s">
        <v>5081</v>
      </c>
      <c r="R2228">
        <v>101</v>
      </c>
      <c r="S2228" t="s">
        <v>18646</v>
      </c>
      <c r="T2228">
        <v>18317241.379310347</v>
      </c>
      <c r="U2228" t="s">
        <v>18934</v>
      </c>
      <c r="V2228" t="s">
        <v>18933</v>
      </c>
      <c r="W2228" t="s">
        <v>18921</v>
      </c>
      <c r="X2228">
        <v>6286493.1899563316</v>
      </c>
    </row>
    <row r="2229" spans="1:24" hidden="1" x14ac:dyDescent="0.2">
      <c r="A2229" t="s">
        <v>6636</v>
      </c>
      <c r="B2229" t="s">
        <v>1716</v>
      </c>
      <c r="C2229" t="s">
        <v>31</v>
      </c>
      <c r="D2229">
        <v>1993</v>
      </c>
      <c r="E2229" s="1">
        <v>34796</v>
      </c>
      <c r="F2229" t="s">
        <v>27</v>
      </c>
      <c r="G2229" s="4">
        <v>4.3</v>
      </c>
      <c r="H2229">
        <v>5400</v>
      </c>
      <c r="I2229" t="s">
        <v>6637</v>
      </c>
      <c r="J2229" t="s">
        <v>6638</v>
      </c>
      <c r="K2229" t="s">
        <v>5933</v>
      </c>
      <c r="L2229" t="s">
        <v>27</v>
      </c>
      <c r="M2229"/>
      <c r="N2229">
        <v>26620689.655172415</v>
      </c>
      <c r="O2229">
        <v>413479</v>
      </c>
      <c r="P2229">
        <v>413479</v>
      </c>
      <c r="Q2229" t="s">
        <v>6639</v>
      </c>
      <c r="R2229">
        <v>85</v>
      </c>
      <c r="S2229" t="s">
        <v>18641</v>
      </c>
      <c r="T2229">
        <v>26620689.655172415</v>
      </c>
      <c r="U2229" t="s">
        <v>18934</v>
      </c>
      <c r="V2229" t="s">
        <v>18933</v>
      </c>
      <c r="W2229" t="s">
        <v>18921</v>
      </c>
      <c r="X2229">
        <v>6286493.1899563316</v>
      </c>
    </row>
    <row r="2230" spans="1:24" hidden="1" x14ac:dyDescent="0.2">
      <c r="A2230" t="s">
        <v>6446</v>
      </c>
      <c r="B2230" t="s">
        <v>15</v>
      </c>
      <c r="C2230" t="s">
        <v>91</v>
      </c>
      <c r="D2230">
        <v>1993</v>
      </c>
      <c r="E2230" s="1">
        <v>34578</v>
      </c>
      <c r="F2230" t="s">
        <v>27</v>
      </c>
      <c r="G2230" s="4">
        <v>6.5</v>
      </c>
      <c r="H2230">
        <v>20000</v>
      </c>
      <c r="I2230" t="s">
        <v>6447</v>
      </c>
      <c r="J2230" t="s">
        <v>6447</v>
      </c>
      <c r="K2230" t="s">
        <v>3364</v>
      </c>
      <c r="L2230" t="s">
        <v>389</v>
      </c>
      <c r="M2230">
        <v>1500000</v>
      </c>
      <c r="N2230">
        <v>1500000</v>
      </c>
      <c r="O2230">
        <v>418961</v>
      </c>
      <c r="P2230">
        <v>418961</v>
      </c>
      <c r="Q2230" t="s">
        <v>6448</v>
      </c>
      <c r="R2230">
        <v>96</v>
      </c>
      <c r="S2230" t="s">
        <v>18644</v>
      </c>
      <c r="T2230">
        <v>16968750</v>
      </c>
      <c r="U2230" t="s">
        <v>18930</v>
      </c>
      <c r="V2230" t="s">
        <v>18932</v>
      </c>
      <c r="W2230" t="s">
        <v>18918</v>
      </c>
      <c r="X2230">
        <v>26469356.481132075</v>
      </c>
    </row>
    <row r="2231" spans="1:24" hidden="1" x14ac:dyDescent="0.2">
      <c r="A2231" t="s">
        <v>6467</v>
      </c>
      <c r="B2231" t="s">
        <v>15</v>
      </c>
      <c r="C2231" t="s">
        <v>47</v>
      </c>
      <c r="D2231">
        <v>1993</v>
      </c>
      <c r="E2231" s="1">
        <v>34383</v>
      </c>
      <c r="F2231" t="s">
        <v>27</v>
      </c>
      <c r="G2231" s="4">
        <v>6</v>
      </c>
      <c r="H2231">
        <v>17000</v>
      </c>
      <c r="I2231" t="s">
        <v>3745</v>
      </c>
      <c r="J2231" t="s">
        <v>2598</v>
      </c>
      <c r="K2231" t="s">
        <v>5457</v>
      </c>
      <c r="L2231" t="s">
        <v>27</v>
      </c>
      <c r="M2231">
        <v>13000000</v>
      </c>
      <c r="N2231">
        <v>13000000</v>
      </c>
      <c r="O2231">
        <v>428868</v>
      </c>
      <c r="P2231">
        <v>428868</v>
      </c>
      <c r="Q2231" t="s">
        <v>6468</v>
      </c>
      <c r="R2231">
        <v>87</v>
      </c>
      <c r="S2231" t="s">
        <v>18648</v>
      </c>
      <c r="T2231">
        <v>8570000</v>
      </c>
      <c r="U2231" t="s">
        <v>18934</v>
      </c>
      <c r="V2231" t="s">
        <v>18932</v>
      </c>
      <c r="W2231" t="s">
        <v>18920</v>
      </c>
      <c r="X2231">
        <v>30189681.392794684</v>
      </c>
    </row>
    <row r="2232" spans="1:24" hidden="1" x14ac:dyDescent="0.2">
      <c r="A2232" t="s">
        <v>6666</v>
      </c>
      <c r="B2232" t="s">
        <v>1716</v>
      </c>
      <c r="C2232" t="s">
        <v>16</v>
      </c>
      <c r="D2232">
        <v>1993</v>
      </c>
      <c r="E2232" s="1">
        <v>34397</v>
      </c>
      <c r="F2232" t="s">
        <v>27</v>
      </c>
      <c r="G2232" s="4">
        <v>6.7</v>
      </c>
      <c r="H2232">
        <v>464</v>
      </c>
      <c r="I2232" t="s">
        <v>6667</v>
      </c>
      <c r="J2232" t="s">
        <v>6668</v>
      </c>
      <c r="K2232" t="s">
        <v>6669</v>
      </c>
      <c r="L2232" t="s">
        <v>27</v>
      </c>
      <c r="M2232"/>
      <c r="N2232">
        <v>18317241.379310347</v>
      </c>
      <c r="O2232">
        <v>595505</v>
      </c>
      <c r="P2232">
        <v>595505</v>
      </c>
      <c r="Q2232" t="s">
        <v>6670</v>
      </c>
      <c r="R2232">
        <v>106</v>
      </c>
      <c r="S2232" t="s">
        <v>18646</v>
      </c>
      <c r="T2232">
        <v>18317241.379310347</v>
      </c>
      <c r="U2232" t="s">
        <v>18934</v>
      </c>
      <c r="V2232" t="s">
        <v>18933</v>
      </c>
      <c r="W2232" t="s">
        <v>18921</v>
      </c>
      <c r="X2232">
        <v>6286493.1899563316</v>
      </c>
    </row>
    <row r="2233" spans="1:24" hidden="1" x14ac:dyDescent="0.2">
      <c r="A2233" t="s">
        <v>6449</v>
      </c>
      <c r="B2233" t="s">
        <v>15</v>
      </c>
      <c r="C2233" t="s">
        <v>133</v>
      </c>
      <c r="D2233">
        <v>1993</v>
      </c>
      <c r="E2233" s="1">
        <v>34455</v>
      </c>
      <c r="F2233" t="s">
        <v>27</v>
      </c>
      <c r="G2233" s="4">
        <v>6.7</v>
      </c>
      <c r="H2233">
        <v>28000</v>
      </c>
      <c r="I2233" t="s">
        <v>6450</v>
      </c>
      <c r="J2233" t="s">
        <v>6450</v>
      </c>
      <c r="K2233" t="s">
        <v>6451</v>
      </c>
      <c r="L2233" t="s">
        <v>1020</v>
      </c>
      <c r="M2233">
        <v>2000000</v>
      </c>
      <c r="N2233">
        <v>2000000</v>
      </c>
      <c r="O2233">
        <v>621392</v>
      </c>
      <c r="P2233">
        <v>621392</v>
      </c>
      <c r="Q2233" t="s">
        <v>6452</v>
      </c>
      <c r="R2233">
        <v>94</v>
      </c>
      <c r="S2233" t="s">
        <v>18649</v>
      </c>
      <c r="T2233">
        <v>2500000</v>
      </c>
      <c r="U2233" t="s">
        <v>18930</v>
      </c>
      <c r="V2233" t="s">
        <v>18932</v>
      </c>
      <c r="W2233" t="s">
        <v>18918</v>
      </c>
      <c r="X2233">
        <v>26469356.481132075</v>
      </c>
    </row>
    <row r="2234" spans="1:24" hidden="1" x14ac:dyDescent="0.2">
      <c r="A2234" t="s">
        <v>6557</v>
      </c>
      <c r="B2234" t="s">
        <v>15</v>
      </c>
      <c r="C2234" t="s">
        <v>37</v>
      </c>
      <c r="D2234">
        <v>1993</v>
      </c>
      <c r="E2234" s="1">
        <v>35258</v>
      </c>
      <c r="F2234" t="s">
        <v>27</v>
      </c>
      <c r="G2234" s="4">
        <v>7.1</v>
      </c>
      <c r="H2234">
        <v>33000</v>
      </c>
      <c r="I2234" t="s">
        <v>6558</v>
      </c>
      <c r="J2234" t="s">
        <v>6559</v>
      </c>
      <c r="K2234" t="s">
        <v>6559</v>
      </c>
      <c r="L2234" t="s">
        <v>389</v>
      </c>
      <c r="M2234"/>
      <c r="N2234">
        <v>16895121.926829271</v>
      </c>
      <c r="O2234">
        <v>659810</v>
      </c>
      <c r="P2234">
        <v>659810</v>
      </c>
      <c r="Q2234" t="s">
        <v>6560</v>
      </c>
      <c r="R2234">
        <v>107</v>
      </c>
      <c r="S2234" t="s">
        <v>18642</v>
      </c>
      <c r="T2234">
        <v>16895121.926829271</v>
      </c>
      <c r="U2234" t="s">
        <v>18934</v>
      </c>
      <c r="V2234" t="s">
        <v>18932</v>
      </c>
      <c r="W2234" t="s">
        <v>18920</v>
      </c>
      <c r="X2234">
        <v>30189681.392794684</v>
      </c>
    </row>
    <row r="2235" spans="1:24" hidden="1" x14ac:dyDescent="0.2">
      <c r="A2235" t="s">
        <v>6609</v>
      </c>
      <c r="B2235" t="s">
        <v>292</v>
      </c>
      <c r="C2235" t="s">
        <v>340</v>
      </c>
      <c r="D2235">
        <v>1993</v>
      </c>
      <c r="E2235" s="1">
        <v>34936</v>
      </c>
      <c r="F2235" t="s">
        <v>27</v>
      </c>
      <c r="G2235" s="4">
        <v>7.1</v>
      </c>
      <c r="H2235">
        <v>3700</v>
      </c>
      <c r="I2235" t="s">
        <v>6610</v>
      </c>
      <c r="J2235" t="s">
        <v>6610</v>
      </c>
      <c r="K2235" t="s">
        <v>2916</v>
      </c>
      <c r="L2235" t="s">
        <v>20</v>
      </c>
      <c r="M2235">
        <v>25000000</v>
      </c>
      <c r="N2235">
        <v>25000000</v>
      </c>
      <c r="O2235">
        <v>669276</v>
      </c>
      <c r="P2235">
        <v>669276</v>
      </c>
      <c r="Q2235" t="s">
        <v>6611</v>
      </c>
      <c r="R2235">
        <v>90</v>
      </c>
      <c r="S2235" t="s">
        <v>18647</v>
      </c>
      <c r="T2235">
        <v>15500000</v>
      </c>
      <c r="U2235" t="s">
        <v>18934</v>
      </c>
      <c r="V2235" t="s">
        <v>18933</v>
      </c>
      <c r="W2235" t="s">
        <v>18921</v>
      </c>
      <c r="X2235">
        <v>6286493.1899563316</v>
      </c>
    </row>
    <row r="2236" spans="1:24" hidden="1" x14ac:dyDescent="0.2">
      <c r="A2236" t="s">
        <v>6712</v>
      </c>
      <c r="B2236" t="s">
        <v>15</v>
      </c>
      <c r="C2236" t="s">
        <v>37</v>
      </c>
      <c r="D2236">
        <v>1993</v>
      </c>
      <c r="E2236" s="1">
        <v>34455</v>
      </c>
      <c r="F2236" t="s">
        <v>27</v>
      </c>
      <c r="G2236" s="4">
        <v>6.4</v>
      </c>
      <c r="H2236">
        <v>1100</v>
      </c>
      <c r="I2236" t="s">
        <v>6713</v>
      </c>
      <c r="J2236" t="s">
        <v>6713</v>
      </c>
      <c r="K2236" t="s">
        <v>6714</v>
      </c>
      <c r="L2236" t="s">
        <v>20</v>
      </c>
      <c r="M2236"/>
      <c r="N2236">
        <v>16895121.926829271</v>
      </c>
      <c r="O2236">
        <v>735162</v>
      </c>
      <c r="P2236">
        <v>735162</v>
      </c>
      <c r="Q2236" t="s">
        <v>1707</v>
      </c>
      <c r="R2236">
        <v>101</v>
      </c>
      <c r="S2236" t="s">
        <v>18642</v>
      </c>
      <c r="T2236">
        <v>16895121.926829271</v>
      </c>
      <c r="U2236" t="s">
        <v>18934</v>
      </c>
      <c r="V2236" t="s">
        <v>18933</v>
      </c>
      <c r="W2236" t="s">
        <v>18921</v>
      </c>
      <c r="X2236">
        <v>6286493.1899563316</v>
      </c>
    </row>
    <row r="2237" spans="1:24" hidden="1" x14ac:dyDescent="0.2">
      <c r="A2237" t="s">
        <v>6722</v>
      </c>
      <c r="B2237" t="s">
        <v>15</v>
      </c>
      <c r="C2237" t="s">
        <v>16</v>
      </c>
      <c r="D2237">
        <v>1993</v>
      </c>
      <c r="E2237" s="1">
        <v>34411</v>
      </c>
      <c r="F2237" t="s">
        <v>27</v>
      </c>
      <c r="G2237" s="4">
        <v>5.4</v>
      </c>
      <c r="H2237">
        <v>3000</v>
      </c>
      <c r="I2237" t="s">
        <v>6723</v>
      </c>
      <c r="J2237" t="s">
        <v>6724</v>
      </c>
      <c r="K2237" t="s">
        <v>506</v>
      </c>
      <c r="L2237" t="s">
        <v>27</v>
      </c>
      <c r="M2237">
        <v>8000000</v>
      </c>
      <c r="N2237">
        <v>8000000</v>
      </c>
      <c r="O2237">
        <v>737548</v>
      </c>
      <c r="P2237">
        <v>737548</v>
      </c>
      <c r="Q2237" t="s">
        <v>3228</v>
      </c>
      <c r="R2237">
        <v>96</v>
      </c>
      <c r="S2237" t="s">
        <v>18646</v>
      </c>
      <c r="T2237">
        <v>18317241.379310347</v>
      </c>
      <c r="U2237" t="s">
        <v>18930</v>
      </c>
      <c r="V2237" t="s">
        <v>18933</v>
      </c>
      <c r="W2237" t="s">
        <v>18919</v>
      </c>
      <c r="X2237">
        <v>7341085.3065693434</v>
      </c>
    </row>
    <row r="2238" spans="1:24" hidden="1" x14ac:dyDescent="0.2">
      <c r="A2238" t="s">
        <v>6707</v>
      </c>
      <c r="B2238" t="s">
        <v>15</v>
      </c>
      <c r="C2238" t="s">
        <v>16</v>
      </c>
      <c r="D2238">
        <v>1993</v>
      </c>
      <c r="E2238" s="1">
        <v>34068</v>
      </c>
      <c r="F2238" t="s">
        <v>27</v>
      </c>
      <c r="G2238" s="4">
        <v>5.7</v>
      </c>
      <c r="H2238">
        <v>2200</v>
      </c>
      <c r="I2238" t="s">
        <v>6708</v>
      </c>
      <c r="J2238" t="s">
        <v>6709</v>
      </c>
      <c r="K2238" t="s">
        <v>1310</v>
      </c>
      <c r="L2238" t="s">
        <v>27</v>
      </c>
      <c r="M2238">
        <v>2500000</v>
      </c>
      <c r="N2238">
        <v>2500000</v>
      </c>
      <c r="O2238">
        <v>764724</v>
      </c>
      <c r="P2238">
        <v>764724</v>
      </c>
      <c r="Q2238" t="s">
        <v>6424</v>
      </c>
      <c r="R2238">
        <v>95</v>
      </c>
      <c r="S2238" t="s">
        <v>18646</v>
      </c>
      <c r="T2238">
        <v>18317241.379310347</v>
      </c>
      <c r="U2238" t="s">
        <v>18930</v>
      </c>
      <c r="V2238" t="s">
        <v>18933</v>
      </c>
      <c r="W2238" t="s">
        <v>18919</v>
      </c>
      <c r="X2238">
        <v>7341085.3065693434</v>
      </c>
    </row>
    <row r="2239" spans="1:24" hidden="1" x14ac:dyDescent="0.2">
      <c r="A2239" t="s">
        <v>6641</v>
      </c>
      <c r="B2239" t="s">
        <v>1716</v>
      </c>
      <c r="C2239" t="s">
        <v>16</v>
      </c>
      <c r="D2239">
        <v>1993</v>
      </c>
      <c r="E2239" s="1">
        <v>34324</v>
      </c>
      <c r="F2239" t="s">
        <v>27</v>
      </c>
      <c r="G2239" s="4">
        <v>7.3</v>
      </c>
      <c r="H2239">
        <v>7800</v>
      </c>
      <c r="I2239" t="s">
        <v>1141</v>
      </c>
      <c r="J2239" t="s">
        <v>1141</v>
      </c>
      <c r="K2239" t="s">
        <v>6642</v>
      </c>
      <c r="L2239" t="s">
        <v>4976</v>
      </c>
      <c r="M2239">
        <v>10500000</v>
      </c>
      <c r="N2239">
        <v>10500000</v>
      </c>
      <c r="O2239">
        <v>810455</v>
      </c>
      <c r="P2239">
        <v>810455</v>
      </c>
      <c r="Q2239" t="s">
        <v>1769</v>
      </c>
      <c r="R2239">
        <v>140</v>
      </c>
      <c r="S2239" t="s">
        <v>18646</v>
      </c>
      <c r="T2239">
        <v>18317241.379310347</v>
      </c>
      <c r="U2239" t="s">
        <v>18934</v>
      </c>
      <c r="V2239" t="s">
        <v>18933</v>
      </c>
      <c r="W2239" t="s">
        <v>18921</v>
      </c>
      <c r="X2239">
        <v>6286493.1899563316</v>
      </c>
    </row>
    <row r="2240" spans="1:24" hidden="1" x14ac:dyDescent="0.2">
      <c r="A2240" t="s">
        <v>6515</v>
      </c>
      <c r="B2240" t="s">
        <v>15</v>
      </c>
      <c r="C2240" t="s">
        <v>16</v>
      </c>
      <c r="D2240">
        <v>1993</v>
      </c>
      <c r="E2240" s="1">
        <v>34278</v>
      </c>
      <c r="F2240" t="s">
        <v>27</v>
      </c>
      <c r="G2240" s="4">
        <v>7</v>
      </c>
      <c r="H2240">
        <v>2500</v>
      </c>
      <c r="I2240" t="s">
        <v>6516</v>
      </c>
      <c r="J2240" t="s">
        <v>6517</v>
      </c>
      <c r="K2240" t="s">
        <v>6518</v>
      </c>
      <c r="L2240" t="s">
        <v>27</v>
      </c>
      <c r="M2240">
        <v>800000</v>
      </c>
      <c r="N2240">
        <v>800000</v>
      </c>
      <c r="O2240">
        <v>1001437</v>
      </c>
      <c r="P2240">
        <v>1001437</v>
      </c>
      <c r="Q2240" t="s">
        <v>6519</v>
      </c>
      <c r="R2240">
        <v>114</v>
      </c>
      <c r="S2240" t="s">
        <v>18646</v>
      </c>
      <c r="T2240">
        <v>18317241.379310347</v>
      </c>
      <c r="U2240" t="s">
        <v>18930</v>
      </c>
      <c r="V2240" t="s">
        <v>18933</v>
      </c>
      <c r="W2240" t="s">
        <v>18919</v>
      </c>
      <c r="X2240">
        <v>7341085.3065693434</v>
      </c>
    </row>
    <row r="2241" spans="1:24" hidden="1" x14ac:dyDescent="0.2">
      <c r="A2241" t="s">
        <v>6479</v>
      </c>
      <c r="B2241" t="s">
        <v>1716</v>
      </c>
      <c r="C2241" t="s">
        <v>37</v>
      </c>
      <c r="D2241">
        <v>1993</v>
      </c>
      <c r="E2241" s="1">
        <v>34208</v>
      </c>
      <c r="F2241" t="s">
        <v>27</v>
      </c>
      <c r="G2241" s="4">
        <v>6.4</v>
      </c>
      <c r="H2241">
        <v>7400</v>
      </c>
      <c r="I2241" t="s">
        <v>2223</v>
      </c>
      <c r="J2241" t="s">
        <v>6480</v>
      </c>
      <c r="K2241" t="s">
        <v>3844</v>
      </c>
      <c r="L2241" t="s">
        <v>27</v>
      </c>
      <c r="M2241">
        <v>14000000</v>
      </c>
      <c r="N2241">
        <v>14000000</v>
      </c>
      <c r="O2241">
        <v>1029721</v>
      </c>
      <c r="P2241">
        <v>1029721</v>
      </c>
      <c r="Q2241" t="s">
        <v>40</v>
      </c>
      <c r="R2241">
        <v>116</v>
      </c>
      <c r="S2241" t="s">
        <v>18642</v>
      </c>
      <c r="T2241">
        <v>16895121.926829271</v>
      </c>
      <c r="U2241" t="s">
        <v>18934</v>
      </c>
      <c r="V2241" t="s">
        <v>18933</v>
      </c>
      <c r="W2241" t="s">
        <v>18921</v>
      </c>
      <c r="X2241">
        <v>6286493.1899563316</v>
      </c>
    </row>
    <row r="2242" spans="1:24" hidden="1" x14ac:dyDescent="0.2">
      <c r="A2242" t="s">
        <v>6696</v>
      </c>
      <c r="B2242" t="s">
        <v>15</v>
      </c>
      <c r="C2242" t="s">
        <v>37</v>
      </c>
      <c r="D2242">
        <v>1993</v>
      </c>
      <c r="E2242" s="1">
        <v>34437</v>
      </c>
      <c r="F2242" t="s">
        <v>27</v>
      </c>
      <c r="G2242" s="4">
        <v>5.6</v>
      </c>
      <c r="H2242">
        <v>1600</v>
      </c>
      <c r="I2242" t="s">
        <v>6697</v>
      </c>
      <c r="J2242" t="s">
        <v>6697</v>
      </c>
      <c r="K2242" t="s">
        <v>3364</v>
      </c>
      <c r="L2242" t="s">
        <v>27</v>
      </c>
      <c r="M2242"/>
      <c r="N2242">
        <v>16895121.926829271</v>
      </c>
      <c r="O2242">
        <v>1038959</v>
      </c>
      <c r="P2242">
        <v>1038959</v>
      </c>
      <c r="Q2242" t="s">
        <v>6698</v>
      </c>
      <c r="R2242">
        <v>95</v>
      </c>
      <c r="S2242" t="s">
        <v>18642</v>
      </c>
      <c r="T2242">
        <v>16895121.926829271</v>
      </c>
      <c r="U2242" t="s">
        <v>18934</v>
      </c>
      <c r="V2242" t="s">
        <v>18933</v>
      </c>
      <c r="W2242" t="s">
        <v>18921</v>
      </c>
      <c r="X2242">
        <v>6286493.1899563316</v>
      </c>
    </row>
    <row r="2243" spans="1:24" hidden="1" x14ac:dyDescent="0.2">
      <c r="A2243" t="s">
        <v>6694</v>
      </c>
      <c r="B2243" t="s">
        <v>15</v>
      </c>
      <c r="C2243" t="s">
        <v>37</v>
      </c>
      <c r="D2243">
        <v>1993</v>
      </c>
      <c r="E2243" s="1">
        <v>34222</v>
      </c>
      <c r="F2243" t="s">
        <v>27</v>
      </c>
      <c r="G2243" s="4">
        <v>5.7</v>
      </c>
      <c r="H2243">
        <v>3700</v>
      </c>
      <c r="I2243" t="s">
        <v>4006</v>
      </c>
      <c r="J2243" t="s">
        <v>6695</v>
      </c>
      <c r="K2243" t="s">
        <v>2252</v>
      </c>
      <c r="L2243" t="s">
        <v>27</v>
      </c>
      <c r="M2243">
        <v>11000000</v>
      </c>
      <c r="N2243">
        <v>11000000</v>
      </c>
      <c r="O2243">
        <v>1039824</v>
      </c>
      <c r="P2243">
        <v>1039824</v>
      </c>
      <c r="Q2243" t="s">
        <v>1228</v>
      </c>
      <c r="R2243">
        <v>100</v>
      </c>
      <c r="S2243" t="s">
        <v>18642</v>
      </c>
      <c r="T2243">
        <v>16895121.926829271</v>
      </c>
      <c r="U2243" t="s">
        <v>18934</v>
      </c>
      <c r="V2243" t="s">
        <v>18933</v>
      </c>
      <c r="W2243" t="s">
        <v>18921</v>
      </c>
      <c r="X2243">
        <v>6286493.1899563316</v>
      </c>
    </row>
    <row r="2244" spans="1:24" hidden="1" x14ac:dyDescent="0.2">
      <c r="A2244" t="s">
        <v>6539</v>
      </c>
      <c r="B2244" t="s">
        <v>1716</v>
      </c>
      <c r="C2244" t="s">
        <v>16</v>
      </c>
      <c r="D2244">
        <v>1993</v>
      </c>
      <c r="E2244" s="1">
        <v>34201</v>
      </c>
      <c r="F2244" t="s">
        <v>27</v>
      </c>
      <c r="G2244" s="4">
        <v>7.4</v>
      </c>
      <c r="H2244">
        <v>7800</v>
      </c>
      <c r="I2244" t="s">
        <v>4374</v>
      </c>
      <c r="J2244" t="s">
        <v>6540</v>
      </c>
      <c r="K2244" t="s">
        <v>6541</v>
      </c>
      <c r="L2244" t="s">
        <v>27</v>
      </c>
      <c r="M2244">
        <v>8000000</v>
      </c>
      <c r="N2244">
        <v>8000000</v>
      </c>
      <c r="O2244">
        <v>1214231</v>
      </c>
      <c r="P2244">
        <v>1214231</v>
      </c>
      <c r="Q2244" t="s">
        <v>6542</v>
      </c>
      <c r="R2244">
        <v>103</v>
      </c>
      <c r="S2244" t="s">
        <v>18646</v>
      </c>
      <c r="T2244">
        <v>18317241.379310347</v>
      </c>
      <c r="U2244" t="s">
        <v>18930</v>
      </c>
      <c r="V2244" t="s">
        <v>18933</v>
      </c>
      <c r="W2244" t="s">
        <v>18919</v>
      </c>
      <c r="X2244">
        <v>7341085.3065693434</v>
      </c>
    </row>
    <row r="2245" spans="1:24" hidden="1" x14ac:dyDescent="0.2">
      <c r="A2245" t="s">
        <v>6643</v>
      </c>
      <c r="B2245" t="s">
        <v>15</v>
      </c>
      <c r="C2245" t="s">
        <v>16</v>
      </c>
      <c r="D2245">
        <v>1993</v>
      </c>
      <c r="E2245" s="1">
        <v>34292</v>
      </c>
      <c r="F2245" t="s">
        <v>27</v>
      </c>
      <c r="G2245" s="4">
        <v>5.6</v>
      </c>
      <c r="H2245">
        <v>3600</v>
      </c>
      <c r="I2245" t="s">
        <v>3745</v>
      </c>
      <c r="J2245" t="s">
        <v>3746</v>
      </c>
      <c r="K2245" t="s">
        <v>5799</v>
      </c>
      <c r="L2245" t="s">
        <v>265</v>
      </c>
      <c r="M2245">
        <v>10000000</v>
      </c>
      <c r="N2245">
        <v>10000000</v>
      </c>
      <c r="O2245">
        <v>1261210</v>
      </c>
      <c r="P2245">
        <v>1261210</v>
      </c>
      <c r="Q2245" t="s">
        <v>6644</v>
      </c>
      <c r="R2245">
        <v>108</v>
      </c>
      <c r="S2245" t="s">
        <v>18646</v>
      </c>
      <c r="T2245">
        <v>18317241.379310347</v>
      </c>
      <c r="U2245" t="s">
        <v>18934</v>
      </c>
      <c r="V2245" t="s">
        <v>18933</v>
      </c>
      <c r="W2245" t="s">
        <v>18921</v>
      </c>
      <c r="X2245">
        <v>6286493.1899563316</v>
      </c>
    </row>
    <row r="2246" spans="1:24" hidden="1" x14ac:dyDescent="0.2">
      <c r="A2246" t="s">
        <v>6408</v>
      </c>
      <c r="B2246" t="s">
        <v>15</v>
      </c>
      <c r="C2246" t="s">
        <v>16</v>
      </c>
      <c r="D2246">
        <v>1993</v>
      </c>
      <c r="E2246" s="1">
        <v>34220</v>
      </c>
      <c r="F2246" t="s">
        <v>389</v>
      </c>
      <c r="G2246" s="4">
        <v>7.9</v>
      </c>
      <c r="H2246">
        <v>93000</v>
      </c>
      <c r="I2246" t="s">
        <v>5418</v>
      </c>
      <c r="J2246" t="s">
        <v>5418</v>
      </c>
      <c r="K2246" t="s">
        <v>5449</v>
      </c>
      <c r="L2246" t="s">
        <v>389</v>
      </c>
      <c r="M2246"/>
      <c r="N2246">
        <v>18317241.379310347</v>
      </c>
      <c r="O2246">
        <v>1341154</v>
      </c>
      <c r="P2246">
        <v>1341154</v>
      </c>
      <c r="Q2246" t="s">
        <v>5748</v>
      </c>
      <c r="R2246">
        <v>94</v>
      </c>
      <c r="S2246" t="s">
        <v>18646</v>
      </c>
      <c r="T2246">
        <v>18317241.379310347</v>
      </c>
      <c r="U2246" t="s">
        <v>18934</v>
      </c>
      <c r="V2246" t="s">
        <v>18931</v>
      </c>
      <c r="W2246" t="s">
        <v>18922</v>
      </c>
      <c r="X2246">
        <v>142113917.4372049</v>
      </c>
    </row>
    <row r="2247" spans="1:24" hidden="1" x14ac:dyDescent="0.2">
      <c r="A2247" t="s">
        <v>6741</v>
      </c>
      <c r="B2247" t="s">
        <v>15</v>
      </c>
      <c r="C2247" t="s">
        <v>16</v>
      </c>
      <c r="D2247">
        <v>1993</v>
      </c>
      <c r="E2247" s="1">
        <v>34306</v>
      </c>
      <c r="F2247" t="s">
        <v>27</v>
      </c>
      <c r="G2247" s="4">
        <v>5.8</v>
      </c>
      <c r="H2247">
        <v>1600</v>
      </c>
      <c r="I2247" t="s">
        <v>2484</v>
      </c>
      <c r="J2247" t="s">
        <v>6742</v>
      </c>
      <c r="K2247" t="s">
        <v>2127</v>
      </c>
      <c r="L2247" t="s">
        <v>27</v>
      </c>
      <c r="M2247"/>
      <c r="N2247">
        <v>18317241.379310347</v>
      </c>
      <c r="O2247">
        <v>1497222</v>
      </c>
      <c r="P2247">
        <v>1497222</v>
      </c>
      <c r="Q2247" t="s">
        <v>5720</v>
      </c>
      <c r="R2247">
        <v>102</v>
      </c>
      <c r="S2247" t="s">
        <v>18646</v>
      </c>
      <c r="T2247">
        <v>18317241.379310347</v>
      </c>
      <c r="U2247" t="s">
        <v>18934</v>
      </c>
      <c r="V2247" t="s">
        <v>18933</v>
      </c>
      <c r="W2247" t="s">
        <v>18921</v>
      </c>
      <c r="X2247">
        <v>6286493.1899563316</v>
      </c>
    </row>
    <row r="2248" spans="1:24" hidden="1" x14ac:dyDescent="0.2">
      <c r="A2248" t="s">
        <v>6568</v>
      </c>
      <c r="B2248" t="s">
        <v>15</v>
      </c>
      <c r="C2248" t="s">
        <v>16</v>
      </c>
      <c r="D2248">
        <v>1993</v>
      </c>
      <c r="E2248" s="1">
        <v>34243</v>
      </c>
      <c r="F2248" t="s">
        <v>27</v>
      </c>
      <c r="G2248" s="4">
        <v>6.8</v>
      </c>
      <c r="H2248">
        <v>9000</v>
      </c>
      <c r="I2248" t="s">
        <v>496</v>
      </c>
      <c r="J2248" t="s">
        <v>6569</v>
      </c>
      <c r="K2248" t="s">
        <v>3914</v>
      </c>
      <c r="L2248" t="s">
        <v>27</v>
      </c>
      <c r="M2248"/>
      <c r="N2248">
        <v>18317241.379310347</v>
      </c>
      <c r="O2248">
        <v>1498795</v>
      </c>
      <c r="P2248">
        <v>1498795</v>
      </c>
      <c r="Q2248" t="s">
        <v>5389</v>
      </c>
      <c r="R2248">
        <v>101</v>
      </c>
      <c r="S2248" t="s">
        <v>18646</v>
      </c>
      <c r="T2248">
        <v>18317241.379310347</v>
      </c>
      <c r="U2248" t="s">
        <v>18934</v>
      </c>
      <c r="V2248" t="s">
        <v>18933</v>
      </c>
      <c r="W2248" t="s">
        <v>18921</v>
      </c>
      <c r="X2248">
        <v>6286493.1899563316</v>
      </c>
    </row>
    <row r="2249" spans="1:24" hidden="1" x14ac:dyDescent="0.2">
      <c r="A2249" t="s">
        <v>6623</v>
      </c>
      <c r="B2249" t="s">
        <v>438</v>
      </c>
      <c r="C2249" t="s">
        <v>16</v>
      </c>
      <c r="D2249">
        <v>1993</v>
      </c>
      <c r="E2249" s="1">
        <v>34075</v>
      </c>
      <c r="F2249" t="s">
        <v>27</v>
      </c>
      <c r="G2249" s="4">
        <v>5.7</v>
      </c>
      <c r="H2249">
        <v>1900</v>
      </c>
      <c r="I2249" t="s">
        <v>3766</v>
      </c>
      <c r="J2249" t="s">
        <v>6624</v>
      </c>
      <c r="K2249" t="s">
        <v>6625</v>
      </c>
      <c r="L2249" t="s">
        <v>214</v>
      </c>
      <c r="M2249"/>
      <c r="N2249">
        <v>18317241.379310347</v>
      </c>
      <c r="O2249">
        <v>1614784</v>
      </c>
      <c r="P2249">
        <v>1614784</v>
      </c>
      <c r="Q2249" t="s">
        <v>6626</v>
      </c>
      <c r="R2249">
        <v>98</v>
      </c>
      <c r="S2249" t="s">
        <v>18646</v>
      </c>
      <c r="T2249">
        <v>18317241.379310347</v>
      </c>
      <c r="U2249" t="s">
        <v>18934</v>
      </c>
      <c r="V2249" t="s">
        <v>18933</v>
      </c>
      <c r="W2249" t="s">
        <v>18921</v>
      </c>
      <c r="X2249">
        <v>6286493.1899563316</v>
      </c>
    </row>
    <row r="2250" spans="1:24" hidden="1" x14ac:dyDescent="0.2">
      <c r="A2250" t="s">
        <v>6743</v>
      </c>
      <c r="B2250" t="s">
        <v>1716</v>
      </c>
      <c r="C2250" t="s">
        <v>23</v>
      </c>
      <c r="D2250">
        <v>1993</v>
      </c>
      <c r="E2250" s="1">
        <v>34297</v>
      </c>
      <c r="F2250" t="s">
        <v>27</v>
      </c>
      <c r="G2250" s="4">
        <v>5.7</v>
      </c>
      <c r="H2250">
        <v>1400</v>
      </c>
      <c r="I2250" t="s">
        <v>6744</v>
      </c>
      <c r="J2250" t="s">
        <v>3642</v>
      </c>
      <c r="K2250" t="s">
        <v>6745</v>
      </c>
      <c r="L2250" t="s">
        <v>27</v>
      </c>
      <c r="M2250">
        <v>18000000</v>
      </c>
      <c r="N2250">
        <v>18000000</v>
      </c>
      <c r="O2250">
        <v>1640220</v>
      </c>
      <c r="P2250">
        <v>1640220</v>
      </c>
      <c r="Q2250" t="s">
        <v>4377</v>
      </c>
      <c r="R2250">
        <v>96</v>
      </c>
      <c r="S2250" t="s">
        <v>18645</v>
      </c>
      <c r="T2250">
        <v>17012500</v>
      </c>
      <c r="U2250" t="s">
        <v>18934</v>
      </c>
      <c r="V2250" t="s">
        <v>18933</v>
      </c>
      <c r="W2250" t="s">
        <v>18921</v>
      </c>
      <c r="X2250">
        <v>6286493.1899563316</v>
      </c>
    </row>
    <row r="2251" spans="1:24" hidden="1" x14ac:dyDescent="0.2">
      <c r="A2251" t="s">
        <v>6647</v>
      </c>
      <c r="B2251" t="s">
        <v>30</v>
      </c>
      <c r="C2251" t="s">
        <v>57</v>
      </c>
      <c r="D2251">
        <v>1993</v>
      </c>
      <c r="E2251" s="1">
        <v>34278</v>
      </c>
      <c r="F2251" t="s">
        <v>27</v>
      </c>
      <c r="G2251" s="4">
        <v>7.1</v>
      </c>
      <c r="H2251">
        <v>3000</v>
      </c>
      <c r="I2251" t="s">
        <v>163</v>
      </c>
      <c r="J2251" t="s">
        <v>4821</v>
      </c>
      <c r="K2251" t="s">
        <v>5356</v>
      </c>
      <c r="L2251" t="s">
        <v>27</v>
      </c>
      <c r="M2251">
        <v>12000000</v>
      </c>
      <c r="N2251">
        <v>12000000</v>
      </c>
      <c r="O2251">
        <v>1677807</v>
      </c>
      <c r="P2251">
        <v>1677807</v>
      </c>
      <c r="Q2251" t="s">
        <v>1920</v>
      </c>
      <c r="R2251">
        <v>104</v>
      </c>
      <c r="S2251" t="s">
        <v>18643</v>
      </c>
      <c r="T2251">
        <v>17875000</v>
      </c>
      <c r="U2251" t="s">
        <v>18934</v>
      </c>
      <c r="V2251" t="s">
        <v>18933</v>
      </c>
      <c r="W2251" t="s">
        <v>18921</v>
      </c>
      <c r="X2251">
        <v>6286493.1899563316</v>
      </c>
    </row>
    <row r="2252" spans="1:24" hidden="1" x14ac:dyDescent="0.2">
      <c r="A2252" t="s">
        <v>6617</v>
      </c>
      <c r="B2252" t="s">
        <v>2318</v>
      </c>
      <c r="C2252" t="s">
        <v>16</v>
      </c>
      <c r="D2252">
        <v>1993</v>
      </c>
      <c r="E2252" s="1">
        <v>34362</v>
      </c>
      <c r="F2252" t="s">
        <v>27</v>
      </c>
      <c r="G2252" s="4">
        <v>7.4</v>
      </c>
      <c r="H2252">
        <v>8300</v>
      </c>
      <c r="I2252" t="s">
        <v>6618</v>
      </c>
      <c r="J2252" t="s">
        <v>6618</v>
      </c>
      <c r="K2252" t="s">
        <v>6619</v>
      </c>
      <c r="L2252" t="s">
        <v>6620</v>
      </c>
      <c r="M2252"/>
      <c r="N2252">
        <v>18317241.379310347</v>
      </c>
      <c r="O2252">
        <v>1700992</v>
      </c>
      <c r="P2252">
        <v>1700992</v>
      </c>
      <c r="Q2252" t="s">
        <v>6621</v>
      </c>
      <c r="R2252">
        <v>104</v>
      </c>
      <c r="S2252" t="s">
        <v>18646</v>
      </c>
      <c r="T2252">
        <v>18317241.379310347</v>
      </c>
      <c r="U2252" t="s">
        <v>18934</v>
      </c>
      <c r="V2252" t="s">
        <v>18933</v>
      </c>
      <c r="W2252" t="s">
        <v>18921</v>
      </c>
      <c r="X2252">
        <v>6286493.1899563316</v>
      </c>
    </row>
    <row r="2253" spans="1:24" hidden="1" x14ac:dyDescent="0.2">
      <c r="A2253" t="s">
        <v>6601</v>
      </c>
      <c r="B2253" t="s">
        <v>15</v>
      </c>
      <c r="C2253" t="s">
        <v>37</v>
      </c>
      <c r="D2253">
        <v>1993</v>
      </c>
      <c r="E2253" s="1">
        <v>34474</v>
      </c>
      <c r="F2253" t="s">
        <v>27</v>
      </c>
      <c r="G2253" s="4">
        <v>4.4000000000000004</v>
      </c>
      <c r="H2253">
        <v>7100</v>
      </c>
      <c r="I2253" t="s">
        <v>4467</v>
      </c>
      <c r="J2253" t="s">
        <v>6602</v>
      </c>
      <c r="K2253" t="s">
        <v>6603</v>
      </c>
      <c r="L2253" t="s">
        <v>27</v>
      </c>
      <c r="M2253">
        <v>8000000</v>
      </c>
      <c r="N2253">
        <v>8000000</v>
      </c>
      <c r="O2253">
        <v>1708873</v>
      </c>
      <c r="P2253">
        <v>1708873</v>
      </c>
      <c r="Q2253" t="s">
        <v>1736</v>
      </c>
      <c r="R2253">
        <v>106</v>
      </c>
      <c r="S2253" t="s">
        <v>18642</v>
      </c>
      <c r="T2253">
        <v>16895121.926829271</v>
      </c>
      <c r="U2253" t="s">
        <v>18930</v>
      </c>
      <c r="V2253" t="s">
        <v>18933</v>
      </c>
      <c r="W2253" t="s">
        <v>18919</v>
      </c>
      <c r="X2253">
        <v>7341085.3065693434</v>
      </c>
    </row>
    <row r="2254" spans="1:24" hidden="1" x14ac:dyDescent="0.2">
      <c r="A2254" t="s">
        <v>6677</v>
      </c>
      <c r="B2254" t="s">
        <v>15</v>
      </c>
      <c r="C2254" t="s">
        <v>47</v>
      </c>
      <c r="D2254">
        <v>1993</v>
      </c>
      <c r="E2254" s="1">
        <v>34110</v>
      </c>
      <c r="F2254" t="s">
        <v>27</v>
      </c>
      <c r="G2254" s="4">
        <v>3.6</v>
      </c>
      <c r="H2254">
        <v>3700</v>
      </c>
      <c r="I2254" t="s">
        <v>5136</v>
      </c>
      <c r="J2254" t="s">
        <v>6678</v>
      </c>
      <c r="K2254" t="s">
        <v>6679</v>
      </c>
      <c r="L2254" t="s">
        <v>27</v>
      </c>
      <c r="M2254">
        <v>850000</v>
      </c>
      <c r="N2254">
        <v>850000</v>
      </c>
      <c r="O2254">
        <v>1753979</v>
      </c>
      <c r="P2254">
        <v>1753979</v>
      </c>
      <c r="Q2254" t="s">
        <v>6680</v>
      </c>
      <c r="R2254">
        <v>83</v>
      </c>
      <c r="S2254" t="s">
        <v>18648</v>
      </c>
      <c r="T2254">
        <v>8570000</v>
      </c>
      <c r="U2254" t="s">
        <v>18930</v>
      </c>
      <c r="V2254" t="s">
        <v>18933</v>
      </c>
      <c r="W2254" t="s">
        <v>18919</v>
      </c>
      <c r="X2254">
        <v>7341085.3065693434</v>
      </c>
    </row>
    <row r="2255" spans="1:24" hidden="1" x14ac:dyDescent="0.2">
      <c r="A2255" t="s">
        <v>6295</v>
      </c>
      <c r="B2255" t="s">
        <v>2318</v>
      </c>
      <c r="C2255" t="s">
        <v>37</v>
      </c>
      <c r="D2255">
        <v>1993</v>
      </c>
      <c r="E2255" s="1">
        <v>34369</v>
      </c>
      <c r="F2255" t="s">
        <v>27</v>
      </c>
      <c r="G2255" s="4">
        <v>7.8</v>
      </c>
      <c r="H2255">
        <v>36000</v>
      </c>
      <c r="I2255" t="s">
        <v>4174</v>
      </c>
      <c r="J2255" t="s">
        <v>4174</v>
      </c>
      <c r="K2255" t="s">
        <v>6296</v>
      </c>
      <c r="L2255" t="s">
        <v>20</v>
      </c>
      <c r="M2255"/>
      <c r="N2255">
        <v>16895121.926829271</v>
      </c>
      <c r="O2255">
        <v>1769305</v>
      </c>
      <c r="P2255">
        <v>1769305</v>
      </c>
      <c r="Q2255" t="s">
        <v>6297</v>
      </c>
      <c r="R2255">
        <v>132</v>
      </c>
      <c r="S2255" t="s">
        <v>18642</v>
      </c>
      <c r="T2255">
        <v>16895121.926829271</v>
      </c>
      <c r="U2255" t="s">
        <v>18934</v>
      </c>
      <c r="V2255" t="s">
        <v>18932</v>
      </c>
      <c r="W2255" t="s">
        <v>18920</v>
      </c>
      <c r="X2255">
        <v>30189681.392794684</v>
      </c>
    </row>
    <row r="2256" spans="1:24" hidden="1" x14ac:dyDescent="0.2">
      <c r="A2256" t="s">
        <v>6457</v>
      </c>
      <c r="B2256" t="s">
        <v>15</v>
      </c>
      <c r="C2256" t="s">
        <v>16</v>
      </c>
      <c r="D2256">
        <v>1993</v>
      </c>
      <c r="E2256" s="1">
        <v>34215</v>
      </c>
      <c r="F2256" t="s">
        <v>27</v>
      </c>
      <c r="G2256" s="4">
        <v>4.7</v>
      </c>
      <c r="H2256">
        <v>12000</v>
      </c>
      <c r="I2256" t="s">
        <v>6458</v>
      </c>
      <c r="J2256" t="s">
        <v>6459</v>
      </c>
      <c r="K2256" t="s">
        <v>4413</v>
      </c>
      <c r="L2256" t="s">
        <v>27</v>
      </c>
      <c r="M2256"/>
      <c r="N2256">
        <v>18317241.379310347</v>
      </c>
      <c r="O2256">
        <v>1796389</v>
      </c>
      <c r="P2256">
        <v>1796389</v>
      </c>
      <c r="Q2256" t="s">
        <v>6460</v>
      </c>
      <c r="R2256">
        <v>107</v>
      </c>
      <c r="S2256" t="s">
        <v>18646</v>
      </c>
      <c r="T2256">
        <v>18317241.379310347</v>
      </c>
      <c r="U2256" t="s">
        <v>18934</v>
      </c>
      <c r="V2256" t="s">
        <v>18932</v>
      </c>
      <c r="W2256" t="s">
        <v>18920</v>
      </c>
      <c r="X2256">
        <v>30189681.392794684</v>
      </c>
    </row>
    <row r="2257" spans="1:24" hidden="1" x14ac:dyDescent="0.2">
      <c r="A2257" t="s">
        <v>6749</v>
      </c>
      <c r="B2257" t="s">
        <v>15</v>
      </c>
      <c r="C2257" t="s">
        <v>37</v>
      </c>
      <c r="D2257">
        <v>1993</v>
      </c>
      <c r="E2257" s="1">
        <v>34089</v>
      </c>
      <c r="F2257" t="s">
        <v>27</v>
      </c>
      <c r="G2257" s="4">
        <v>6</v>
      </c>
      <c r="H2257">
        <v>2400</v>
      </c>
      <c r="I2257" t="s">
        <v>6750</v>
      </c>
      <c r="J2257" t="s">
        <v>6750</v>
      </c>
      <c r="K2257" t="s">
        <v>1294</v>
      </c>
      <c r="L2257" t="s">
        <v>27</v>
      </c>
      <c r="M2257">
        <v>8000000</v>
      </c>
      <c r="N2257">
        <v>8000000</v>
      </c>
      <c r="O2257">
        <v>1884814</v>
      </c>
      <c r="P2257">
        <v>1884814</v>
      </c>
      <c r="Q2257" t="s">
        <v>3228</v>
      </c>
      <c r="R2257">
        <v>99</v>
      </c>
      <c r="S2257" t="s">
        <v>18642</v>
      </c>
      <c r="T2257">
        <v>16895121.926829271</v>
      </c>
      <c r="U2257" t="s">
        <v>18930</v>
      </c>
      <c r="V2257" t="s">
        <v>18933</v>
      </c>
      <c r="W2257" t="s">
        <v>18919</v>
      </c>
      <c r="X2257">
        <v>7341085.3065693434</v>
      </c>
    </row>
    <row r="2258" spans="1:24" hidden="1" x14ac:dyDescent="0.2">
      <c r="A2258" t="s">
        <v>6622</v>
      </c>
      <c r="B2258" t="s">
        <v>2318</v>
      </c>
      <c r="C2258" t="s">
        <v>37</v>
      </c>
      <c r="D2258">
        <v>1993</v>
      </c>
      <c r="E2258" s="1">
        <v>34460</v>
      </c>
      <c r="F2258" t="s">
        <v>27</v>
      </c>
      <c r="G2258" s="4">
        <v>6.5</v>
      </c>
      <c r="H2258">
        <v>13000</v>
      </c>
      <c r="I2258" t="s">
        <v>2984</v>
      </c>
      <c r="J2258" t="s">
        <v>2984</v>
      </c>
      <c r="K2258" t="s">
        <v>1678</v>
      </c>
      <c r="L2258" t="s">
        <v>949</v>
      </c>
      <c r="M2258"/>
      <c r="N2258">
        <v>16895121.926829271</v>
      </c>
      <c r="O2258">
        <v>2019581</v>
      </c>
      <c r="P2258">
        <v>2019581</v>
      </c>
      <c r="Q2258" t="s">
        <v>4445</v>
      </c>
      <c r="R2258">
        <v>114</v>
      </c>
      <c r="S2258" t="s">
        <v>18642</v>
      </c>
      <c r="T2258">
        <v>16895121.926829271</v>
      </c>
      <c r="U2258" t="s">
        <v>18934</v>
      </c>
      <c r="V2258" t="s">
        <v>18932</v>
      </c>
      <c r="W2258" t="s">
        <v>18920</v>
      </c>
      <c r="X2258">
        <v>30189681.392794684</v>
      </c>
    </row>
    <row r="2259" spans="1:24" hidden="1" x14ac:dyDescent="0.2">
      <c r="A2259" t="s">
        <v>6725</v>
      </c>
      <c r="B2259" t="s">
        <v>292</v>
      </c>
      <c r="C2259" t="s">
        <v>206</v>
      </c>
      <c r="D2259">
        <v>1993</v>
      </c>
      <c r="E2259" s="1">
        <v>34297</v>
      </c>
      <c r="F2259" t="s">
        <v>27</v>
      </c>
      <c r="G2259" s="4">
        <v>5.9</v>
      </c>
      <c r="H2259">
        <v>1900</v>
      </c>
      <c r="I2259" t="s">
        <v>3329</v>
      </c>
      <c r="J2259" t="s">
        <v>6726</v>
      </c>
      <c r="K2259" t="s">
        <v>6727</v>
      </c>
      <c r="L2259" t="s">
        <v>27</v>
      </c>
      <c r="M2259">
        <v>19000000</v>
      </c>
      <c r="N2259">
        <v>19000000</v>
      </c>
      <c r="O2259">
        <v>2119994</v>
      </c>
      <c r="P2259">
        <v>2119994</v>
      </c>
      <c r="Q2259" t="s">
        <v>6728</v>
      </c>
      <c r="R2259">
        <v>92</v>
      </c>
      <c r="S2259" t="s">
        <v>18651</v>
      </c>
      <c r="T2259">
        <v>19000000</v>
      </c>
      <c r="U2259" t="s">
        <v>18934</v>
      </c>
      <c r="V2259" t="s">
        <v>18933</v>
      </c>
      <c r="W2259" t="s">
        <v>18921</v>
      </c>
      <c r="X2259">
        <v>6286493.1899563316</v>
      </c>
    </row>
    <row r="2260" spans="1:24" hidden="1" x14ac:dyDescent="0.2">
      <c r="A2260" t="s">
        <v>6388</v>
      </c>
      <c r="B2260" t="s">
        <v>15</v>
      </c>
      <c r="C2260" t="s">
        <v>91</v>
      </c>
      <c r="D2260">
        <v>1993</v>
      </c>
      <c r="E2260" s="1">
        <v>34215</v>
      </c>
      <c r="F2260" t="s">
        <v>27</v>
      </c>
      <c r="G2260" s="4">
        <v>6.7</v>
      </c>
      <c r="H2260">
        <v>52000</v>
      </c>
      <c r="I2260" t="s">
        <v>6389</v>
      </c>
      <c r="J2260" t="s">
        <v>6390</v>
      </c>
      <c r="K2260" t="s">
        <v>5588</v>
      </c>
      <c r="L2260" t="s">
        <v>27</v>
      </c>
      <c r="M2260">
        <v>9000000</v>
      </c>
      <c r="N2260">
        <v>9000000</v>
      </c>
      <c r="O2260">
        <v>2395231</v>
      </c>
      <c r="P2260">
        <v>2395231</v>
      </c>
      <c r="Q2260" t="s">
        <v>191</v>
      </c>
      <c r="R2260">
        <v>117</v>
      </c>
      <c r="S2260" t="s">
        <v>18644</v>
      </c>
      <c r="T2260">
        <v>16968750</v>
      </c>
      <c r="U2260" t="s">
        <v>18930</v>
      </c>
      <c r="V2260" t="s">
        <v>18932</v>
      </c>
      <c r="W2260" t="s">
        <v>18918</v>
      </c>
      <c r="X2260">
        <v>26469356.481132075</v>
      </c>
    </row>
    <row r="2261" spans="1:24" hidden="1" x14ac:dyDescent="0.2">
      <c r="A2261" t="s">
        <v>6699</v>
      </c>
      <c r="B2261" t="s">
        <v>30</v>
      </c>
      <c r="C2261" t="s">
        <v>37</v>
      </c>
      <c r="D2261">
        <v>1993</v>
      </c>
      <c r="E2261" s="1">
        <v>34208</v>
      </c>
      <c r="F2261" t="s">
        <v>27</v>
      </c>
      <c r="G2261" s="4">
        <v>3.9</v>
      </c>
      <c r="H2261">
        <v>5000</v>
      </c>
      <c r="I2261" t="s">
        <v>614</v>
      </c>
      <c r="J2261" t="s">
        <v>6700</v>
      </c>
      <c r="K2261" t="s">
        <v>5789</v>
      </c>
      <c r="L2261" t="s">
        <v>265</v>
      </c>
      <c r="M2261">
        <v>25000000</v>
      </c>
      <c r="N2261">
        <v>25000000</v>
      </c>
      <c r="O2261">
        <v>2438031</v>
      </c>
      <c r="P2261">
        <v>2438031</v>
      </c>
      <c r="Q2261" t="s">
        <v>2726</v>
      </c>
      <c r="R2261">
        <v>93</v>
      </c>
      <c r="S2261" t="s">
        <v>18642</v>
      </c>
      <c r="T2261">
        <v>16895121.926829271</v>
      </c>
      <c r="U2261" t="s">
        <v>18934</v>
      </c>
      <c r="V2261" t="s">
        <v>18933</v>
      </c>
      <c r="W2261" t="s">
        <v>18921</v>
      </c>
      <c r="X2261">
        <v>6286493.1899563316</v>
      </c>
    </row>
    <row r="2262" spans="1:24" hidden="1" x14ac:dyDescent="0.2">
      <c r="A2262" t="s">
        <v>6545</v>
      </c>
      <c r="B2262" t="s">
        <v>15</v>
      </c>
      <c r="C2262" t="s">
        <v>91</v>
      </c>
      <c r="D2262">
        <v>1993</v>
      </c>
      <c r="E2262" s="1">
        <v>34103</v>
      </c>
      <c r="F2262" t="s">
        <v>265</v>
      </c>
      <c r="G2262" s="4">
        <v>7</v>
      </c>
      <c r="H2262">
        <v>21000</v>
      </c>
      <c r="I2262" t="s">
        <v>4545</v>
      </c>
      <c r="J2262" t="s">
        <v>4545</v>
      </c>
      <c r="K2262" t="s">
        <v>1315</v>
      </c>
      <c r="L2262" t="s">
        <v>27</v>
      </c>
      <c r="M2262">
        <v>8000000</v>
      </c>
      <c r="N2262">
        <v>8000000</v>
      </c>
      <c r="O2262">
        <v>2502551</v>
      </c>
      <c r="P2262">
        <v>2502551</v>
      </c>
      <c r="Q2262" t="s">
        <v>6546</v>
      </c>
      <c r="R2262">
        <v>98</v>
      </c>
      <c r="S2262" t="s">
        <v>18644</v>
      </c>
      <c r="T2262">
        <v>16968750</v>
      </c>
      <c r="U2262" t="s">
        <v>18930</v>
      </c>
      <c r="V2262" t="s">
        <v>18932</v>
      </c>
      <c r="W2262" t="s">
        <v>18918</v>
      </c>
      <c r="X2262">
        <v>26469356.481132075</v>
      </c>
    </row>
    <row r="2263" spans="1:24" hidden="1" x14ac:dyDescent="0.2">
      <c r="A2263" t="s">
        <v>6584</v>
      </c>
      <c r="B2263" t="s">
        <v>1716</v>
      </c>
      <c r="C2263" t="s">
        <v>37</v>
      </c>
      <c r="D2263">
        <v>1993</v>
      </c>
      <c r="E2263" s="1">
        <v>34215</v>
      </c>
      <c r="F2263" t="s">
        <v>27</v>
      </c>
      <c r="G2263" s="4">
        <v>5.0999999999999996</v>
      </c>
      <c r="H2263">
        <v>2100</v>
      </c>
      <c r="I2263" t="s">
        <v>6585</v>
      </c>
      <c r="J2263" t="s">
        <v>6586</v>
      </c>
      <c r="K2263" t="s">
        <v>6587</v>
      </c>
      <c r="L2263" t="s">
        <v>27</v>
      </c>
      <c r="M2263">
        <v>13000000</v>
      </c>
      <c r="N2263">
        <v>13000000</v>
      </c>
      <c r="O2263">
        <v>2570550</v>
      </c>
      <c r="P2263">
        <v>2570550</v>
      </c>
      <c r="Q2263" t="s">
        <v>6588</v>
      </c>
      <c r="R2263">
        <v>90</v>
      </c>
      <c r="S2263" t="s">
        <v>18642</v>
      </c>
      <c r="T2263">
        <v>16895121.926829271</v>
      </c>
      <c r="U2263" t="s">
        <v>18934</v>
      </c>
      <c r="V2263" t="s">
        <v>18933</v>
      </c>
      <c r="W2263" t="s">
        <v>18921</v>
      </c>
      <c r="X2263">
        <v>6286493.1899563316</v>
      </c>
    </row>
    <row r="2264" spans="1:24" hidden="1" x14ac:dyDescent="0.2">
      <c r="A2264" t="s">
        <v>6474</v>
      </c>
      <c r="B2264" t="s">
        <v>30</v>
      </c>
      <c r="C2264" t="s">
        <v>23</v>
      </c>
      <c r="D2264">
        <v>1993</v>
      </c>
      <c r="E2264" s="1">
        <v>34229</v>
      </c>
      <c r="F2264" t="s">
        <v>27</v>
      </c>
      <c r="G2264" s="4">
        <v>6.3</v>
      </c>
      <c r="H2264">
        <v>6500</v>
      </c>
      <c r="I2264" t="s">
        <v>6475</v>
      </c>
      <c r="J2264" t="s">
        <v>6476</v>
      </c>
      <c r="K2264" t="s">
        <v>6477</v>
      </c>
      <c r="L2264" t="s">
        <v>27</v>
      </c>
      <c r="M2264">
        <v>2600000</v>
      </c>
      <c r="N2264">
        <v>2600000</v>
      </c>
      <c r="O2264">
        <v>2850263</v>
      </c>
      <c r="P2264">
        <v>2850263</v>
      </c>
      <c r="Q2264" t="s">
        <v>6478</v>
      </c>
      <c r="R2264">
        <v>91</v>
      </c>
      <c r="S2264" t="s">
        <v>18645</v>
      </c>
      <c r="T2264">
        <v>17012500</v>
      </c>
      <c r="U2264" t="s">
        <v>18930</v>
      </c>
      <c r="V2264" t="s">
        <v>18933</v>
      </c>
      <c r="W2264" t="s">
        <v>18919</v>
      </c>
      <c r="X2264">
        <v>7341085.3065693434</v>
      </c>
    </row>
    <row r="2265" spans="1:24" hidden="1" x14ac:dyDescent="0.2">
      <c r="A2265" t="s">
        <v>6681</v>
      </c>
      <c r="B2265" t="s">
        <v>1716</v>
      </c>
      <c r="C2265" t="s">
        <v>37</v>
      </c>
      <c r="D2265">
        <v>1993</v>
      </c>
      <c r="E2265" s="1">
        <v>34257</v>
      </c>
      <c r="F2265" t="s">
        <v>27</v>
      </c>
      <c r="G2265" s="4">
        <v>5.9</v>
      </c>
      <c r="H2265">
        <v>3200</v>
      </c>
      <c r="I2265" t="s">
        <v>5079</v>
      </c>
      <c r="J2265" t="s">
        <v>6682</v>
      </c>
      <c r="K2265" t="s">
        <v>1037</v>
      </c>
      <c r="L2265" t="s">
        <v>27</v>
      </c>
      <c r="M2265">
        <v>13000000</v>
      </c>
      <c r="N2265">
        <v>13000000</v>
      </c>
      <c r="O2265">
        <v>3125424</v>
      </c>
      <c r="P2265">
        <v>3125424</v>
      </c>
      <c r="Q2265" t="s">
        <v>2353</v>
      </c>
      <c r="R2265">
        <v>98</v>
      </c>
      <c r="S2265" t="s">
        <v>18642</v>
      </c>
      <c r="T2265">
        <v>16895121.926829271</v>
      </c>
      <c r="U2265" t="s">
        <v>18934</v>
      </c>
      <c r="V2265" t="s">
        <v>18933</v>
      </c>
      <c r="W2265" t="s">
        <v>18921</v>
      </c>
      <c r="X2265">
        <v>6286493.1899563316</v>
      </c>
    </row>
    <row r="2266" spans="1:24" hidden="1" x14ac:dyDescent="0.2">
      <c r="A2266" t="s">
        <v>6718</v>
      </c>
      <c r="B2266" t="s">
        <v>1716</v>
      </c>
      <c r="C2266" t="s">
        <v>37</v>
      </c>
      <c r="D2266">
        <v>1993</v>
      </c>
      <c r="E2266" s="1">
        <v>34089</v>
      </c>
      <c r="F2266" t="s">
        <v>27</v>
      </c>
      <c r="G2266" s="4">
        <v>5.5</v>
      </c>
      <c r="H2266">
        <v>4100</v>
      </c>
      <c r="I2266" t="s">
        <v>6719</v>
      </c>
      <c r="J2266" t="s">
        <v>5173</v>
      </c>
      <c r="K2266" t="s">
        <v>5173</v>
      </c>
      <c r="L2266" t="s">
        <v>20</v>
      </c>
      <c r="M2266"/>
      <c r="N2266">
        <v>16895121.926829271</v>
      </c>
      <c r="O2266">
        <v>3246063</v>
      </c>
      <c r="P2266">
        <v>3246063</v>
      </c>
      <c r="Q2266" t="s">
        <v>3943</v>
      </c>
      <c r="R2266">
        <v>87</v>
      </c>
      <c r="S2266" t="s">
        <v>18642</v>
      </c>
      <c r="T2266">
        <v>16895121.926829271</v>
      </c>
      <c r="U2266" t="s">
        <v>18934</v>
      </c>
      <c r="V2266" t="s">
        <v>18933</v>
      </c>
      <c r="W2266" t="s">
        <v>18921</v>
      </c>
      <c r="X2266">
        <v>6286493.1899563316</v>
      </c>
    </row>
    <row r="2267" spans="1:24" hidden="1" x14ac:dyDescent="0.2">
      <c r="A2267" t="s">
        <v>6576</v>
      </c>
      <c r="B2267" t="s">
        <v>15</v>
      </c>
      <c r="C2267" t="s">
        <v>91</v>
      </c>
      <c r="D2267">
        <v>1993</v>
      </c>
      <c r="E2267" s="1">
        <v>34530</v>
      </c>
      <c r="F2267" t="s">
        <v>27</v>
      </c>
      <c r="G2267" s="4">
        <v>6.5</v>
      </c>
      <c r="H2267">
        <v>2000</v>
      </c>
      <c r="I2267" t="s">
        <v>6143</v>
      </c>
      <c r="J2267" t="s">
        <v>6143</v>
      </c>
      <c r="K2267" t="s">
        <v>6577</v>
      </c>
      <c r="L2267" t="s">
        <v>27</v>
      </c>
      <c r="M2267"/>
      <c r="N2267">
        <v>16968750</v>
      </c>
      <c r="O2267">
        <v>3267313</v>
      </c>
      <c r="P2267">
        <v>3267313</v>
      </c>
      <c r="Q2267" t="s">
        <v>1707</v>
      </c>
      <c r="R2267">
        <v>92</v>
      </c>
      <c r="S2267" t="s">
        <v>18644</v>
      </c>
      <c r="T2267">
        <v>16968750</v>
      </c>
      <c r="U2267" t="s">
        <v>18934</v>
      </c>
      <c r="V2267" t="s">
        <v>18933</v>
      </c>
      <c r="W2267" t="s">
        <v>18921</v>
      </c>
      <c r="X2267">
        <v>6286493.1899563316</v>
      </c>
    </row>
    <row r="2268" spans="1:24" hidden="1" x14ac:dyDescent="0.2">
      <c r="A2268" t="s">
        <v>6461</v>
      </c>
      <c r="B2268" t="s">
        <v>15</v>
      </c>
      <c r="C2268" t="s">
        <v>91</v>
      </c>
      <c r="D2268">
        <v>1993</v>
      </c>
      <c r="E2268" s="1">
        <v>34369</v>
      </c>
      <c r="F2268" t="s">
        <v>27</v>
      </c>
      <c r="G2268" s="4">
        <v>6.6</v>
      </c>
      <c r="H2268">
        <v>13000</v>
      </c>
      <c r="I2268" t="s">
        <v>694</v>
      </c>
      <c r="J2268" t="s">
        <v>6462</v>
      </c>
      <c r="K2268" t="s">
        <v>2884</v>
      </c>
      <c r="L2268" t="s">
        <v>20</v>
      </c>
      <c r="M2268">
        <v>11500000</v>
      </c>
      <c r="N2268">
        <v>11500000</v>
      </c>
      <c r="O2268">
        <v>3275585</v>
      </c>
      <c r="P2268">
        <v>3275585</v>
      </c>
      <c r="Q2268" t="s">
        <v>6463</v>
      </c>
      <c r="R2268">
        <v>110</v>
      </c>
      <c r="S2268" t="s">
        <v>18644</v>
      </c>
      <c r="T2268">
        <v>16968750</v>
      </c>
      <c r="U2268" t="s">
        <v>18934</v>
      </c>
      <c r="V2268" t="s">
        <v>18932</v>
      </c>
      <c r="W2268" t="s">
        <v>18920</v>
      </c>
      <c r="X2268">
        <v>30189681.392794684</v>
      </c>
    </row>
    <row r="2269" spans="1:24" hidden="1" x14ac:dyDescent="0.2">
      <c r="A2269" t="s">
        <v>6571</v>
      </c>
      <c r="B2269" t="s">
        <v>1716</v>
      </c>
      <c r="C2269" t="s">
        <v>31</v>
      </c>
      <c r="D2269">
        <v>1993</v>
      </c>
      <c r="E2269" s="1">
        <v>34208</v>
      </c>
      <c r="F2269" t="s">
        <v>27</v>
      </c>
      <c r="G2269" s="4">
        <v>6.6</v>
      </c>
      <c r="H2269">
        <v>5900</v>
      </c>
      <c r="I2269" t="s">
        <v>3809</v>
      </c>
      <c r="J2269" t="s">
        <v>3809</v>
      </c>
      <c r="K2269" t="s">
        <v>6572</v>
      </c>
      <c r="L2269" t="s">
        <v>389</v>
      </c>
      <c r="M2269">
        <v>6000000</v>
      </c>
      <c r="N2269">
        <v>6000000</v>
      </c>
      <c r="O2269">
        <v>3283371</v>
      </c>
      <c r="P2269">
        <v>3283371</v>
      </c>
      <c r="Q2269" t="s">
        <v>6573</v>
      </c>
      <c r="R2269">
        <v>99</v>
      </c>
      <c r="S2269" t="s">
        <v>18641</v>
      </c>
      <c r="T2269">
        <v>26620689.655172415</v>
      </c>
      <c r="U2269" t="s">
        <v>18930</v>
      </c>
      <c r="V2269" t="s">
        <v>18933</v>
      </c>
      <c r="W2269" t="s">
        <v>18919</v>
      </c>
      <c r="X2269">
        <v>7341085.3065693434</v>
      </c>
    </row>
    <row r="2270" spans="1:24" hidden="1" x14ac:dyDescent="0.2">
      <c r="A2270" t="s">
        <v>6612</v>
      </c>
      <c r="B2270" t="s">
        <v>1716</v>
      </c>
      <c r="C2270" t="s">
        <v>37</v>
      </c>
      <c r="D2270">
        <v>1993</v>
      </c>
      <c r="E2270" s="1">
        <v>34187</v>
      </c>
      <c r="F2270" t="s">
        <v>27</v>
      </c>
      <c r="G2270" s="4">
        <v>5.4</v>
      </c>
      <c r="H2270">
        <v>4300</v>
      </c>
      <c r="I2270" t="s">
        <v>4613</v>
      </c>
      <c r="J2270" t="s">
        <v>6613</v>
      </c>
      <c r="K2270" t="s">
        <v>6614</v>
      </c>
      <c r="L2270" t="s">
        <v>27</v>
      </c>
      <c r="M2270">
        <v>12000000</v>
      </c>
      <c r="N2270">
        <v>12000000</v>
      </c>
      <c r="O2270">
        <v>3335984</v>
      </c>
      <c r="P2270">
        <v>3335984</v>
      </c>
      <c r="Q2270" t="s">
        <v>1792</v>
      </c>
      <c r="R2270">
        <v>85</v>
      </c>
      <c r="S2270" t="s">
        <v>18642</v>
      </c>
      <c r="T2270">
        <v>16895121.926829271</v>
      </c>
      <c r="U2270" t="s">
        <v>18934</v>
      </c>
      <c r="V2270" t="s">
        <v>18933</v>
      </c>
      <c r="W2270" t="s">
        <v>18921</v>
      </c>
      <c r="X2270">
        <v>6286493.1899563316</v>
      </c>
    </row>
    <row r="2271" spans="1:24" hidden="1" x14ac:dyDescent="0.2">
      <c r="A2271" t="s">
        <v>6640</v>
      </c>
      <c r="B2271" t="s">
        <v>1716</v>
      </c>
      <c r="C2271" t="s">
        <v>23</v>
      </c>
      <c r="D2271">
        <v>1993</v>
      </c>
      <c r="E2271" s="1">
        <v>34208</v>
      </c>
      <c r="F2271" t="s">
        <v>27</v>
      </c>
      <c r="G2271" s="4">
        <v>4.9000000000000004</v>
      </c>
      <c r="H2271">
        <v>2900</v>
      </c>
      <c r="I2271" t="s">
        <v>6122</v>
      </c>
      <c r="J2271" t="s">
        <v>483</v>
      </c>
      <c r="K2271" t="s">
        <v>1746</v>
      </c>
      <c r="L2271" t="s">
        <v>27</v>
      </c>
      <c r="M2271"/>
      <c r="N2271">
        <v>17012500</v>
      </c>
      <c r="O2271">
        <v>3418141</v>
      </c>
      <c r="P2271">
        <v>3418141</v>
      </c>
      <c r="Q2271" t="s">
        <v>4898</v>
      </c>
      <c r="R2271">
        <v>95</v>
      </c>
      <c r="S2271" t="s">
        <v>18645</v>
      </c>
      <c r="T2271">
        <v>17012500</v>
      </c>
      <c r="U2271" t="s">
        <v>18934</v>
      </c>
      <c r="V2271" t="s">
        <v>18933</v>
      </c>
      <c r="W2271" t="s">
        <v>18921</v>
      </c>
      <c r="X2271">
        <v>6286493.1899563316</v>
      </c>
    </row>
    <row r="2272" spans="1:24" hidden="1" x14ac:dyDescent="0.2">
      <c r="A2272" t="s">
        <v>6701</v>
      </c>
      <c r="B2272" t="s">
        <v>15</v>
      </c>
      <c r="C2272" t="s">
        <v>31</v>
      </c>
      <c r="D2272">
        <v>1993</v>
      </c>
      <c r="E2272" s="1">
        <v>34144</v>
      </c>
      <c r="F2272" t="s">
        <v>424</v>
      </c>
      <c r="G2272" s="4">
        <v>6.8</v>
      </c>
      <c r="H2272">
        <v>6100</v>
      </c>
      <c r="I2272" t="s">
        <v>6702</v>
      </c>
      <c r="J2272" t="s">
        <v>6703</v>
      </c>
      <c r="K2272" t="s">
        <v>2358</v>
      </c>
      <c r="L2272" t="s">
        <v>424</v>
      </c>
      <c r="M2272"/>
      <c r="N2272">
        <v>26620689.655172415</v>
      </c>
      <c r="O2272">
        <v>3741869</v>
      </c>
      <c r="P2272">
        <v>3741869</v>
      </c>
      <c r="Q2272" t="s">
        <v>475</v>
      </c>
      <c r="R2272">
        <v>103</v>
      </c>
      <c r="S2272" t="s">
        <v>18641</v>
      </c>
      <c r="T2272">
        <v>26620689.655172415</v>
      </c>
      <c r="U2272" t="s">
        <v>18934</v>
      </c>
      <c r="V2272" t="s">
        <v>18933</v>
      </c>
      <c r="W2272" t="s">
        <v>18921</v>
      </c>
      <c r="X2272">
        <v>6286493.1899563316</v>
      </c>
    </row>
    <row r="2273" spans="1:24" hidden="1" x14ac:dyDescent="0.2">
      <c r="A2273" t="s">
        <v>6615</v>
      </c>
      <c r="B2273" t="s">
        <v>15</v>
      </c>
      <c r="C2273" t="s">
        <v>31</v>
      </c>
      <c r="D2273">
        <v>1993</v>
      </c>
      <c r="E2273" s="1">
        <v>34236</v>
      </c>
      <c r="F2273" t="s">
        <v>27</v>
      </c>
      <c r="G2273" s="4">
        <v>5.4</v>
      </c>
      <c r="H2273">
        <v>5700</v>
      </c>
      <c r="I2273" t="s">
        <v>4034</v>
      </c>
      <c r="J2273" t="s">
        <v>6616</v>
      </c>
      <c r="K2273" t="s">
        <v>4413</v>
      </c>
      <c r="L2273" t="s">
        <v>27</v>
      </c>
      <c r="M2273">
        <v>3000000</v>
      </c>
      <c r="N2273">
        <v>3000000</v>
      </c>
      <c r="O2273">
        <v>3902679</v>
      </c>
      <c r="P2273">
        <v>3902679</v>
      </c>
      <c r="Q2273" t="s">
        <v>6417</v>
      </c>
      <c r="R2273">
        <v>98</v>
      </c>
      <c r="S2273" t="s">
        <v>18641</v>
      </c>
      <c r="T2273">
        <v>26620689.655172415</v>
      </c>
      <c r="U2273" t="s">
        <v>18930</v>
      </c>
      <c r="V2273" t="s">
        <v>18933</v>
      </c>
      <c r="W2273" t="s">
        <v>18919</v>
      </c>
      <c r="X2273">
        <v>7341085.3065693434</v>
      </c>
    </row>
    <row r="2274" spans="1:24" hidden="1" x14ac:dyDescent="0.2">
      <c r="A2274" t="s">
        <v>6405</v>
      </c>
      <c r="B2274" t="s">
        <v>15</v>
      </c>
      <c r="C2274" t="s">
        <v>57</v>
      </c>
      <c r="D2274">
        <v>1993</v>
      </c>
      <c r="E2274" s="1">
        <v>34082</v>
      </c>
      <c r="F2274" t="s">
        <v>27</v>
      </c>
      <c r="G2274" s="4">
        <v>7.3</v>
      </c>
      <c r="H2274">
        <v>49000</v>
      </c>
      <c r="I2274" t="s">
        <v>4507</v>
      </c>
      <c r="J2274" t="s">
        <v>6406</v>
      </c>
      <c r="K2274" t="s">
        <v>60</v>
      </c>
      <c r="L2274" t="s">
        <v>27</v>
      </c>
      <c r="M2274"/>
      <c r="N2274">
        <v>17875000</v>
      </c>
      <c r="O2274">
        <v>4104962</v>
      </c>
      <c r="P2274">
        <v>4104962</v>
      </c>
      <c r="Q2274" t="s">
        <v>6407</v>
      </c>
      <c r="R2274">
        <v>115</v>
      </c>
      <c r="S2274" t="s">
        <v>18643</v>
      </c>
      <c r="T2274">
        <v>17875000</v>
      </c>
      <c r="U2274" t="s">
        <v>18934</v>
      </c>
      <c r="V2274" t="s">
        <v>18932</v>
      </c>
      <c r="W2274" t="s">
        <v>18920</v>
      </c>
      <c r="X2274">
        <v>30189681.392794684</v>
      </c>
    </row>
    <row r="2275" spans="1:24" hidden="1" x14ac:dyDescent="0.2">
      <c r="A2275" t="s">
        <v>6632</v>
      </c>
      <c r="B2275" t="s">
        <v>30</v>
      </c>
      <c r="C2275" t="s">
        <v>31</v>
      </c>
      <c r="D2275">
        <v>1993</v>
      </c>
      <c r="E2275" s="1">
        <v>34250</v>
      </c>
      <c r="F2275" t="s">
        <v>27</v>
      </c>
      <c r="G2275" s="4">
        <v>3.8</v>
      </c>
      <c r="H2275">
        <v>8900</v>
      </c>
      <c r="I2275" t="s">
        <v>3345</v>
      </c>
      <c r="J2275" t="s">
        <v>3346</v>
      </c>
      <c r="K2275" t="s">
        <v>4599</v>
      </c>
      <c r="L2275" t="s">
        <v>27</v>
      </c>
      <c r="M2275">
        <v>10000000</v>
      </c>
      <c r="N2275">
        <v>10000000</v>
      </c>
      <c r="O2275">
        <v>4348572</v>
      </c>
      <c r="P2275">
        <v>4348572</v>
      </c>
      <c r="Q2275" t="s">
        <v>1736</v>
      </c>
      <c r="R2275">
        <v>84</v>
      </c>
      <c r="S2275" t="s">
        <v>18641</v>
      </c>
      <c r="T2275">
        <v>26620689.655172415</v>
      </c>
      <c r="U2275" t="s">
        <v>18934</v>
      </c>
      <c r="V2275" t="s">
        <v>18933</v>
      </c>
      <c r="W2275" t="s">
        <v>18921</v>
      </c>
      <c r="X2275">
        <v>6286493.1899563316</v>
      </c>
    </row>
    <row r="2276" spans="1:24" hidden="1" x14ac:dyDescent="0.2">
      <c r="A2276" t="s">
        <v>6342</v>
      </c>
      <c r="B2276" t="s">
        <v>15</v>
      </c>
      <c r="C2276" t="s">
        <v>91</v>
      </c>
      <c r="D2276">
        <v>1993</v>
      </c>
      <c r="E2276" s="1">
        <v>34089</v>
      </c>
      <c r="F2276" t="s">
        <v>27</v>
      </c>
      <c r="G2276" s="4">
        <v>8</v>
      </c>
      <c r="H2276">
        <v>29000</v>
      </c>
      <c r="I2276" t="s">
        <v>864</v>
      </c>
      <c r="J2276" t="s">
        <v>6343</v>
      </c>
      <c r="K2276" t="s">
        <v>6344</v>
      </c>
      <c r="L2276" t="s">
        <v>27</v>
      </c>
      <c r="M2276">
        <v>35000000</v>
      </c>
      <c r="N2276">
        <v>35000000</v>
      </c>
      <c r="O2276">
        <v>4496583</v>
      </c>
      <c r="P2276">
        <v>4496583</v>
      </c>
      <c r="Q2276" t="s">
        <v>4898</v>
      </c>
      <c r="R2276">
        <v>180</v>
      </c>
      <c r="S2276" t="s">
        <v>18644</v>
      </c>
      <c r="T2276">
        <v>16968750</v>
      </c>
      <c r="U2276" t="s">
        <v>18934</v>
      </c>
      <c r="V2276" t="s">
        <v>18932</v>
      </c>
      <c r="W2276" t="s">
        <v>18920</v>
      </c>
      <c r="X2276">
        <v>30189681.392794684</v>
      </c>
    </row>
    <row r="2277" spans="1:24" hidden="1" x14ac:dyDescent="0.2">
      <c r="A2277" t="s">
        <v>6489</v>
      </c>
      <c r="B2277" t="s">
        <v>30</v>
      </c>
      <c r="C2277" t="s">
        <v>16</v>
      </c>
      <c r="D2277">
        <v>1993</v>
      </c>
      <c r="E2277" s="1">
        <v>34479</v>
      </c>
      <c r="F2277" t="s">
        <v>27</v>
      </c>
      <c r="G2277" s="4">
        <v>6.1</v>
      </c>
      <c r="H2277">
        <v>16000</v>
      </c>
      <c r="I2277" t="s">
        <v>3402</v>
      </c>
      <c r="J2277" t="s">
        <v>3402</v>
      </c>
      <c r="K2277" t="s">
        <v>4353</v>
      </c>
      <c r="L2277" t="s">
        <v>389</v>
      </c>
      <c r="M2277">
        <v>35000000</v>
      </c>
      <c r="N2277">
        <v>35000000</v>
      </c>
      <c r="O2277">
        <v>4858139</v>
      </c>
      <c r="P2277">
        <v>4858139</v>
      </c>
      <c r="Q2277" t="s">
        <v>6334</v>
      </c>
      <c r="R2277">
        <v>123</v>
      </c>
      <c r="S2277" t="s">
        <v>18646</v>
      </c>
      <c r="T2277">
        <v>18317241.379310347</v>
      </c>
      <c r="U2277" t="s">
        <v>18934</v>
      </c>
      <c r="V2277" t="s">
        <v>18932</v>
      </c>
      <c r="W2277" t="s">
        <v>18920</v>
      </c>
      <c r="X2277">
        <v>30189681.392794684</v>
      </c>
    </row>
    <row r="2278" spans="1:24" hidden="1" x14ac:dyDescent="0.2">
      <c r="A2278" t="s">
        <v>6553</v>
      </c>
      <c r="B2278" t="s">
        <v>30</v>
      </c>
      <c r="C2278" t="s">
        <v>31</v>
      </c>
      <c r="D2278">
        <v>1993</v>
      </c>
      <c r="E2278" s="1">
        <v>34201</v>
      </c>
      <c r="F2278" t="s">
        <v>27</v>
      </c>
      <c r="G2278" s="4">
        <v>5.0999999999999996</v>
      </c>
      <c r="H2278">
        <v>7700</v>
      </c>
      <c r="I2278" t="s">
        <v>1729</v>
      </c>
      <c r="J2278" t="s">
        <v>1978</v>
      </c>
      <c r="K2278" t="s">
        <v>6554</v>
      </c>
      <c r="L2278" t="s">
        <v>27</v>
      </c>
      <c r="M2278"/>
      <c r="N2278">
        <v>26620689.655172415</v>
      </c>
      <c r="O2278">
        <v>4916135</v>
      </c>
      <c r="P2278">
        <v>4916135</v>
      </c>
      <c r="Q2278" t="s">
        <v>1736</v>
      </c>
      <c r="R2278">
        <v>87</v>
      </c>
      <c r="S2278" t="s">
        <v>18641</v>
      </c>
      <c r="T2278">
        <v>26620689.655172415</v>
      </c>
      <c r="U2278" t="s">
        <v>18934</v>
      </c>
      <c r="V2278" t="s">
        <v>18933</v>
      </c>
      <c r="W2278" t="s">
        <v>18921</v>
      </c>
      <c r="X2278">
        <v>6286493.1899563316</v>
      </c>
    </row>
    <row r="2279" spans="1:24" hidden="1" x14ac:dyDescent="0.2">
      <c r="A2279" t="s">
        <v>6548</v>
      </c>
      <c r="B2279" t="s">
        <v>15</v>
      </c>
      <c r="C2279" t="s">
        <v>47</v>
      </c>
      <c r="D2279">
        <v>1993</v>
      </c>
      <c r="E2279" s="1">
        <v>34332</v>
      </c>
      <c r="F2279" t="s">
        <v>27</v>
      </c>
      <c r="G2279" s="4">
        <v>4.5999999999999996</v>
      </c>
      <c r="H2279">
        <v>3400</v>
      </c>
      <c r="I2279" t="s">
        <v>5444</v>
      </c>
      <c r="J2279" t="s">
        <v>3876</v>
      </c>
      <c r="K2279" t="s">
        <v>2115</v>
      </c>
      <c r="L2279" t="s">
        <v>27</v>
      </c>
      <c r="M2279">
        <v>12000000</v>
      </c>
      <c r="N2279">
        <v>12000000</v>
      </c>
      <c r="O2279">
        <v>5086909</v>
      </c>
      <c r="P2279">
        <v>5086909</v>
      </c>
      <c r="Q2279" t="s">
        <v>158</v>
      </c>
      <c r="R2279">
        <v>95</v>
      </c>
      <c r="S2279" t="s">
        <v>18648</v>
      </c>
      <c r="T2279">
        <v>8570000</v>
      </c>
      <c r="U2279" t="s">
        <v>18934</v>
      </c>
      <c r="V2279" t="s">
        <v>18933</v>
      </c>
      <c r="W2279" t="s">
        <v>18921</v>
      </c>
      <c r="X2279">
        <v>6286493.1899563316</v>
      </c>
    </row>
    <row r="2280" spans="1:24" hidden="1" x14ac:dyDescent="0.2">
      <c r="A2280" t="s">
        <v>6691</v>
      </c>
      <c r="B2280" t="s">
        <v>1716</v>
      </c>
      <c r="C2280" t="s">
        <v>37</v>
      </c>
      <c r="D2280">
        <v>1993</v>
      </c>
      <c r="E2280" s="1">
        <v>34061</v>
      </c>
      <c r="F2280" t="s">
        <v>27</v>
      </c>
      <c r="G2280" s="4">
        <v>6.5</v>
      </c>
      <c r="H2280">
        <v>3900</v>
      </c>
      <c r="I2280" t="s">
        <v>6692</v>
      </c>
      <c r="J2280" t="s">
        <v>6693</v>
      </c>
      <c r="K2280" t="s">
        <v>3026</v>
      </c>
      <c r="L2280" t="s">
        <v>27</v>
      </c>
      <c r="M2280"/>
      <c r="N2280">
        <v>16895121.926829271</v>
      </c>
      <c r="O2280">
        <v>5145823</v>
      </c>
      <c r="P2280">
        <v>5145823</v>
      </c>
      <c r="Q2280" t="s">
        <v>158</v>
      </c>
      <c r="R2280">
        <v>99</v>
      </c>
      <c r="S2280" t="s">
        <v>18642</v>
      </c>
      <c r="T2280">
        <v>16895121.926829271</v>
      </c>
      <c r="U2280" t="s">
        <v>18934</v>
      </c>
      <c r="V2280" t="s">
        <v>18933</v>
      </c>
      <c r="W2280" t="s">
        <v>18921</v>
      </c>
      <c r="X2280">
        <v>6286493.1899563316</v>
      </c>
    </row>
    <row r="2281" spans="1:24" hidden="1" x14ac:dyDescent="0.2">
      <c r="A2281" t="s">
        <v>6507</v>
      </c>
      <c r="B2281" t="s">
        <v>1716</v>
      </c>
      <c r="C2281" t="s">
        <v>16</v>
      </c>
      <c r="D2281">
        <v>1993</v>
      </c>
      <c r="E2281" s="1">
        <v>34033</v>
      </c>
      <c r="F2281" t="s">
        <v>27</v>
      </c>
      <c r="G2281" s="4">
        <v>6.8</v>
      </c>
      <c r="H2281">
        <v>16000</v>
      </c>
      <c r="I2281" t="s">
        <v>6508</v>
      </c>
      <c r="J2281" t="s">
        <v>6509</v>
      </c>
      <c r="K2281" t="s">
        <v>3436</v>
      </c>
      <c r="L2281" t="s">
        <v>27</v>
      </c>
      <c r="M2281"/>
      <c r="N2281">
        <v>18317241.379310347</v>
      </c>
      <c r="O2281">
        <v>5632086</v>
      </c>
      <c r="P2281">
        <v>5632086</v>
      </c>
      <c r="Q2281" t="s">
        <v>4898</v>
      </c>
      <c r="R2281">
        <v>112</v>
      </c>
      <c r="S2281" t="s">
        <v>18646</v>
      </c>
      <c r="T2281">
        <v>18317241.379310347</v>
      </c>
      <c r="U2281" t="s">
        <v>18934</v>
      </c>
      <c r="V2281" t="s">
        <v>18932</v>
      </c>
      <c r="W2281" t="s">
        <v>18920</v>
      </c>
      <c r="X2281">
        <v>30189681.392794684</v>
      </c>
    </row>
    <row r="2282" spans="1:24" hidden="1" x14ac:dyDescent="0.2">
      <c r="A2282" t="s">
        <v>6501</v>
      </c>
      <c r="B2282" t="s">
        <v>30</v>
      </c>
      <c r="C2282" t="s">
        <v>340</v>
      </c>
      <c r="D2282">
        <v>1993</v>
      </c>
      <c r="E2282" s="1">
        <v>34328</v>
      </c>
      <c r="F2282" t="s">
        <v>27</v>
      </c>
      <c r="G2282" s="4">
        <v>7.8</v>
      </c>
      <c r="H2282">
        <v>45000</v>
      </c>
      <c r="I2282" t="s">
        <v>520</v>
      </c>
      <c r="J2282" t="s">
        <v>5086</v>
      </c>
      <c r="K2282" t="s">
        <v>6502</v>
      </c>
      <c r="L2282" t="s">
        <v>27</v>
      </c>
      <c r="M2282">
        <v>6000000</v>
      </c>
      <c r="N2282">
        <v>6000000</v>
      </c>
      <c r="O2282">
        <v>5635204</v>
      </c>
      <c r="P2282">
        <v>5635204</v>
      </c>
      <c r="Q2282" t="s">
        <v>1211</v>
      </c>
      <c r="R2282">
        <v>76</v>
      </c>
      <c r="S2282" t="s">
        <v>18647</v>
      </c>
      <c r="T2282">
        <v>15500000</v>
      </c>
      <c r="U2282" t="s">
        <v>18930</v>
      </c>
      <c r="V2282" t="s">
        <v>18932</v>
      </c>
      <c r="W2282" t="s">
        <v>18918</v>
      </c>
      <c r="X2282">
        <v>26469356.481132075</v>
      </c>
    </row>
    <row r="2283" spans="1:24" hidden="1" x14ac:dyDescent="0.2">
      <c r="A2283" t="s">
        <v>6589</v>
      </c>
      <c r="B2283" t="s">
        <v>15</v>
      </c>
      <c r="C2283" t="s">
        <v>31</v>
      </c>
      <c r="D2283">
        <v>1993</v>
      </c>
      <c r="E2283" s="1">
        <v>34341</v>
      </c>
      <c r="F2283" t="s">
        <v>27</v>
      </c>
      <c r="G2283" s="4">
        <v>6.8</v>
      </c>
      <c r="H2283">
        <v>14000</v>
      </c>
      <c r="I2283" t="s">
        <v>680</v>
      </c>
      <c r="J2283" t="s">
        <v>6590</v>
      </c>
      <c r="K2283" t="s">
        <v>6591</v>
      </c>
      <c r="L2283" t="s">
        <v>27</v>
      </c>
      <c r="M2283">
        <v>33000000</v>
      </c>
      <c r="N2283">
        <v>33000000</v>
      </c>
      <c r="O2283">
        <v>5864949</v>
      </c>
      <c r="P2283">
        <v>5864949</v>
      </c>
      <c r="Q2283" t="s">
        <v>5991</v>
      </c>
      <c r="R2283">
        <v>140</v>
      </c>
      <c r="S2283" t="s">
        <v>18641</v>
      </c>
      <c r="T2283">
        <v>26620689.655172415</v>
      </c>
      <c r="U2283" t="s">
        <v>18934</v>
      </c>
      <c r="V2283" t="s">
        <v>18932</v>
      </c>
      <c r="W2283" t="s">
        <v>18920</v>
      </c>
      <c r="X2283">
        <v>30189681.392794684</v>
      </c>
    </row>
    <row r="2284" spans="1:24" hidden="1" x14ac:dyDescent="0.2">
      <c r="A2284" t="s">
        <v>6422</v>
      </c>
      <c r="B2284" t="s">
        <v>15</v>
      </c>
      <c r="C2284" t="s">
        <v>37</v>
      </c>
      <c r="D2284">
        <v>1993</v>
      </c>
      <c r="E2284" s="1">
        <v>34243</v>
      </c>
      <c r="F2284" t="s">
        <v>265</v>
      </c>
      <c r="G2284" s="4">
        <v>7.7</v>
      </c>
      <c r="H2284">
        <v>43000</v>
      </c>
      <c r="I2284" t="s">
        <v>83</v>
      </c>
      <c r="J2284" t="s">
        <v>6423</v>
      </c>
      <c r="K2284" t="s">
        <v>6249</v>
      </c>
      <c r="L2284" t="s">
        <v>27</v>
      </c>
      <c r="M2284"/>
      <c r="N2284">
        <v>16895121.926829271</v>
      </c>
      <c r="O2284">
        <v>6110979</v>
      </c>
      <c r="P2284">
        <v>6110979</v>
      </c>
      <c r="Q2284" t="s">
        <v>6424</v>
      </c>
      <c r="R2284">
        <v>188</v>
      </c>
      <c r="S2284" t="s">
        <v>18642</v>
      </c>
      <c r="T2284">
        <v>16895121.926829271</v>
      </c>
      <c r="U2284" t="s">
        <v>18934</v>
      </c>
      <c r="V2284" t="s">
        <v>18932</v>
      </c>
      <c r="W2284" t="s">
        <v>18920</v>
      </c>
      <c r="X2284">
        <v>30189681.392794684</v>
      </c>
    </row>
    <row r="2285" spans="1:24" x14ac:dyDescent="0.2">
      <c r="A2285" t="s">
        <v>6525</v>
      </c>
      <c r="B2285" t="s">
        <v>15</v>
      </c>
      <c r="C2285" t="s">
        <v>16</v>
      </c>
      <c r="D2285">
        <v>1993</v>
      </c>
      <c r="E2285" s="1">
        <v>34257</v>
      </c>
      <c r="F2285" t="s">
        <v>27</v>
      </c>
      <c r="G2285" s="4">
        <v>8.1</v>
      </c>
      <c r="H2285">
        <v>26000</v>
      </c>
      <c r="I2285" t="s">
        <v>6526</v>
      </c>
      <c r="J2285" t="s">
        <v>6527</v>
      </c>
      <c r="K2285" t="s">
        <v>4926</v>
      </c>
      <c r="L2285" t="s">
        <v>5132</v>
      </c>
      <c r="M2285" s="23">
        <v>4000000</v>
      </c>
      <c r="N2285" s="23">
        <v>4000000</v>
      </c>
      <c r="O2285" s="23">
        <v>6122607</v>
      </c>
      <c r="P2285" s="23">
        <v>6122607</v>
      </c>
      <c r="Q2285" t="s">
        <v>6528</v>
      </c>
      <c r="R2285">
        <v>171</v>
      </c>
      <c r="S2285" t="s">
        <v>18646</v>
      </c>
      <c r="T2285">
        <v>18317241.379310347</v>
      </c>
      <c r="U2285" t="s">
        <v>18930</v>
      </c>
      <c r="V2285" t="s">
        <v>18932</v>
      </c>
      <c r="W2285" t="s">
        <v>18918</v>
      </c>
      <c r="X2285" s="23">
        <v>26469356.481132075</v>
      </c>
    </row>
    <row r="2286" spans="1:24" hidden="1" x14ac:dyDescent="0.2">
      <c r="A2286" t="s">
        <v>6484</v>
      </c>
      <c r="B2286" t="s">
        <v>15</v>
      </c>
      <c r="C2286" t="s">
        <v>16</v>
      </c>
      <c r="D2286">
        <v>1993</v>
      </c>
      <c r="E2286" s="1">
        <v>34425</v>
      </c>
      <c r="F2286" t="s">
        <v>27</v>
      </c>
      <c r="G2286" s="4">
        <v>6.9</v>
      </c>
      <c r="H2286">
        <v>22000</v>
      </c>
      <c r="I2286" t="s">
        <v>3571</v>
      </c>
      <c r="J2286" t="s">
        <v>6485</v>
      </c>
      <c r="K2286" t="s">
        <v>3914</v>
      </c>
      <c r="L2286" t="s">
        <v>6486</v>
      </c>
      <c r="M2286">
        <v>40000000</v>
      </c>
      <c r="N2286">
        <v>40000000</v>
      </c>
      <c r="O2286">
        <v>6265311</v>
      </c>
      <c r="P2286">
        <v>6265311</v>
      </c>
      <c r="Q2286" t="s">
        <v>1749</v>
      </c>
      <c r="R2286">
        <v>140</v>
      </c>
      <c r="S2286" t="s">
        <v>18646</v>
      </c>
      <c r="T2286">
        <v>18317241.379310347</v>
      </c>
      <c r="U2286" t="s">
        <v>18934</v>
      </c>
      <c r="V2286" t="s">
        <v>18932</v>
      </c>
      <c r="W2286" t="s">
        <v>18920</v>
      </c>
      <c r="X2286">
        <v>30189681.392794684</v>
      </c>
    </row>
    <row r="2287" spans="1:24" hidden="1" x14ac:dyDescent="0.2">
      <c r="A2287" t="s">
        <v>6733</v>
      </c>
      <c r="B2287" t="s">
        <v>2318</v>
      </c>
      <c r="C2287" t="s">
        <v>57</v>
      </c>
      <c r="D2287">
        <v>1993</v>
      </c>
      <c r="E2287" s="1">
        <v>34306</v>
      </c>
      <c r="F2287" t="s">
        <v>27</v>
      </c>
      <c r="G2287" s="4">
        <v>7.3</v>
      </c>
      <c r="H2287">
        <v>2100</v>
      </c>
      <c r="I2287" t="s">
        <v>2974</v>
      </c>
      <c r="J2287" t="s">
        <v>2974</v>
      </c>
      <c r="K2287" t="s">
        <v>2974</v>
      </c>
      <c r="L2287" t="s">
        <v>20</v>
      </c>
      <c r="M2287"/>
      <c r="N2287">
        <v>17875000</v>
      </c>
      <c r="O2287"/>
      <c r="P2287">
        <v>6286493.1899563316</v>
      </c>
      <c r="Q2287" t="s">
        <v>6734</v>
      </c>
      <c r="R2287">
        <v>79</v>
      </c>
      <c r="S2287" t="s">
        <v>18643</v>
      </c>
      <c r="T2287">
        <v>17875000</v>
      </c>
      <c r="U2287" t="s">
        <v>18934</v>
      </c>
      <c r="V2287" t="s">
        <v>18933</v>
      </c>
      <c r="W2287" t="s">
        <v>18921</v>
      </c>
      <c r="X2287">
        <v>6286493.1899563316</v>
      </c>
    </row>
    <row r="2288" spans="1:24" hidden="1" x14ac:dyDescent="0.2">
      <c r="A2288" t="s">
        <v>6520</v>
      </c>
      <c r="B2288" t="s">
        <v>15</v>
      </c>
      <c r="C2288" t="s">
        <v>37</v>
      </c>
      <c r="D2288">
        <v>1993</v>
      </c>
      <c r="E2288" s="1">
        <v>34311</v>
      </c>
      <c r="F2288" t="s">
        <v>27</v>
      </c>
      <c r="G2288" s="4">
        <v>6.8</v>
      </c>
      <c r="H2288">
        <v>20000</v>
      </c>
      <c r="I2288" t="s">
        <v>1110</v>
      </c>
      <c r="J2288" t="s">
        <v>6521</v>
      </c>
      <c r="K2288" t="s">
        <v>6522</v>
      </c>
      <c r="L2288" t="s">
        <v>27</v>
      </c>
      <c r="M2288">
        <v>12000000</v>
      </c>
      <c r="N2288">
        <v>12000000</v>
      </c>
      <c r="O2288">
        <v>6405918</v>
      </c>
      <c r="P2288">
        <v>6405918</v>
      </c>
      <c r="Q2288" t="s">
        <v>104</v>
      </c>
      <c r="R2288">
        <v>112</v>
      </c>
      <c r="S2288" t="s">
        <v>18642</v>
      </c>
      <c r="T2288">
        <v>16895121.926829271</v>
      </c>
      <c r="U2288" t="s">
        <v>18934</v>
      </c>
      <c r="V2288" t="s">
        <v>18932</v>
      </c>
      <c r="W2288" t="s">
        <v>18920</v>
      </c>
      <c r="X2288">
        <v>30189681.392794684</v>
      </c>
    </row>
    <row r="2289" spans="1:24" hidden="1" x14ac:dyDescent="0.2">
      <c r="A2289" t="s">
        <v>6633</v>
      </c>
      <c r="B2289" t="s">
        <v>1716</v>
      </c>
      <c r="C2289" t="s">
        <v>91</v>
      </c>
      <c r="D2289">
        <v>1993</v>
      </c>
      <c r="E2289" s="1">
        <v>34222</v>
      </c>
      <c r="F2289" t="s">
        <v>27</v>
      </c>
      <c r="G2289" s="4">
        <v>5.5</v>
      </c>
      <c r="H2289">
        <v>8500</v>
      </c>
      <c r="I2289" t="s">
        <v>2004</v>
      </c>
      <c r="J2289" t="s">
        <v>6634</v>
      </c>
      <c r="K2289" t="s">
        <v>3487</v>
      </c>
      <c r="L2289" t="s">
        <v>27</v>
      </c>
      <c r="M2289"/>
      <c r="N2289">
        <v>16968750</v>
      </c>
      <c r="O2289">
        <v>6484246</v>
      </c>
      <c r="P2289">
        <v>6484246</v>
      </c>
      <c r="Q2289" t="s">
        <v>6635</v>
      </c>
      <c r="R2289">
        <v>105</v>
      </c>
      <c r="S2289" t="s">
        <v>18644</v>
      </c>
      <c r="T2289">
        <v>16968750</v>
      </c>
      <c r="U2289" t="s">
        <v>18934</v>
      </c>
      <c r="V2289" t="s">
        <v>18933</v>
      </c>
      <c r="W2289" t="s">
        <v>18921</v>
      </c>
      <c r="X2289">
        <v>6286493.1899563316</v>
      </c>
    </row>
    <row r="2290" spans="1:24" hidden="1" x14ac:dyDescent="0.2">
      <c r="A2290" t="s">
        <v>6594</v>
      </c>
      <c r="B2290" t="s">
        <v>292</v>
      </c>
      <c r="C2290" t="s">
        <v>340</v>
      </c>
      <c r="D2290">
        <v>1993</v>
      </c>
      <c r="E2290" s="1">
        <v>34138</v>
      </c>
      <c r="F2290" t="s">
        <v>27</v>
      </c>
      <c r="G2290" s="4">
        <v>6.5</v>
      </c>
      <c r="H2290">
        <v>5200</v>
      </c>
      <c r="I2290" t="s">
        <v>6595</v>
      </c>
      <c r="J2290" t="s">
        <v>6596</v>
      </c>
      <c r="K2290" t="s">
        <v>6597</v>
      </c>
      <c r="L2290" t="s">
        <v>20</v>
      </c>
      <c r="M2290">
        <v>13000000</v>
      </c>
      <c r="N2290">
        <v>13000000</v>
      </c>
      <c r="O2290">
        <v>6582052</v>
      </c>
      <c r="P2290">
        <v>6582052</v>
      </c>
      <c r="Q2290" t="s">
        <v>1242</v>
      </c>
      <c r="R2290">
        <v>71</v>
      </c>
      <c r="S2290" t="s">
        <v>18647</v>
      </c>
      <c r="T2290">
        <v>15500000</v>
      </c>
      <c r="U2290" t="s">
        <v>18934</v>
      </c>
      <c r="V2290" t="s">
        <v>18933</v>
      </c>
      <c r="W2290" t="s">
        <v>18921</v>
      </c>
      <c r="X2290">
        <v>6286493.1899563316</v>
      </c>
    </row>
    <row r="2291" spans="1:24" hidden="1" x14ac:dyDescent="0.2">
      <c r="A2291" t="s">
        <v>6606</v>
      </c>
      <c r="B2291" t="s">
        <v>15</v>
      </c>
      <c r="C2291" t="s">
        <v>31</v>
      </c>
      <c r="D2291">
        <v>1993</v>
      </c>
      <c r="E2291" s="1">
        <v>34033</v>
      </c>
      <c r="F2291" t="s">
        <v>27</v>
      </c>
      <c r="G2291" s="4">
        <v>5.6</v>
      </c>
      <c r="H2291">
        <v>5400</v>
      </c>
      <c r="I2291" t="s">
        <v>4452</v>
      </c>
      <c r="J2291" t="s">
        <v>6607</v>
      </c>
      <c r="K2291" t="s">
        <v>1943</v>
      </c>
      <c r="L2291" t="s">
        <v>27</v>
      </c>
      <c r="M2291">
        <v>7000000</v>
      </c>
      <c r="N2291">
        <v>7000000</v>
      </c>
      <c r="O2291">
        <v>6608687</v>
      </c>
      <c r="P2291">
        <v>6608687</v>
      </c>
      <c r="Q2291" t="s">
        <v>6608</v>
      </c>
      <c r="R2291">
        <v>101</v>
      </c>
      <c r="S2291" t="s">
        <v>18641</v>
      </c>
      <c r="T2291">
        <v>26620689.655172415</v>
      </c>
      <c r="U2291" t="s">
        <v>18930</v>
      </c>
      <c r="V2291" t="s">
        <v>18933</v>
      </c>
      <c r="W2291" t="s">
        <v>18919</v>
      </c>
      <c r="X2291">
        <v>7341085.3065693434</v>
      </c>
    </row>
    <row r="2292" spans="1:24" hidden="1" x14ac:dyDescent="0.2">
      <c r="A2292" t="s">
        <v>6652</v>
      </c>
      <c r="B2292" t="s">
        <v>15</v>
      </c>
      <c r="C2292" t="s">
        <v>37</v>
      </c>
      <c r="D2292">
        <v>1993</v>
      </c>
      <c r="E2292" s="1">
        <v>34185</v>
      </c>
      <c r="F2292" t="s">
        <v>27</v>
      </c>
      <c r="G2292" s="4">
        <v>7.6</v>
      </c>
      <c r="H2292">
        <v>14000</v>
      </c>
      <c r="I2292" t="s">
        <v>6653</v>
      </c>
      <c r="J2292" t="s">
        <v>6653</v>
      </c>
      <c r="K2292" t="s">
        <v>6654</v>
      </c>
      <c r="L2292" t="s">
        <v>2584</v>
      </c>
      <c r="M2292">
        <v>1000000</v>
      </c>
      <c r="N2292">
        <v>1000000</v>
      </c>
      <c r="O2292">
        <v>6933459</v>
      </c>
      <c r="P2292">
        <v>6933459</v>
      </c>
      <c r="Q2292" t="s">
        <v>6655</v>
      </c>
      <c r="R2292">
        <v>106</v>
      </c>
      <c r="S2292" t="s">
        <v>18642</v>
      </c>
      <c r="T2292">
        <v>16895121.926829271</v>
      </c>
      <c r="U2292" t="s">
        <v>18930</v>
      </c>
      <c r="V2292" t="s">
        <v>18932</v>
      </c>
      <c r="W2292" t="s">
        <v>18918</v>
      </c>
      <c r="X2292">
        <v>26469356.481132075</v>
      </c>
    </row>
    <row r="2293" spans="1:24" hidden="1" x14ac:dyDescent="0.2">
      <c r="A2293" t="s">
        <v>6549</v>
      </c>
      <c r="B2293" t="s">
        <v>15</v>
      </c>
      <c r="C2293" t="s">
        <v>16</v>
      </c>
      <c r="D2293">
        <v>1993</v>
      </c>
      <c r="E2293" s="1">
        <v>34278</v>
      </c>
      <c r="F2293" t="s">
        <v>27</v>
      </c>
      <c r="G2293" s="4">
        <v>7.1</v>
      </c>
      <c r="H2293">
        <v>22000</v>
      </c>
      <c r="I2293" t="s">
        <v>604</v>
      </c>
      <c r="J2293" t="s">
        <v>6550</v>
      </c>
      <c r="K2293" t="s">
        <v>568</v>
      </c>
      <c r="L2293" t="s">
        <v>27</v>
      </c>
      <c r="M2293"/>
      <c r="N2293">
        <v>18317241.379310347</v>
      </c>
      <c r="O2293">
        <v>6995302</v>
      </c>
      <c r="P2293">
        <v>6995302</v>
      </c>
      <c r="Q2293" t="s">
        <v>6551</v>
      </c>
      <c r="R2293">
        <v>122</v>
      </c>
      <c r="S2293" t="s">
        <v>18646</v>
      </c>
      <c r="T2293">
        <v>18317241.379310347</v>
      </c>
      <c r="U2293" t="s">
        <v>18934</v>
      </c>
      <c r="V2293" t="s">
        <v>18932</v>
      </c>
      <c r="W2293" t="s">
        <v>18920</v>
      </c>
      <c r="X2293">
        <v>30189681.392794684</v>
      </c>
    </row>
    <row r="2294" spans="1:24" hidden="1" x14ac:dyDescent="0.2">
      <c r="A2294" t="s">
        <v>6433</v>
      </c>
      <c r="B2294" t="s">
        <v>30</v>
      </c>
      <c r="C2294" t="s">
        <v>57</v>
      </c>
      <c r="D2294">
        <v>1993</v>
      </c>
      <c r="E2294" s="1">
        <v>34192</v>
      </c>
      <c r="F2294" t="s">
        <v>27</v>
      </c>
      <c r="G2294" s="4">
        <v>7.4</v>
      </c>
      <c r="H2294">
        <v>37000</v>
      </c>
      <c r="I2294" t="s">
        <v>6434</v>
      </c>
      <c r="J2294" t="s">
        <v>6435</v>
      </c>
      <c r="K2294" t="s">
        <v>5502</v>
      </c>
      <c r="L2294" t="s">
        <v>27</v>
      </c>
      <c r="M2294">
        <v>12000000</v>
      </c>
      <c r="N2294">
        <v>12000000</v>
      </c>
      <c r="O2294">
        <v>7266383</v>
      </c>
      <c r="P2294">
        <v>7266383</v>
      </c>
      <c r="Q2294" t="s">
        <v>2293</v>
      </c>
      <c r="R2294">
        <v>109</v>
      </c>
      <c r="S2294" t="s">
        <v>18643</v>
      </c>
      <c r="T2294">
        <v>17875000</v>
      </c>
      <c r="U2294" t="s">
        <v>18934</v>
      </c>
      <c r="V2294" t="s">
        <v>18932</v>
      </c>
      <c r="W2294" t="s">
        <v>18920</v>
      </c>
      <c r="X2294">
        <v>30189681.392794684</v>
      </c>
    </row>
    <row r="2295" spans="1:24" hidden="1" x14ac:dyDescent="0.2">
      <c r="A2295" t="s">
        <v>6738</v>
      </c>
      <c r="B2295" t="s">
        <v>1716</v>
      </c>
      <c r="C2295" t="s">
        <v>37</v>
      </c>
      <c r="D2295">
        <v>1993</v>
      </c>
      <c r="E2295" s="1">
        <v>34290</v>
      </c>
      <c r="F2295" t="s">
        <v>27</v>
      </c>
      <c r="G2295" s="4">
        <v>6</v>
      </c>
      <c r="H2295">
        <v>1900</v>
      </c>
      <c r="I2295" t="s">
        <v>5591</v>
      </c>
      <c r="J2295" t="s">
        <v>6739</v>
      </c>
      <c r="K2295" t="s">
        <v>6740</v>
      </c>
      <c r="L2295" t="s">
        <v>27</v>
      </c>
      <c r="M2295">
        <v>1800000</v>
      </c>
      <c r="N2295">
        <v>1800000</v>
      </c>
      <c r="O2295"/>
      <c r="P2295">
        <v>7341085.3065693434</v>
      </c>
      <c r="Q2295" t="s">
        <v>890</v>
      </c>
      <c r="R2295">
        <v>93</v>
      </c>
      <c r="S2295" t="s">
        <v>18642</v>
      </c>
      <c r="T2295">
        <v>16895121.926829271</v>
      </c>
      <c r="U2295" t="s">
        <v>18930</v>
      </c>
      <c r="V2295" t="s">
        <v>18933</v>
      </c>
      <c r="W2295" t="s">
        <v>18919</v>
      </c>
      <c r="X2295">
        <v>7341085.3065693434</v>
      </c>
    </row>
    <row r="2296" spans="1:24" hidden="1" x14ac:dyDescent="0.2">
      <c r="A2296" t="s">
        <v>6580</v>
      </c>
      <c r="B2296" t="s">
        <v>1716</v>
      </c>
      <c r="C2296" t="s">
        <v>37</v>
      </c>
      <c r="D2296">
        <v>1993</v>
      </c>
      <c r="E2296" s="1">
        <v>34271</v>
      </c>
      <c r="F2296" t="s">
        <v>27</v>
      </c>
      <c r="G2296" s="4">
        <v>5.8</v>
      </c>
      <c r="H2296">
        <v>7000</v>
      </c>
      <c r="I2296" t="s">
        <v>1015</v>
      </c>
      <c r="J2296" t="s">
        <v>6581</v>
      </c>
      <c r="K2296" t="s">
        <v>1046</v>
      </c>
      <c r="L2296" t="s">
        <v>27</v>
      </c>
      <c r="M2296"/>
      <c r="N2296">
        <v>16895121.926829271</v>
      </c>
      <c r="O2296">
        <v>7839327</v>
      </c>
      <c r="P2296">
        <v>7839327</v>
      </c>
      <c r="Q2296" t="s">
        <v>104</v>
      </c>
      <c r="R2296">
        <v>91</v>
      </c>
      <c r="S2296" t="s">
        <v>18642</v>
      </c>
      <c r="T2296">
        <v>16895121.926829271</v>
      </c>
      <c r="U2296" t="s">
        <v>18934</v>
      </c>
      <c r="V2296" t="s">
        <v>18933</v>
      </c>
      <c r="W2296" t="s">
        <v>18921</v>
      </c>
      <c r="X2296">
        <v>6286493.1899563316</v>
      </c>
    </row>
    <row r="2297" spans="1:24" hidden="1" x14ac:dyDescent="0.2">
      <c r="A2297" t="s">
        <v>6289</v>
      </c>
      <c r="B2297" t="s">
        <v>15</v>
      </c>
      <c r="C2297" t="s">
        <v>37</v>
      </c>
      <c r="D2297">
        <v>1993</v>
      </c>
      <c r="E2297" s="1">
        <v>34236</v>
      </c>
      <c r="F2297" t="s">
        <v>27</v>
      </c>
      <c r="G2297" s="4">
        <v>7.6</v>
      </c>
      <c r="H2297">
        <v>171000</v>
      </c>
      <c r="I2297" t="s">
        <v>4921</v>
      </c>
      <c r="J2297" t="s">
        <v>4921</v>
      </c>
      <c r="K2297" t="s">
        <v>6290</v>
      </c>
      <c r="L2297" t="s">
        <v>27</v>
      </c>
      <c r="M2297">
        <v>6900000</v>
      </c>
      <c r="N2297">
        <v>6900000</v>
      </c>
      <c r="O2297">
        <v>7993039</v>
      </c>
      <c r="P2297">
        <v>7993039</v>
      </c>
      <c r="Q2297" t="s">
        <v>6291</v>
      </c>
      <c r="R2297">
        <v>102</v>
      </c>
      <c r="S2297" t="s">
        <v>18642</v>
      </c>
      <c r="T2297">
        <v>16895121.926829271</v>
      </c>
      <c r="U2297" t="s">
        <v>18930</v>
      </c>
      <c r="V2297" t="s">
        <v>18931</v>
      </c>
      <c r="W2297" t="s">
        <v>18917</v>
      </c>
      <c r="X2297">
        <v>69198129.5</v>
      </c>
    </row>
    <row r="2298" spans="1:24" hidden="1" x14ac:dyDescent="0.2">
      <c r="A2298" t="s">
        <v>6579</v>
      </c>
      <c r="B2298" t="s">
        <v>30</v>
      </c>
      <c r="C2298" t="s">
        <v>31</v>
      </c>
      <c r="D2298">
        <v>1993</v>
      </c>
      <c r="E2298" s="1">
        <v>34187</v>
      </c>
      <c r="F2298" t="s">
        <v>27</v>
      </c>
      <c r="G2298" s="4">
        <v>5.2</v>
      </c>
      <c r="H2298">
        <v>7800</v>
      </c>
      <c r="I2298" t="s">
        <v>3696</v>
      </c>
      <c r="J2298" t="s">
        <v>3696</v>
      </c>
      <c r="K2298" t="s">
        <v>3696</v>
      </c>
      <c r="L2298" t="s">
        <v>27</v>
      </c>
      <c r="M2298">
        <v>20000000</v>
      </c>
      <c r="N2298">
        <v>20000000</v>
      </c>
      <c r="O2298">
        <v>8016708</v>
      </c>
      <c r="P2298">
        <v>8016708</v>
      </c>
      <c r="Q2298" t="s">
        <v>104</v>
      </c>
      <c r="R2298">
        <v>100</v>
      </c>
      <c r="S2298" t="s">
        <v>18641</v>
      </c>
      <c r="T2298">
        <v>26620689.655172415</v>
      </c>
      <c r="U2298" t="s">
        <v>18934</v>
      </c>
      <c r="V2298" t="s">
        <v>18933</v>
      </c>
      <c r="W2298" t="s">
        <v>18921</v>
      </c>
      <c r="X2298">
        <v>6286493.1899563316</v>
      </c>
    </row>
    <row r="2299" spans="1:24" hidden="1" x14ac:dyDescent="0.2">
      <c r="A2299" t="s">
        <v>6657</v>
      </c>
      <c r="B2299" t="s">
        <v>1716</v>
      </c>
      <c r="C2299" t="s">
        <v>16</v>
      </c>
      <c r="D2299">
        <v>1993</v>
      </c>
      <c r="E2299" s="1">
        <v>33991</v>
      </c>
      <c r="F2299" t="s">
        <v>27</v>
      </c>
      <c r="G2299" s="4">
        <v>6</v>
      </c>
      <c r="H2299">
        <v>2800</v>
      </c>
      <c r="I2299" t="s">
        <v>6658</v>
      </c>
      <c r="J2299" t="s">
        <v>6658</v>
      </c>
      <c r="K2299" t="s">
        <v>6659</v>
      </c>
      <c r="L2299" t="s">
        <v>27</v>
      </c>
      <c r="M2299">
        <v>14000000</v>
      </c>
      <c r="N2299">
        <v>14000000</v>
      </c>
      <c r="O2299">
        <v>8041049</v>
      </c>
      <c r="P2299">
        <v>8041049</v>
      </c>
      <c r="Q2299" t="s">
        <v>4898</v>
      </c>
      <c r="R2299">
        <v>113</v>
      </c>
      <c r="S2299" t="s">
        <v>18646</v>
      </c>
      <c r="T2299">
        <v>18317241.379310347</v>
      </c>
      <c r="U2299" t="s">
        <v>18934</v>
      </c>
      <c r="V2299" t="s">
        <v>18933</v>
      </c>
      <c r="W2299" t="s">
        <v>18921</v>
      </c>
      <c r="X2299">
        <v>6286493.1899563316</v>
      </c>
    </row>
    <row r="2300" spans="1:24" hidden="1" x14ac:dyDescent="0.2">
      <c r="A2300" t="s">
        <v>6675</v>
      </c>
      <c r="B2300" t="s">
        <v>15</v>
      </c>
      <c r="C2300" t="s">
        <v>16</v>
      </c>
      <c r="D2300">
        <v>1993</v>
      </c>
      <c r="E2300" s="1">
        <v>34250</v>
      </c>
      <c r="F2300" t="s">
        <v>27</v>
      </c>
      <c r="G2300" s="4">
        <v>5.8</v>
      </c>
      <c r="H2300">
        <v>6900</v>
      </c>
      <c r="I2300" t="s">
        <v>4248</v>
      </c>
      <c r="J2300" t="s">
        <v>3576</v>
      </c>
      <c r="K2300" t="s">
        <v>161</v>
      </c>
      <c r="L2300" t="s">
        <v>27</v>
      </c>
      <c r="M2300">
        <v>25000000</v>
      </c>
      <c r="N2300">
        <v>25000000</v>
      </c>
      <c r="O2300">
        <v>8345845</v>
      </c>
      <c r="P2300">
        <v>8345845</v>
      </c>
      <c r="Q2300" t="s">
        <v>6676</v>
      </c>
      <c r="R2300">
        <v>114</v>
      </c>
      <c r="S2300" t="s">
        <v>18646</v>
      </c>
      <c r="T2300">
        <v>18317241.379310347</v>
      </c>
      <c r="U2300" t="s">
        <v>18934</v>
      </c>
      <c r="V2300" t="s">
        <v>18933</v>
      </c>
      <c r="W2300" t="s">
        <v>18921</v>
      </c>
      <c r="X2300">
        <v>6286493.1899563316</v>
      </c>
    </row>
    <row r="2301" spans="1:24" hidden="1" x14ac:dyDescent="0.2">
      <c r="A2301" t="s">
        <v>6414</v>
      </c>
      <c r="B2301" t="s">
        <v>15</v>
      </c>
      <c r="C2301" t="s">
        <v>37</v>
      </c>
      <c r="D2301">
        <v>1993</v>
      </c>
      <c r="E2301" s="1">
        <v>33977</v>
      </c>
      <c r="F2301" t="s">
        <v>27</v>
      </c>
      <c r="G2301" s="4">
        <v>4.8</v>
      </c>
      <c r="H2301">
        <v>25000</v>
      </c>
      <c r="I2301" t="s">
        <v>6415</v>
      </c>
      <c r="J2301" t="s">
        <v>6415</v>
      </c>
      <c r="K2301" t="s">
        <v>6416</v>
      </c>
      <c r="L2301" t="s">
        <v>27</v>
      </c>
      <c r="M2301">
        <v>900000</v>
      </c>
      <c r="N2301">
        <v>900000</v>
      </c>
      <c r="O2301">
        <v>8556940</v>
      </c>
      <c r="P2301">
        <v>8556940</v>
      </c>
      <c r="Q2301" t="s">
        <v>6417</v>
      </c>
      <c r="R2301">
        <v>92</v>
      </c>
      <c r="S2301" t="s">
        <v>18642</v>
      </c>
      <c r="T2301">
        <v>16895121.926829271</v>
      </c>
      <c r="U2301" t="s">
        <v>18930</v>
      </c>
      <c r="V2301" t="s">
        <v>18932</v>
      </c>
      <c r="W2301" t="s">
        <v>18918</v>
      </c>
      <c r="X2301">
        <v>26469356.481132075</v>
      </c>
    </row>
    <row r="2302" spans="1:24" hidden="1" x14ac:dyDescent="0.2">
      <c r="A2302" t="s">
        <v>6544</v>
      </c>
      <c r="B2302" t="s">
        <v>292</v>
      </c>
      <c r="C2302" t="s">
        <v>340</v>
      </c>
      <c r="D2302">
        <v>1993</v>
      </c>
      <c r="E2302" s="1">
        <v>34297</v>
      </c>
      <c r="F2302" t="s">
        <v>27</v>
      </c>
      <c r="G2302" s="4">
        <v>6.1</v>
      </c>
      <c r="H2302">
        <v>14000</v>
      </c>
      <c r="I2302" t="s">
        <v>520</v>
      </c>
      <c r="J2302" t="s">
        <v>3373</v>
      </c>
      <c r="K2302" t="s">
        <v>5609</v>
      </c>
      <c r="L2302" t="s">
        <v>27</v>
      </c>
      <c r="M2302"/>
      <c r="N2302">
        <v>15500000</v>
      </c>
      <c r="O2302">
        <v>9317021</v>
      </c>
      <c r="P2302">
        <v>9317021</v>
      </c>
      <c r="Q2302" t="s">
        <v>55</v>
      </c>
      <c r="R2302">
        <v>72</v>
      </c>
      <c r="S2302" t="s">
        <v>18647</v>
      </c>
      <c r="T2302">
        <v>15500000</v>
      </c>
      <c r="U2302" t="s">
        <v>18934</v>
      </c>
      <c r="V2302" t="s">
        <v>18932</v>
      </c>
      <c r="W2302" t="s">
        <v>18920</v>
      </c>
      <c r="X2302">
        <v>30189681.392794684</v>
      </c>
    </row>
    <row r="2303" spans="1:24" hidden="1" x14ac:dyDescent="0.2">
      <c r="A2303" t="s">
        <v>6440</v>
      </c>
      <c r="B2303" t="s">
        <v>30</v>
      </c>
      <c r="C2303" t="s">
        <v>37</v>
      </c>
      <c r="D2303">
        <v>1993</v>
      </c>
      <c r="E2303" s="1">
        <v>33998</v>
      </c>
      <c r="F2303" t="s">
        <v>27</v>
      </c>
      <c r="G2303" s="4">
        <v>6.9</v>
      </c>
      <c r="H2303">
        <v>10000</v>
      </c>
      <c r="I2303" t="s">
        <v>557</v>
      </c>
      <c r="J2303" t="s">
        <v>3986</v>
      </c>
      <c r="K2303" t="s">
        <v>5609</v>
      </c>
      <c r="L2303" t="s">
        <v>27</v>
      </c>
      <c r="M2303">
        <v>13000000</v>
      </c>
      <c r="N2303">
        <v>13000000</v>
      </c>
      <c r="O2303">
        <v>9532895</v>
      </c>
      <c r="P2303">
        <v>9532895</v>
      </c>
      <c r="Q2303" t="s">
        <v>55</v>
      </c>
      <c r="R2303">
        <v>99</v>
      </c>
      <c r="S2303" t="s">
        <v>18642</v>
      </c>
      <c r="T2303">
        <v>16895121.926829271</v>
      </c>
      <c r="U2303" t="s">
        <v>18934</v>
      </c>
      <c r="V2303" t="s">
        <v>18932</v>
      </c>
      <c r="W2303" t="s">
        <v>18920</v>
      </c>
      <c r="X2303">
        <v>30189681.392794684</v>
      </c>
    </row>
    <row r="2304" spans="1:24" hidden="1" x14ac:dyDescent="0.2">
      <c r="A2304" t="s">
        <v>6599</v>
      </c>
      <c r="B2304" t="s">
        <v>15</v>
      </c>
      <c r="C2304" t="s">
        <v>16</v>
      </c>
      <c r="D2304">
        <v>1993</v>
      </c>
      <c r="E2304" s="1">
        <v>34278</v>
      </c>
      <c r="F2304" t="s">
        <v>27</v>
      </c>
      <c r="G2304" s="4">
        <v>6.2</v>
      </c>
      <c r="H2304">
        <v>5000</v>
      </c>
      <c r="I2304" t="s">
        <v>1935</v>
      </c>
      <c r="J2304" t="s">
        <v>1935</v>
      </c>
      <c r="K2304" t="s">
        <v>1282</v>
      </c>
      <c r="L2304" t="s">
        <v>27</v>
      </c>
      <c r="M2304"/>
      <c r="N2304">
        <v>18317241.379310347</v>
      </c>
      <c r="O2304">
        <v>9709451</v>
      </c>
      <c r="P2304">
        <v>9709451</v>
      </c>
      <c r="Q2304" t="s">
        <v>2293</v>
      </c>
      <c r="R2304">
        <v>126</v>
      </c>
      <c r="S2304" t="s">
        <v>18646</v>
      </c>
      <c r="T2304">
        <v>18317241.379310347</v>
      </c>
      <c r="U2304" t="s">
        <v>18934</v>
      </c>
      <c r="V2304" t="s">
        <v>18933</v>
      </c>
      <c r="W2304" t="s">
        <v>18921</v>
      </c>
      <c r="X2304">
        <v>6286493.1899563316</v>
      </c>
    </row>
    <row r="2305" spans="1:24" hidden="1" x14ac:dyDescent="0.2">
      <c r="A2305" t="s">
        <v>6717</v>
      </c>
      <c r="B2305" t="s">
        <v>1716</v>
      </c>
      <c r="C2305" t="s">
        <v>37</v>
      </c>
      <c r="D2305">
        <v>1993</v>
      </c>
      <c r="E2305" s="1">
        <v>34033</v>
      </c>
      <c r="F2305" t="s">
        <v>27</v>
      </c>
      <c r="G2305" s="4">
        <v>5.7</v>
      </c>
      <c r="H2305">
        <v>8600</v>
      </c>
      <c r="I2305" t="s">
        <v>2935</v>
      </c>
      <c r="J2305" t="s">
        <v>2935</v>
      </c>
      <c r="K2305" t="s">
        <v>1315</v>
      </c>
      <c r="L2305" t="s">
        <v>27</v>
      </c>
      <c r="M2305"/>
      <c r="N2305">
        <v>16895121.926829271</v>
      </c>
      <c r="O2305">
        <v>9745803</v>
      </c>
      <c r="P2305">
        <v>9745803</v>
      </c>
      <c r="Q2305" t="s">
        <v>4377</v>
      </c>
      <c r="R2305">
        <v>96</v>
      </c>
      <c r="S2305" t="s">
        <v>18642</v>
      </c>
      <c r="T2305">
        <v>16895121.926829271</v>
      </c>
      <c r="U2305" t="s">
        <v>18934</v>
      </c>
      <c r="V2305" t="s">
        <v>18933</v>
      </c>
      <c r="W2305" t="s">
        <v>18921</v>
      </c>
      <c r="X2305">
        <v>6286493.1899563316</v>
      </c>
    </row>
    <row r="2306" spans="1:24" hidden="1" x14ac:dyDescent="0.2">
      <c r="A2306" t="s">
        <v>6303</v>
      </c>
      <c r="B2306" t="s">
        <v>1716</v>
      </c>
      <c r="C2306" t="s">
        <v>16</v>
      </c>
      <c r="D2306">
        <v>1993</v>
      </c>
      <c r="E2306" s="1">
        <v>34397</v>
      </c>
      <c r="F2306" t="s">
        <v>27</v>
      </c>
      <c r="G2306" s="4">
        <v>7.7</v>
      </c>
      <c r="H2306">
        <v>221000</v>
      </c>
      <c r="I2306" t="s">
        <v>2468</v>
      </c>
      <c r="J2306" t="s">
        <v>6304</v>
      </c>
      <c r="K2306" t="s">
        <v>4870</v>
      </c>
      <c r="L2306" t="s">
        <v>27</v>
      </c>
      <c r="M2306">
        <v>11000000</v>
      </c>
      <c r="N2306">
        <v>11000000</v>
      </c>
      <c r="O2306">
        <v>10032765</v>
      </c>
      <c r="P2306">
        <v>10032765</v>
      </c>
      <c r="Q2306" t="s">
        <v>40</v>
      </c>
      <c r="R2306">
        <v>118</v>
      </c>
      <c r="S2306" t="s">
        <v>18646</v>
      </c>
      <c r="T2306">
        <v>18317241.379310347</v>
      </c>
      <c r="U2306" t="s">
        <v>18934</v>
      </c>
      <c r="V2306" t="s">
        <v>18931</v>
      </c>
      <c r="W2306" t="s">
        <v>18922</v>
      </c>
      <c r="X2306">
        <v>142113917.4372049</v>
      </c>
    </row>
    <row r="2307" spans="1:24" hidden="1" x14ac:dyDescent="0.2">
      <c r="A2307" t="s">
        <v>5240</v>
      </c>
      <c r="B2307" t="s">
        <v>15</v>
      </c>
      <c r="C2307" t="s">
        <v>31</v>
      </c>
      <c r="D2307">
        <v>1993</v>
      </c>
      <c r="E2307" s="1">
        <v>34075</v>
      </c>
      <c r="F2307" t="s">
        <v>27</v>
      </c>
      <c r="G2307" s="4">
        <v>5</v>
      </c>
      <c r="H2307">
        <v>5700</v>
      </c>
      <c r="I2307" t="s">
        <v>4242</v>
      </c>
      <c r="J2307" t="s">
        <v>2210</v>
      </c>
      <c r="K2307" t="s">
        <v>5423</v>
      </c>
      <c r="L2307" t="s">
        <v>27</v>
      </c>
      <c r="M2307">
        <v>9000000</v>
      </c>
      <c r="N2307">
        <v>9000000</v>
      </c>
      <c r="O2307">
        <v>10058318</v>
      </c>
      <c r="P2307">
        <v>10058318</v>
      </c>
      <c r="Q2307" t="s">
        <v>5858</v>
      </c>
      <c r="R2307">
        <v>92</v>
      </c>
      <c r="S2307" t="s">
        <v>18641</v>
      </c>
      <c r="T2307">
        <v>26620689.655172415</v>
      </c>
      <c r="U2307" t="s">
        <v>18930</v>
      </c>
      <c r="V2307" t="s">
        <v>18933</v>
      </c>
      <c r="W2307" t="s">
        <v>18919</v>
      </c>
      <c r="X2307">
        <v>7341085.3065693434</v>
      </c>
    </row>
    <row r="2308" spans="1:24" hidden="1" x14ac:dyDescent="0.2">
      <c r="A2308" t="s">
        <v>6578</v>
      </c>
      <c r="B2308" t="s">
        <v>1716</v>
      </c>
      <c r="C2308" t="s">
        <v>37</v>
      </c>
      <c r="D2308">
        <v>1993</v>
      </c>
      <c r="E2308" s="1">
        <v>34278</v>
      </c>
      <c r="F2308" t="s">
        <v>27</v>
      </c>
      <c r="G2308" s="4">
        <v>4.4000000000000004</v>
      </c>
      <c r="H2308">
        <v>28000</v>
      </c>
      <c r="I2308" t="s">
        <v>4288</v>
      </c>
      <c r="J2308" t="s">
        <v>4288</v>
      </c>
      <c r="K2308" t="s">
        <v>140</v>
      </c>
      <c r="L2308" t="s">
        <v>27</v>
      </c>
      <c r="M2308">
        <v>22000000</v>
      </c>
      <c r="N2308">
        <v>22000000</v>
      </c>
      <c r="O2308">
        <v>10340263</v>
      </c>
      <c r="P2308">
        <v>10340263</v>
      </c>
      <c r="Q2308" t="s">
        <v>1799</v>
      </c>
      <c r="R2308">
        <v>96</v>
      </c>
      <c r="S2308" t="s">
        <v>18642</v>
      </c>
      <c r="T2308">
        <v>16895121.926829271</v>
      </c>
      <c r="U2308" t="s">
        <v>18934</v>
      </c>
      <c r="V2308" t="s">
        <v>18932</v>
      </c>
      <c r="W2308" t="s">
        <v>18920</v>
      </c>
      <c r="X2308">
        <v>30189681.392794684</v>
      </c>
    </row>
    <row r="2309" spans="1:24" hidden="1" x14ac:dyDescent="0.2">
      <c r="A2309" t="s">
        <v>6570</v>
      </c>
      <c r="B2309" t="s">
        <v>15</v>
      </c>
      <c r="C2309" t="s">
        <v>47</v>
      </c>
      <c r="D2309">
        <v>1993</v>
      </c>
      <c r="E2309" s="1">
        <v>34082</v>
      </c>
      <c r="F2309" t="s">
        <v>27</v>
      </c>
      <c r="G2309" s="4">
        <v>6</v>
      </c>
      <c r="H2309">
        <v>16000</v>
      </c>
      <c r="I2309" t="s">
        <v>915</v>
      </c>
      <c r="J2309" t="s">
        <v>18</v>
      </c>
      <c r="K2309" t="s">
        <v>1600</v>
      </c>
      <c r="L2309" t="s">
        <v>27</v>
      </c>
      <c r="M2309">
        <v>15000000</v>
      </c>
      <c r="N2309">
        <v>15000000</v>
      </c>
      <c r="O2309">
        <v>10611160</v>
      </c>
      <c r="P2309">
        <v>10611160</v>
      </c>
      <c r="Q2309" t="s">
        <v>45</v>
      </c>
      <c r="R2309">
        <v>122</v>
      </c>
      <c r="S2309" t="s">
        <v>18648</v>
      </c>
      <c r="T2309">
        <v>8570000</v>
      </c>
      <c r="U2309" t="s">
        <v>18934</v>
      </c>
      <c r="V2309" t="s">
        <v>18932</v>
      </c>
      <c r="W2309" t="s">
        <v>18920</v>
      </c>
      <c r="X2309">
        <v>30189681.392794684</v>
      </c>
    </row>
    <row r="2310" spans="1:24" hidden="1" x14ac:dyDescent="0.2">
      <c r="A2310" t="s">
        <v>6378</v>
      </c>
      <c r="B2310" t="s">
        <v>1716</v>
      </c>
      <c r="C2310" t="s">
        <v>31</v>
      </c>
      <c r="D2310">
        <v>1993</v>
      </c>
      <c r="E2310" s="1">
        <v>34278</v>
      </c>
      <c r="F2310" t="s">
        <v>27</v>
      </c>
      <c r="G2310" s="4">
        <v>4.0999999999999996</v>
      </c>
      <c r="H2310">
        <v>47000</v>
      </c>
      <c r="I2310" t="s">
        <v>2303</v>
      </c>
      <c r="J2310" t="s">
        <v>3327</v>
      </c>
      <c r="K2310" t="s">
        <v>6197</v>
      </c>
      <c r="L2310" t="s">
        <v>27</v>
      </c>
      <c r="M2310">
        <v>22000000</v>
      </c>
      <c r="N2310">
        <v>22000000</v>
      </c>
      <c r="O2310">
        <v>10696210</v>
      </c>
      <c r="P2310">
        <v>10696210</v>
      </c>
      <c r="Q2310" t="s">
        <v>45</v>
      </c>
      <c r="R2310">
        <v>104</v>
      </c>
      <c r="S2310" t="s">
        <v>18641</v>
      </c>
      <c r="T2310">
        <v>26620689.655172415</v>
      </c>
      <c r="U2310" t="s">
        <v>18934</v>
      </c>
      <c r="V2310" t="s">
        <v>18932</v>
      </c>
      <c r="W2310" t="s">
        <v>18920</v>
      </c>
      <c r="X2310">
        <v>30189681.392794684</v>
      </c>
    </row>
    <row r="2311" spans="1:24" hidden="1" x14ac:dyDescent="0.2">
      <c r="A2311" t="s">
        <v>6362</v>
      </c>
      <c r="B2311" t="s">
        <v>30</v>
      </c>
      <c r="C2311" t="s">
        <v>16</v>
      </c>
      <c r="D2311">
        <v>1993</v>
      </c>
      <c r="E2311" s="1">
        <v>34250</v>
      </c>
      <c r="F2311" t="s">
        <v>27</v>
      </c>
      <c r="G2311" s="4">
        <v>7.6</v>
      </c>
      <c r="H2311">
        <v>27000</v>
      </c>
      <c r="I2311" t="s">
        <v>146</v>
      </c>
      <c r="J2311" t="s">
        <v>6363</v>
      </c>
      <c r="K2311" t="s">
        <v>1277</v>
      </c>
      <c r="L2311" t="s">
        <v>27</v>
      </c>
      <c r="M2311">
        <v>25000000</v>
      </c>
      <c r="N2311">
        <v>25000000</v>
      </c>
      <c r="O2311">
        <v>10769960</v>
      </c>
      <c r="P2311">
        <v>10769960</v>
      </c>
      <c r="Q2311" t="s">
        <v>6364</v>
      </c>
      <c r="R2311">
        <v>271</v>
      </c>
      <c r="S2311" t="s">
        <v>18646</v>
      </c>
      <c r="T2311">
        <v>18317241.379310347</v>
      </c>
      <c r="U2311" t="s">
        <v>18934</v>
      </c>
      <c r="V2311" t="s">
        <v>18932</v>
      </c>
      <c r="W2311" t="s">
        <v>18920</v>
      </c>
      <c r="X2311">
        <v>30189681.392794684</v>
      </c>
    </row>
    <row r="2312" spans="1:24" hidden="1" x14ac:dyDescent="0.2">
      <c r="A2312" t="s">
        <v>6543</v>
      </c>
      <c r="B2312" t="s">
        <v>15</v>
      </c>
      <c r="C2312" t="s">
        <v>37</v>
      </c>
      <c r="D2312">
        <v>1993</v>
      </c>
      <c r="E2312" s="1">
        <v>34033</v>
      </c>
      <c r="F2312" t="s">
        <v>27</v>
      </c>
      <c r="G2312" s="4">
        <v>6.2</v>
      </c>
      <c r="H2312">
        <v>21000</v>
      </c>
      <c r="I2312" t="s">
        <v>2887</v>
      </c>
      <c r="J2312" t="s">
        <v>4484</v>
      </c>
      <c r="K2312" t="s">
        <v>60</v>
      </c>
      <c r="L2312" t="s">
        <v>27</v>
      </c>
      <c r="M2312">
        <v>19000000</v>
      </c>
      <c r="N2312">
        <v>19000000</v>
      </c>
      <c r="O2312">
        <v>11081586</v>
      </c>
      <c r="P2312">
        <v>11081586</v>
      </c>
      <c r="Q2312" t="s">
        <v>55</v>
      </c>
      <c r="R2312">
        <v>97</v>
      </c>
      <c r="S2312" t="s">
        <v>18642</v>
      </c>
      <c r="T2312">
        <v>16895121.926829271</v>
      </c>
      <c r="U2312" t="s">
        <v>18934</v>
      </c>
      <c r="V2312" t="s">
        <v>18932</v>
      </c>
      <c r="W2312" t="s">
        <v>18920</v>
      </c>
      <c r="X2312">
        <v>30189681.392794684</v>
      </c>
    </row>
    <row r="2313" spans="1:24" hidden="1" x14ac:dyDescent="0.2">
      <c r="A2313" t="s">
        <v>6465</v>
      </c>
      <c r="B2313" t="s">
        <v>30</v>
      </c>
      <c r="C2313" t="s">
        <v>37</v>
      </c>
      <c r="D2313">
        <v>1993</v>
      </c>
      <c r="E2313" s="1">
        <v>34243</v>
      </c>
      <c r="F2313" t="s">
        <v>27</v>
      </c>
      <c r="G2313" s="4">
        <v>6.2</v>
      </c>
      <c r="H2313">
        <v>13000</v>
      </c>
      <c r="I2313" t="s">
        <v>5336</v>
      </c>
      <c r="J2313" t="s">
        <v>2328</v>
      </c>
      <c r="K2313" t="s">
        <v>2208</v>
      </c>
      <c r="L2313" t="s">
        <v>27</v>
      </c>
      <c r="M2313">
        <v>30000000</v>
      </c>
      <c r="N2313">
        <v>30000000</v>
      </c>
      <c r="O2313">
        <v>11146270</v>
      </c>
      <c r="P2313">
        <v>11146270</v>
      </c>
      <c r="Q2313" t="s">
        <v>55</v>
      </c>
      <c r="R2313">
        <v>96</v>
      </c>
      <c r="S2313" t="s">
        <v>18642</v>
      </c>
      <c r="T2313">
        <v>16895121.926829271</v>
      </c>
      <c r="U2313" t="s">
        <v>18934</v>
      </c>
      <c r="V2313" t="s">
        <v>18932</v>
      </c>
      <c r="W2313" t="s">
        <v>18920</v>
      </c>
      <c r="X2313">
        <v>30189681.392794684</v>
      </c>
    </row>
    <row r="2314" spans="1:24" hidden="1" x14ac:dyDescent="0.2">
      <c r="A2314" t="s">
        <v>6552</v>
      </c>
      <c r="B2314" t="s">
        <v>30</v>
      </c>
      <c r="C2314" t="s">
        <v>37</v>
      </c>
      <c r="D2314">
        <v>1993</v>
      </c>
      <c r="E2314" s="1">
        <v>34199</v>
      </c>
      <c r="F2314" t="s">
        <v>27</v>
      </c>
      <c r="G2314" s="4">
        <v>7.3</v>
      </c>
      <c r="H2314">
        <v>41000</v>
      </c>
      <c r="I2314" t="s">
        <v>250</v>
      </c>
      <c r="J2314" t="s">
        <v>250</v>
      </c>
      <c r="K2314" t="s">
        <v>250</v>
      </c>
      <c r="L2314" t="s">
        <v>27</v>
      </c>
      <c r="M2314">
        <v>13500000</v>
      </c>
      <c r="N2314">
        <v>13500000</v>
      </c>
      <c r="O2314">
        <v>11330911</v>
      </c>
      <c r="P2314">
        <v>11330911</v>
      </c>
      <c r="Q2314" t="s">
        <v>1799</v>
      </c>
      <c r="R2314">
        <v>104</v>
      </c>
      <c r="S2314" t="s">
        <v>18642</v>
      </c>
      <c r="T2314">
        <v>16895121.926829271</v>
      </c>
      <c r="U2314" t="s">
        <v>18934</v>
      </c>
      <c r="V2314" t="s">
        <v>18932</v>
      </c>
      <c r="W2314" t="s">
        <v>18920</v>
      </c>
      <c r="X2314">
        <v>30189681.392794684</v>
      </c>
    </row>
    <row r="2315" spans="1:24" hidden="1" x14ac:dyDescent="0.2">
      <c r="A2315" t="s">
        <v>6397</v>
      </c>
      <c r="B2315" t="s">
        <v>1716</v>
      </c>
      <c r="C2315" t="s">
        <v>37</v>
      </c>
      <c r="D2315">
        <v>1993</v>
      </c>
      <c r="E2315" s="1">
        <v>34180</v>
      </c>
      <c r="F2315" t="s">
        <v>27</v>
      </c>
      <c r="G2315" s="4">
        <v>6.5</v>
      </c>
      <c r="H2315">
        <v>36000</v>
      </c>
      <c r="I2315" t="s">
        <v>4694</v>
      </c>
      <c r="J2315" t="s">
        <v>6398</v>
      </c>
      <c r="K2315" t="s">
        <v>5847</v>
      </c>
      <c r="L2315" t="s">
        <v>27</v>
      </c>
      <c r="M2315">
        <v>20000000</v>
      </c>
      <c r="N2315">
        <v>20000000</v>
      </c>
      <c r="O2315">
        <v>11585483</v>
      </c>
      <c r="P2315">
        <v>11585483</v>
      </c>
      <c r="Q2315" t="s">
        <v>1799</v>
      </c>
      <c r="R2315">
        <v>93</v>
      </c>
      <c r="S2315" t="s">
        <v>18642</v>
      </c>
      <c r="T2315">
        <v>16895121.926829271</v>
      </c>
      <c r="U2315" t="s">
        <v>18934</v>
      </c>
      <c r="V2315" t="s">
        <v>18932</v>
      </c>
      <c r="W2315" t="s">
        <v>18920</v>
      </c>
      <c r="X2315">
        <v>30189681.392794684</v>
      </c>
    </row>
    <row r="2316" spans="1:24" hidden="1" x14ac:dyDescent="0.2">
      <c r="A2316" t="s">
        <v>6487</v>
      </c>
      <c r="B2316" t="s">
        <v>1716</v>
      </c>
      <c r="C2316" t="s">
        <v>37</v>
      </c>
      <c r="D2316">
        <v>1993</v>
      </c>
      <c r="E2316" s="1">
        <v>34222</v>
      </c>
      <c r="F2316" t="s">
        <v>27</v>
      </c>
      <c r="G2316" s="4">
        <v>6.1</v>
      </c>
      <c r="H2316">
        <v>7700</v>
      </c>
      <c r="I2316" t="s">
        <v>726</v>
      </c>
      <c r="J2316" t="s">
        <v>6488</v>
      </c>
      <c r="K2316" t="s">
        <v>1863</v>
      </c>
      <c r="L2316" t="s">
        <v>27</v>
      </c>
      <c r="M2316"/>
      <c r="N2316">
        <v>16895121.926829271</v>
      </c>
      <c r="O2316">
        <v>12324660</v>
      </c>
      <c r="P2316">
        <v>12324660</v>
      </c>
      <c r="Q2316" t="s">
        <v>104</v>
      </c>
      <c r="R2316">
        <v>90</v>
      </c>
      <c r="S2316" t="s">
        <v>18642</v>
      </c>
      <c r="T2316">
        <v>16895121.926829271</v>
      </c>
      <c r="U2316" t="s">
        <v>18934</v>
      </c>
      <c r="V2316" t="s">
        <v>18933</v>
      </c>
      <c r="W2316" t="s">
        <v>18921</v>
      </c>
      <c r="X2316">
        <v>6286493.1899563316</v>
      </c>
    </row>
    <row r="2317" spans="1:24" hidden="1" x14ac:dyDescent="0.2">
      <c r="A2317" t="s">
        <v>6604</v>
      </c>
      <c r="B2317" t="s">
        <v>30</v>
      </c>
      <c r="C2317" t="s">
        <v>37</v>
      </c>
      <c r="D2317">
        <v>1993</v>
      </c>
      <c r="E2317" s="1">
        <v>34124</v>
      </c>
      <c r="F2317" t="s">
        <v>27</v>
      </c>
      <c r="G2317" s="4">
        <v>5.6</v>
      </c>
      <c r="H2317">
        <v>5600</v>
      </c>
      <c r="I2317" t="s">
        <v>5689</v>
      </c>
      <c r="J2317" t="s">
        <v>6605</v>
      </c>
      <c r="K2317" t="s">
        <v>2208</v>
      </c>
      <c r="L2317" t="s">
        <v>27</v>
      </c>
      <c r="M2317"/>
      <c r="N2317">
        <v>16895121.926829271</v>
      </c>
      <c r="O2317">
        <v>12440858</v>
      </c>
      <c r="P2317">
        <v>12440858</v>
      </c>
      <c r="Q2317" t="s">
        <v>1792</v>
      </c>
      <c r="R2317">
        <v>91</v>
      </c>
      <c r="S2317" t="s">
        <v>18642</v>
      </c>
      <c r="T2317">
        <v>16895121.926829271</v>
      </c>
      <c r="U2317" t="s">
        <v>18934</v>
      </c>
      <c r="V2317" t="s">
        <v>18933</v>
      </c>
      <c r="W2317" t="s">
        <v>18921</v>
      </c>
      <c r="X2317">
        <v>6286493.1899563316</v>
      </c>
    </row>
    <row r="2318" spans="1:24" hidden="1" x14ac:dyDescent="0.2">
      <c r="A2318" t="s">
        <v>6532</v>
      </c>
      <c r="B2318" t="s">
        <v>15</v>
      </c>
      <c r="C2318" t="s">
        <v>31</v>
      </c>
      <c r="D2318">
        <v>1993</v>
      </c>
      <c r="E2318" s="1">
        <v>34257</v>
      </c>
      <c r="F2318" t="s">
        <v>27</v>
      </c>
      <c r="G2318" s="4">
        <v>6.6</v>
      </c>
      <c r="H2318">
        <v>16000</v>
      </c>
      <c r="I2318" t="s">
        <v>4470</v>
      </c>
      <c r="J2318" t="s">
        <v>6533</v>
      </c>
      <c r="K2318" t="s">
        <v>2217</v>
      </c>
      <c r="L2318" t="s">
        <v>1806</v>
      </c>
      <c r="M2318">
        <v>21000000</v>
      </c>
      <c r="N2318">
        <v>21000000</v>
      </c>
      <c r="O2318">
        <v>12526677</v>
      </c>
      <c r="P2318">
        <v>12526677</v>
      </c>
      <c r="Q2318" t="s">
        <v>5322</v>
      </c>
      <c r="R2318">
        <v>110</v>
      </c>
      <c r="S2318" t="s">
        <v>18641</v>
      </c>
      <c r="T2318">
        <v>26620689.655172415</v>
      </c>
      <c r="U2318" t="s">
        <v>18934</v>
      </c>
      <c r="V2318" t="s">
        <v>18932</v>
      </c>
      <c r="W2318" t="s">
        <v>18920</v>
      </c>
      <c r="X2318">
        <v>30189681.392794684</v>
      </c>
    </row>
    <row r="2319" spans="1:24" hidden="1" x14ac:dyDescent="0.2">
      <c r="A2319" t="s">
        <v>6555</v>
      </c>
      <c r="B2319" t="s">
        <v>30</v>
      </c>
      <c r="C2319" t="s">
        <v>23</v>
      </c>
      <c r="D2319">
        <v>1993</v>
      </c>
      <c r="E2319" s="1">
        <v>34159</v>
      </c>
      <c r="F2319" t="s">
        <v>27</v>
      </c>
      <c r="G2319" s="4">
        <v>4.8</v>
      </c>
      <c r="H2319">
        <v>13000</v>
      </c>
      <c r="I2319" t="s">
        <v>3712</v>
      </c>
      <c r="J2319" t="s">
        <v>3712</v>
      </c>
      <c r="K2319" t="s">
        <v>3347</v>
      </c>
      <c r="L2319" t="s">
        <v>27</v>
      </c>
      <c r="M2319">
        <v>7000000</v>
      </c>
      <c r="N2319">
        <v>7000000</v>
      </c>
      <c r="O2319">
        <v>12741891</v>
      </c>
      <c r="P2319">
        <v>12741891</v>
      </c>
      <c r="Q2319" t="s">
        <v>6556</v>
      </c>
      <c r="R2319">
        <v>97</v>
      </c>
      <c r="S2319" t="s">
        <v>18645</v>
      </c>
      <c r="T2319">
        <v>17012500</v>
      </c>
      <c r="U2319" t="s">
        <v>18930</v>
      </c>
      <c r="V2319" t="s">
        <v>18932</v>
      </c>
      <c r="W2319" t="s">
        <v>18918</v>
      </c>
      <c r="X2319">
        <v>26469356.481132075</v>
      </c>
    </row>
    <row r="2320" spans="1:24" hidden="1" x14ac:dyDescent="0.2">
      <c r="A2320" t="s">
        <v>6648</v>
      </c>
      <c r="B2320" t="s">
        <v>30</v>
      </c>
      <c r="C2320" t="s">
        <v>23</v>
      </c>
      <c r="D2320">
        <v>1993</v>
      </c>
      <c r="E2320" s="1">
        <v>34040</v>
      </c>
      <c r="F2320" t="s">
        <v>27</v>
      </c>
      <c r="G2320" s="4">
        <v>6.6</v>
      </c>
      <c r="H2320">
        <v>3400</v>
      </c>
      <c r="I2320" t="s">
        <v>6649</v>
      </c>
      <c r="J2320" t="s">
        <v>1423</v>
      </c>
      <c r="K2320" t="s">
        <v>6650</v>
      </c>
      <c r="L2320" t="s">
        <v>27</v>
      </c>
      <c r="M2320"/>
      <c r="N2320">
        <v>17012500</v>
      </c>
      <c r="O2320">
        <v>12890752</v>
      </c>
      <c r="P2320">
        <v>12890752</v>
      </c>
      <c r="Q2320" t="s">
        <v>1480</v>
      </c>
      <c r="R2320">
        <v>108</v>
      </c>
      <c r="S2320" t="s">
        <v>18645</v>
      </c>
      <c r="T2320">
        <v>17012500</v>
      </c>
      <c r="U2320" t="s">
        <v>18934</v>
      </c>
      <c r="V2320" t="s">
        <v>18933</v>
      </c>
      <c r="W2320" t="s">
        <v>18921</v>
      </c>
      <c r="X2320">
        <v>6286493.1899563316</v>
      </c>
    </row>
    <row r="2321" spans="1:24" hidden="1" x14ac:dyDescent="0.2">
      <c r="A2321" t="s">
        <v>6674</v>
      </c>
      <c r="B2321" t="s">
        <v>15</v>
      </c>
      <c r="C2321" t="s">
        <v>37</v>
      </c>
      <c r="D2321">
        <v>1993</v>
      </c>
      <c r="E2321" s="1">
        <v>34292</v>
      </c>
      <c r="F2321" t="s">
        <v>27</v>
      </c>
      <c r="G2321" s="4">
        <v>5.2</v>
      </c>
      <c r="H2321">
        <v>4100</v>
      </c>
      <c r="I2321" t="s">
        <v>4917</v>
      </c>
      <c r="J2321" t="s">
        <v>4917</v>
      </c>
      <c r="K2321" t="s">
        <v>2830</v>
      </c>
      <c r="L2321" t="s">
        <v>27</v>
      </c>
      <c r="M2321">
        <v>6000000</v>
      </c>
      <c r="N2321">
        <v>6000000</v>
      </c>
      <c r="O2321">
        <v>12974636</v>
      </c>
      <c r="P2321">
        <v>12974636</v>
      </c>
      <c r="Q2321" t="s">
        <v>1736</v>
      </c>
      <c r="R2321">
        <v>87</v>
      </c>
      <c r="S2321" t="s">
        <v>18642</v>
      </c>
      <c r="T2321">
        <v>16895121.926829271</v>
      </c>
      <c r="U2321" t="s">
        <v>18930</v>
      </c>
      <c r="V2321" t="s">
        <v>18933</v>
      </c>
      <c r="W2321" t="s">
        <v>18919</v>
      </c>
      <c r="X2321">
        <v>7341085.3065693434</v>
      </c>
    </row>
    <row r="2322" spans="1:24" hidden="1" x14ac:dyDescent="0.2">
      <c r="A2322" t="s">
        <v>6294</v>
      </c>
      <c r="B2322" t="s">
        <v>15</v>
      </c>
      <c r="C2322" t="s">
        <v>91</v>
      </c>
      <c r="D2322">
        <v>1993</v>
      </c>
      <c r="E2322" s="1">
        <v>34222</v>
      </c>
      <c r="F2322" t="s">
        <v>27</v>
      </c>
      <c r="G2322" s="4">
        <v>7.9</v>
      </c>
      <c r="H2322">
        <v>212000</v>
      </c>
      <c r="I2322" t="s">
        <v>1336</v>
      </c>
      <c r="J2322" t="s">
        <v>5798</v>
      </c>
      <c r="K2322" t="s">
        <v>4527</v>
      </c>
      <c r="L2322" t="s">
        <v>27</v>
      </c>
      <c r="M2322">
        <v>13000000</v>
      </c>
      <c r="N2322">
        <v>13000000</v>
      </c>
      <c r="O2322">
        <v>13088850</v>
      </c>
      <c r="P2322">
        <v>13088850</v>
      </c>
      <c r="Q2322" t="s">
        <v>3886</v>
      </c>
      <c r="R2322">
        <v>119</v>
      </c>
      <c r="S2322" t="s">
        <v>18644</v>
      </c>
      <c r="T2322">
        <v>16968750</v>
      </c>
      <c r="U2322" t="s">
        <v>18934</v>
      </c>
      <c r="V2322" t="s">
        <v>18931</v>
      </c>
      <c r="W2322" t="s">
        <v>18922</v>
      </c>
      <c r="X2322">
        <v>142113917.4372049</v>
      </c>
    </row>
    <row r="2323" spans="1:24" hidden="1" x14ac:dyDescent="0.2">
      <c r="A2323" t="s">
        <v>6401</v>
      </c>
      <c r="B2323" t="s">
        <v>15</v>
      </c>
      <c r="C2323" t="s">
        <v>16</v>
      </c>
      <c r="D2323">
        <v>1993</v>
      </c>
      <c r="E2323" s="1">
        <v>34061</v>
      </c>
      <c r="F2323" t="s">
        <v>27</v>
      </c>
      <c r="G2323" s="4">
        <v>5.8</v>
      </c>
      <c r="H2323">
        <v>17000</v>
      </c>
      <c r="I2323" t="s">
        <v>6402</v>
      </c>
      <c r="J2323" t="s">
        <v>6402</v>
      </c>
      <c r="K2323" t="s">
        <v>3317</v>
      </c>
      <c r="L2323" t="s">
        <v>27</v>
      </c>
      <c r="M2323">
        <v>6000000</v>
      </c>
      <c r="N2323">
        <v>6000000</v>
      </c>
      <c r="O2323">
        <v>13609396</v>
      </c>
      <c r="P2323">
        <v>13609396</v>
      </c>
      <c r="Q2323" t="s">
        <v>3886</v>
      </c>
      <c r="R2323">
        <v>89</v>
      </c>
      <c r="S2323" t="s">
        <v>18646</v>
      </c>
      <c r="T2323">
        <v>18317241.379310347</v>
      </c>
      <c r="U2323" t="s">
        <v>18930</v>
      </c>
      <c r="V2323" t="s">
        <v>18932</v>
      </c>
      <c r="W2323" t="s">
        <v>18918</v>
      </c>
      <c r="X2323">
        <v>26469356.481132075</v>
      </c>
    </row>
    <row r="2324" spans="1:24" hidden="1" x14ac:dyDescent="0.2">
      <c r="A2324" t="s">
        <v>6481</v>
      </c>
      <c r="B2324" t="s">
        <v>15</v>
      </c>
      <c r="C2324" t="s">
        <v>16</v>
      </c>
      <c r="D2324">
        <v>1993</v>
      </c>
      <c r="E2324" s="1">
        <v>34005</v>
      </c>
      <c r="F2324" t="s">
        <v>27</v>
      </c>
      <c r="G2324" s="4">
        <v>6.3</v>
      </c>
      <c r="H2324">
        <v>24000</v>
      </c>
      <c r="I2324" t="s">
        <v>6482</v>
      </c>
      <c r="J2324" t="s">
        <v>6483</v>
      </c>
      <c r="K2324" t="s">
        <v>568</v>
      </c>
      <c r="L2324" t="s">
        <v>27</v>
      </c>
      <c r="M2324"/>
      <c r="N2324">
        <v>18317241.379310347</v>
      </c>
      <c r="O2324">
        <v>14543394</v>
      </c>
      <c r="P2324">
        <v>14543394</v>
      </c>
      <c r="Q2324" t="s">
        <v>158</v>
      </c>
      <c r="R2324">
        <v>109</v>
      </c>
      <c r="S2324" t="s">
        <v>18646</v>
      </c>
      <c r="T2324">
        <v>18317241.379310347</v>
      </c>
      <c r="U2324" t="s">
        <v>18934</v>
      </c>
      <c r="V2324" t="s">
        <v>18932</v>
      </c>
      <c r="W2324" t="s">
        <v>18920</v>
      </c>
      <c r="X2324">
        <v>30189681.392794684</v>
      </c>
    </row>
    <row r="2325" spans="1:24" hidden="1" x14ac:dyDescent="0.2">
      <c r="A2325" t="s">
        <v>6627</v>
      </c>
      <c r="B2325" t="s">
        <v>1716</v>
      </c>
      <c r="C2325" t="s">
        <v>31</v>
      </c>
      <c r="D2325">
        <v>1993</v>
      </c>
      <c r="E2325" s="1">
        <v>37176</v>
      </c>
      <c r="F2325" t="s">
        <v>27</v>
      </c>
      <c r="G2325" s="4">
        <v>7.5</v>
      </c>
      <c r="H2325">
        <v>16000</v>
      </c>
      <c r="I2325" t="s">
        <v>6628</v>
      </c>
      <c r="J2325" t="s">
        <v>6629</v>
      </c>
      <c r="K2325" t="s">
        <v>6630</v>
      </c>
      <c r="L2325" t="s">
        <v>424</v>
      </c>
      <c r="M2325">
        <v>11000000</v>
      </c>
      <c r="N2325">
        <v>11000000</v>
      </c>
      <c r="O2325">
        <v>14694904</v>
      </c>
      <c r="P2325">
        <v>14694904</v>
      </c>
      <c r="Q2325" t="s">
        <v>6631</v>
      </c>
      <c r="R2325">
        <v>85</v>
      </c>
      <c r="S2325" t="s">
        <v>18641</v>
      </c>
      <c r="T2325">
        <v>26620689.655172415</v>
      </c>
      <c r="U2325" t="s">
        <v>18934</v>
      </c>
      <c r="V2325" t="s">
        <v>18932</v>
      </c>
      <c r="W2325" t="s">
        <v>18920</v>
      </c>
      <c r="X2325">
        <v>30189681.392794684</v>
      </c>
    </row>
    <row r="2326" spans="1:24" hidden="1" x14ac:dyDescent="0.2">
      <c r="A2326" t="s">
        <v>6592</v>
      </c>
      <c r="B2326" t="s">
        <v>1716</v>
      </c>
      <c r="C2326" t="s">
        <v>37</v>
      </c>
      <c r="D2326">
        <v>1993</v>
      </c>
      <c r="E2326" s="1">
        <v>34082</v>
      </c>
      <c r="F2326" t="s">
        <v>27</v>
      </c>
      <c r="G2326" s="4">
        <v>6.6</v>
      </c>
      <c r="H2326">
        <v>5300</v>
      </c>
      <c r="I2326" t="s">
        <v>5276</v>
      </c>
      <c r="J2326" t="s">
        <v>5276</v>
      </c>
      <c r="K2326" t="s">
        <v>6593</v>
      </c>
      <c r="L2326" t="s">
        <v>170</v>
      </c>
      <c r="M2326">
        <v>9000000</v>
      </c>
      <c r="N2326">
        <v>9000000</v>
      </c>
      <c r="O2326">
        <v>14904910</v>
      </c>
      <c r="P2326">
        <v>14904910</v>
      </c>
      <c r="Q2326" t="s">
        <v>4375</v>
      </c>
      <c r="R2326">
        <v>97</v>
      </c>
      <c r="S2326" t="s">
        <v>18642</v>
      </c>
      <c r="T2326">
        <v>16895121.926829271</v>
      </c>
      <c r="U2326" t="s">
        <v>18930</v>
      </c>
      <c r="V2326" t="s">
        <v>18933</v>
      </c>
      <c r="W2326" t="s">
        <v>18919</v>
      </c>
      <c r="X2326">
        <v>7341085.3065693434</v>
      </c>
    </row>
    <row r="2327" spans="1:24" hidden="1" x14ac:dyDescent="0.2">
      <c r="A2327" t="s">
        <v>6512</v>
      </c>
      <c r="B2327" t="s">
        <v>15</v>
      </c>
      <c r="C2327" t="s">
        <v>91</v>
      </c>
      <c r="D2327">
        <v>1993</v>
      </c>
      <c r="E2327" s="1">
        <v>34208</v>
      </c>
      <c r="F2327" t="s">
        <v>27</v>
      </c>
      <c r="G2327" s="4">
        <v>6.3</v>
      </c>
      <c r="H2327">
        <v>24000</v>
      </c>
      <c r="I2327" t="s">
        <v>6513</v>
      </c>
      <c r="J2327" t="s">
        <v>18</v>
      </c>
      <c r="K2327" t="s">
        <v>6514</v>
      </c>
      <c r="L2327" t="s">
        <v>27</v>
      </c>
      <c r="M2327"/>
      <c r="N2327">
        <v>16968750</v>
      </c>
      <c r="O2327">
        <v>15185672</v>
      </c>
      <c r="P2327">
        <v>15185672</v>
      </c>
      <c r="Q2327" t="s">
        <v>4377</v>
      </c>
      <c r="R2327">
        <v>120</v>
      </c>
      <c r="S2327" t="s">
        <v>18644</v>
      </c>
      <c r="T2327">
        <v>16968750</v>
      </c>
      <c r="U2327" t="s">
        <v>18934</v>
      </c>
      <c r="V2327" t="s">
        <v>18932</v>
      </c>
      <c r="W2327" t="s">
        <v>18920</v>
      </c>
      <c r="X2327">
        <v>30189681.392794684</v>
      </c>
    </row>
    <row r="2328" spans="1:24" hidden="1" x14ac:dyDescent="0.2">
      <c r="A2328" t="s">
        <v>6436</v>
      </c>
      <c r="B2328" t="s">
        <v>2318</v>
      </c>
      <c r="C2328" t="s">
        <v>133</v>
      </c>
      <c r="D2328">
        <v>1993</v>
      </c>
      <c r="E2328" s="1">
        <v>34194</v>
      </c>
      <c r="F2328" t="s">
        <v>27</v>
      </c>
      <c r="G2328" s="4">
        <v>4.2</v>
      </c>
      <c r="H2328">
        <v>29000</v>
      </c>
      <c r="I2328" t="s">
        <v>6437</v>
      </c>
      <c r="J2328" t="s">
        <v>6438</v>
      </c>
      <c r="K2328" t="s">
        <v>6439</v>
      </c>
      <c r="L2328" t="s">
        <v>27</v>
      </c>
      <c r="M2328">
        <v>3000000</v>
      </c>
      <c r="N2328">
        <v>3000000</v>
      </c>
      <c r="O2328">
        <v>15935068</v>
      </c>
      <c r="P2328">
        <v>15935068</v>
      </c>
      <c r="Q2328" t="s">
        <v>1736</v>
      </c>
      <c r="R2328">
        <v>87</v>
      </c>
      <c r="S2328" t="s">
        <v>18649</v>
      </c>
      <c r="T2328">
        <v>2500000</v>
      </c>
      <c r="U2328" t="s">
        <v>18930</v>
      </c>
      <c r="V2328" t="s">
        <v>18932</v>
      </c>
      <c r="W2328" t="s">
        <v>18918</v>
      </c>
      <c r="X2328">
        <v>26469356.481132075</v>
      </c>
    </row>
    <row r="2329" spans="1:24" hidden="1" x14ac:dyDescent="0.2">
      <c r="A2329" t="s">
        <v>6510</v>
      </c>
      <c r="B2329" t="s">
        <v>1716</v>
      </c>
      <c r="C2329" t="s">
        <v>37</v>
      </c>
      <c r="D2329">
        <v>1993</v>
      </c>
      <c r="E2329" s="1">
        <v>34194</v>
      </c>
      <c r="F2329" t="s">
        <v>27</v>
      </c>
      <c r="G2329" s="4">
        <v>7</v>
      </c>
      <c r="H2329">
        <v>17000</v>
      </c>
      <c r="I2329" t="s">
        <v>4858</v>
      </c>
      <c r="J2329" t="s">
        <v>6511</v>
      </c>
      <c r="K2329" t="s">
        <v>4215</v>
      </c>
      <c r="L2329" t="s">
        <v>27</v>
      </c>
      <c r="M2329">
        <v>25000000</v>
      </c>
      <c r="N2329">
        <v>25000000</v>
      </c>
      <c r="O2329">
        <v>16589540</v>
      </c>
      <c r="P2329">
        <v>16589540</v>
      </c>
      <c r="Q2329" t="s">
        <v>55</v>
      </c>
      <c r="R2329">
        <v>104</v>
      </c>
      <c r="S2329" t="s">
        <v>18642</v>
      </c>
      <c r="T2329">
        <v>16895121.926829271</v>
      </c>
      <c r="U2329" t="s">
        <v>18934</v>
      </c>
      <c r="V2329" t="s">
        <v>18932</v>
      </c>
      <c r="W2329" t="s">
        <v>18920</v>
      </c>
      <c r="X2329">
        <v>30189681.392794684</v>
      </c>
    </row>
    <row r="2330" spans="1:24" hidden="1" x14ac:dyDescent="0.2">
      <c r="A2330" t="s">
        <v>6664</v>
      </c>
      <c r="B2330" t="s">
        <v>15</v>
      </c>
      <c r="C2330" t="s">
        <v>91</v>
      </c>
      <c r="D2330">
        <v>1993</v>
      </c>
      <c r="E2330" s="1">
        <v>34360</v>
      </c>
      <c r="F2330" t="s">
        <v>27</v>
      </c>
      <c r="G2330" s="4">
        <v>6.2</v>
      </c>
      <c r="H2330">
        <v>8000</v>
      </c>
      <c r="I2330" t="s">
        <v>203</v>
      </c>
      <c r="J2330" t="s">
        <v>6665</v>
      </c>
      <c r="K2330" t="s">
        <v>5767</v>
      </c>
      <c r="L2330" t="s">
        <v>27</v>
      </c>
      <c r="M2330">
        <v>11000000</v>
      </c>
      <c r="N2330">
        <v>11000000</v>
      </c>
      <c r="O2330">
        <v>16696219</v>
      </c>
      <c r="P2330">
        <v>16696219</v>
      </c>
      <c r="Q2330" t="s">
        <v>1736</v>
      </c>
      <c r="R2330">
        <v>106</v>
      </c>
      <c r="S2330" t="s">
        <v>18644</v>
      </c>
      <c r="T2330">
        <v>16968750</v>
      </c>
      <c r="U2330" t="s">
        <v>18934</v>
      </c>
      <c r="V2330" t="s">
        <v>18933</v>
      </c>
      <c r="W2330" t="s">
        <v>18921</v>
      </c>
      <c r="X2330">
        <v>6286493.1899563316</v>
      </c>
    </row>
    <row r="2331" spans="1:24" hidden="1" x14ac:dyDescent="0.2">
      <c r="A2331" t="s">
        <v>6300</v>
      </c>
      <c r="B2331" t="s">
        <v>15</v>
      </c>
      <c r="C2331" t="s">
        <v>91</v>
      </c>
      <c r="D2331">
        <v>1993</v>
      </c>
      <c r="E2331" s="1">
        <v>34243</v>
      </c>
      <c r="F2331" t="s">
        <v>27</v>
      </c>
      <c r="G2331" s="4">
        <v>7.8</v>
      </c>
      <c r="H2331">
        <v>132000</v>
      </c>
      <c r="I2331" t="s">
        <v>60</v>
      </c>
      <c r="J2331" t="s">
        <v>6301</v>
      </c>
      <c r="K2331" t="s">
        <v>60</v>
      </c>
      <c r="L2331" t="s">
        <v>27</v>
      </c>
      <c r="M2331">
        <v>22000000</v>
      </c>
      <c r="N2331">
        <v>22000000</v>
      </c>
      <c r="O2331">
        <v>17287898</v>
      </c>
      <c r="P2331">
        <v>17287898</v>
      </c>
      <c r="Q2331" t="s">
        <v>6302</v>
      </c>
      <c r="R2331">
        <v>121</v>
      </c>
      <c r="S2331" t="s">
        <v>18644</v>
      </c>
      <c r="T2331">
        <v>16968750</v>
      </c>
      <c r="U2331" t="s">
        <v>18934</v>
      </c>
      <c r="V2331" t="s">
        <v>18931</v>
      </c>
      <c r="W2331" t="s">
        <v>18922</v>
      </c>
      <c r="X2331">
        <v>142113917.4372049</v>
      </c>
    </row>
    <row r="2332" spans="1:24" hidden="1" x14ac:dyDescent="0.2">
      <c r="A2332" t="s">
        <v>6720</v>
      </c>
      <c r="B2332" t="s">
        <v>30</v>
      </c>
      <c r="C2332" t="s">
        <v>37</v>
      </c>
      <c r="D2332">
        <v>1993</v>
      </c>
      <c r="E2332" s="1">
        <v>34054</v>
      </c>
      <c r="F2332" t="s">
        <v>27</v>
      </c>
      <c r="G2332" s="4">
        <v>5.2</v>
      </c>
      <c r="H2332">
        <v>3700</v>
      </c>
      <c r="I2332" t="s">
        <v>5016</v>
      </c>
      <c r="J2332" t="s">
        <v>6721</v>
      </c>
      <c r="K2332" t="s">
        <v>3476</v>
      </c>
      <c r="L2332" t="s">
        <v>27</v>
      </c>
      <c r="M2332"/>
      <c r="N2332">
        <v>16895121.926829271</v>
      </c>
      <c r="O2332">
        <v>17952857</v>
      </c>
      <c r="P2332">
        <v>17952857</v>
      </c>
      <c r="Q2332" t="s">
        <v>4898</v>
      </c>
      <c r="R2332">
        <v>100</v>
      </c>
      <c r="S2332" t="s">
        <v>18642</v>
      </c>
      <c r="T2332">
        <v>16895121.926829271</v>
      </c>
      <c r="U2332" t="s">
        <v>18934</v>
      </c>
      <c r="V2332" t="s">
        <v>18933</v>
      </c>
      <c r="W2332" t="s">
        <v>18921</v>
      </c>
      <c r="X2332">
        <v>6286493.1899563316</v>
      </c>
    </row>
    <row r="2333" spans="1:24" hidden="1" x14ac:dyDescent="0.2">
      <c r="A2333" t="s">
        <v>6582</v>
      </c>
      <c r="B2333" t="s">
        <v>15</v>
      </c>
      <c r="C2333" t="s">
        <v>37</v>
      </c>
      <c r="D2333">
        <v>1993</v>
      </c>
      <c r="E2333" s="1">
        <v>34040</v>
      </c>
      <c r="F2333" t="s">
        <v>27</v>
      </c>
      <c r="G2333" s="4">
        <v>6.3</v>
      </c>
      <c r="H2333">
        <v>9000</v>
      </c>
      <c r="I2333" t="s">
        <v>6199</v>
      </c>
      <c r="J2333" t="s">
        <v>6583</v>
      </c>
      <c r="K2333" t="s">
        <v>6583</v>
      </c>
      <c r="L2333" t="s">
        <v>27</v>
      </c>
      <c r="M2333">
        <v>6000000</v>
      </c>
      <c r="N2333">
        <v>6000000</v>
      </c>
      <c r="O2333">
        <v>17953778</v>
      </c>
      <c r="P2333">
        <v>17953778</v>
      </c>
      <c r="Q2333" t="s">
        <v>4188</v>
      </c>
      <c r="R2333">
        <v>89</v>
      </c>
      <c r="S2333" t="s">
        <v>18642</v>
      </c>
      <c r="T2333">
        <v>16895121.926829271</v>
      </c>
      <c r="U2333" t="s">
        <v>18930</v>
      </c>
      <c r="V2333" t="s">
        <v>18933</v>
      </c>
      <c r="W2333" t="s">
        <v>18919</v>
      </c>
      <c r="X2333">
        <v>7341085.3065693434</v>
      </c>
    </row>
    <row r="2334" spans="1:24" hidden="1" x14ac:dyDescent="0.2">
      <c r="A2334" t="s">
        <v>6671</v>
      </c>
      <c r="B2334" t="s">
        <v>15</v>
      </c>
      <c r="C2334" t="s">
        <v>91</v>
      </c>
      <c r="D2334">
        <v>1993</v>
      </c>
      <c r="E2334" s="1">
        <v>34390</v>
      </c>
      <c r="F2334" t="s">
        <v>27</v>
      </c>
      <c r="G2334" s="4">
        <v>5.9</v>
      </c>
      <c r="H2334">
        <v>4300</v>
      </c>
      <c r="I2334" t="s">
        <v>6672</v>
      </c>
      <c r="J2334" t="s">
        <v>6673</v>
      </c>
      <c r="K2334" t="s">
        <v>5423</v>
      </c>
      <c r="L2334" t="s">
        <v>27</v>
      </c>
      <c r="M2334">
        <v>10000000</v>
      </c>
      <c r="N2334">
        <v>10000000</v>
      </c>
      <c r="O2334">
        <v>18225518</v>
      </c>
      <c r="P2334">
        <v>18225518</v>
      </c>
      <c r="Q2334" t="s">
        <v>5414</v>
      </c>
      <c r="R2334">
        <v>123</v>
      </c>
      <c r="S2334" t="s">
        <v>18644</v>
      </c>
      <c r="T2334">
        <v>16968750</v>
      </c>
      <c r="U2334" t="s">
        <v>18934</v>
      </c>
      <c r="V2334" t="s">
        <v>18933</v>
      </c>
      <c r="W2334" t="s">
        <v>18921</v>
      </c>
      <c r="X2334">
        <v>6286493.1899563316</v>
      </c>
    </row>
    <row r="2335" spans="1:24" hidden="1" x14ac:dyDescent="0.2">
      <c r="A2335" t="s">
        <v>6598</v>
      </c>
      <c r="B2335" t="s">
        <v>15</v>
      </c>
      <c r="C2335" t="s">
        <v>835</v>
      </c>
      <c r="D2335">
        <v>1993</v>
      </c>
      <c r="E2335" s="1">
        <v>34103</v>
      </c>
      <c r="F2335" t="s">
        <v>27</v>
      </c>
      <c r="G2335" s="4">
        <v>5.5</v>
      </c>
      <c r="H2335">
        <v>4200</v>
      </c>
      <c r="I2335" t="s">
        <v>2678</v>
      </c>
      <c r="J2335" t="s">
        <v>3729</v>
      </c>
      <c r="K2335" t="s">
        <v>2678</v>
      </c>
      <c r="L2335" t="s">
        <v>20</v>
      </c>
      <c r="M2335">
        <v>10000000</v>
      </c>
      <c r="N2335">
        <v>10000000</v>
      </c>
      <c r="O2335">
        <v>18289763</v>
      </c>
      <c r="P2335">
        <v>18289763</v>
      </c>
      <c r="Q2335" t="s">
        <v>191</v>
      </c>
      <c r="R2335">
        <v>111</v>
      </c>
      <c r="S2335" t="s">
        <v>18650</v>
      </c>
      <c r="T2335">
        <v>10000000</v>
      </c>
      <c r="U2335" t="s">
        <v>18934</v>
      </c>
      <c r="V2335" t="s">
        <v>18933</v>
      </c>
      <c r="W2335" t="s">
        <v>18921</v>
      </c>
      <c r="X2335">
        <v>6286493.1899563316</v>
      </c>
    </row>
    <row r="2336" spans="1:24" hidden="1" x14ac:dyDescent="0.2">
      <c r="A2336" t="s">
        <v>6453</v>
      </c>
      <c r="B2336" t="s">
        <v>1716</v>
      </c>
      <c r="C2336" t="s">
        <v>16</v>
      </c>
      <c r="D2336">
        <v>1993</v>
      </c>
      <c r="E2336" s="1">
        <v>34313</v>
      </c>
      <c r="F2336" t="s">
        <v>27</v>
      </c>
      <c r="G2336" s="4">
        <v>6.5</v>
      </c>
      <c r="H2336">
        <v>9900</v>
      </c>
      <c r="I2336" t="s">
        <v>68</v>
      </c>
      <c r="J2336" t="s">
        <v>853</v>
      </c>
      <c r="K2336" t="s">
        <v>3321</v>
      </c>
      <c r="L2336" t="s">
        <v>27</v>
      </c>
      <c r="M2336">
        <v>35000000</v>
      </c>
      <c r="N2336">
        <v>35000000</v>
      </c>
      <c r="O2336">
        <v>18635620</v>
      </c>
      <c r="P2336">
        <v>18635620</v>
      </c>
      <c r="Q2336" t="s">
        <v>28</v>
      </c>
      <c r="R2336">
        <v>115</v>
      </c>
      <c r="S2336" t="s">
        <v>18646</v>
      </c>
      <c r="T2336">
        <v>18317241.379310347</v>
      </c>
      <c r="U2336" t="s">
        <v>18934</v>
      </c>
      <c r="V2336" t="s">
        <v>18932</v>
      </c>
      <c r="W2336" t="s">
        <v>18920</v>
      </c>
      <c r="X2336">
        <v>30189681.392794684</v>
      </c>
    </row>
    <row r="2337" spans="1:24" hidden="1" x14ac:dyDescent="0.2">
      <c r="A2337" t="s">
        <v>6499</v>
      </c>
      <c r="B2337" t="s">
        <v>1716</v>
      </c>
      <c r="C2337" t="s">
        <v>16</v>
      </c>
      <c r="D2337">
        <v>1993</v>
      </c>
      <c r="E2337" s="1">
        <v>34012</v>
      </c>
      <c r="F2337" t="s">
        <v>27</v>
      </c>
      <c r="G2337" s="4">
        <v>6.8</v>
      </c>
      <c r="H2337">
        <v>13000</v>
      </c>
      <c r="I2337" t="s">
        <v>163</v>
      </c>
      <c r="J2337" t="s">
        <v>6500</v>
      </c>
      <c r="K2337" t="s">
        <v>4527</v>
      </c>
      <c r="L2337" t="s">
        <v>27</v>
      </c>
      <c r="M2337">
        <v>7500000</v>
      </c>
      <c r="N2337">
        <v>7500000</v>
      </c>
      <c r="O2337">
        <v>18898806</v>
      </c>
      <c r="P2337">
        <v>18898806</v>
      </c>
      <c r="Q2337" t="s">
        <v>104</v>
      </c>
      <c r="R2337">
        <v>102</v>
      </c>
      <c r="S2337" t="s">
        <v>18646</v>
      </c>
      <c r="T2337">
        <v>18317241.379310347</v>
      </c>
      <c r="U2337" t="s">
        <v>18930</v>
      </c>
      <c r="V2337" t="s">
        <v>18932</v>
      </c>
      <c r="W2337" t="s">
        <v>18918</v>
      </c>
      <c r="X2337">
        <v>26469356.481132075</v>
      </c>
    </row>
    <row r="2338" spans="1:24" hidden="1" x14ac:dyDescent="0.2">
      <c r="A2338" t="s">
        <v>6529</v>
      </c>
      <c r="B2338" t="s">
        <v>15</v>
      </c>
      <c r="C2338" t="s">
        <v>31</v>
      </c>
      <c r="D2338">
        <v>1993</v>
      </c>
      <c r="E2338" s="1">
        <v>33998</v>
      </c>
      <c r="F2338" t="s">
        <v>27</v>
      </c>
      <c r="G2338" s="4">
        <v>6.1</v>
      </c>
      <c r="H2338">
        <v>23000</v>
      </c>
      <c r="I2338" t="s">
        <v>6530</v>
      </c>
      <c r="J2338" t="s">
        <v>6531</v>
      </c>
      <c r="K2338" t="s">
        <v>1277</v>
      </c>
      <c r="L2338" t="s">
        <v>27</v>
      </c>
      <c r="M2338"/>
      <c r="N2338">
        <v>26620689.655172415</v>
      </c>
      <c r="O2338">
        <v>18994653</v>
      </c>
      <c r="P2338">
        <v>18994653</v>
      </c>
      <c r="Q2338" t="s">
        <v>5585</v>
      </c>
      <c r="R2338">
        <v>98</v>
      </c>
      <c r="S2338" t="s">
        <v>18641</v>
      </c>
      <c r="T2338">
        <v>26620689.655172415</v>
      </c>
      <c r="U2338" t="s">
        <v>18934</v>
      </c>
      <c r="V2338" t="s">
        <v>18932</v>
      </c>
      <c r="W2338" t="s">
        <v>18920</v>
      </c>
      <c r="X2338">
        <v>30189681.392794684</v>
      </c>
    </row>
    <row r="2339" spans="1:24" hidden="1" x14ac:dyDescent="0.2">
      <c r="A2339" t="s">
        <v>6383</v>
      </c>
      <c r="B2339" t="s">
        <v>1716</v>
      </c>
      <c r="C2339" t="s">
        <v>57</v>
      </c>
      <c r="D2339">
        <v>1993</v>
      </c>
      <c r="E2339" s="1">
        <v>34040</v>
      </c>
      <c r="F2339" t="s">
        <v>27</v>
      </c>
      <c r="G2339" s="4">
        <v>6.5</v>
      </c>
      <c r="H2339">
        <v>23000</v>
      </c>
      <c r="I2339" t="s">
        <v>1657</v>
      </c>
      <c r="J2339" t="s">
        <v>6384</v>
      </c>
      <c r="K2339" t="s">
        <v>5944</v>
      </c>
      <c r="L2339" t="s">
        <v>27</v>
      </c>
      <c r="M2339">
        <v>15000000</v>
      </c>
      <c r="N2339">
        <v>15000000</v>
      </c>
      <c r="O2339">
        <v>19885552</v>
      </c>
      <c r="P2339">
        <v>19885552</v>
      </c>
      <c r="Q2339" t="s">
        <v>40</v>
      </c>
      <c r="R2339">
        <v>109</v>
      </c>
      <c r="S2339" t="s">
        <v>18643</v>
      </c>
      <c r="T2339">
        <v>17875000</v>
      </c>
      <c r="U2339" t="s">
        <v>18934</v>
      </c>
      <c r="V2339" t="s">
        <v>18932</v>
      </c>
      <c r="W2339" t="s">
        <v>18920</v>
      </c>
      <c r="X2339">
        <v>30189681.392794684</v>
      </c>
    </row>
    <row r="2340" spans="1:24" hidden="1" x14ac:dyDescent="0.2">
      <c r="A2340" t="s">
        <v>6656</v>
      </c>
      <c r="B2340" t="s">
        <v>1716</v>
      </c>
      <c r="C2340" t="s">
        <v>37</v>
      </c>
      <c r="D2340">
        <v>1993</v>
      </c>
      <c r="E2340" s="1">
        <v>34173</v>
      </c>
      <c r="F2340" t="s">
        <v>27</v>
      </c>
      <c r="G2340" s="4">
        <v>5.6</v>
      </c>
      <c r="H2340">
        <v>13000</v>
      </c>
      <c r="I2340" t="s">
        <v>787</v>
      </c>
      <c r="J2340" t="s">
        <v>1964</v>
      </c>
      <c r="K2340" t="s">
        <v>298</v>
      </c>
      <c r="L2340" t="s">
        <v>27</v>
      </c>
      <c r="M2340"/>
      <c r="N2340">
        <v>16895121.926829271</v>
      </c>
      <c r="O2340">
        <v>20208496</v>
      </c>
      <c r="P2340">
        <v>20208496</v>
      </c>
      <c r="Q2340" t="s">
        <v>1792</v>
      </c>
      <c r="R2340">
        <v>108</v>
      </c>
      <c r="S2340" t="s">
        <v>18642</v>
      </c>
      <c r="T2340">
        <v>16895121.926829271</v>
      </c>
      <c r="U2340" t="s">
        <v>18934</v>
      </c>
      <c r="V2340" t="s">
        <v>18932</v>
      </c>
      <c r="W2340" t="s">
        <v>18920</v>
      </c>
      <c r="X2340">
        <v>30189681.392794684</v>
      </c>
    </row>
    <row r="2341" spans="1:24" hidden="1" x14ac:dyDescent="0.2">
      <c r="A2341" t="s">
        <v>6328</v>
      </c>
      <c r="B2341" t="s">
        <v>30</v>
      </c>
      <c r="C2341" t="s">
        <v>23</v>
      </c>
      <c r="D2341">
        <v>1993</v>
      </c>
      <c r="E2341" s="1">
        <v>34117</v>
      </c>
      <c r="F2341" t="s">
        <v>27</v>
      </c>
      <c r="G2341" s="4">
        <v>4.0999999999999996</v>
      </c>
      <c r="H2341">
        <v>50000</v>
      </c>
      <c r="I2341" t="s">
        <v>4191</v>
      </c>
      <c r="J2341" t="s">
        <v>5592</v>
      </c>
      <c r="K2341" t="s">
        <v>2892</v>
      </c>
      <c r="L2341" t="s">
        <v>20</v>
      </c>
      <c r="M2341">
        <v>48000000</v>
      </c>
      <c r="N2341">
        <v>48000000</v>
      </c>
      <c r="O2341">
        <v>20915465</v>
      </c>
      <c r="P2341">
        <v>20915465</v>
      </c>
      <c r="Q2341" t="s">
        <v>4560</v>
      </c>
      <c r="R2341">
        <v>104</v>
      </c>
      <c r="S2341" t="s">
        <v>18645</v>
      </c>
      <c r="T2341">
        <v>17012500</v>
      </c>
      <c r="U2341" t="s">
        <v>18935</v>
      </c>
      <c r="V2341" t="s">
        <v>18932</v>
      </c>
      <c r="W2341" t="s">
        <v>18924</v>
      </c>
      <c r="X2341">
        <v>67103305.399999999</v>
      </c>
    </row>
    <row r="2342" spans="1:24" hidden="1" x14ac:dyDescent="0.2">
      <c r="A2342" t="s">
        <v>6395</v>
      </c>
      <c r="B2342" t="s">
        <v>30</v>
      </c>
      <c r="C2342" t="s">
        <v>37</v>
      </c>
      <c r="D2342">
        <v>1993</v>
      </c>
      <c r="E2342" s="1">
        <v>34173</v>
      </c>
      <c r="F2342" t="s">
        <v>27</v>
      </c>
      <c r="G2342" s="4">
        <v>5.3</v>
      </c>
      <c r="H2342">
        <v>52000</v>
      </c>
      <c r="I2342" t="s">
        <v>1930</v>
      </c>
      <c r="J2342" t="s">
        <v>6396</v>
      </c>
      <c r="K2342" t="s">
        <v>53</v>
      </c>
      <c r="L2342" t="s">
        <v>27</v>
      </c>
      <c r="M2342">
        <v>33000000</v>
      </c>
      <c r="N2342">
        <v>33000000</v>
      </c>
      <c r="O2342">
        <v>21274717</v>
      </c>
      <c r="P2342">
        <v>21274717</v>
      </c>
      <c r="Q2342" t="s">
        <v>40</v>
      </c>
      <c r="R2342">
        <v>88</v>
      </c>
      <c r="S2342" t="s">
        <v>18642</v>
      </c>
      <c r="T2342">
        <v>16895121.926829271</v>
      </c>
      <c r="U2342" t="s">
        <v>18934</v>
      </c>
      <c r="V2342" t="s">
        <v>18932</v>
      </c>
      <c r="W2342" t="s">
        <v>18920</v>
      </c>
      <c r="X2342">
        <v>30189681.392794684</v>
      </c>
    </row>
    <row r="2343" spans="1:24" hidden="1" x14ac:dyDescent="0.2">
      <c r="A2343" t="s">
        <v>6538</v>
      </c>
      <c r="B2343" t="s">
        <v>15</v>
      </c>
      <c r="C2343" t="s">
        <v>31</v>
      </c>
      <c r="D2343">
        <v>1993</v>
      </c>
      <c r="E2343" s="1">
        <v>33984</v>
      </c>
      <c r="F2343" t="s">
        <v>27</v>
      </c>
      <c r="G2343" s="4">
        <v>5.7</v>
      </c>
      <c r="H2343">
        <v>22000</v>
      </c>
      <c r="I2343" t="s">
        <v>2901</v>
      </c>
      <c r="J2343" t="s">
        <v>2340</v>
      </c>
      <c r="K2343" t="s">
        <v>3893</v>
      </c>
      <c r="L2343" t="s">
        <v>27</v>
      </c>
      <c r="M2343">
        <v>15000000</v>
      </c>
      <c r="N2343">
        <v>15000000</v>
      </c>
      <c r="O2343">
        <v>22189039</v>
      </c>
      <c r="P2343">
        <v>22189039</v>
      </c>
      <c r="Q2343" t="s">
        <v>28</v>
      </c>
      <c r="R2343">
        <v>94</v>
      </c>
      <c r="S2343" t="s">
        <v>18641</v>
      </c>
      <c r="T2343">
        <v>26620689.655172415</v>
      </c>
      <c r="U2343" t="s">
        <v>18934</v>
      </c>
      <c r="V2343" t="s">
        <v>18932</v>
      </c>
      <c r="W2343" t="s">
        <v>18920</v>
      </c>
      <c r="X2343">
        <v>30189681.392794684</v>
      </c>
    </row>
    <row r="2344" spans="1:24" hidden="1" x14ac:dyDescent="0.2">
      <c r="A2344" t="s">
        <v>6400</v>
      </c>
      <c r="B2344" t="s">
        <v>1716</v>
      </c>
      <c r="C2344" t="s">
        <v>37</v>
      </c>
      <c r="D2344">
        <v>1993</v>
      </c>
      <c r="E2344" s="1">
        <v>34152</v>
      </c>
      <c r="F2344" t="s">
        <v>27</v>
      </c>
      <c r="G2344" s="4">
        <v>7.3</v>
      </c>
      <c r="H2344">
        <v>46000</v>
      </c>
      <c r="I2344" t="s">
        <v>4492</v>
      </c>
      <c r="J2344" t="s">
        <v>4493</v>
      </c>
      <c r="K2344" t="s">
        <v>4492</v>
      </c>
      <c r="L2344" t="s">
        <v>20</v>
      </c>
      <c r="M2344">
        <v>11000000</v>
      </c>
      <c r="N2344">
        <v>11000000</v>
      </c>
      <c r="O2344">
        <v>22549338</v>
      </c>
      <c r="P2344">
        <v>22549338</v>
      </c>
      <c r="Q2344" t="s">
        <v>4494</v>
      </c>
      <c r="R2344">
        <v>111</v>
      </c>
      <c r="S2344" t="s">
        <v>18642</v>
      </c>
      <c r="T2344">
        <v>16895121.926829271</v>
      </c>
      <c r="U2344" t="s">
        <v>18934</v>
      </c>
      <c r="V2344" t="s">
        <v>18932</v>
      </c>
      <c r="W2344" t="s">
        <v>18920</v>
      </c>
      <c r="X2344">
        <v>30189681.392794684</v>
      </c>
    </row>
    <row r="2345" spans="1:24" hidden="1" x14ac:dyDescent="0.2">
      <c r="A2345" t="s">
        <v>6651</v>
      </c>
      <c r="B2345" t="s">
        <v>15</v>
      </c>
      <c r="C2345" t="s">
        <v>91</v>
      </c>
      <c r="D2345">
        <v>1993</v>
      </c>
      <c r="E2345" s="1">
        <v>34124</v>
      </c>
      <c r="F2345" t="s">
        <v>27</v>
      </c>
      <c r="G2345" s="4">
        <v>5.6</v>
      </c>
      <c r="H2345">
        <v>4900</v>
      </c>
      <c r="I2345" t="s">
        <v>349</v>
      </c>
      <c r="J2345" t="s">
        <v>2136</v>
      </c>
      <c r="K2345" t="s">
        <v>4172</v>
      </c>
      <c r="L2345" t="s">
        <v>27</v>
      </c>
      <c r="M2345">
        <v>12000000</v>
      </c>
      <c r="N2345">
        <v>12000000</v>
      </c>
      <c r="O2345">
        <v>22866222</v>
      </c>
      <c r="P2345">
        <v>22866222</v>
      </c>
      <c r="Q2345" t="s">
        <v>4898</v>
      </c>
      <c r="R2345">
        <v>107</v>
      </c>
      <c r="S2345" t="s">
        <v>18644</v>
      </c>
      <c r="T2345">
        <v>16968750</v>
      </c>
      <c r="U2345" t="s">
        <v>18934</v>
      </c>
      <c r="V2345" t="s">
        <v>18933</v>
      </c>
      <c r="W2345" t="s">
        <v>18921</v>
      </c>
      <c r="X2345">
        <v>6286493.1899563316</v>
      </c>
    </row>
    <row r="2346" spans="1:24" hidden="1" x14ac:dyDescent="0.2">
      <c r="A2346" t="s">
        <v>6394</v>
      </c>
      <c r="B2346" t="s">
        <v>30</v>
      </c>
      <c r="C2346" t="s">
        <v>57</v>
      </c>
      <c r="D2346">
        <v>1993</v>
      </c>
      <c r="E2346" s="1">
        <v>34264</v>
      </c>
      <c r="F2346" t="s">
        <v>27</v>
      </c>
      <c r="G2346" s="4">
        <v>7.5</v>
      </c>
      <c r="H2346">
        <v>59000</v>
      </c>
      <c r="I2346" t="s">
        <v>2839</v>
      </c>
      <c r="J2346" t="s">
        <v>2840</v>
      </c>
      <c r="K2346" t="s">
        <v>2206</v>
      </c>
      <c r="L2346" t="s">
        <v>27</v>
      </c>
      <c r="M2346"/>
      <c r="N2346">
        <v>17875000</v>
      </c>
      <c r="O2346">
        <v>22881563</v>
      </c>
      <c r="P2346">
        <v>22881563</v>
      </c>
      <c r="Q2346" t="s">
        <v>1799</v>
      </c>
      <c r="R2346">
        <v>114</v>
      </c>
      <c r="S2346" t="s">
        <v>18643</v>
      </c>
      <c r="T2346">
        <v>17875000</v>
      </c>
      <c r="U2346" t="s">
        <v>18934</v>
      </c>
      <c r="V2346" t="s">
        <v>18932</v>
      </c>
      <c r="W2346" t="s">
        <v>18920</v>
      </c>
      <c r="X2346">
        <v>30189681.392794684</v>
      </c>
    </row>
    <row r="2347" spans="1:24" hidden="1" x14ac:dyDescent="0.2">
      <c r="A2347" t="s">
        <v>6547</v>
      </c>
      <c r="B2347" t="s">
        <v>15</v>
      </c>
      <c r="C2347" t="s">
        <v>31</v>
      </c>
      <c r="D2347">
        <v>1993</v>
      </c>
      <c r="E2347" s="1">
        <v>34236</v>
      </c>
      <c r="F2347" t="s">
        <v>27</v>
      </c>
      <c r="G2347" s="4">
        <v>6.5</v>
      </c>
      <c r="H2347">
        <v>9700</v>
      </c>
      <c r="I2347" t="s">
        <v>1029</v>
      </c>
      <c r="J2347" t="s">
        <v>1029</v>
      </c>
      <c r="K2347" t="s">
        <v>479</v>
      </c>
      <c r="L2347" t="s">
        <v>27</v>
      </c>
      <c r="M2347">
        <v>15000000</v>
      </c>
      <c r="N2347">
        <v>15000000</v>
      </c>
      <c r="O2347">
        <v>23032565</v>
      </c>
      <c r="P2347">
        <v>23032565</v>
      </c>
      <c r="Q2347" t="s">
        <v>1792</v>
      </c>
      <c r="R2347">
        <v>112</v>
      </c>
      <c r="S2347" t="s">
        <v>18641</v>
      </c>
      <c r="T2347">
        <v>26620689.655172415</v>
      </c>
      <c r="U2347" t="s">
        <v>18934</v>
      </c>
      <c r="V2347" t="s">
        <v>18932</v>
      </c>
      <c r="W2347" t="s">
        <v>18920</v>
      </c>
      <c r="X2347">
        <v>30189681.392794684</v>
      </c>
    </row>
    <row r="2348" spans="1:24" hidden="1" x14ac:dyDescent="0.2">
      <c r="A2348" t="s">
        <v>6379</v>
      </c>
      <c r="B2348" t="s">
        <v>30</v>
      </c>
      <c r="C2348" t="s">
        <v>16</v>
      </c>
      <c r="D2348">
        <v>1993</v>
      </c>
      <c r="E2348" s="1">
        <v>34292</v>
      </c>
      <c r="F2348" t="s">
        <v>27</v>
      </c>
      <c r="G2348" s="4">
        <v>7.8</v>
      </c>
      <c r="H2348">
        <v>69000</v>
      </c>
      <c r="I2348" t="s">
        <v>715</v>
      </c>
      <c r="J2348" t="s">
        <v>6380</v>
      </c>
      <c r="K2348" t="s">
        <v>2628</v>
      </c>
      <c r="L2348" t="s">
        <v>27</v>
      </c>
      <c r="M2348">
        <v>15000000</v>
      </c>
      <c r="N2348">
        <v>15000000</v>
      </c>
      <c r="O2348">
        <v>23237911</v>
      </c>
      <c r="P2348">
        <v>23237911</v>
      </c>
      <c r="Q2348" t="s">
        <v>28</v>
      </c>
      <c r="R2348">
        <v>134</v>
      </c>
      <c r="S2348" t="s">
        <v>18646</v>
      </c>
      <c r="T2348">
        <v>18317241.379310347</v>
      </c>
      <c r="U2348" t="s">
        <v>18934</v>
      </c>
      <c r="V2348" t="s">
        <v>18932</v>
      </c>
      <c r="W2348" t="s">
        <v>18920</v>
      </c>
      <c r="X2348">
        <v>30189681.392794684</v>
      </c>
    </row>
    <row r="2349" spans="1:24" hidden="1" x14ac:dyDescent="0.2">
      <c r="A2349" t="s">
        <v>6391</v>
      </c>
      <c r="B2349" t="s">
        <v>30</v>
      </c>
      <c r="C2349" t="s">
        <v>37</v>
      </c>
      <c r="D2349">
        <v>1993</v>
      </c>
      <c r="E2349" s="1">
        <v>34075</v>
      </c>
      <c r="F2349" t="s">
        <v>27</v>
      </c>
      <c r="G2349" s="4">
        <v>7.2</v>
      </c>
      <c r="H2349">
        <v>56000</v>
      </c>
      <c r="I2349" t="s">
        <v>4395</v>
      </c>
      <c r="J2349" t="s">
        <v>6392</v>
      </c>
      <c r="K2349" t="s">
        <v>4870</v>
      </c>
      <c r="L2349" t="s">
        <v>27</v>
      </c>
      <c r="M2349"/>
      <c r="N2349">
        <v>16895121.926829271</v>
      </c>
      <c r="O2349">
        <v>23261580</v>
      </c>
      <c r="P2349">
        <v>23261580</v>
      </c>
      <c r="Q2349" t="s">
        <v>104</v>
      </c>
      <c r="R2349">
        <v>98</v>
      </c>
      <c r="S2349" t="s">
        <v>18642</v>
      </c>
      <c r="T2349">
        <v>16895121.926829271</v>
      </c>
      <c r="U2349" t="s">
        <v>18934</v>
      </c>
      <c r="V2349" t="s">
        <v>18932</v>
      </c>
      <c r="W2349" t="s">
        <v>18920</v>
      </c>
      <c r="X2349">
        <v>30189681.392794684</v>
      </c>
    </row>
    <row r="2350" spans="1:24" hidden="1" x14ac:dyDescent="0.2">
      <c r="A2350" t="s">
        <v>6561</v>
      </c>
      <c r="B2350" t="s">
        <v>30</v>
      </c>
      <c r="C2350" t="s">
        <v>23</v>
      </c>
      <c r="D2350">
        <v>1993</v>
      </c>
      <c r="E2350" s="1">
        <v>34061</v>
      </c>
      <c r="F2350" t="s">
        <v>27</v>
      </c>
      <c r="G2350" s="4">
        <v>6.2</v>
      </c>
      <c r="H2350">
        <v>8000</v>
      </c>
      <c r="I2350" t="s">
        <v>6562</v>
      </c>
      <c r="J2350" t="s">
        <v>6563</v>
      </c>
      <c r="K2350" t="s">
        <v>6564</v>
      </c>
      <c r="L2350" t="s">
        <v>27</v>
      </c>
      <c r="M2350">
        <v>6500000</v>
      </c>
      <c r="N2350">
        <v>6500000</v>
      </c>
      <c r="O2350">
        <v>24103594</v>
      </c>
      <c r="P2350">
        <v>24103594</v>
      </c>
      <c r="Q2350" t="s">
        <v>6565</v>
      </c>
      <c r="R2350">
        <v>108</v>
      </c>
      <c r="S2350" t="s">
        <v>18645</v>
      </c>
      <c r="T2350">
        <v>17012500</v>
      </c>
      <c r="U2350" t="s">
        <v>18930</v>
      </c>
      <c r="V2350" t="s">
        <v>18933</v>
      </c>
      <c r="W2350" t="s">
        <v>18919</v>
      </c>
      <c r="X2350">
        <v>7341085.3065693434</v>
      </c>
    </row>
    <row r="2351" spans="1:24" hidden="1" x14ac:dyDescent="0.2">
      <c r="A2351" t="s">
        <v>6428</v>
      </c>
      <c r="B2351" t="s">
        <v>15</v>
      </c>
      <c r="C2351" t="s">
        <v>31</v>
      </c>
      <c r="D2351">
        <v>1993</v>
      </c>
      <c r="E2351" s="1">
        <v>34229</v>
      </c>
      <c r="F2351" t="s">
        <v>27</v>
      </c>
      <c r="G2351" s="4">
        <v>5.9</v>
      </c>
      <c r="H2351">
        <v>41000</v>
      </c>
      <c r="I2351" t="s">
        <v>4149</v>
      </c>
      <c r="J2351" t="s">
        <v>4149</v>
      </c>
      <c r="K2351" t="s">
        <v>3833</v>
      </c>
      <c r="L2351" t="s">
        <v>27</v>
      </c>
      <c r="M2351">
        <v>30000000</v>
      </c>
      <c r="N2351">
        <v>30000000</v>
      </c>
      <c r="O2351">
        <v>24107867</v>
      </c>
      <c r="P2351">
        <v>24107867</v>
      </c>
      <c r="Q2351" t="s">
        <v>28</v>
      </c>
      <c r="R2351">
        <v>102</v>
      </c>
      <c r="S2351" t="s">
        <v>18641</v>
      </c>
      <c r="T2351">
        <v>26620689.655172415</v>
      </c>
      <c r="U2351" t="s">
        <v>18934</v>
      </c>
      <c r="V2351" t="s">
        <v>18932</v>
      </c>
      <c r="W2351" t="s">
        <v>18920</v>
      </c>
      <c r="X2351">
        <v>30189681.392794684</v>
      </c>
    </row>
    <row r="2352" spans="1:24" hidden="1" x14ac:dyDescent="0.2">
      <c r="A2352" t="s">
        <v>6523</v>
      </c>
      <c r="B2352" t="s">
        <v>1716</v>
      </c>
      <c r="C2352" t="s">
        <v>16</v>
      </c>
      <c r="D2352">
        <v>1993</v>
      </c>
      <c r="E2352" s="1">
        <v>34206</v>
      </c>
      <c r="F2352" t="s">
        <v>27</v>
      </c>
      <c r="G2352" s="4">
        <v>6.7</v>
      </c>
      <c r="H2352">
        <v>28000</v>
      </c>
      <c r="I2352" t="s">
        <v>459</v>
      </c>
      <c r="J2352" t="s">
        <v>6524</v>
      </c>
      <c r="K2352" t="s">
        <v>459</v>
      </c>
      <c r="L2352" t="s">
        <v>27</v>
      </c>
      <c r="M2352"/>
      <c r="N2352">
        <v>18317241.379310347</v>
      </c>
      <c r="O2352">
        <v>24760338</v>
      </c>
      <c r="P2352">
        <v>24760338</v>
      </c>
      <c r="Q2352" t="s">
        <v>6478</v>
      </c>
      <c r="R2352">
        <v>115</v>
      </c>
      <c r="S2352" t="s">
        <v>18646</v>
      </c>
      <c r="T2352">
        <v>18317241.379310347</v>
      </c>
      <c r="U2352" t="s">
        <v>18934</v>
      </c>
      <c r="V2352" t="s">
        <v>18932</v>
      </c>
      <c r="W2352" t="s">
        <v>18920</v>
      </c>
      <c r="X2352">
        <v>30189681.392794684</v>
      </c>
    </row>
    <row r="2353" spans="1:24" hidden="1" x14ac:dyDescent="0.2">
      <c r="A2353" t="s">
        <v>6534</v>
      </c>
      <c r="B2353" t="s">
        <v>30</v>
      </c>
      <c r="C2353" t="s">
        <v>57</v>
      </c>
      <c r="D2353">
        <v>1993</v>
      </c>
      <c r="E2353" s="1">
        <v>34348</v>
      </c>
      <c r="F2353" t="s">
        <v>27</v>
      </c>
      <c r="G2353" s="4">
        <v>7.3</v>
      </c>
      <c r="H2353">
        <v>18000</v>
      </c>
      <c r="I2353" t="s">
        <v>892</v>
      </c>
      <c r="J2353" t="s">
        <v>6535</v>
      </c>
      <c r="K2353" t="s">
        <v>2628</v>
      </c>
      <c r="L2353" t="s">
        <v>20</v>
      </c>
      <c r="M2353">
        <v>22000000</v>
      </c>
      <c r="N2353">
        <v>22000000</v>
      </c>
      <c r="O2353">
        <v>25842377</v>
      </c>
      <c r="P2353">
        <v>25842377</v>
      </c>
      <c r="Q2353" t="s">
        <v>6302</v>
      </c>
      <c r="R2353">
        <v>131</v>
      </c>
      <c r="S2353" t="s">
        <v>18643</v>
      </c>
      <c r="T2353">
        <v>17875000</v>
      </c>
      <c r="U2353" t="s">
        <v>18934</v>
      </c>
      <c r="V2353" t="s">
        <v>18932</v>
      </c>
      <c r="W2353" t="s">
        <v>18920</v>
      </c>
      <c r="X2353">
        <v>30189681.392794684</v>
      </c>
    </row>
    <row r="2354" spans="1:24" hidden="1" x14ac:dyDescent="0.2">
      <c r="A2354" t="s">
        <v>6492</v>
      </c>
      <c r="B2354" t="s">
        <v>15</v>
      </c>
      <c r="C2354" t="s">
        <v>16</v>
      </c>
      <c r="D2354">
        <v>1993</v>
      </c>
      <c r="E2354" s="1">
        <v>34173</v>
      </c>
      <c r="F2354" t="s">
        <v>27</v>
      </c>
      <c r="G2354" s="4">
        <v>6.1</v>
      </c>
      <c r="H2354">
        <v>13000</v>
      </c>
      <c r="I2354" t="s">
        <v>5328</v>
      </c>
      <c r="J2354" t="s">
        <v>5328</v>
      </c>
      <c r="K2354" t="s">
        <v>6493</v>
      </c>
      <c r="L2354" t="s">
        <v>27</v>
      </c>
      <c r="M2354">
        <v>14000000</v>
      </c>
      <c r="N2354">
        <v>14000000</v>
      </c>
      <c r="O2354">
        <v>27515786</v>
      </c>
      <c r="P2354">
        <v>27515786</v>
      </c>
      <c r="Q2354" t="s">
        <v>28</v>
      </c>
      <c r="R2354">
        <v>109</v>
      </c>
      <c r="S2354" t="s">
        <v>18646</v>
      </c>
      <c r="T2354">
        <v>18317241.379310347</v>
      </c>
      <c r="U2354" t="s">
        <v>18934</v>
      </c>
      <c r="V2354" t="s">
        <v>18932</v>
      </c>
      <c r="W2354" t="s">
        <v>18920</v>
      </c>
      <c r="X2354">
        <v>30189681.392794684</v>
      </c>
    </row>
    <row r="2355" spans="1:24" hidden="1" x14ac:dyDescent="0.2">
      <c r="A2355" t="s">
        <v>6574</v>
      </c>
      <c r="B2355" t="s">
        <v>1716</v>
      </c>
      <c r="C2355" t="s">
        <v>16</v>
      </c>
      <c r="D2355">
        <v>1993</v>
      </c>
      <c r="E2355" s="1">
        <v>34285</v>
      </c>
      <c r="F2355" t="s">
        <v>27</v>
      </c>
      <c r="G2355" s="4">
        <v>6.8</v>
      </c>
      <c r="H2355">
        <v>11000</v>
      </c>
      <c r="I2355" t="s">
        <v>1437</v>
      </c>
      <c r="J2355" t="s">
        <v>1437</v>
      </c>
      <c r="K2355" t="s">
        <v>1341</v>
      </c>
      <c r="L2355" t="s">
        <v>27</v>
      </c>
      <c r="M2355">
        <v>15000000</v>
      </c>
      <c r="N2355">
        <v>15000000</v>
      </c>
      <c r="O2355">
        <v>27804899</v>
      </c>
      <c r="P2355">
        <v>27804899</v>
      </c>
      <c r="Q2355" t="s">
        <v>6575</v>
      </c>
      <c r="R2355">
        <v>117</v>
      </c>
      <c r="S2355" t="s">
        <v>18646</v>
      </c>
      <c r="T2355">
        <v>18317241.379310347</v>
      </c>
      <c r="U2355" t="s">
        <v>18934</v>
      </c>
      <c r="V2355" t="s">
        <v>18932</v>
      </c>
      <c r="W2355" t="s">
        <v>18920</v>
      </c>
      <c r="X2355">
        <v>30189681.392794684</v>
      </c>
    </row>
    <row r="2356" spans="1:24" hidden="1" x14ac:dyDescent="0.2">
      <c r="A2356" t="s">
        <v>6358</v>
      </c>
      <c r="B2356" t="s">
        <v>15</v>
      </c>
      <c r="C2356" t="s">
        <v>91</v>
      </c>
      <c r="D2356">
        <v>1993</v>
      </c>
      <c r="E2356" s="1">
        <v>34115</v>
      </c>
      <c r="F2356" t="s">
        <v>27</v>
      </c>
      <c r="G2356" s="4">
        <v>7.5</v>
      </c>
      <c r="H2356">
        <v>54000</v>
      </c>
      <c r="I2356" t="s">
        <v>6359</v>
      </c>
      <c r="J2356" t="s">
        <v>6360</v>
      </c>
      <c r="K2356" t="s">
        <v>6361</v>
      </c>
      <c r="L2356" t="s">
        <v>27</v>
      </c>
      <c r="M2356">
        <v>3500000</v>
      </c>
      <c r="N2356">
        <v>3500000</v>
      </c>
      <c r="O2356">
        <v>27912072</v>
      </c>
      <c r="P2356">
        <v>27912072</v>
      </c>
      <c r="Q2356" t="s">
        <v>1736</v>
      </c>
      <c r="R2356">
        <v>97</v>
      </c>
      <c r="S2356" t="s">
        <v>18644</v>
      </c>
      <c r="T2356">
        <v>16968750</v>
      </c>
      <c r="U2356" t="s">
        <v>18930</v>
      </c>
      <c r="V2356" t="s">
        <v>18932</v>
      </c>
      <c r="W2356" t="s">
        <v>18918</v>
      </c>
      <c r="X2356">
        <v>26469356.481132075</v>
      </c>
    </row>
    <row r="2357" spans="1:24" hidden="1" x14ac:dyDescent="0.2">
      <c r="A2357" t="s">
        <v>6403</v>
      </c>
      <c r="B2357" t="s">
        <v>1716</v>
      </c>
      <c r="C2357" t="s">
        <v>31</v>
      </c>
      <c r="D2357">
        <v>1993</v>
      </c>
      <c r="E2357" s="1">
        <v>34005</v>
      </c>
      <c r="F2357" t="s">
        <v>27</v>
      </c>
      <c r="G2357" s="4">
        <v>6.2</v>
      </c>
      <c r="H2357">
        <v>45000</v>
      </c>
      <c r="I2357" t="s">
        <v>2076</v>
      </c>
      <c r="J2357" t="s">
        <v>6404</v>
      </c>
      <c r="K2357" t="s">
        <v>2217</v>
      </c>
      <c r="L2357" t="s">
        <v>27</v>
      </c>
      <c r="M2357">
        <v>13000000</v>
      </c>
      <c r="N2357">
        <v>13000000</v>
      </c>
      <c r="O2357">
        <v>27979399</v>
      </c>
      <c r="P2357">
        <v>27979399</v>
      </c>
      <c r="Q2357" t="s">
        <v>1736</v>
      </c>
      <c r="R2357">
        <v>84</v>
      </c>
      <c r="S2357" t="s">
        <v>18641</v>
      </c>
      <c r="T2357">
        <v>26620689.655172415</v>
      </c>
      <c r="U2357" t="s">
        <v>18934</v>
      </c>
      <c r="V2357" t="s">
        <v>18932</v>
      </c>
      <c r="W2357" t="s">
        <v>18920</v>
      </c>
      <c r="X2357">
        <v>30189681.392794684</v>
      </c>
    </row>
    <row r="2358" spans="1:24" hidden="1" x14ac:dyDescent="0.2">
      <c r="A2358" t="s">
        <v>6456</v>
      </c>
      <c r="B2358" t="s">
        <v>15</v>
      </c>
      <c r="C2358" t="s">
        <v>31</v>
      </c>
      <c r="D2358">
        <v>1993</v>
      </c>
      <c r="E2358" s="1">
        <v>34047</v>
      </c>
      <c r="F2358" t="s">
        <v>27</v>
      </c>
      <c r="G2358" s="4">
        <v>6.1</v>
      </c>
      <c r="H2358">
        <v>26000</v>
      </c>
      <c r="I2358" t="s">
        <v>787</v>
      </c>
      <c r="J2358" t="s">
        <v>2492</v>
      </c>
      <c r="K2358" t="s">
        <v>5841</v>
      </c>
      <c r="L2358" t="s">
        <v>27</v>
      </c>
      <c r="M2358"/>
      <c r="N2358">
        <v>26620689.655172415</v>
      </c>
      <c r="O2358">
        <v>30038362</v>
      </c>
      <c r="P2358">
        <v>30038362</v>
      </c>
      <c r="Q2358" t="s">
        <v>21</v>
      </c>
      <c r="R2358">
        <v>109</v>
      </c>
      <c r="S2358" t="s">
        <v>18641</v>
      </c>
      <c r="T2358">
        <v>26620689.655172415</v>
      </c>
      <c r="U2358" t="s">
        <v>18934</v>
      </c>
      <c r="V2358" t="s">
        <v>18932</v>
      </c>
      <c r="W2358" t="s">
        <v>18920</v>
      </c>
      <c r="X2358">
        <v>30189681.392794684</v>
      </c>
    </row>
    <row r="2359" spans="1:24" hidden="1" x14ac:dyDescent="0.2">
      <c r="A2359" t="s">
        <v>6371</v>
      </c>
      <c r="B2359" t="s">
        <v>292</v>
      </c>
      <c r="C2359" t="s">
        <v>16</v>
      </c>
      <c r="D2359">
        <v>1993</v>
      </c>
      <c r="E2359" s="1">
        <v>34194</v>
      </c>
      <c r="F2359" t="s">
        <v>27</v>
      </c>
      <c r="G2359" s="4">
        <v>7.3</v>
      </c>
      <c r="H2359">
        <v>38000</v>
      </c>
      <c r="I2359" t="s">
        <v>5069</v>
      </c>
      <c r="J2359" t="s">
        <v>6372</v>
      </c>
      <c r="K2359" t="s">
        <v>6373</v>
      </c>
      <c r="L2359" t="s">
        <v>20</v>
      </c>
      <c r="M2359">
        <v>18000000</v>
      </c>
      <c r="N2359">
        <v>18000000</v>
      </c>
      <c r="O2359">
        <v>31181347</v>
      </c>
      <c r="P2359">
        <v>31181347</v>
      </c>
      <c r="Q2359" t="s">
        <v>21</v>
      </c>
      <c r="R2359">
        <v>101</v>
      </c>
      <c r="S2359" t="s">
        <v>18646</v>
      </c>
      <c r="T2359">
        <v>18317241.379310347</v>
      </c>
      <c r="U2359" t="s">
        <v>18934</v>
      </c>
      <c r="V2359" t="s">
        <v>18932</v>
      </c>
      <c r="W2359" t="s">
        <v>18920</v>
      </c>
      <c r="X2359">
        <v>30189681.392794684</v>
      </c>
    </row>
    <row r="2360" spans="1:24" hidden="1" x14ac:dyDescent="0.2">
      <c r="A2360" t="s">
        <v>6356</v>
      </c>
      <c r="B2360" t="s">
        <v>30</v>
      </c>
      <c r="C2360" t="s">
        <v>16</v>
      </c>
      <c r="D2360">
        <v>1993</v>
      </c>
      <c r="E2360" s="1">
        <v>34243</v>
      </c>
      <c r="F2360" t="s">
        <v>27</v>
      </c>
      <c r="G2360" s="4">
        <v>7.2</v>
      </c>
      <c r="H2360">
        <v>56000</v>
      </c>
      <c r="I2360" t="s">
        <v>58</v>
      </c>
      <c r="J2360" t="s">
        <v>6357</v>
      </c>
      <c r="K2360" t="s">
        <v>3921</v>
      </c>
      <c r="L2360" t="s">
        <v>27</v>
      </c>
      <c r="M2360">
        <v>34000000</v>
      </c>
      <c r="N2360">
        <v>34000000</v>
      </c>
      <c r="O2360">
        <v>32255440</v>
      </c>
      <c r="P2360">
        <v>32255440</v>
      </c>
      <c r="Q2360" t="s">
        <v>28</v>
      </c>
      <c r="R2360">
        <v>139</v>
      </c>
      <c r="S2360" t="s">
        <v>18646</v>
      </c>
      <c r="T2360">
        <v>18317241.379310347</v>
      </c>
      <c r="U2360" t="s">
        <v>18934</v>
      </c>
      <c r="V2360" t="s">
        <v>18932</v>
      </c>
      <c r="W2360" t="s">
        <v>18920</v>
      </c>
      <c r="X2360">
        <v>30189681.392794684</v>
      </c>
    </row>
    <row r="2361" spans="1:24" hidden="1" x14ac:dyDescent="0.2">
      <c r="A2361" t="s">
        <v>6494</v>
      </c>
      <c r="B2361" t="s">
        <v>15</v>
      </c>
      <c r="C2361" t="s">
        <v>16</v>
      </c>
      <c r="D2361">
        <v>1993</v>
      </c>
      <c r="E2361" s="1">
        <v>34271</v>
      </c>
      <c r="F2361" t="s">
        <v>27</v>
      </c>
      <c r="G2361" s="4">
        <v>7.7</v>
      </c>
      <c r="H2361">
        <v>16000</v>
      </c>
      <c r="I2361" t="s">
        <v>3651</v>
      </c>
      <c r="J2361" t="s">
        <v>6495</v>
      </c>
      <c r="K2361" t="s">
        <v>6496</v>
      </c>
      <c r="L2361" t="s">
        <v>27</v>
      </c>
      <c r="M2361">
        <v>11000000</v>
      </c>
      <c r="N2361">
        <v>11000000</v>
      </c>
      <c r="O2361">
        <v>32901136</v>
      </c>
      <c r="P2361">
        <v>32901136</v>
      </c>
      <c r="Q2361" t="s">
        <v>4898</v>
      </c>
      <c r="R2361">
        <v>139</v>
      </c>
      <c r="S2361" t="s">
        <v>18646</v>
      </c>
      <c r="T2361">
        <v>18317241.379310347</v>
      </c>
      <c r="U2361" t="s">
        <v>18934</v>
      </c>
      <c r="V2361" t="s">
        <v>18932</v>
      </c>
      <c r="W2361" t="s">
        <v>18920</v>
      </c>
      <c r="X2361">
        <v>30189681.392794684</v>
      </c>
    </row>
    <row r="2362" spans="1:24" hidden="1" x14ac:dyDescent="0.2">
      <c r="A2362" t="s">
        <v>6286</v>
      </c>
      <c r="B2362" t="s">
        <v>30</v>
      </c>
      <c r="C2362" t="s">
        <v>37</v>
      </c>
      <c r="D2362">
        <v>1993</v>
      </c>
      <c r="E2362" s="1">
        <v>34066</v>
      </c>
      <c r="F2362" t="s">
        <v>27</v>
      </c>
      <c r="G2362" s="4">
        <v>7.8</v>
      </c>
      <c r="H2362">
        <v>82000</v>
      </c>
      <c r="I2362" t="s">
        <v>5957</v>
      </c>
      <c r="J2362" t="s">
        <v>5957</v>
      </c>
      <c r="K2362" t="s">
        <v>6287</v>
      </c>
      <c r="L2362" t="s">
        <v>27</v>
      </c>
      <c r="M2362"/>
      <c r="N2362">
        <v>16895121.926829271</v>
      </c>
      <c r="O2362">
        <v>34348443</v>
      </c>
      <c r="P2362">
        <v>34348443</v>
      </c>
      <c r="Q2362" t="s">
        <v>158</v>
      </c>
      <c r="R2362">
        <v>101</v>
      </c>
      <c r="S2362" t="s">
        <v>18642</v>
      </c>
      <c r="T2362">
        <v>16895121.926829271</v>
      </c>
      <c r="U2362" t="s">
        <v>18934</v>
      </c>
      <c r="V2362" t="s">
        <v>18932</v>
      </c>
      <c r="W2362" t="s">
        <v>18920</v>
      </c>
      <c r="X2362">
        <v>30189681.392794684</v>
      </c>
    </row>
    <row r="2363" spans="1:24" hidden="1" x14ac:dyDescent="0.2">
      <c r="A2363" t="s">
        <v>6298</v>
      </c>
      <c r="B2363" t="s">
        <v>1716</v>
      </c>
      <c r="C2363" t="s">
        <v>23</v>
      </c>
      <c r="D2363">
        <v>1993</v>
      </c>
      <c r="E2363" s="1">
        <v>34178</v>
      </c>
      <c r="F2363" t="s">
        <v>27</v>
      </c>
      <c r="G2363" s="4">
        <v>6.7</v>
      </c>
      <c r="H2363">
        <v>119000</v>
      </c>
      <c r="I2363" t="s">
        <v>241</v>
      </c>
      <c r="J2363" t="s">
        <v>6299</v>
      </c>
      <c r="K2363" t="s">
        <v>3317</v>
      </c>
      <c r="L2363" t="s">
        <v>389</v>
      </c>
      <c r="M2363">
        <v>20000000</v>
      </c>
      <c r="N2363">
        <v>20000000</v>
      </c>
      <c r="O2363">
        <v>35739755</v>
      </c>
      <c r="P2363">
        <v>35739755</v>
      </c>
      <c r="Q2363" t="s">
        <v>315</v>
      </c>
      <c r="R2363">
        <v>104</v>
      </c>
      <c r="S2363" t="s">
        <v>18645</v>
      </c>
      <c r="T2363">
        <v>17012500</v>
      </c>
      <c r="U2363" t="s">
        <v>18934</v>
      </c>
      <c r="V2363" t="s">
        <v>18931</v>
      </c>
      <c r="W2363" t="s">
        <v>18922</v>
      </c>
      <c r="X2363">
        <v>142113917.4372049</v>
      </c>
    </row>
    <row r="2364" spans="1:24" hidden="1" x14ac:dyDescent="0.2">
      <c r="A2364" t="s">
        <v>6425</v>
      </c>
      <c r="B2364" t="s">
        <v>1716</v>
      </c>
      <c r="C2364" t="s">
        <v>37</v>
      </c>
      <c r="D2364">
        <v>1993</v>
      </c>
      <c r="E2364" s="1">
        <v>34152</v>
      </c>
      <c r="F2364" t="s">
        <v>27</v>
      </c>
      <c r="G2364" s="4">
        <v>5.8</v>
      </c>
      <c r="H2364">
        <v>18000</v>
      </c>
      <c r="I2364" t="s">
        <v>698</v>
      </c>
      <c r="J2364" t="s">
        <v>6426</v>
      </c>
      <c r="K2364" t="s">
        <v>6427</v>
      </c>
      <c r="L2364" t="s">
        <v>27</v>
      </c>
      <c r="M2364"/>
      <c r="N2364">
        <v>16895121.926829271</v>
      </c>
      <c r="O2364">
        <v>36448400</v>
      </c>
      <c r="P2364">
        <v>36448400</v>
      </c>
      <c r="Q2364" t="s">
        <v>4898</v>
      </c>
      <c r="R2364">
        <v>95</v>
      </c>
      <c r="S2364" t="s">
        <v>18642</v>
      </c>
      <c r="T2364">
        <v>16895121.926829271</v>
      </c>
      <c r="U2364" t="s">
        <v>18934</v>
      </c>
      <c r="V2364" t="s">
        <v>18932</v>
      </c>
      <c r="W2364" t="s">
        <v>18920</v>
      </c>
      <c r="X2364">
        <v>30189681.392794684</v>
      </c>
    </row>
    <row r="2365" spans="1:24" hidden="1" x14ac:dyDescent="0.2">
      <c r="A2365" t="s">
        <v>6348</v>
      </c>
      <c r="B2365" t="s">
        <v>15</v>
      </c>
      <c r="C2365" t="s">
        <v>57</v>
      </c>
      <c r="D2365">
        <v>1993</v>
      </c>
      <c r="E2365" s="1">
        <v>33984</v>
      </c>
      <c r="F2365" t="s">
        <v>27</v>
      </c>
      <c r="G2365" s="4">
        <v>7.1</v>
      </c>
      <c r="H2365">
        <v>53000</v>
      </c>
      <c r="I2365" t="s">
        <v>4897</v>
      </c>
      <c r="J2365" t="s">
        <v>6349</v>
      </c>
      <c r="K2365" t="s">
        <v>2266</v>
      </c>
      <c r="L2365" t="s">
        <v>27</v>
      </c>
      <c r="M2365">
        <v>32000000</v>
      </c>
      <c r="N2365">
        <v>32000000</v>
      </c>
      <c r="O2365">
        <v>36733909</v>
      </c>
      <c r="P2365">
        <v>36733909</v>
      </c>
      <c r="Q2365" t="s">
        <v>6350</v>
      </c>
      <c r="R2365">
        <v>120</v>
      </c>
      <c r="S2365" t="s">
        <v>18643</v>
      </c>
      <c r="T2365">
        <v>17875000</v>
      </c>
      <c r="U2365" t="s">
        <v>18934</v>
      </c>
      <c r="V2365" t="s">
        <v>18932</v>
      </c>
      <c r="W2365" t="s">
        <v>18920</v>
      </c>
      <c r="X2365">
        <v>30189681.392794684</v>
      </c>
    </row>
    <row r="2366" spans="1:24" hidden="1" x14ac:dyDescent="0.2">
      <c r="A2366" t="s">
        <v>6419</v>
      </c>
      <c r="B2366" t="s">
        <v>15</v>
      </c>
      <c r="C2366" t="s">
        <v>57</v>
      </c>
      <c r="D2366">
        <v>1993</v>
      </c>
      <c r="E2366" s="1">
        <v>34145</v>
      </c>
      <c r="F2366" t="s">
        <v>27</v>
      </c>
      <c r="G2366" s="4">
        <v>7.3</v>
      </c>
      <c r="H2366">
        <v>18000</v>
      </c>
      <c r="I2366" t="s">
        <v>2958</v>
      </c>
      <c r="J2366" t="s">
        <v>6420</v>
      </c>
      <c r="K2366" t="s">
        <v>6421</v>
      </c>
      <c r="L2366" t="s">
        <v>27</v>
      </c>
      <c r="M2366">
        <v>15000000</v>
      </c>
      <c r="N2366">
        <v>15000000</v>
      </c>
      <c r="O2366">
        <v>39100956</v>
      </c>
      <c r="P2366">
        <v>39100956</v>
      </c>
      <c r="Q2366" t="s">
        <v>1792</v>
      </c>
      <c r="R2366">
        <v>118</v>
      </c>
      <c r="S2366" t="s">
        <v>18643</v>
      </c>
      <c r="T2366">
        <v>17875000</v>
      </c>
      <c r="U2366" t="s">
        <v>18934</v>
      </c>
      <c r="V2366" t="s">
        <v>18932</v>
      </c>
      <c r="W2366" t="s">
        <v>18920</v>
      </c>
      <c r="X2366">
        <v>30189681.392794684</v>
      </c>
    </row>
    <row r="2367" spans="1:24" hidden="1" x14ac:dyDescent="0.2">
      <c r="A2367" t="s">
        <v>6333</v>
      </c>
      <c r="B2367" t="s">
        <v>15</v>
      </c>
      <c r="C2367" t="s">
        <v>16</v>
      </c>
      <c r="D2367">
        <v>1993</v>
      </c>
      <c r="E2367" s="1">
        <v>34376</v>
      </c>
      <c r="F2367" t="s">
        <v>27</v>
      </c>
      <c r="G2367" s="4">
        <v>7.6</v>
      </c>
      <c r="H2367">
        <v>81000</v>
      </c>
      <c r="I2367" t="s">
        <v>4687</v>
      </c>
      <c r="J2367" t="s">
        <v>4687</v>
      </c>
      <c r="K2367" t="s">
        <v>4695</v>
      </c>
      <c r="L2367" t="s">
        <v>1615</v>
      </c>
      <c r="M2367">
        <v>7000000</v>
      </c>
      <c r="N2367">
        <v>7000000</v>
      </c>
      <c r="O2367">
        <v>40185556</v>
      </c>
      <c r="P2367">
        <v>40185556</v>
      </c>
      <c r="Q2367" t="s">
        <v>6334</v>
      </c>
      <c r="R2367">
        <v>121</v>
      </c>
      <c r="S2367" t="s">
        <v>18646</v>
      </c>
      <c r="T2367">
        <v>18317241.379310347</v>
      </c>
      <c r="U2367" t="s">
        <v>18930</v>
      </c>
      <c r="V2367" t="s">
        <v>18932</v>
      </c>
      <c r="W2367" t="s">
        <v>18918</v>
      </c>
      <c r="X2367">
        <v>26469356.481132075</v>
      </c>
    </row>
    <row r="2368" spans="1:24" hidden="1" x14ac:dyDescent="0.2">
      <c r="A2368" t="s">
        <v>6683</v>
      </c>
      <c r="B2368" t="s">
        <v>30</v>
      </c>
      <c r="C2368" t="s">
        <v>37</v>
      </c>
      <c r="D2368">
        <v>1993</v>
      </c>
      <c r="E2368" s="1">
        <v>34061</v>
      </c>
      <c r="F2368" t="s">
        <v>27</v>
      </c>
      <c r="G2368" s="4">
        <v>4.0999999999999996</v>
      </c>
      <c r="H2368">
        <v>8300</v>
      </c>
      <c r="I2368" t="s">
        <v>971</v>
      </c>
      <c r="J2368" t="s">
        <v>6684</v>
      </c>
      <c r="K2368" t="s">
        <v>174</v>
      </c>
      <c r="L2368" t="s">
        <v>27</v>
      </c>
      <c r="M2368">
        <v>14000000</v>
      </c>
      <c r="N2368">
        <v>14000000</v>
      </c>
      <c r="O2368">
        <v>40689691</v>
      </c>
      <c r="P2368">
        <v>40689691</v>
      </c>
      <c r="Q2368" t="s">
        <v>3615</v>
      </c>
      <c r="R2368">
        <v>97</v>
      </c>
      <c r="S2368" t="s">
        <v>18642</v>
      </c>
      <c r="T2368">
        <v>16895121.926829271</v>
      </c>
      <c r="U2368" t="s">
        <v>18934</v>
      </c>
      <c r="V2368" t="s">
        <v>18933</v>
      </c>
      <c r="W2368" t="s">
        <v>18921</v>
      </c>
      <c r="X2368">
        <v>6286493.1899563316</v>
      </c>
    </row>
    <row r="2369" spans="1:24" hidden="1" x14ac:dyDescent="0.2">
      <c r="A2369" t="s">
        <v>6317</v>
      </c>
      <c r="B2369" t="s">
        <v>15</v>
      </c>
      <c r="C2369" t="s">
        <v>31</v>
      </c>
      <c r="D2369">
        <v>1993</v>
      </c>
      <c r="E2369" s="1">
        <v>34026</v>
      </c>
      <c r="F2369" t="s">
        <v>27</v>
      </c>
      <c r="G2369" s="4">
        <v>7.6</v>
      </c>
      <c r="H2369">
        <v>177000</v>
      </c>
      <c r="I2369" t="s">
        <v>707</v>
      </c>
      <c r="J2369" t="s">
        <v>6318</v>
      </c>
      <c r="K2369" t="s">
        <v>1563</v>
      </c>
      <c r="L2369" t="s">
        <v>27</v>
      </c>
      <c r="M2369">
        <v>25000000</v>
      </c>
      <c r="N2369">
        <v>25000000</v>
      </c>
      <c r="O2369">
        <v>40903593</v>
      </c>
      <c r="P2369">
        <v>40903593</v>
      </c>
      <c r="Q2369" t="s">
        <v>5991</v>
      </c>
      <c r="R2369">
        <v>113</v>
      </c>
      <c r="S2369" t="s">
        <v>18641</v>
      </c>
      <c r="T2369">
        <v>26620689.655172415</v>
      </c>
      <c r="U2369" t="s">
        <v>18934</v>
      </c>
      <c r="V2369" t="s">
        <v>18931</v>
      </c>
      <c r="W2369" t="s">
        <v>18922</v>
      </c>
      <c r="X2369">
        <v>142113917.4372049</v>
      </c>
    </row>
    <row r="2370" spans="1:24" hidden="1" x14ac:dyDescent="0.2">
      <c r="A2370" t="s">
        <v>6368</v>
      </c>
      <c r="B2370" t="s">
        <v>292</v>
      </c>
      <c r="C2370" t="s">
        <v>23</v>
      </c>
      <c r="D2370">
        <v>1993</v>
      </c>
      <c r="E2370" s="1">
        <v>34012</v>
      </c>
      <c r="F2370" t="s">
        <v>27</v>
      </c>
      <c r="G2370" s="4">
        <v>6.9</v>
      </c>
      <c r="H2370">
        <v>43000</v>
      </c>
      <c r="I2370" t="s">
        <v>6369</v>
      </c>
      <c r="J2370" t="s">
        <v>6370</v>
      </c>
      <c r="K2370" t="s">
        <v>2208</v>
      </c>
      <c r="L2370" t="s">
        <v>27</v>
      </c>
      <c r="M2370"/>
      <c r="N2370">
        <v>17012500</v>
      </c>
      <c r="O2370">
        <v>41833324</v>
      </c>
      <c r="P2370">
        <v>41833324</v>
      </c>
      <c r="Q2370" t="s">
        <v>5874</v>
      </c>
      <c r="R2370">
        <v>84</v>
      </c>
      <c r="S2370" t="s">
        <v>18645</v>
      </c>
      <c r="T2370">
        <v>17012500</v>
      </c>
      <c r="U2370" t="s">
        <v>18934</v>
      </c>
      <c r="V2370" t="s">
        <v>18932</v>
      </c>
      <c r="W2370" t="s">
        <v>18920</v>
      </c>
      <c r="X2370">
        <v>30189681.392794684</v>
      </c>
    </row>
    <row r="2371" spans="1:24" hidden="1" x14ac:dyDescent="0.2">
      <c r="A2371" t="s">
        <v>6466</v>
      </c>
      <c r="B2371" t="s">
        <v>30</v>
      </c>
      <c r="C2371" t="s">
        <v>31</v>
      </c>
      <c r="D2371">
        <v>1993</v>
      </c>
      <c r="E2371" s="1">
        <v>34047</v>
      </c>
      <c r="F2371" t="s">
        <v>27</v>
      </c>
      <c r="G2371" s="4">
        <v>4.8</v>
      </c>
      <c r="H2371">
        <v>32000</v>
      </c>
      <c r="I2371" t="s">
        <v>882</v>
      </c>
      <c r="J2371" t="s">
        <v>4866</v>
      </c>
      <c r="K2371" t="s">
        <v>5652</v>
      </c>
      <c r="L2371" t="s">
        <v>27</v>
      </c>
      <c r="M2371">
        <v>21000000</v>
      </c>
      <c r="N2371">
        <v>21000000</v>
      </c>
      <c r="O2371">
        <v>42273609</v>
      </c>
      <c r="P2371">
        <v>42273609</v>
      </c>
      <c r="Q2371" t="s">
        <v>475</v>
      </c>
      <c r="R2371">
        <v>96</v>
      </c>
      <c r="S2371" t="s">
        <v>18641</v>
      </c>
      <c r="T2371">
        <v>26620689.655172415</v>
      </c>
      <c r="U2371" t="s">
        <v>18934</v>
      </c>
      <c r="V2371" t="s">
        <v>18932</v>
      </c>
      <c r="W2371" t="s">
        <v>18920</v>
      </c>
      <c r="X2371">
        <v>30189681.392794684</v>
      </c>
    </row>
    <row r="2372" spans="1:24" hidden="1" x14ac:dyDescent="0.2">
      <c r="A2372" t="s">
        <v>6305</v>
      </c>
      <c r="B2372" t="s">
        <v>30</v>
      </c>
      <c r="C2372" t="s">
        <v>37</v>
      </c>
      <c r="D2372">
        <v>1993</v>
      </c>
      <c r="E2372" s="1">
        <v>34166</v>
      </c>
      <c r="F2372" t="s">
        <v>27</v>
      </c>
      <c r="G2372" s="4">
        <v>6.9</v>
      </c>
      <c r="H2372">
        <v>106000</v>
      </c>
      <c r="I2372" t="s">
        <v>5872</v>
      </c>
      <c r="J2372" t="s">
        <v>6306</v>
      </c>
      <c r="K2372" t="s">
        <v>1176</v>
      </c>
      <c r="L2372" t="s">
        <v>27</v>
      </c>
      <c r="M2372">
        <v>28000000</v>
      </c>
      <c r="N2372">
        <v>28000000</v>
      </c>
      <c r="O2372">
        <v>44947705</v>
      </c>
      <c r="P2372">
        <v>44947705</v>
      </c>
      <c r="Q2372" t="s">
        <v>1480</v>
      </c>
      <c r="R2372">
        <v>96</v>
      </c>
      <c r="S2372" t="s">
        <v>18642</v>
      </c>
      <c r="T2372">
        <v>16895121.926829271</v>
      </c>
      <c r="U2372" t="s">
        <v>18934</v>
      </c>
      <c r="V2372" t="s">
        <v>18931</v>
      </c>
      <c r="W2372" t="s">
        <v>18922</v>
      </c>
      <c r="X2372">
        <v>142113917.4372049</v>
      </c>
    </row>
    <row r="2373" spans="1:24" hidden="1" x14ac:dyDescent="0.2">
      <c r="A2373" t="s">
        <v>6418</v>
      </c>
      <c r="B2373" t="s">
        <v>15</v>
      </c>
      <c r="C2373" t="s">
        <v>91</v>
      </c>
      <c r="D2373">
        <v>1993</v>
      </c>
      <c r="E2373" s="1">
        <v>34243</v>
      </c>
      <c r="F2373" t="s">
        <v>27</v>
      </c>
      <c r="G2373" s="4">
        <v>6.4</v>
      </c>
      <c r="H2373">
        <v>24000</v>
      </c>
      <c r="I2373" t="s">
        <v>509</v>
      </c>
      <c r="J2373" t="s">
        <v>5813</v>
      </c>
      <c r="K2373" t="s">
        <v>3837</v>
      </c>
      <c r="L2373" t="s">
        <v>170</v>
      </c>
      <c r="M2373">
        <v>20000000</v>
      </c>
      <c r="N2373">
        <v>20000000</v>
      </c>
      <c r="O2373">
        <v>46405336</v>
      </c>
      <c r="P2373">
        <v>46405336</v>
      </c>
      <c r="Q2373" t="s">
        <v>4377</v>
      </c>
      <c r="R2373">
        <v>107</v>
      </c>
      <c r="S2373" t="s">
        <v>18644</v>
      </c>
      <c r="T2373">
        <v>16968750</v>
      </c>
      <c r="U2373" t="s">
        <v>18934</v>
      </c>
      <c r="V2373" t="s">
        <v>18932</v>
      </c>
      <c r="W2373" t="s">
        <v>18920</v>
      </c>
      <c r="X2373">
        <v>30189681.392794684</v>
      </c>
    </row>
    <row r="2374" spans="1:24" hidden="1" x14ac:dyDescent="0.2">
      <c r="A2374" t="s">
        <v>6454</v>
      </c>
      <c r="B2374" t="s">
        <v>1716</v>
      </c>
      <c r="C2374" t="s">
        <v>37</v>
      </c>
      <c r="D2374">
        <v>1993</v>
      </c>
      <c r="E2374" s="1">
        <v>34313</v>
      </c>
      <c r="F2374" t="s">
        <v>27</v>
      </c>
      <c r="G2374" s="4">
        <v>6.2</v>
      </c>
      <c r="H2374">
        <v>79000</v>
      </c>
      <c r="I2374" t="s">
        <v>6455</v>
      </c>
      <c r="J2374" t="s">
        <v>5847</v>
      </c>
      <c r="K2374" t="s">
        <v>5847</v>
      </c>
      <c r="L2374" t="s">
        <v>27</v>
      </c>
      <c r="M2374">
        <v>40000000</v>
      </c>
      <c r="N2374">
        <v>40000000</v>
      </c>
      <c r="O2374">
        <v>48198019</v>
      </c>
      <c r="P2374">
        <v>48198019</v>
      </c>
      <c r="Q2374" t="s">
        <v>40</v>
      </c>
      <c r="R2374">
        <v>95</v>
      </c>
      <c r="S2374" t="s">
        <v>18642</v>
      </c>
      <c r="T2374">
        <v>16895121.926829271</v>
      </c>
      <c r="U2374" t="s">
        <v>18934</v>
      </c>
      <c r="V2374" t="s">
        <v>18932</v>
      </c>
      <c r="W2374" t="s">
        <v>18920</v>
      </c>
      <c r="X2374">
        <v>30189681.392794684</v>
      </c>
    </row>
    <row r="2375" spans="1:24" hidden="1" x14ac:dyDescent="0.2">
      <c r="A2375" t="s">
        <v>6351</v>
      </c>
      <c r="B2375" t="s">
        <v>1716</v>
      </c>
      <c r="C2375" t="s">
        <v>37</v>
      </c>
      <c r="D2375">
        <v>1993</v>
      </c>
      <c r="E2375" s="1">
        <v>34292</v>
      </c>
      <c r="F2375" t="s">
        <v>27</v>
      </c>
      <c r="G2375" s="4">
        <v>6.8</v>
      </c>
      <c r="H2375">
        <v>84000</v>
      </c>
      <c r="I2375" t="s">
        <v>5336</v>
      </c>
      <c r="J2375" t="s">
        <v>5337</v>
      </c>
      <c r="K2375" t="s">
        <v>3701</v>
      </c>
      <c r="L2375" t="s">
        <v>27</v>
      </c>
      <c r="M2375">
        <v>47000000</v>
      </c>
      <c r="N2375">
        <v>47000000</v>
      </c>
      <c r="O2375">
        <v>48919043</v>
      </c>
      <c r="P2375">
        <v>48919043</v>
      </c>
      <c r="Q2375" t="s">
        <v>40</v>
      </c>
      <c r="R2375">
        <v>94</v>
      </c>
      <c r="S2375" t="s">
        <v>18642</v>
      </c>
      <c r="T2375">
        <v>16895121.926829271</v>
      </c>
      <c r="U2375" t="s">
        <v>18935</v>
      </c>
      <c r="V2375" t="s">
        <v>18932</v>
      </c>
      <c r="W2375" t="s">
        <v>18924</v>
      </c>
      <c r="X2375">
        <v>67103305.399999999</v>
      </c>
    </row>
    <row r="2376" spans="1:24" hidden="1" x14ac:dyDescent="0.2">
      <c r="A2376" t="s">
        <v>6365</v>
      </c>
      <c r="B2376" t="s">
        <v>30</v>
      </c>
      <c r="C2376" t="s">
        <v>31</v>
      </c>
      <c r="D2376">
        <v>1993</v>
      </c>
      <c r="E2376" s="1">
        <v>34285</v>
      </c>
      <c r="F2376" t="s">
        <v>27</v>
      </c>
      <c r="G2376" s="4">
        <v>6.4</v>
      </c>
      <c r="H2376">
        <v>52000</v>
      </c>
      <c r="I2376" t="s">
        <v>2875</v>
      </c>
      <c r="J2376" t="s">
        <v>6366</v>
      </c>
      <c r="K2376" t="s">
        <v>2803</v>
      </c>
      <c r="L2376" t="s">
        <v>6367</v>
      </c>
      <c r="M2376">
        <v>30000000</v>
      </c>
      <c r="N2376">
        <v>30000000</v>
      </c>
      <c r="O2376">
        <v>53898845</v>
      </c>
      <c r="P2376">
        <v>53898845</v>
      </c>
      <c r="Q2376" t="s">
        <v>1480</v>
      </c>
      <c r="R2376">
        <v>105</v>
      </c>
      <c r="S2376" t="s">
        <v>18641</v>
      </c>
      <c r="T2376">
        <v>26620689.655172415</v>
      </c>
      <c r="U2376" t="s">
        <v>18934</v>
      </c>
      <c r="V2376" t="s">
        <v>18932</v>
      </c>
      <c r="W2376" t="s">
        <v>18920</v>
      </c>
      <c r="X2376">
        <v>30189681.392794684</v>
      </c>
    </row>
    <row r="2377" spans="1:24" hidden="1" x14ac:dyDescent="0.2">
      <c r="A2377" t="s">
        <v>6338</v>
      </c>
      <c r="B2377" t="s">
        <v>30</v>
      </c>
      <c r="C2377" t="s">
        <v>37</v>
      </c>
      <c r="D2377">
        <v>1993</v>
      </c>
      <c r="E2377" s="1">
        <v>34157</v>
      </c>
      <c r="F2377" t="s">
        <v>27</v>
      </c>
      <c r="G2377" s="4">
        <v>6.1</v>
      </c>
      <c r="H2377">
        <v>26000</v>
      </c>
      <c r="I2377" t="s">
        <v>6339</v>
      </c>
      <c r="J2377" t="s">
        <v>6340</v>
      </c>
      <c r="K2377" t="s">
        <v>6341</v>
      </c>
      <c r="L2377" t="s">
        <v>27</v>
      </c>
      <c r="M2377">
        <v>10000000</v>
      </c>
      <c r="N2377">
        <v>10000000</v>
      </c>
      <c r="O2377">
        <v>56500758</v>
      </c>
      <c r="P2377">
        <v>56500758</v>
      </c>
      <c r="Q2377" t="s">
        <v>158</v>
      </c>
      <c r="R2377">
        <v>103</v>
      </c>
      <c r="S2377" t="s">
        <v>18642</v>
      </c>
      <c r="T2377">
        <v>16895121.926829271</v>
      </c>
      <c r="U2377" t="s">
        <v>18934</v>
      </c>
      <c r="V2377" t="s">
        <v>18932</v>
      </c>
      <c r="W2377" t="s">
        <v>18920</v>
      </c>
      <c r="X2377">
        <v>30189681.392794684</v>
      </c>
    </row>
    <row r="2378" spans="1:24" hidden="1" x14ac:dyDescent="0.2">
      <c r="A2378" t="s">
        <v>6285</v>
      </c>
      <c r="B2378" t="s">
        <v>15</v>
      </c>
      <c r="C2378" t="s">
        <v>31</v>
      </c>
      <c r="D2378">
        <v>1993</v>
      </c>
      <c r="E2378" s="1">
        <v>34328</v>
      </c>
      <c r="F2378" t="s">
        <v>27</v>
      </c>
      <c r="G2378" s="4">
        <v>7.8</v>
      </c>
      <c r="H2378">
        <v>132000</v>
      </c>
      <c r="I2378" t="s">
        <v>1542</v>
      </c>
      <c r="J2378" t="s">
        <v>4391</v>
      </c>
      <c r="K2378" t="s">
        <v>436</v>
      </c>
      <c r="L2378" t="s">
        <v>27</v>
      </c>
      <c r="M2378">
        <v>25000000</v>
      </c>
      <c r="N2378">
        <v>25000000</v>
      </c>
      <c r="O2378">
        <v>56505065</v>
      </c>
      <c r="P2378">
        <v>56505065</v>
      </c>
      <c r="Q2378" t="s">
        <v>4898</v>
      </c>
      <c r="R2378">
        <v>130</v>
      </c>
      <c r="S2378" t="s">
        <v>18641</v>
      </c>
      <c r="T2378">
        <v>26620689.655172415</v>
      </c>
      <c r="U2378" t="s">
        <v>18934</v>
      </c>
      <c r="V2378" t="s">
        <v>18931</v>
      </c>
      <c r="W2378" t="s">
        <v>18922</v>
      </c>
      <c r="X2378">
        <v>142113917.4372049</v>
      </c>
    </row>
    <row r="2379" spans="1:24" hidden="1" x14ac:dyDescent="0.2">
      <c r="A2379" t="s">
        <v>6324</v>
      </c>
      <c r="B2379" t="s">
        <v>30</v>
      </c>
      <c r="C2379" t="s">
        <v>37</v>
      </c>
      <c r="D2379">
        <v>1993</v>
      </c>
      <c r="E2379" s="1">
        <v>34313</v>
      </c>
      <c r="F2379" t="s">
        <v>27</v>
      </c>
      <c r="G2379" s="4">
        <v>5.6</v>
      </c>
      <c r="H2379">
        <v>50000</v>
      </c>
      <c r="I2379" t="s">
        <v>5668</v>
      </c>
      <c r="J2379" t="s">
        <v>3095</v>
      </c>
      <c r="K2379" t="s">
        <v>3042</v>
      </c>
      <c r="L2379" t="s">
        <v>27</v>
      </c>
      <c r="M2379">
        <v>38000000</v>
      </c>
      <c r="N2379">
        <v>38000000</v>
      </c>
      <c r="O2379">
        <v>57319029</v>
      </c>
      <c r="P2379">
        <v>57319029</v>
      </c>
      <c r="Q2379" t="s">
        <v>1792</v>
      </c>
      <c r="R2379">
        <v>107</v>
      </c>
      <c r="S2379" t="s">
        <v>18642</v>
      </c>
      <c r="T2379">
        <v>16895121.926829271</v>
      </c>
      <c r="U2379" t="s">
        <v>18934</v>
      </c>
      <c r="V2379" t="s">
        <v>18932</v>
      </c>
      <c r="W2379" t="s">
        <v>18920</v>
      </c>
      <c r="X2379">
        <v>30189681.392794684</v>
      </c>
    </row>
    <row r="2380" spans="1:24" hidden="1" x14ac:dyDescent="0.2">
      <c r="A2380" t="s">
        <v>6442</v>
      </c>
      <c r="B2380" t="s">
        <v>30</v>
      </c>
      <c r="C2380" t="s">
        <v>37</v>
      </c>
      <c r="D2380">
        <v>1993</v>
      </c>
      <c r="E2380" s="1">
        <v>34257</v>
      </c>
      <c r="F2380" t="s">
        <v>27</v>
      </c>
      <c r="G2380" s="4">
        <v>5</v>
      </c>
      <c r="H2380">
        <v>18000</v>
      </c>
      <c r="I2380" t="s">
        <v>5846</v>
      </c>
      <c r="J2380" t="s">
        <v>6443</v>
      </c>
      <c r="K2380" t="s">
        <v>6444</v>
      </c>
      <c r="L2380" t="s">
        <v>27</v>
      </c>
      <c r="M2380">
        <v>25000000</v>
      </c>
      <c r="N2380">
        <v>25000000</v>
      </c>
      <c r="O2380">
        <v>57405220</v>
      </c>
      <c r="P2380">
        <v>57405220</v>
      </c>
      <c r="Q2380" t="s">
        <v>158</v>
      </c>
      <c r="R2380">
        <v>92</v>
      </c>
      <c r="S2380" t="s">
        <v>18642</v>
      </c>
      <c r="T2380">
        <v>16895121.926829271</v>
      </c>
      <c r="U2380" t="s">
        <v>18934</v>
      </c>
      <c r="V2380" t="s">
        <v>18932</v>
      </c>
      <c r="W2380" t="s">
        <v>18920</v>
      </c>
      <c r="X2380">
        <v>30189681.392794684</v>
      </c>
    </row>
    <row r="2381" spans="1:24" hidden="1" x14ac:dyDescent="0.2">
      <c r="A2381" t="s">
        <v>6312</v>
      </c>
      <c r="B2381" t="s">
        <v>15</v>
      </c>
      <c r="C2381" t="s">
        <v>31</v>
      </c>
      <c r="D2381">
        <v>1993</v>
      </c>
      <c r="E2381" s="1">
        <v>34250</v>
      </c>
      <c r="F2381" t="s">
        <v>27</v>
      </c>
      <c r="G2381" s="4">
        <v>6.7</v>
      </c>
      <c r="H2381">
        <v>163000</v>
      </c>
      <c r="I2381" t="s">
        <v>6313</v>
      </c>
      <c r="J2381" t="s">
        <v>6314</v>
      </c>
      <c r="K2381" t="s">
        <v>656</v>
      </c>
      <c r="L2381" t="s">
        <v>27</v>
      </c>
      <c r="M2381">
        <v>57000000</v>
      </c>
      <c r="N2381">
        <v>57000000</v>
      </c>
      <c r="O2381">
        <v>58055768</v>
      </c>
      <c r="P2381">
        <v>58055768</v>
      </c>
      <c r="Q2381" t="s">
        <v>21</v>
      </c>
      <c r="R2381">
        <v>115</v>
      </c>
      <c r="S2381" t="s">
        <v>18641</v>
      </c>
      <c r="T2381">
        <v>26620689.655172415</v>
      </c>
      <c r="U2381" t="s">
        <v>18935</v>
      </c>
      <c r="V2381" t="s">
        <v>18931</v>
      </c>
      <c r="W2381" t="s">
        <v>18923</v>
      </c>
      <c r="X2381">
        <v>334844559.26227546</v>
      </c>
    </row>
    <row r="2382" spans="1:24" hidden="1" x14ac:dyDescent="0.2">
      <c r="A2382" t="s">
        <v>6441</v>
      </c>
      <c r="B2382" t="s">
        <v>15</v>
      </c>
      <c r="C2382" t="s">
        <v>16</v>
      </c>
      <c r="D2382">
        <v>1993</v>
      </c>
      <c r="E2382" s="1">
        <v>34236</v>
      </c>
      <c r="F2382" t="s">
        <v>27</v>
      </c>
      <c r="G2382" s="4">
        <v>6.4</v>
      </c>
      <c r="H2382">
        <v>37000</v>
      </c>
      <c r="I2382" t="s">
        <v>1859</v>
      </c>
      <c r="J2382" t="s">
        <v>5048</v>
      </c>
      <c r="K2382" t="s">
        <v>4852</v>
      </c>
      <c r="L2382" t="s">
        <v>27</v>
      </c>
      <c r="M2382">
        <v>17000000</v>
      </c>
      <c r="N2382">
        <v>17000000</v>
      </c>
      <c r="O2382">
        <v>60613008</v>
      </c>
      <c r="P2382">
        <v>60613008</v>
      </c>
      <c r="Q2382" t="s">
        <v>158</v>
      </c>
      <c r="R2382">
        <v>87</v>
      </c>
      <c r="S2382" t="s">
        <v>18646</v>
      </c>
      <c r="T2382">
        <v>18317241.379310347</v>
      </c>
      <c r="U2382" t="s">
        <v>18934</v>
      </c>
      <c r="V2382" t="s">
        <v>18932</v>
      </c>
      <c r="W2382" t="s">
        <v>18920</v>
      </c>
      <c r="X2382">
        <v>30189681.392794684</v>
      </c>
    </row>
    <row r="2383" spans="1:24" hidden="1" x14ac:dyDescent="0.2">
      <c r="A2383" t="s">
        <v>6387</v>
      </c>
      <c r="B2383" t="s">
        <v>1716</v>
      </c>
      <c r="C2383" t="s">
        <v>37</v>
      </c>
      <c r="D2383">
        <v>1993</v>
      </c>
      <c r="E2383" s="1">
        <v>34096</v>
      </c>
      <c r="F2383" t="s">
        <v>27</v>
      </c>
      <c r="G2383" s="4">
        <v>6.8</v>
      </c>
      <c r="H2383">
        <v>50000</v>
      </c>
      <c r="I2383" t="s">
        <v>466</v>
      </c>
      <c r="J2383" t="s">
        <v>3839</v>
      </c>
      <c r="K2383" t="s">
        <v>1484</v>
      </c>
      <c r="L2383" t="s">
        <v>27</v>
      </c>
      <c r="M2383">
        <v>28000000</v>
      </c>
      <c r="N2383">
        <v>28000000</v>
      </c>
      <c r="O2383">
        <v>63270710</v>
      </c>
      <c r="P2383">
        <v>63270710</v>
      </c>
      <c r="Q2383" t="s">
        <v>21</v>
      </c>
      <c r="R2383">
        <v>110</v>
      </c>
      <c r="S2383" t="s">
        <v>18642</v>
      </c>
      <c r="T2383">
        <v>16895121.926829271</v>
      </c>
      <c r="U2383" t="s">
        <v>18934</v>
      </c>
      <c r="V2383" t="s">
        <v>18932</v>
      </c>
      <c r="W2383" t="s">
        <v>18920</v>
      </c>
      <c r="X2383">
        <v>30189681.392794684</v>
      </c>
    </row>
    <row r="2384" spans="1:24" hidden="1" x14ac:dyDescent="0.2">
      <c r="A2384" t="s">
        <v>6490</v>
      </c>
      <c r="B2384" t="s">
        <v>1716</v>
      </c>
      <c r="C2384" t="s">
        <v>31</v>
      </c>
      <c r="D2384">
        <v>1993</v>
      </c>
      <c r="E2384" s="1">
        <v>34096</v>
      </c>
      <c r="F2384" t="s">
        <v>27</v>
      </c>
      <c r="G2384" s="4">
        <v>7</v>
      </c>
      <c r="H2384">
        <v>29000</v>
      </c>
      <c r="I2384" t="s">
        <v>2135</v>
      </c>
      <c r="J2384" t="s">
        <v>2508</v>
      </c>
      <c r="K2384" t="s">
        <v>6247</v>
      </c>
      <c r="L2384" t="s">
        <v>27</v>
      </c>
      <c r="M2384">
        <v>14000000</v>
      </c>
      <c r="N2384">
        <v>14000000</v>
      </c>
      <c r="O2384">
        <v>63513743</v>
      </c>
      <c r="P2384">
        <v>63513743</v>
      </c>
      <c r="Q2384" t="s">
        <v>6491</v>
      </c>
      <c r="R2384">
        <v>120</v>
      </c>
      <c r="S2384" t="s">
        <v>18641</v>
      </c>
      <c r="T2384">
        <v>26620689.655172415</v>
      </c>
      <c r="U2384" t="s">
        <v>18934</v>
      </c>
      <c r="V2384" t="s">
        <v>18932</v>
      </c>
      <c r="W2384" t="s">
        <v>18920</v>
      </c>
      <c r="X2384">
        <v>30189681.392794684</v>
      </c>
    </row>
    <row r="2385" spans="1:24" hidden="1" x14ac:dyDescent="0.2">
      <c r="A2385" t="s">
        <v>6307</v>
      </c>
      <c r="B2385" t="s">
        <v>15</v>
      </c>
      <c r="C2385" t="s">
        <v>91</v>
      </c>
      <c r="D2385">
        <v>1993</v>
      </c>
      <c r="E2385" s="1">
        <v>34285</v>
      </c>
      <c r="F2385" t="s">
        <v>27</v>
      </c>
      <c r="G2385" s="4">
        <v>7.9</v>
      </c>
      <c r="H2385">
        <v>206000</v>
      </c>
      <c r="I2385" t="s">
        <v>92</v>
      </c>
      <c r="J2385" t="s">
        <v>5175</v>
      </c>
      <c r="K2385" t="s">
        <v>120</v>
      </c>
      <c r="L2385" t="s">
        <v>27</v>
      </c>
      <c r="M2385">
        <v>30000000</v>
      </c>
      <c r="N2385">
        <v>30000000</v>
      </c>
      <c r="O2385">
        <v>63848322</v>
      </c>
      <c r="P2385">
        <v>63848322</v>
      </c>
      <c r="Q2385" t="s">
        <v>55</v>
      </c>
      <c r="R2385">
        <v>144</v>
      </c>
      <c r="S2385" t="s">
        <v>18644</v>
      </c>
      <c r="T2385">
        <v>16968750</v>
      </c>
      <c r="U2385" t="s">
        <v>18934</v>
      </c>
      <c r="V2385" t="s">
        <v>18931</v>
      </c>
      <c r="W2385" t="s">
        <v>18922</v>
      </c>
      <c r="X2385">
        <v>142113917.4372049</v>
      </c>
    </row>
    <row r="2386" spans="1:24" x14ac:dyDescent="0.2">
      <c r="A2386" t="s">
        <v>6345</v>
      </c>
      <c r="B2386" t="s">
        <v>15</v>
      </c>
      <c r="C2386" t="s">
        <v>57</v>
      </c>
      <c r="D2386">
        <v>1993</v>
      </c>
      <c r="E2386" s="1">
        <v>34390</v>
      </c>
      <c r="F2386" t="s">
        <v>27</v>
      </c>
      <c r="G2386" s="4">
        <v>8.1</v>
      </c>
      <c r="H2386">
        <v>163000</v>
      </c>
      <c r="I2386" t="s">
        <v>4422</v>
      </c>
      <c r="J2386" t="s">
        <v>6346</v>
      </c>
      <c r="K2386" t="s">
        <v>3921</v>
      </c>
      <c r="L2386" t="s">
        <v>2717</v>
      </c>
      <c r="M2386" s="23">
        <v>13000000</v>
      </c>
      <c r="N2386" s="23">
        <v>13000000</v>
      </c>
      <c r="O2386" s="23">
        <v>65796862</v>
      </c>
      <c r="P2386" s="23">
        <v>65796862</v>
      </c>
      <c r="Q2386" t="s">
        <v>6347</v>
      </c>
      <c r="R2386">
        <v>133</v>
      </c>
      <c r="S2386" t="s">
        <v>18643</v>
      </c>
      <c r="T2386">
        <v>17875000</v>
      </c>
      <c r="U2386" t="s">
        <v>18934</v>
      </c>
      <c r="V2386" t="s">
        <v>18931</v>
      </c>
      <c r="W2386" t="s">
        <v>18922</v>
      </c>
      <c r="X2386" s="23">
        <v>142113917.4372049</v>
      </c>
    </row>
    <row r="2387" spans="1:24" hidden="1" x14ac:dyDescent="0.2">
      <c r="A2387" t="s">
        <v>6409</v>
      </c>
      <c r="B2387" t="s">
        <v>1716</v>
      </c>
      <c r="C2387" t="s">
        <v>37</v>
      </c>
      <c r="D2387">
        <v>1993</v>
      </c>
      <c r="E2387" s="1">
        <v>34328</v>
      </c>
      <c r="F2387" t="s">
        <v>27</v>
      </c>
      <c r="G2387" s="4">
        <v>7</v>
      </c>
      <c r="H2387">
        <v>45000</v>
      </c>
      <c r="I2387" t="s">
        <v>3860</v>
      </c>
      <c r="J2387" t="s">
        <v>6410</v>
      </c>
      <c r="K2387" t="s">
        <v>763</v>
      </c>
      <c r="L2387" t="s">
        <v>27</v>
      </c>
      <c r="M2387"/>
      <c r="N2387">
        <v>16895121.926829271</v>
      </c>
      <c r="O2387">
        <v>70172621</v>
      </c>
      <c r="P2387">
        <v>70172621</v>
      </c>
      <c r="Q2387" t="s">
        <v>6411</v>
      </c>
      <c r="R2387">
        <v>103</v>
      </c>
      <c r="S2387" t="s">
        <v>18642</v>
      </c>
      <c r="T2387">
        <v>16895121.926829271</v>
      </c>
      <c r="U2387" t="s">
        <v>18934</v>
      </c>
      <c r="V2387" t="s">
        <v>18932</v>
      </c>
      <c r="W2387" t="s">
        <v>18920</v>
      </c>
      <c r="X2387">
        <v>30189681.392794684</v>
      </c>
    </row>
    <row r="2388" spans="1:24" hidden="1" x14ac:dyDescent="0.2">
      <c r="A2388" t="s">
        <v>6325</v>
      </c>
      <c r="B2388" t="s">
        <v>30</v>
      </c>
      <c r="C2388" t="s">
        <v>37</v>
      </c>
      <c r="D2388">
        <v>1993</v>
      </c>
      <c r="E2388" s="1">
        <v>34012</v>
      </c>
      <c r="F2388" t="s">
        <v>27</v>
      </c>
      <c r="G2388" s="4">
        <v>8</v>
      </c>
      <c r="H2388">
        <v>589000</v>
      </c>
      <c r="I2388" t="s">
        <v>42</v>
      </c>
      <c r="J2388" t="s">
        <v>6326</v>
      </c>
      <c r="K2388" t="s">
        <v>468</v>
      </c>
      <c r="L2388" t="s">
        <v>27</v>
      </c>
      <c r="M2388">
        <v>14600000</v>
      </c>
      <c r="N2388">
        <v>14600000</v>
      </c>
      <c r="O2388">
        <v>71074049</v>
      </c>
      <c r="P2388">
        <v>71074049</v>
      </c>
      <c r="Q2388" t="s">
        <v>28</v>
      </c>
      <c r="R2388">
        <v>101</v>
      </c>
      <c r="S2388" t="s">
        <v>18642</v>
      </c>
      <c r="T2388">
        <v>16895121.926829271</v>
      </c>
      <c r="U2388" t="s">
        <v>18934</v>
      </c>
      <c r="V2388" t="s">
        <v>18931</v>
      </c>
      <c r="W2388" t="s">
        <v>18922</v>
      </c>
      <c r="X2388">
        <v>142113917.4372049</v>
      </c>
    </row>
    <row r="2389" spans="1:24" hidden="1" x14ac:dyDescent="0.2">
      <c r="A2389" t="s">
        <v>6381</v>
      </c>
      <c r="B2389" t="s">
        <v>15</v>
      </c>
      <c r="C2389" t="s">
        <v>31</v>
      </c>
      <c r="D2389">
        <v>1993</v>
      </c>
      <c r="E2389" s="1">
        <v>34201</v>
      </c>
      <c r="F2389" t="s">
        <v>27</v>
      </c>
      <c r="G2389" s="4">
        <v>6.2</v>
      </c>
      <c r="H2389">
        <v>46000</v>
      </c>
      <c r="I2389" t="s">
        <v>6382</v>
      </c>
      <c r="J2389" t="s">
        <v>5039</v>
      </c>
      <c r="K2389" t="s">
        <v>3893</v>
      </c>
      <c r="L2389" t="s">
        <v>27</v>
      </c>
      <c r="M2389">
        <v>18000000</v>
      </c>
      <c r="N2389">
        <v>18000000</v>
      </c>
      <c r="O2389">
        <v>74189677</v>
      </c>
      <c r="P2389">
        <v>74189677</v>
      </c>
      <c r="Q2389" t="s">
        <v>55</v>
      </c>
      <c r="R2389">
        <v>97</v>
      </c>
      <c r="S2389" t="s">
        <v>18641</v>
      </c>
      <c r="T2389">
        <v>26620689.655172415</v>
      </c>
      <c r="U2389" t="s">
        <v>18934</v>
      </c>
      <c r="V2389" t="s">
        <v>18932</v>
      </c>
      <c r="W2389" t="s">
        <v>18920</v>
      </c>
      <c r="X2389">
        <v>30189681.392794684</v>
      </c>
    </row>
    <row r="2390" spans="1:24" hidden="1" x14ac:dyDescent="0.2">
      <c r="A2390" t="s">
        <v>6335</v>
      </c>
      <c r="B2390" t="s">
        <v>30</v>
      </c>
      <c r="C2390" t="s">
        <v>340</v>
      </c>
      <c r="D2390">
        <v>1993</v>
      </c>
      <c r="E2390" s="1">
        <v>34271</v>
      </c>
      <c r="F2390" t="s">
        <v>27</v>
      </c>
      <c r="G2390" s="4">
        <v>8</v>
      </c>
      <c r="H2390">
        <v>306000</v>
      </c>
      <c r="I2390" t="s">
        <v>6336</v>
      </c>
      <c r="J2390" t="s">
        <v>2288</v>
      </c>
      <c r="K2390" t="s">
        <v>6337</v>
      </c>
      <c r="L2390" t="s">
        <v>27</v>
      </c>
      <c r="M2390">
        <v>18000000</v>
      </c>
      <c r="N2390">
        <v>18000000</v>
      </c>
      <c r="O2390">
        <v>91491247</v>
      </c>
      <c r="P2390">
        <v>91491247</v>
      </c>
      <c r="Q2390" t="s">
        <v>1792</v>
      </c>
      <c r="R2390">
        <v>76</v>
      </c>
      <c r="S2390" t="s">
        <v>18647</v>
      </c>
      <c r="T2390">
        <v>15500000</v>
      </c>
      <c r="U2390" t="s">
        <v>18934</v>
      </c>
      <c r="V2390" t="s">
        <v>18931</v>
      </c>
      <c r="W2390" t="s">
        <v>18922</v>
      </c>
      <c r="X2390">
        <v>142113917.4372049</v>
      </c>
    </row>
    <row r="2391" spans="1:24" hidden="1" x14ac:dyDescent="0.2">
      <c r="A2391" t="s">
        <v>6566</v>
      </c>
      <c r="B2391" t="s">
        <v>1716</v>
      </c>
      <c r="C2391" t="s">
        <v>37</v>
      </c>
      <c r="D2391">
        <v>1993</v>
      </c>
      <c r="E2391" s="1">
        <v>34117</v>
      </c>
      <c r="F2391" t="s">
        <v>27</v>
      </c>
      <c r="G2391" s="4">
        <v>5.0999999999999996</v>
      </c>
      <c r="H2391">
        <v>16000</v>
      </c>
      <c r="I2391" t="s">
        <v>1055</v>
      </c>
      <c r="J2391" t="s">
        <v>6567</v>
      </c>
      <c r="K2391" t="s">
        <v>3042</v>
      </c>
      <c r="L2391" t="s">
        <v>27</v>
      </c>
      <c r="M2391">
        <v>22000000</v>
      </c>
      <c r="N2391">
        <v>22000000</v>
      </c>
      <c r="O2391">
        <v>104942695</v>
      </c>
      <c r="P2391">
        <v>104942695</v>
      </c>
      <c r="Q2391" t="s">
        <v>5570</v>
      </c>
      <c r="R2391">
        <v>111</v>
      </c>
      <c r="S2391" t="s">
        <v>18642</v>
      </c>
      <c r="T2391">
        <v>16895121.926829271</v>
      </c>
      <c r="U2391" t="s">
        <v>18934</v>
      </c>
      <c r="V2391" t="s">
        <v>18932</v>
      </c>
      <c r="W2391" t="s">
        <v>18920</v>
      </c>
      <c r="X2391">
        <v>30189681.392794684</v>
      </c>
    </row>
    <row r="2392" spans="1:24" hidden="1" x14ac:dyDescent="0.2">
      <c r="A2392" t="s">
        <v>6464</v>
      </c>
      <c r="B2392" t="s">
        <v>15</v>
      </c>
      <c r="C2392" t="s">
        <v>31</v>
      </c>
      <c r="D2392">
        <v>1993</v>
      </c>
      <c r="E2392" s="1">
        <v>34180</v>
      </c>
      <c r="F2392" t="s">
        <v>27</v>
      </c>
      <c r="G2392" s="4">
        <v>6.3</v>
      </c>
      <c r="H2392">
        <v>43000</v>
      </c>
      <c r="I2392" t="s">
        <v>1296</v>
      </c>
      <c r="J2392" t="s">
        <v>652</v>
      </c>
      <c r="K2392" t="s">
        <v>487</v>
      </c>
      <c r="L2392" t="s">
        <v>27</v>
      </c>
      <c r="M2392">
        <v>35000000</v>
      </c>
      <c r="N2392">
        <v>35000000</v>
      </c>
      <c r="O2392">
        <v>107198790</v>
      </c>
      <c r="P2392">
        <v>107198790</v>
      </c>
      <c r="Q2392" t="s">
        <v>158</v>
      </c>
      <c r="R2392">
        <v>129</v>
      </c>
      <c r="S2392" t="s">
        <v>18641</v>
      </c>
      <c r="T2392">
        <v>26620689.655172415</v>
      </c>
      <c r="U2392" t="s">
        <v>18934</v>
      </c>
      <c r="V2392" t="s">
        <v>18932</v>
      </c>
      <c r="W2392" t="s">
        <v>18920</v>
      </c>
      <c r="X2392">
        <v>30189681.392794684</v>
      </c>
    </row>
    <row r="2393" spans="1:24" hidden="1" x14ac:dyDescent="0.2">
      <c r="A2393" t="s">
        <v>6393</v>
      </c>
      <c r="B2393" t="s">
        <v>15</v>
      </c>
      <c r="C2393" t="s">
        <v>16</v>
      </c>
      <c r="D2393">
        <v>1993</v>
      </c>
      <c r="E2393" s="1">
        <v>34110</v>
      </c>
      <c r="F2393" t="s">
        <v>27</v>
      </c>
      <c r="G2393" s="4">
        <v>5</v>
      </c>
      <c r="H2393">
        <v>30000</v>
      </c>
      <c r="I2393" t="s">
        <v>4455</v>
      </c>
      <c r="J2393" t="s">
        <v>1033</v>
      </c>
      <c r="K2393" t="s">
        <v>5697</v>
      </c>
      <c r="L2393" t="s">
        <v>27</v>
      </c>
      <c r="M2393">
        <v>40000000</v>
      </c>
      <c r="N2393">
        <v>40000000</v>
      </c>
      <c r="O2393">
        <v>116300000</v>
      </c>
      <c r="P2393">
        <v>116300000</v>
      </c>
      <c r="Q2393" t="s">
        <v>40</v>
      </c>
      <c r="R2393">
        <v>107</v>
      </c>
      <c r="S2393" t="s">
        <v>18646</v>
      </c>
      <c r="T2393">
        <v>18317241.379310347</v>
      </c>
      <c r="U2393" t="s">
        <v>18934</v>
      </c>
      <c r="V2393" t="s">
        <v>18932</v>
      </c>
      <c r="W2393" t="s">
        <v>18920</v>
      </c>
      <c r="X2393">
        <v>30189681.392794684</v>
      </c>
    </row>
    <row r="2394" spans="1:24" hidden="1" x14ac:dyDescent="0.2">
      <c r="A2394" t="s">
        <v>6315</v>
      </c>
      <c r="B2394" t="s">
        <v>30</v>
      </c>
      <c r="C2394" t="s">
        <v>37</v>
      </c>
      <c r="D2394">
        <v>1993</v>
      </c>
      <c r="E2394" s="1">
        <v>34145</v>
      </c>
      <c r="F2394" t="s">
        <v>27</v>
      </c>
      <c r="G2394" s="4">
        <v>5.6</v>
      </c>
      <c r="H2394">
        <v>58000</v>
      </c>
      <c r="I2394" t="s">
        <v>1786</v>
      </c>
      <c r="J2394" t="s">
        <v>6316</v>
      </c>
      <c r="K2394" t="s">
        <v>359</v>
      </c>
      <c r="L2394" t="s">
        <v>27</v>
      </c>
      <c r="M2394"/>
      <c r="N2394">
        <v>16895121.926829271</v>
      </c>
      <c r="O2394">
        <v>117270765</v>
      </c>
      <c r="P2394">
        <v>117270765</v>
      </c>
      <c r="Q2394" t="s">
        <v>21</v>
      </c>
      <c r="R2394">
        <v>94</v>
      </c>
      <c r="S2394" t="s">
        <v>18642</v>
      </c>
      <c r="T2394">
        <v>16895121.926829271</v>
      </c>
      <c r="U2394" t="s">
        <v>18934</v>
      </c>
      <c r="V2394" t="s">
        <v>18932</v>
      </c>
      <c r="W2394" t="s">
        <v>18920</v>
      </c>
      <c r="X2394">
        <v>30189681.392794684</v>
      </c>
    </row>
    <row r="2395" spans="1:24" hidden="1" x14ac:dyDescent="0.2">
      <c r="A2395" t="s">
        <v>6445</v>
      </c>
      <c r="B2395" t="s">
        <v>30</v>
      </c>
      <c r="C2395" t="s">
        <v>37</v>
      </c>
      <c r="D2395">
        <v>1993</v>
      </c>
      <c r="E2395" s="1">
        <v>34320</v>
      </c>
      <c r="F2395" t="s">
        <v>27</v>
      </c>
      <c r="G2395" s="4">
        <v>4.9000000000000004</v>
      </c>
      <c r="H2395">
        <v>26000</v>
      </c>
      <c r="I2395" t="s">
        <v>2238</v>
      </c>
      <c r="J2395" t="s">
        <v>1121</v>
      </c>
      <c r="K2395" t="s">
        <v>2708</v>
      </c>
      <c r="L2395" t="s">
        <v>27</v>
      </c>
      <c r="M2395">
        <v>15000000</v>
      </c>
      <c r="N2395">
        <v>15000000</v>
      </c>
      <c r="O2395">
        <v>118243066</v>
      </c>
      <c r="P2395">
        <v>118243066</v>
      </c>
      <c r="Q2395" t="s">
        <v>6004</v>
      </c>
      <c r="R2395">
        <v>89</v>
      </c>
      <c r="S2395" t="s">
        <v>18642</v>
      </c>
      <c r="T2395">
        <v>16895121.926829271</v>
      </c>
      <c r="U2395" t="s">
        <v>18934</v>
      </c>
      <c r="V2395" t="s">
        <v>18932</v>
      </c>
      <c r="W2395" t="s">
        <v>18920</v>
      </c>
      <c r="X2395">
        <v>30189681.392794684</v>
      </c>
    </row>
    <row r="2396" spans="1:24" hidden="1" x14ac:dyDescent="0.2">
      <c r="A2396" t="s">
        <v>6399</v>
      </c>
      <c r="B2396" t="s">
        <v>1716</v>
      </c>
      <c r="C2396" t="s">
        <v>31</v>
      </c>
      <c r="D2396">
        <v>1993</v>
      </c>
      <c r="E2396" s="1">
        <v>34110</v>
      </c>
      <c r="F2396" t="s">
        <v>27</v>
      </c>
      <c r="G2396" s="4">
        <v>6.6</v>
      </c>
      <c r="H2396">
        <v>86000</v>
      </c>
      <c r="I2396" t="s">
        <v>38</v>
      </c>
      <c r="J2396" t="s">
        <v>38</v>
      </c>
      <c r="K2396" t="s">
        <v>2803</v>
      </c>
      <c r="L2396" t="s">
        <v>27</v>
      </c>
      <c r="M2396">
        <v>25000000</v>
      </c>
      <c r="N2396">
        <v>25000000</v>
      </c>
      <c r="O2396">
        <v>133752825</v>
      </c>
      <c r="P2396">
        <v>133752825</v>
      </c>
      <c r="Q2396" t="s">
        <v>158</v>
      </c>
      <c r="R2396">
        <v>86</v>
      </c>
      <c r="S2396" t="s">
        <v>18641</v>
      </c>
      <c r="T2396">
        <v>26620689.655172415</v>
      </c>
      <c r="U2396" t="s">
        <v>18934</v>
      </c>
      <c r="V2396" t="s">
        <v>18932</v>
      </c>
      <c r="W2396" t="s">
        <v>18920</v>
      </c>
      <c r="X2396">
        <v>30189681.392794684</v>
      </c>
    </row>
    <row r="2397" spans="1:24" hidden="1" x14ac:dyDescent="0.2">
      <c r="A2397" t="s">
        <v>6412</v>
      </c>
      <c r="B2397" t="s">
        <v>1716</v>
      </c>
      <c r="C2397" t="s">
        <v>91</v>
      </c>
      <c r="D2397">
        <v>1993</v>
      </c>
      <c r="E2397" s="1">
        <v>34297</v>
      </c>
      <c r="F2397" t="s">
        <v>27</v>
      </c>
      <c r="G2397" s="4">
        <v>7.5</v>
      </c>
      <c r="H2397">
        <v>76000</v>
      </c>
      <c r="I2397" t="s">
        <v>75</v>
      </c>
      <c r="J2397" t="s">
        <v>6413</v>
      </c>
      <c r="K2397" t="s">
        <v>2425</v>
      </c>
      <c r="L2397" t="s">
        <v>27</v>
      </c>
      <c r="M2397">
        <v>30000000</v>
      </c>
      <c r="N2397">
        <v>30000000</v>
      </c>
      <c r="O2397">
        <v>135130999</v>
      </c>
      <c r="P2397">
        <v>135130999</v>
      </c>
      <c r="Q2397" t="s">
        <v>21</v>
      </c>
      <c r="R2397">
        <v>138</v>
      </c>
      <c r="S2397" t="s">
        <v>18644</v>
      </c>
      <c r="T2397">
        <v>16968750</v>
      </c>
      <c r="U2397" t="s">
        <v>18934</v>
      </c>
      <c r="V2397" t="s">
        <v>18932</v>
      </c>
      <c r="W2397" t="s">
        <v>18920</v>
      </c>
      <c r="X2397">
        <v>30189681.392794684</v>
      </c>
    </row>
    <row r="2398" spans="1:24" hidden="1" x14ac:dyDescent="0.2">
      <c r="A2398" t="s">
        <v>6322</v>
      </c>
      <c r="B2398" t="s">
        <v>1716</v>
      </c>
      <c r="C2398" t="s">
        <v>31</v>
      </c>
      <c r="D2398">
        <v>1993</v>
      </c>
      <c r="E2398" s="1">
        <v>34138</v>
      </c>
      <c r="F2398" t="s">
        <v>27</v>
      </c>
      <c r="G2398" s="4">
        <v>6.4</v>
      </c>
      <c r="H2398">
        <v>141000</v>
      </c>
      <c r="I2398" t="s">
        <v>2496</v>
      </c>
      <c r="J2398" t="s">
        <v>6323</v>
      </c>
      <c r="K2398" t="s">
        <v>855</v>
      </c>
      <c r="L2398" t="s">
        <v>27</v>
      </c>
      <c r="M2398">
        <v>85000000</v>
      </c>
      <c r="N2398">
        <v>85000000</v>
      </c>
      <c r="O2398">
        <v>137298489</v>
      </c>
      <c r="P2398">
        <v>137298489</v>
      </c>
      <c r="Q2398" t="s">
        <v>28</v>
      </c>
      <c r="R2398">
        <v>130</v>
      </c>
      <c r="S2398" t="s">
        <v>18641</v>
      </c>
      <c r="T2398">
        <v>26620689.655172415</v>
      </c>
      <c r="U2398" t="s">
        <v>18935</v>
      </c>
      <c r="V2398" t="s">
        <v>18931</v>
      </c>
      <c r="W2398" t="s">
        <v>18923</v>
      </c>
      <c r="X2398">
        <v>334844559.26227546</v>
      </c>
    </row>
    <row r="2399" spans="1:24" hidden="1" x14ac:dyDescent="0.2">
      <c r="A2399" t="s">
        <v>6600</v>
      </c>
      <c r="B2399" t="s">
        <v>1716</v>
      </c>
      <c r="C2399" t="s">
        <v>16</v>
      </c>
      <c r="D2399">
        <v>1993</v>
      </c>
      <c r="E2399" s="1">
        <v>34005</v>
      </c>
      <c r="F2399" t="s">
        <v>27</v>
      </c>
      <c r="G2399" s="4">
        <v>6.2</v>
      </c>
      <c r="H2399">
        <v>20000</v>
      </c>
      <c r="I2399" t="s">
        <v>5291</v>
      </c>
      <c r="J2399" t="s">
        <v>1178</v>
      </c>
      <c r="K2399" t="s">
        <v>161</v>
      </c>
      <c r="L2399" t="s">
        <v>389</v>
      </c>
      <c r="M2399"/>
      <c r="N2399">
        <v>18317241.379310347</v>
      </c>
      <c r="O2399">
        <v>140081992</v>
      </c>
      <c r="P2399">
        <v>140081992</v>
      </c>
      <c r="Q2399" t="s">
        <v>5570</v>
      </c>
      <c r="R2399">
        <v>114</v>
      </c>
      <c r="S2399" t="s">
        <v>18646</v>
      </c>
      <c r="T2399">
        <v>18317241.379310347</v>
      </c>
      <c r="U2399" t="s">
        <v>18934</v>
      </c>
      <c r="V2399" t="s">
        <v>18932</v>
      </c>
      <c r="W2399" t="s">
        <v>18920</v>
      </c>
      <c r="X2399">
        <v>30189681.392794684</v>
      </c>
    </row>
    <row r="2400" spans="1:24" hidden="1" x14ac:dyDescent="0.2">
      <c r="A2400" t="s">
        <v>6374</v>
      </c>
      <c r="B2400" t="s">
        <v>30</v>
      </c>
      <c r="C2400" t="s">
        <v>23</v>
      </c>
      <c r="D2400">
        <v>1993</v>
      </c>
      <c r="E2400" s="1">
        <v>34166</v>
      </c>
      <c r="F2400" t="s">
        <v>27</v>
      </c>
      <c r="G2400" s="4">
        <v>6</v>
      </c>
      <c r="H2400">
        <v>71000</v>
      </c>
      <c r="I2400" t="s">
        <v>2413</v>
      </c>
      <c r="J2400" t="s">
        <v>6375</v>
      </c>
      <c r="K2400" t="s">
        <v>6376</v>
      </c>
      <c r="L2400" t="s">
        <v>27</v>
      </c>
      <c r="M2400">
        <v>20000000</v>
      </c>
      <c r="N2400">
        <v>20000000</v>
      </c>
      <c r="O2400">
        <v>153698625</v>
      </c>
      <c r="P2400">
        <v>153698625</v>
      </c>
      <c r="Q2400" t="s">
        <v>6377</v>
      </c>
      <c r="R2400">
        <v>112</v>
      </c>
      <c r="S2400" t="s">
        <v>18645</v>
      </c>
      <c r="T2400">
        <v>17012500</v>
      </c>
      <c r="U2400" t="s">
        <v>18934</v>
      </c>
      <c r="V2400" t="s">
        <v>18932</v>
      </c>
      <c r="W2400" t="s">
        <v>18920</v>
      </c>
      <c r="X2400">
        <v>30189681.392794684</v>
      </c>
    </row>
    <row r="2401" spans="1:24" hidden="1" x14ac:dyDescent="0.2">
      <c r="A2401" t="s">
        <v>6385</v>
      </c>
      <c r="B2401" t="s">
        <v>30</v>
      </c>
      <c r="C2401" t="s">
        <v>23</v>
      </c>
      <c r="D2401">
        <v>1993</v>
      </c>
      <c r="E2401" s="1">
        <v>34243</v>
      </c>
      <c r="F2401" t="s">
        <v>27</v>
      </c>
      <c r="G2401" s="4">
        <v>7</v>
      </c>
      <c r="H2401">
        <v>96000</v>
      </c>
      <c r="I2401" t="s">
        <v>5931</v>
      </c>
      <c r="J2401" t="s">
        <v>6386</v>
      </c>
      <c r="K2401" t="s">
        <v>1597</v>
      </c>
      <c r="L2401" t="s">
        <v>27</v>
      </c>
      <c r="M2401">
        <v>14000000</v>
      </c>
      <c r="N2401">
        <v>14000000</v>
      </c>
      <c r="O2401">
        <v>154856263</v>
      </c>
      <c r="P2401">
        <v>154856263</v>
      </c>
      <c r="Q2401" t="s">
        <v>1480</v>
      </c>
      <c r="R2401">
        <v>98</v>
      </c>
      <c r="S2401" t="s">
        <v>18645</v>
      </c>
      <c r="T2401">
        <v>17012500</v>
      </c>
      <c r="U2401" t="s">
        <v>18934</v>
      </c>
      <c r="V2401" t="s">
        <v>18931</v>
      </c>
      <c r="W2401" t="s">
        <v>18922</v>
      </c>
      <c r="X2401">
        <v>142113917.4372049</v>
      </c>
    </row>
    <row r="2402" spans="1:24" hidden="1" x14ac:dyDescent="0.2">
      <c r="A2402" t="s">
        <v>6354</v>
      </c>
      <c r="B2402" t="s">
        <v>15</v>
      </c>
      <c r="C2402" t="s">
        <v>31</v>
      </c>
      <c r="D2402">
        <v>1993</v>
      </c>
      <c r="E2402" s="1">
        <v>34159</v>
      </c>
      <c r="F2402" t="s">
        <v>27</v>
      </c>
      <c r="G2402" s="4">
        <v>7.2</v>
      </c>
      <c r="H2402">
        <v>96000</v>
      </c>
      <c r="I2402" t="s">
        <v>462</v>
      </c>
      <c r="J2402" t="s">
        <v>6355</v>
      </c>
      <c r="K2402" t="s">
        <v>75</v>
      </c>
      <c r="L2402" t="s">
        <v>27</v>
      </c>
      <c r="M2402">
        <v>40000000</v>
      </c>
      <c r="N2402">
        <v>40000000</v>
      </c>
      <c r="O2402">
        <v>176997168</v>
      </c>
      <c r="P2402">
        <v>176997168</v>
      </c>
      <c r="Q2402" t="s">
        <v>28</v>
      </c>
      <c r="R2402">
        <v>128</v>
      </c>
      <c r="S2402" t="s">
        <v>18641</v>
      </c>
      <c r="T2402">
        <v>26620689.655172415</v>
      </c>
      <c r="U2402" t="s">
        <v>18934</v>
      </c>
      <c r="V2402" t="s">
        <v>18931</v>
      </c>
      <c r="W2402" t="s">
        <v>18922</v>
      </c>
      <c r="X2402">
        <v>142113917.4372049</v>
      </c>
    </row>
    <row r="2403" spans="1:24" hidden="1" x14ac:dyDescent="0.2">
      <c r="A2403" t="s">
        <v>6319</v>
      </c>
      <c r="B2403" t="s">
        <v>1716</v>
      </c>
      <c r="C2403" t="s">
        <v>91</v>
      </c>
      <c r="D2403">
        <v>1993</v>
      </c>
      <c r="E2403" s="1">
        <v>34320</v>
      </c>
      <c r="F2403" t="s">
        <v>27</v>
      </c>
      <c r="G2403" s="4">
        <v>6.6</v>
      </c>
      <c r="H2403">
        <v>81000</v>
      </c>
      <c r="I2403" t="s">
        <v>802</v>
      </c>
      <c r="J2403" t="s">
        <v>6320</v>
      </c>
      <c r="K2403" t="s">
        <v>5382</v>
      </c>
      <c r="L2403" t="s">
        <v>27</v>
      </c>
      <c r="M2403">
        <v>45000000</v>
      </c>
      <c r="N2403">
        <v>45000000</v>
      </c>
      <c r="O2403">
        <v>195268056</v>
      </c>
      <c r="P2403">
        <v>195268056</v>
      </c>
      <c r="Q2403" t="s">
        <v>21</v>
      </c>
      <c r="R2403">
        <v>141</v>
      </c>
      <c r="S2403" t="s">
        <v>18644</v>
      </c>
      <c r="T2403">
        <v>16968750</v>
      </c>
      <c r="U2403" t="s">
        <v>18935</v>
      </c>
      <c r="V2403" t="s">
        <v>18932</v>
      </c>
      <c r="W2403" t="s">
        <v>18924</v>
      </c>
      <c r="X2403">
        <v>67103305.399999999</v>
      </c>
    </row>
    <row r="2404" spans="1:24" hidden="1" x14ac:dyDescent="0.2">
      <c r="A2404" t="s">
        <v>6327</v>
      </c>
      <c r="B2404" t="s">
        <v>1716</v>
      </c>
      <c r="C2404" t="s">
        <v>16</v>
      </c>
      <c r="D2404">
        <v>1993</v>
      </c>
      <c r="E2404" s="1">
        <v>34348</v>
      </c>
      <c r="F2404" t="s">
        <v>27</v>
      </c>
      <c r="G2404" s="4">
        <v>7.7</v>
      </c>
      <c r="H2404">
        <v>229000</v>
      </c>
      <c r="I2404" t="s">
        <v>253</v>
      </c>
      <c r="J2404" t="s">
        <v>2087</v>
      </c>
      <c r="K2404" t="s">
        <v>1791</v>
      </c>
      <c r="L2404" t="s">
        <v>27</v>
      </c>
      <c r="M2404">
        <v>26000000</v>
      </c>
      <c r="N2404">
        <v>26000000</v>
      </c>
      <c r="O2404">
        <v>206678440</v>
      </c>
      <c r="P2404">
        <v>206678440</v>
      </c>
      <c r="Q2404" t="s">
        <v>1799</v>
      </c>
      <c r="R2404">
        <v>125</v>
      </c>
      <c r="S2404" t="s">
        <v>18646</v>
      </c>
      <c r="T2404">
        <v>18317241.379310347</v>
      </c>
      <c r="U2404" t="s">
        <v>18934</v>
      </c>
      <c r="V2404" t="s">
        <v>18931</v>
      </c>
      <c r="W2404" t="s">
        <v>18922</v>
      </c>
      <c r="X2404">
        <v>142113917.4372049</v>
      </c>
    </row>
    <row r="2405" spans="1:24" hidden="1" x14ac:dyDescent="0.2">
      <c r="A2405" t="s">
        <v>6329</v>
      </c>
      <c r="B2405" t="s">
        <v>30</v>
      </c>
      <c r="C2405" t="s">
        <v>37</v>
      </c>
      <c r="D2405">
        <v>1993</v>
      </c>
      <c r="E2405" s="1">
        <v>34145</v>
      </c>
      <c r="F2405" t="s">
        <v>27</v>
      </c>
      <c r="G2405" s="4">
        <v>6.8</v>
      </c>
      <c r="H2405">
        <v>165000</v>
      </c>
      <c r="I2405" t="s">
        <v>1358</v>
      </c>
      <c r="J2405" t="s">
        <v>6330</v>
      </c>
      <c r="K2405" t="s">
        <v>1791</v>
      </c>
      <c r="L2405" t="s">
        <v>27</v>
      </c>
      <c r="M2405">
        <v>21000000</v>
      </c>
      <c r="N2405">
        <v>21000000</v>
      </c>
      <c r="O2405">
        <v>227927165</v>
      </c>
      <c r="P2405">
        <v>227927165</v>
      </c>
      <c r="Q2405" t="s">
        <v>1799</v>
      </c>
      <c r="R2405">
        <v>105</v>
      </c>
      <c r="S2405" t="s">
        <v>18642</v>
      </c>
      <c r="T2405">
        <v>16895121.926829271</v>
      </c>
      <c r="U2405" t="s">
        <v>18934</v>
      </c>
      <c r="V2405" t="s">
        <v>18931</v>
      </c>
      <c r="W2405" t="s">
        <v>18922</v>
      </c>
      <c r="X2405">
        <v>142113917.4372049</v>
      </c>
    </row>
    <row r="2406" spans="1:24" hidden="1" x14ac:dyDescent="0.2">
      <c r="A2406" t="s">
        <v>6331</v>
      </c>
      <c r="B2406" t="s">
        <v>15</v>
      </c>
      <c r="C2406" t="s">
        <v>31</v>
      </c>
      <c r="D2406">
        <v>1993</v>
      </c>
      <c r="E2406" s="1">
        <v>34117</v>
      </c>
      <c r="F2406" t="s">
        <v>27</v>
      </c>
      <c r="G2406" s="4">
        <v>6.4</v>
      </c>
      <c r="H2406">
        <v>122000</v>
      </c>
      <c r="I2406" t="s">
        <v>3261</v>
      </c>
      <c r="J2406" t="s">
        <v>6332</v>
      </c>
      <c r="K2406" t="s">
        <v>656</v>
      </c>
      <c r="L2406" t="s">
        <v>27</v>
      </c>
      <c r="M2406">
        <v>70000000</v>
      </c>
      <c r="N2406">
        <v>70000000</v>
      </c>
      <c r="O2406">
        <v>255000211</v>
      </c>
      <c r="P2406">
        <v>255000211</v>
      </c>
      <c r="Q2406" t="s">
        <v>3566</v>
      </c>
      <c r="R2406">
        <v>113</v>
      </c>
      <c r="S2406" t="s">
        <v>18641</v>
      </c>
      <c r="T2406">
        <v>26620689.655172415</v>
      </c>
      <c r="U2406" t="s">
        <v>18935</v>
      </c>
      <c r="V2406" t="s">
        <v>18931</v>
      </c>
      <c r="W2406" t="s">
        <v>18923</v>
      </c>
      <c r="X2406">
        <v>334844559.26227546</v>
      </c>
    </row>
    <row r="2407" spans="1:24" hidden="1" x14ac:dyDescent="0.2">
      <c r="A2407" t="s">
        <v>6352</v>
      </c>
      <c r="B2407" t="s">
        <v>15</v>
      </c>
      <c r="C2407" t="s">
        <v>16</v>
      </c>
      <c r="D2407">
        <v>1993</v>
      </c>
      <c r="E2407" s="1">
        <v>34066</v>
      </c>
      <c r="F2407" t="s">
        <v>27</v>
      </c>
      <c r="G2407" s="4">
        <v>6</v>
      </c>
      <c r="H2407">
        <v>66000</v>
      </c>
      <c r="I2407" t="s">
        <v>1290</v>
      </c>
      <c r="J2407" t="s">
        <v>6353</v>
      </c>
      <c r="K2407" t="s">
        <v>87</v>
      </c>
      <c r="L2407" t="s">
        <v>27</v>
      </c>
      <c r="M2407">
        <v>38000000</v>
      </c>
      <c r="N2407">
        <v>38000000</v>
      </c>
      <c r="O2407">
        <v>266614059</v>
      </c>
      <c r="P2407">
        <v>266614059</v>
      </c>
      <c r="Q2407" t="s">
        <v>40</v>
      </c>
      <c r="R2407">
        <v>117</v>
      </c>
      <c r="S2407" t="s">
        <v>18646</v>
      </c>
      <c r="T2407">
        <v>18317241.379310347</v>
      </c>
      <c r="U2407" t="s">
        <v>18934</v>
      </c>
      <c r="V2407" t="s">
        <v>18932</v>
      </c>
      <c r="W2407" t="s">
        <v>18920</v>
      </c>
      <c r="X2407">
        <v>30189681.392794684</v>
      </c>
    </row>
    <row r="2408" spans="1:24" hidden="1" x14ac:dyDescent="0.2">
      <c r="A2408" t="s">
        <v>6321</v>
      </c>
      <c r="B2408" t="s">
        <v>15</v>
      </c>
      <c r="C2408" t="s">
        <v>16</v>
      </c>
      <c r="D2408">
        <v>1993</v>
      </c>
      <c r="E2408" s="1">
        <v>34150</v>
      </c>
      <c r="F2408" t="s">
        <v>27</v>
      </c>
      <c r="G2408" s="4">
        <v>6.8</v>
      </c>
      <c r="H2408">
        <v>124000</v>
      </c>
      <c r="I2408" t="s">
        <v>530</v>
      </c>
      <c r="J2408" t="s">
        <v>6320</v>
      </c>
      <c r="K2408" t="s">
        <v>1269</v>
      </c>
      <c r="L2408" t="s">
        <v>27</v>
      </c>
      <c r="M2408">
        <v>42000000</v>
      </c>
      <c r="N2408">
        <v>42000000</v>
      </c>
      <c r="O2408">
        <v>270248367</v>
      </c>
      <c r="P2408">
        <v>270248367</v>
      </c>
      <c r="Q2408" t="s">
        <v>4433</v>
      </c>
      <c r="R2408">
        <v>154</v>
      </c>
      <c r="S2408" t="s">
        <v>18646</v>
      </c>
      <c r="T2408">
        <v>18317241.379310347</v>
      </c>
      <c r="U2408" t="s">
        <v>18934</v>
      </c>
      <c r="V2408" t="s">
        <v>18931</v>
      </c>
      <c r="W2408" t="s">
        <v>18922</v>
      </c>
      <c r="X2408">
        <v>142113917.4372049</v>
      </c>
    </row>
    <row r="2409" spans="1:24" x14ac:dyDescent="0.2">
      <c r="A2409" t="s">
        <v>6292</v>
      </c>
      <c r="B2409" t="s">
        <v>15</v>
      </c>
      <c r="C2409" t="s">
        <v>57</v>
      </c>
      <c r="D2409">
        <v>1993</v>
      </c>
      <c r="E2409" s="1">
        <v>34369</v>
      </c>
      <c r="F2409" t="s">
        <v>27</v>
      </c>
      <c r="G2409" s="4">
        <v>8.9</v>
      </c>
      <c r="H2409">
        <v>1200000</v>
      </c>
      <c r="I2409" t="s">
        <v>427</v>
      </c>
      <c r="J2409" t="s">
        <v>6293</v>
      </c>
      <c r="K2409" t="s">
        <v>4890</v>
      </c>
      <c r="L2409" t="s">
        <v>27</v>
      </c>
      <c r="M2409" s="23">
        <v>22000000</v>
      </c>
      <c r="N2409" s="23">
        <v>22000000</v>
      </c>
      <c r="O2409" s="23">
        <v>322161245</v>
      </c>
      <c r="P2409" s="23">
        <v>322161245</v>
      </c>
      <c r="Q2409" t="s">
        <v>55</v>
      </c>
      <c r="R2409">
        <v>195</v>
      </c>
      <c r="S2409" t="s">
        <v>18643</v>
      </c>
      <c r="T2409">
        <v>17875000</v>
      </c>
      <c r="U2409" t="s">
        <v>18934</v>
      </c>
      <c r="V2409" t="s">
        <v>18931</v>
      </c>
      <c r="W2409" t="s">
        <v>18922</v>
      </c>
      <c r="X2409" s="23">
        <v>142113917.4372049</v>
      </c>
    </row>
    <row r="2410" spans="1:24" hidden="1" x14ac:dyDescent="0.2">
      <c r="A2410" t="s">
        <v>6310</v>
      </c>
      <c r="B2410" t="s">
        <v>1716</v>
      </c>
      <c r="C2410" t="s">
        <v>31</v>
      </c>
      <c r="D2410">
        <v>1993</v>
      </c>
      <c r="E2410" s="1">
        <v>34187</v>
      </c>
      <c r="F2410" t="s">
        <v>27</v>
      </c>
      <c r="G2410" s="4">
        <v>7.8</v>
      </c>
      <c r="H2410">
        <v>275000</v>
      </c>
      <c r="I2410" t="s">
        <v>2503</v>
      </c>
      <c r="J2410" t="s">
        <v>6311</v>
      </c>
      <c r="K2410" t="s">
        <v>429</v>
      </c>
      <c r="L2410" t="s">
        <v>27</v>
      </c>
      <c r="M2410">
        <v>44000000</v>
      </c>
      <c r="N2410">
        <v>44000000</v>
      </c>
      <c r="O2410">
        <v>368875760</v>
      </c>
      <c r="P2410">
        <v>368875760</v>
      </c>
      <c r="Q2410" t="s">
        <v>21</v>
      </c>
      <c r="R2410">
        <v>130</v>
      </c>
      <c r="S2410" t="s">
        <v>18641</v>
      </c>
      <c r="T2410">
        <v>26620689.655172415</v>
      </c>
      <c r="U2410" t="s">
        <v>18934</v>
      </c>
      <c r="V2410" t="s">
        <v>18931</v>
      </c>
      <c r="W2410" t="s">
        <v>18922</v>
      </c>
      <c r="X2410">
        <v>142113917.4372049</v>
      </c>
    </row>
    <row r="2411" spans="1:24" hidden="1" x14ac:dyDescent="0.2">
      <c r="A2411" t="s">
        <v>6308</v>
      </c>
      <c r="B2411" t="s">
        <v>1716</v>
      </c>
      <c r="C2411" t="s">
        <v>37</v>
      </c>
      <c r="D2411">
        <v>1993</v>
      </c>
      <c r="E2411" s="1">
        <v>34297</v>
      </c>
      <c r="F2411" t="s">
        <v>27</v>
      </c>
      <c r="G2411" s="4">
        <v>7</v>
      </c>
      <c r="H2411">
        <v>252000</v>
      </c>
      <c r="I2411" t="s">
        <v>1757</v>
      </c>
      <c r="J2411" t="s">
        <v>6309</v>
      </c>
      <c r="K2411" t="s">
        <v>85</v>
      </c>
      <c r="L2411" t="s">
        <v>27</v>
      </c>
      <c r="M2411">
        <v>25000000</v>
      </c>
      <c r="N2411">
        <v>25000000</v>
      </c>
      <c r="O2411">
        <v>441286195</v>
      </c>
      <c r="P2411">
        <v>441286195</v>
      </c>
      <c r="Q2411" t="s">
        <v>158</v>
      </c>
      <c r="R2411">
        <v>125</v>
      </c>
      <c r="S2411" t="s">
        <v>18642</v>
      </c>
      <c r="T2411">
        <v>16895121.926829271</v>
      </c>
      <c r="U2411" t="s">
        <v>18934</v>
      </c>
      <c r="V2411" t="s">
        <v>18931</v>
      </c>
      <c r="W2411" t="s">
        <v>18922</v>
      </c>
      <c r="X2411">
        <v>142113917.4372049</v>
      </c>
    </row>
    <row r="2412" spans="1:24" x14ac:dyDescent="0.2">
      <c r="A2412" t="s">
        <v>6288</v>
      </c>
      <c r="B2412" t="s">
        <v>1716</v>
      </c>
      <c r="C2412" t="s">
        <v>31</v>
      </c>
      <c r="D2412">
        <v>1993</v>
      </c>
      <c r="E2412" s="1">
        <v>34131</v>
      </c>
      <c r="F2412" t="s">
        <v>27</v>
      </c>
      <c r="G2412" s="4">
        <v>8.1</v>
      </c>
      <c r="H2412">
        <v>894000</v>
      </c>
      <c r="I2412" t="s">
        <v>427</v>
      </c>
      <c r="J2412" t="s">
        <v>652</v>
      </c>
      <c r="K2412" t="s">
        <v>578</v>
      </c>
      <c r="L2412" t="s">
        <v>27</v>
      </c>
      <c r="M2412" s="23">
        <v>63000000</v>
      </c>
      <c r="N2412" s="23">
        <v>63000000</v>
      </c>
      <c r="O2412" s="23">
        <v>1033928303</v>
      </c>
      <c r="P2412" s="23">
        <v>1033928303</v>
      </c>
      <c r="Q2412" t="s">
        <v>55</v>
      </c>
      <c r="R2412">
        <v>127</v>
      </c>
      <c r="S2412" t="s">
        <v>18641</v>
      </c>
      <c r="T2412">
        <v>26620689.655172415</v>
      </c>
      <c r="U2412" t="s">
        <v>18935</v>
      </c>
      <c r="V2412" t="s">
        <v>18931</v>
      </c>
      <c r="W2412" t="s">
        <v>18923</v>
      </c>
      <c r="X2412" s="23">
        <v>334844559.26227546</v>
      </c>
    </row>
    <row r="2413" spans="1:24" hidden="1" x14ac:dyDescent="0.2">
      <c r="A2413" t="s">
        <v>7203</v>
      </c>
      <c r="B2413" t="s">
        <v>2318</v>
      </c>
      <c r="C2413" t="s">
        <v>16</v>
      </c>
      <c r="D2413">
        <v>1994</v>
      </c>
      <c r="E2413" s="1">
        <v>34985</v>
      </c>
      <c r="F2413" t="s">
        <v>27</v>
      </c>
      <c r="G2413" s="4">
        <v>6.6</v>
      </c>
      <c r="H2413">
        <v>1800</v>
      </c>
      <c r="I2413" t="s">
        <v>7204</v>
      </c>
      <c r="J2413" t="s">
        <v>7205</v>
      </c>
      <c r="K2413" t="s">
        <v>7206</v>
      </c>
      <c r="L2413" t="s">
        <v>27</v>
      </c>
      <c r="M2413"/>
      <c r="N2413">
        <v>29482352.94117647</v>
      </c>
      <c r="O2413">
        <v>11553</v>
      </c>
      <c r="P2413">
        <v>11553</v>
      </c>
      <c r="Q2413" t="s">
        <v>7207</v>
      </c>
      <c r="R2413">
        <v>76</v>
      </c>
      <c r="S2413" t="s">
        <v>18652</v>
      </c>
      <c r="T2413">
        <v>29482352.94117647</v>
      </c>
      <c r="U2413" t="s">
        <v>18934</v>
      </c>
      <c r="V2413" t="s">
        <v>18933</v>
      </c>
      <c r="W2413" t="s">
        <v>18921</v>
      </c>
      <c r="X2413">
        <v>6286493.1899563316</v>
      </c>
    </row>
    <row r="2414" spans="1:24" hidden="1" x14ac:dyDescent="0.2">
      <c r="A2414" t="s">
        <v>7176</v>
      </c>
      <c r="B2414" t="s">
        <v>30</v>
      </c>
      <c r="C2414" t="s">
        <v>23</v>
      </c>
      <c r="D2414">
        <v>1994</v>
      </c>
      <c r="E2414" s="1">
        <v>34971</v>
      </c>
      <c r="F2414" t="s">
        <v>27</v>
      </c>
      <c r="G2414" s="4">
        <v>7.4</v>
      </c>
      <c r="H2414">
        <v>4100</v>
      </c>
      <c r="I2414" t="s">
        <v>7177</v>
      </c>
      <c r="J2414" t="s">
        <v>7178</v>
      </c>
      <c r="K2414" t="s">
        <v>7179</v>
      </c>
      <c r="L2414" t="s">
        <v>20</v>
      </c>
      <c r="M2414"/>
      <c r="N2414">
        <v>35885714.285714284</v>
      </c>
      <c r="O2414">
        <v>12712</v>
      </c>
      <c r="P2414">
        <v>12712</v>
      </c>
      <c r="Q2414" t="s">
        <v>528</v>
      </c>
      <c r="R2414">
        <v>94</v>
      </c>
      <c r="S2414" t="s">
        <v>18658</v>
      </c>
      <c r="T2414">
        <v>35885714.285714284</v>
      </c>
      <c r="U2414" t="s">
        <v>18934</v>
      </c>
      <c r="V2414" t="s">
        <v>18933</v>
      </c>
      <c r="W2414" t="s">
        <v>18921</v>
      </c>
      <c r="X2414">
        <v>6286493.1899563316</v>
      </c>
    </row>
    <row r="2415" spans="1:24" hidden="1" x14ac:dyDescent="0.2">
      <c r="A2415" t="s">
        <v>6928</v>
      </c>
      <c r="B2415" t="s">
        <v>2318</v>
      </c>
      <c r="C2415" t="s">
        <v>91</v>
      </c>
      <c r="D2415">
        <v>1994</v>
      </c>
      <c r="E2415" s="1">
        <v>34639</v>
      </c>
      <c r="F2415" t="s">
        <v>27</v>
      </c>
      <c r="G2415" s="4">
        <v>7.1</v>
      </c>
      <c r="H2415">
        <v>4500</v>
      </c>
      <c r="I2415" t="s">
        <v>5746</v>
      </c>
      <c r="J2415" t="s">
        <v>5746</v>
      </c>
      <c r="K2415" t="s">
        <v>6929</v>
      </c>
      <c r="L2415" t="s">
        <v>389</v>
      </c>
      <c r="M2415"/>
      <c r="N2415">
        <v>11930000</v>
      </c>
      <c r="O2415">
        <v>39003</v>
      </c>
      <c r="P2415">
        <v>39003</v>
      </c>
      <c r="Q2415" t="s">
        <v>5748</v>
      </c>
      <c r="R2415">
        <v>102</v>
      </c>
      <c r="S2415" t="s">
        <v>18653</v>
      </c>
      <c r="T2415">
        <v>11930000</v>
      </c>
      <c r="U2415" t="s">
        <v>18934</v>
      </c>
      <c r="V2415" t="s">
        <v>18933</v>
      </c>
      <c r="W2415" t="s">
        <v>18921</v>
      </c>
      <c r="X2415">
        <v>6286493.1899563316</v>
      </c>
    </row>
    <row r="2416" spans="1:24" hidden="1" x14ac:dyDescent="0.2">
      <c r="A2416" t="s">
        <v>7088</v>
      </c>
      <c r="B2416" t="s">
        <v>1716</v>
      </c>
      <c r="C2416" t="s">
        <v>37</v>
      </c>
      <c r="D2416">
        <v>1994</v>
      </c>
      <c r="E2416" s="1">
        <v>34663</v>
      </c>
      <c r="F2416" t="s">
        <v>2233</v>
      </c>
      <c r="G2416" s="4">
        <v>2.7</v>
      </c>
      <c r="H2416">
        <v>9500</v>
      </c>
      <c r="I2416" t="s">
        <v>7089</v>
      </c>
      <c r="J2416" t="s">
        <v>7090</v>
      </c>
      <c r="K2416" t="s">
        <v>7090</v>
      </c>
      <c r="L2416" t="s">
        <v>27</v>
      </c>
      <c r="M2416"/>
      <c r="N2416">
        <v>19763408.163265307</v>
      </c>
      <c r="O2416">
        <v>60822</v>
      </c>
      <c r="P2416">
        <v>60822</v>
      </c>
      <c r="Q2416" t="s">
        <v>1792</v>
      </c>
      <c r="R2416">
        <v>77</v>
      </c>
      <c r="S2416" t="s">
        <v>18656</v>
      </c>
      <c r="T2416">
        <v>19763408.163265307</v>
      </c>
      <c r="U2416" t="s">
        <v>18934</v>
      </c>
      <c r="V2416" t="s">
        <v>18932</v>
      </c>
      <c r="W2416" t="s">
        <v>18920</v>
      </c>
      <c r="X2416">
        <v>30189681.392794684</v>
      </c>
    </row>
    <row r="2417" spans="1:24" hidden="1" x14ac:dyDescent="0.2">
      <c r="A2417" t="s">
        <v>7015</v>
      </c>
      <c r="B2417" t="s">
        <v>15</v>
      </c>
      <c r="C2417" t="s">
        <v>37</v>
      </c>
      <c r="D2417">
        <v>1994</v>
      </c>
      <c r="E2417" s="1">
        <v>34719</v>
      </c>
      <c r="F2417" t="s">
        <v>27</v>
      </c>
      <c r="G2417" s="4">
        <v>5.8</v>
      </c>
      <c r="H2417">
        <v>4800</v>
      </c>
      <c r="I2417" t="s">
        <v>7016</v>
      </c>
      <c r="J2417" t="s">
        <v>7017</v>
      </c>
      <c r="K2417" t="s">
        <v>3464</v>
      </c>
      <c r="L2417" t="s">
        <v>27</v>
      </c>
      <c r="M2417"/>
      <c r="N2417">
        <v>19763408.163265307</v>
      </c>
      <c r="O2417">
        <v>63513</v>
      </c>
      <c r="P2417">
        <v>63513</v>
      </c>
      <c r="Q2417" t="s">
        <v>6463</v>
      </c>
      <c r="R2417">
        <v>96</v>
      </c>
      <c r="S2417" t="s">
        <v>18656</v>
      </c>
      <c r="T2417">
        <v>19763408.163265307</v>
      </c>
      <c r="U2417" t="s">
        <v>18934</v>
      </c>
      <c r="V2417" t="s">
        <v>18933</v>
      </c>
      <c r="W2417" t="s">
        <v>18921</v>
      </c>
      <c r="X2417">
        <v>6286493.1899563316</v>
      </c>
    </row>
    <row r="2418" spans="1:24" hidden="1" x14ac:dyDescent="0.2">
      <c r="A2418" t="s">
        <v>7201</v>
      </c>
      <c r="B2418" t="s">
        <v>30</v>
      </c>
      <c r="C2418" t="s">
        <v>37</v>
      </c>
      <c r="D2418">
        <v>1994</v>
      </c>
      <c r="E2418" s="1">
        <v>34600</v>
      </c>
      <c r="F2418" t="s">
        <v>27</v>
      </c>
      <c r="G2418" s="4">
        <v>5.6</v>
      </c>
      <c r="H2418">
        <v>1500</v>
      </c>
      <c r="I2418" t="s">
        <v>443</v>
      </c>
      <c r="J2418" t="s">
        <v>1330</v>
      </c>
      <c r="K2418" t="s">
        <v>2708</v>
      </c>
      <c r="L2418" t="s">
        <v>27</v>
      </c>
      <c r="M2418">
        <v>15000000</v>
      </c>
      <c r="N2418">
        <v>15000000</v>
      </c>
      <c r="O2418">
        <v>70936</v>
      </c>
      <c r="P2418">
        <v>70936</v>
      </c>
      <c r="Q2418" t="s">
        <v>104</v>
      </c>
      <c r="R2418">
        <v>85</v>
      </c>
      <c r="S2418" t="s">
        <v>18656</v>
      </c>
      <c r="T2418">
        <v>19763408.163265307</v>
      </c>
      <c r="U2418" t="s">
        <v>18934</v>
      </c>
      <c r="V2418" t="s">
        <v>18933</v>
      </c>
      <c r="W2418" t="s">
        <v>18921</v>
      </c>
      <c r="X2418">
        <v>6286493.1899563316</v>
      </c>
    </row>
    <row r="2419" spans="1:24" hidden="1" x14ac:dyDescent="0.2">
      <c r="A2419" t="s">
        <v>7142</v>
      </c>
      <c r="B2419" t="s">
        <v>292</v>
      </c>
      <c r="C2419" t="s">
        <v>340</v>
      </c>
      <c r="D2419">
        <v>1994</v>
      </c>
      <c r="E2419" s="1">
        <v>34614</v>
      </c>
      <c r="F2419" t="s">
        <v>27</v>
      </c>
      <c r="G2419" s="4">
        <v>5.4</v>
      </c>
      <c r="H2419">
        <v>6300</v>
      </c>
      <c r="I2419" t="s">
        <v>902</v>
      </c>
      <c r="J2419" t="s">
        <v>1950</v>
      </c>
      <c r="K2419" t="s">
        <v>314</v>
      </c>
      <c r="L2419" t="s">
        <v>2717</v>
      </c>
      <c r="M2419"/>
      <c r="N2419">
        <v>36250000</v>
      </c>
      <c r="O2419">
        <v>71368</v>
      </c>
      <c r="P2419">
        <v>71368</v>
      </c>
      <c r="Q2419" t="s">
        <v>902</v>
      </c>
      <c r="R2419">
        <v>76</v>
      </c>
      <c r="S2419" t="s">
        <v>18655</v>
      </c>
      <c r="T2419">
        <v>36250000</v>
      </c>
      <c r="U2419" t="s">
        <v>18934</v>
      </c>
      <c r="V2419" t="s">
        <v>18933</v>
      </c>
      <c r="W2419" t="s">
        <v>18921</v>
      </c>
      <c r="X2419">
        <v>6286493.1899563316</v>
      </c>
    </row>
    <row r="2420" spans="1:24" hidden="1" x14ac:dyDescent="0.2">
      <c r="A2420" t="s">
        <v>7180</v>
      </c>
      <c r="B2420" t="s">
        <v>15</v>
      </c>
      <c r="C2420" t="s">
        <v>37</v>
      </c>
      <c r="D2420">
        <v>1994</v>
      </c>
      <c r="E2420" s="1">
        <v>34579</v>
      </c>
      <c r="F2420" t="s">
        <v>27</v>
      </c>
      <c r="G2420" s="4">
        <v>6.4</v>
      </c>
      <c r="H2420">
        <v>1000</v>
      </c>
      <c r="I2420" t="s">
        <v>189</v>
      </c>
      <c r="J2420" t="s">
        <v>189</v>
      </c>
      <c r="K2420" t="s">
        <v>6136</v>
      </c>
      <c r="L2420" t="s">
        <v>27</v>
      </c>
      <c r="M2420">
        <v>10500000</v>
      </c>
      <c r="N2420">
        <v>10500000</v>
      </c>
      <c r="O2420">
        <v>123509</v>
      </c>
      <c r="P2420">
        <v>123509</v>
      </c>
      <c r="Q2420" t="s">
        <v>5368</v>
      </c>
      <c r="R2420">
        <v>99</v>
      </c>
      <c r="S2420" t="s">
        <v>18656</v>
      </c>
      <c r="T2420">
        <v>19763408.163265307</v>
      </c>
      <c r="U2420" t="s">
        <v>18934</v>
      </c>
      <c r="V2420" t="s">
        <v>18933</v>
      </c>
      <c r="W2420" t="s">
        <v>18921</v>
      </c>
      <c r="X2420">
        <v>6286493.1899563316</v>
      </c>
    </row>
    <row r="2421" spans="1:24" hidden="1" x14ac:dyDescent="0.2">
      <c r="A2421" t="s">
        <v>6972</v>
      </c>
      <c r="B2421" t="s">
        <v>30</v>
      </c>
      <c r="C2421" t="s">
        <v>37</v>
      </c>
      <c r="D2421">
        <v>1994</v>
      </c>
      <c r="E2421" s="1">
        <v>34572</v>
      </c>
      <c r="F2421" t="s">
        <v>27</v>
      </c>
      <c r="G2421" s="4">
        <v>3.5</v>
      </c>
      <c r="H2421">
        <v>32000</v>
      </c>
      <c r="I2421" t="s">
        <v>2334</v>
      </c>
      <c r="J2421" t="s">
        <v>1729</v>
      </c>
      <c r="K2421" t="s">
        <v>6973</v>
      </c>
      <c r="L2421" t="s">
        <v>27</v>
      </c>
      <c r="M2421">
        <v>6200000</v>
      </c>
      <c r="N2421">
        <v>6200000</v>
      </c>
      <c r="O2421">
        <v>126247</v>
      </c>
      <c r="P2421">
        <v>126247</v>
      </c>
      <c r="Q2421" t="s">
        <v>21</v>
      </c>
      <c r="R2421">
        <v>83</v>
      </c>
      <c r="S2421" t="s">
        <v>18656</v>
      </c>
      <c r="T2421">
        <v>19763408.163265307</v>
      </c>
      <c r="U2421" t="s">
        <v>18930</v>
      </c>
      <c r="V2421" t="s">
        <v>18932</v>
      </c>
      <c r="W2421" t="s">
        <v>18918</v>
      </c>
      <c r="X2421">
        <v>26469356.481132075</v>
      </c>
    </row>
    <row r="2422" spans="1:24" hidden="1" x14ac:dyDescent="0.2">
      <c r="A2422" t="s">
        <v>6853</v>
      </c>
      <c r="B2422" t="s">
        <v>15</v>
      </c>
      <c r="C2422" t="s">
        <v>37</v>
      </c>
      <c r="D2422">
        <v>1994</v>
      </c>
      <c r="E2422" s="1">
        <v>34335</v>
      </c>
      <c r="F2422" t="s">
        <v>4976</v>
      </c>
      <c r="G2422" s="4">
        <v>3.3</v>
      </c>
      <c r="H2422">
        <v>21000</v>
      </c>
      <c r="I2422" t="s">
        <v>4979</v>
      </c>
      <c r="J2422" t="s">
        <v>4979</v>
      </c>
      <c r="K2422" t="s">
        <v>6854</v>
      </c>
      <c r="L2422" t="s">
        <v>27</v>
      </c>
      <c r="M2422">
        <v>600000</v>
      </c>
      <c r="N2422">
        <v>600000</v>
      </c>
      <c r="O2422">
        <v>185898</v>
      </c>
      <c r="P2422">
        <v>185898</v>
      </c>
      <c r="Q2422" t="s">
        <v>6855</v>
      </c>
      <c r="R2422">
        <v>87</v>
      </c>
      <c r="S2422" t="s">
        <v>18656</v>
      </c>
      <c r="T2422">
        <v>19763408.163265307</v>
      </c>
      <c r="U2422" t="s">
        <v>18930</v>
      </c>
      <c r="V2422" t="s">
        <v>18932</v>
      </c>
      <c r="W2422" t="s">
        <v>18918</v>
      </c>
      <c r="X2422">
        <v>26469356.481132075</v>
      </c>
    </row>
    <row r="2423" spans="1:24" hidden="1" x14ac:dyDescent="0.2">
      <c r="A2423" t="s">
        <v>7136</v>
      </c>
      <c r="B2423" t="s">
        <v>1716</v>
      </c>
      <c r="C2423" t="s">
        <v>91</v>
      </c>
      <c r="D2423">
        <v>1994</v>
      </c>
      <c r="E2423" s="1">
        <v>34845</v>
      </c>
      <c r="F2423" t="s">
        <v>27</v>
      </c>
      <c r="G2423" s="4">
        <v>7.7</v>
      </c>
      <c r="H2423">
        <v>11000</v>
      </c>
      <c r="I2423" t="s">
        <v>3867</v>
      </c>
      <c r="J2423" t="s">
        <v>3867</v>
      </c>
      <c r="K2423" t="s">
        <v>1180</v>
      </c>
      <c r="L2423" t="s">
        <v>265</v>
      </c>
      <c r="M2423"/>
      <c r="N2423">
        <v>11930000</v>
      </c>
      <c r="O2423">
        <v>190749</v>
      </c>
      <c r="P2423">
        <v>190749</v>
      </c>
      <c r="Q2423" t="s">
        <v>4240</v>
      </c>
      <c r="R2423">
        <v>108</v>
      </c>
      <c r="S2423" t="s">
        <v>18653</v>
      </c>
      <c r="T2423">
        <v>11930000</v>
      </c>
      <c r="U2423" t="s">
        <v>18934</v>
      </c>
      <c r="V2423" t="s">
        <v>18932</v>
      </c>
      <c r="W2423" t="s">
        <v>18920</v>
      </c>
      <c r="X2423">
        <v>30189681.392794684</v>
      </c>
    </row>
    <row r="2424" spans="1:24" hidden="1" x14ac:dyDescent="0.2">
      <c r="A2424" t="s">
        <v>7128</v>
      </c>
      <c r="B2424" t="s">
        <v>15</v>
      </c>
      <c r="C2424" t="s">
        <v>37</v>
      </c>
      <c r="D2424">
        <v>1994</v>
      </c>
      <c r="E2424" s="1">
        <v>34640</v>
      </c>
      <c r="F2424" t="s">
        <v>389</v>
      </c>
      <c r="G2424" s="4">
        <v>5.7</v>
      </c>
      <c r="H2424">
        <v>2500</v>
      </c>
      <c r="I2424" t="s">
        <v>7129</v>
      </c>
      <c r="J2424" t="s">
        <v>7130</v>
      </c>
      <c r="K2424" t="s">
        <v>3046</v>
      </c>
      <c r="L2424" t="s">
        <v>27</v>
      </c>
      <c r="M2424"/>
      <c r="N2424">
        <v>19763408.163265307</v>
      </c>
      <c r="O2424">
        <v>200151</v>
      </c>
      <c r="P2424">
        <v>200151</v>
      </c>
      <c r="Q2424" t="s">
        <v>6573</v>
      </c>
      <c r="R2424">
        <v>86</v>
      </c>
      <c r="S2424" t="s">
        <v>18656</v>
      </c>
      <c r="T2424">
        <v>19763408.163265307</v>
      </c>
      <c r="U2424" t="s">
        <v>18934</v>
      </c>
      <c r="V2424" t="s">
        <v>18933</v>
      </c>
      <c r="W2424" t="s">
        <v>18921</v>
      </c>
      <c r="X2424">
        <v>6286493.1899563316</v>
      </c>
    </row>
    <row r="2425" spans="1:24" hidden="1" x14ac:dyDescent="0.2">
      <c r="A2425" t="s">
        <v>6997</v>
      </c>
      <c r="B2425" t="s">
        <v>15</v>
      </c>
      <c r="C2425" t="s">
        <v>16</v>
      </c>
      <c r="D2425">
        <v>1994</v>
      </c>
      <c r="E2425" s="1">
        <v>34894</v>
      </c>
      <c r="F2425" t="s">
        <v>27</v>
      </c>
      <c r="G2425" s="4">
        <v>6.6</v>
      </c>
      <c r="H2425">
        <v>3200</v>
      </c>
      <c r="I2425" t="s">
        <v>6998</v>
      </c>
      <c r="J2425" t="s">
        <v>6999</v>
      </c>
      <c r="K2425" t="s">
        <v>3754</v>
      </c>
      <c r="L2425" t="s">
        <v>20</v>
      </c>
      <c r="M2425"/>
      <c r="N2425">
        <v>29482352.94117647</v>
      </c>
      <c r="O2425">
        <v>217881</v>
      </c>
      <c r="P2425">
        <v>217881</v>
      </c>
      <c r="Q2425" t="s">
        <v>3495</v>
      </c>
      <c r="R2425">
        <v>86</v>
      </c>
      <c r="S2425" t="s">
        <v>18652</v>
      </c>
      <c r="T2425">
        <v>29482352.94117647</v>
      </c>
      <c r="U2425" t="s">
        <v>18934</v>
      </c>
      <c r="V2425" t="s">
        <v>18933</v>
      </c>
      <c r="W2425" t="s">
        <v>18921</v>
      </c>
      <c r="X2425">
        <v>6286493.1899563316</v>
      </c>
    </row>
    <row r="2426" spans="1:24" hidden="1" x14ac:dyDescent="0.2">
      <c r="A2426" t="s">
        <v>7038</v>
      </c>
      <c r="B2426" t="s">
        <v>15</v>
      </c>
      <c r="C2426" t="s">
        <v>37</v>
      </c>
      <c r="D2426">
        <v>1994</v>
      </c>
      <c r="E2426" s="1">
        <v>35181</v>
      </c>
      <c r="F2426" t="s">
        <v>27</v>
      </c>
      <c r="G2426" s="4">
        <v>7.1</v>
      </c>
      <c r="H2426">
        <v>20000</v>
      </c>
      <c r="I2426" t="s">
        <v>7039</v>
      </c>
      <c r="J2426" t="s">
        <v>7040</v>
      </c>
      <c r="K2426" t="s">
        <v>7041</v>
      </c>
      <c r="L2426" t="s">
        <v>265</v>
      </c>
      <c r="M2426">
        <v>4000000</v>
      </c>
      <c r="N2426">
        <v>4000000</v>
      </c>
      <c r="O2426">
        <v>253986</v>
      </c>
      <c r="P2426">
        <v>253986</v>
      </c>
      <c r="Q2426" t="s">
        <v>7042</v>
      </c>
      <c r="R2426">
        <v>105</v>
      </c>
      <c r="S2426" t="s">
        <v>18656</v>
      </c>
      <c r="T2426">
        <v>19763408.163265307</v>
      </c>
      <c r="U2426" t="s">
        <v>18930</v>
      </c>
      <c r="V2426" t="s">
        <v>18932</v>
      </c>
      <c r="W2426" t="s">
        <v>18918</v>
      </c>
      <c r="X2426">
        <v>26469356.481132075</v>
      </c>
    </row>
    <row r="2427" spans="1:24" hidden="1" x14ac:dyDescent="0.2">
      <c r="A2427" t="s">
        <v>7208</v>
      </c>
      <c r="B2427" t="s">
        <v>15</v>
      </c>
      <c r="C2427" t="s">
        <v>31</v>
      </c>
      <c r="D2427">
        <v>1994</v>
      </c>
      <c r="E2427" s="1">
        <v>34586</v>
      </c>
      <c r="F2427" t="s">
        <v>27</v>
      </c>
      <c r="G2427" s="4">
        <v>6.4</v>
      </c>
      <c r="H2427">
        <v>4700</v>
      </c>
      <c r="I2427" t="s">
        <v>1745</v>
      </c>
      <c r="J2427" t="s">
        <v>1745</v>
      </c>
      <c r="K2427" t="s">
        <v>6247</v>
      </c>
      <c r="L2427" t="s">
        <v>27</v>
      </c>
      <c r="M2427">
        <v>20000000</v>
      </c>
      <c r="N2427">
        <v>20000000</v>
      </c>
      <c r="O2427">
        <v>305070</v>
      </c>
      <c r="P2427">
        <v>305070</v>
      </c>
      <c r="Q2427" t="s">
        <v>6250</v>
      </c>
      <c r="R2427">
        <v>107</v>
      </c>
      <c r="S2427" t="s">
        <v>18654</v>
      </c>
      <c r="T2427">
        <v>33757812.5</v>
      </c>
      <c r="U2427" t="s">
        <v>18934</v>
      </c>
      <c r="V2427" t="s">
        <v>18933</v>
      </c>
      <c r="W2427" t="s">
        <v>18921</v>
      </c>
      <c r="X2427">
        <v>6286493.1899563316</v>
      </c>
    </row>
    <row r="2428" spans="1:24" hidden="1" x14ac:dyDescent="0.2">
      <c r="A2428" t="s">
        <v>7149</v>
      </c>
      <c r="B2428" t="s">
        <v>30</v>
      </c>
      <c r="C2428" t="s">
        <v>37</v>
      </c>
      <c r="D2428">
        <v>1994</v>
      </c>
      <c r="E2428" s="1">
        <v>34467</v>
      </c>
      <c r="F2428" t="s">
        <v>27</v>
      </c>
      <c r="G2428" s="4">
        <v>5.6</v>
      </c>
      <c r="H2428">
        <v>1800</v>
      </c>
      <c r="I2428" t="s">
        <v>7150</v>
      </c>
      <c r="J2428" t="s">
        <v>7151</v>
      </c>
      <c r="K2428" t="s">
        <v>205</v>
      </c>
      <c r="L2428" t="s">
        <v>27</v>
      </c>
      <c r="M2428"/>
      <c r="N2428">
        <v>19763408.163265307</v>
      </c>
      <c r="O2428">
        <v>319123</v>
      </c>
      <c r="P2428">
        <v>319123</v>
      </c>
      <c r="Q2428" t="s">
        <v>7152</v>
      </c>
      <c r="R2428">
        <v>82</v>
      </c>
      <c r="S2428" t="s">
        <v>18656</v>
      </c>
      <c r="T2428">
        <v>19763408.163265307</v>
      </c>
      <c r="U2428" t="s">
        <v>18934</v>
      </c>
      <c r="V2428" t="s">
        <v>18933</v>
      </c>
      <c r="W2428" t="s">
        <v>18921</v>
      </c>
      <c r="X2428">
        <v>6286493.1899563316</v>
      </c>
    </row>
    <row r="2429" spans="1:24" hidden="1" x14ac:dyDescent="0.2">
      <c r="A2429" t="s">
        <v>7137</v>
      </c>
      <c r="B2429" t="s">
        <v>15</v>
      </c>
      <c r="C2429" t="s">
        <v>37</v>
      </c>
      <c r="D2429">
        <v>1994</v>
      </c>
      <c r="E2429" s="1">
        <v>34810</v>
      </c>
      <c r="F2429" t="s">
        <v>27</v>
      </c>
      <c r="G2429" s="4">
        <v>7.1</v>
      </c>
      <c r="H2429">
        <v>22000</v>
      </c>
      <c r="I2429" t="s">
        <v>7138</v>
      </c>
      <c r="J2429" t="s">
        <v>7138</v>
      </c>
      <c r="K2429" t="s">
        <v>7139</v>
      </c>
      <c r="L2429" t="s">
        <v>27</v>
      </c>
      <c r="M2429">
        <v>700000</v>
      </c>
      <c r="N2429">
        <v>700000</v>
      </c>
      <c r="O2429">
        <v>382928</v>
      </c>
      <c r="P2429">
        <v>382928</v>
      </c>
      <c r="Q2429" t="s">
        <v>6144</v>
      </c>
      <c r="R2429">
        <v>93</v>
      </c>
      <c r="S2429" t="s">
        <v>18656</v>
      </c>
      <c r="T2429">
        <v>19763408.163265307</v>
      </c>
      <c r="U2429" t="s">
        <v>18930</v>
      </c>
      <c r="V2429" t="s">
        <v>18932</v>
      </c>
      <c r="W2429" t="s">
        <v>18918</v>
      </c>
      <c r="X2429">
        <v>26469356.481132075</v>
      </c>
    </row>
    <row r="2430" spans="1:24" hidden="1" x14ac:dyDescent="0.2">
      <c r="A2430" t="s">
        <v>7209</v>
      </c>
      <c r="B2430" t="s">
        <v>15</v>
      </c>
      <c r="C2430" t="s">
        <v>16</v>
      </c>
      <c r="D2430">
        <v>1994</v>
      </c>
      <c r="E2430" s="1">
        <v>34619</v>
      </c>
      <c r="F2430" t="s">
        <v>27</v>
      </c>
      <c r="G2430" s="4">
        <v>7.2</v>
      </c>
      <c r="H2430">
        <v>3100</v>
      </c>
      <c r="I2430" t="s">
        <v>4248</v>
      </c>
      <c r="J2430" t="s">
        <v>7210</v>
      </c>
      <c r="K2430" t="s">
        <v>653</v>
      </c>
      <c r="L2430" t="s">
        <v>20</v>
      </c>
      <c r="M2430"/>
      <c r="N2430">
        <v>29482352.94117647</v>
      </c>
      <c r="O2430">
        <v>487391</v>
      </c>
      <c r="P2430">
        <v>487391</v>
      </c>
      <c r="Q2430" t="s">
        <v>7211</v>
      </c>
      <c r="R2430">
        <v>97</v>
      </c>
      <c r="S2430" t="s">
        <v>18652</v>
      </c>
      <c r="T2430">
        <v>29482352.94117647</v>
      </c>
      <c r="U2430" t="s">
        <v>18934</v>
      </c>
      <c r="V2430" t="s">
        <v>18933</v>
      </c>
      <c r="W2430" t="s">
        <v>18921</v>
      </c>
      <c r="X2430">
        <v>6286493.1899563316</v>
      </c>
    </row>
    <row r="2431" spans="1:24" hidden="1" x14ac:dyDescent="0.2">
      <c r="A2431" t="s">
        <v>7195</v>
      </c>
      <c r="B2431" t="s">
        <v>1716</v>
      </c>
      <c r="C2431" t="s">
        <v>57</v>
      </c>
      <c r="D2431">
        <v>1994</v>
      </c>
      <c r="E2431" s="1">
        <v>34670</v>
      </c>
      <c r="F2431" t="s">
        <v>27</v>
      </c>
      <c r="G2431" s="4">
        <v>6.3</v>
      </c>
      <c r="H2431">
        <v>1600</v>
      </c>
      <c r="I2431" t="s">
        <v>2765</v>
      </c>
      <c r="J2431" t="s">
        <v>7196</v>
      </c>
      <c r="K2431" t="s">
        <v>3897</v>
      </c>
      <c r="L2431" t="s">
        <v>20</v>
      </c>
      <c r="M2431"/>
      <c r="N2431">
        <v>19556824</v>
      </c>
      <c r="O2431">
        <v>538534</v>
      </c>
      <c r="P2431">
        <v>538534</v>
      </c>
      <c r="Q2431" t="s">
        <v>3495</v>
      </c>
      <c r="R2431">
        <v>115</v>
      </c>
      <c r="S2431" t="s">
        <v>18657</v>
      </c>
      <c r="T2431">
        <v>19556824</v>
      </c>
      <c r="U2431" t="s">
        <v>18934</v>
      </c>
      <c r="V2431" t="s">
        <v>18933</v>
      </c>
      <c r="W2431" t="s">
        <v>18921</v>
      </c>
      <c r="X2431">
        <v>6286493.1899563316</v>
      </c>
    </row>
    <row r="2432" spans="1:24" hidden="1" x14ac:dyDescent="0.2">
      <c r="A2432" t="s">
        <v>7192</v>
      </c>
      <c r="B2432" t="s">
        <v>1716</v>
      </c>
      <c r="C2432" t="s">
        <v>37</v>
      </c>
      <c r="D2432">
        <v>1994</v>
      </c>
      <c r="E2432" s="1">
        <v>34432</v>
      </c>
      <c r="F2432" t="s">
        <v>27</v>
      </c>
      <c r="G2432" s="4">
        <v>5.0999999999999996</v>
      </c>
      <c r="H2432">
        <v>1400</v>
      </c>
      <c r="I2432" t="s">
        <v>1839</v>
      </c>
      <c r="J2432" t="s">
        <v>7193</v>
      </c>
      <c r="K2432" t="s">
        <v>7194</v>
      </c>
      <c r="L2432" t="s">
        <v>27</v>
      </c>
      <c r="M2432"/>
      <c r="N2432">
        <v>19763408.163265307</v>
      </c>
      <c r="O2432">
        <v>713234</v>
      </c>
      <c r="P2432">
        <v>713234</v>
      </c>
      <c r="Q2432" t="s">
        <v>3583</v>
      </c>
      <c r="R2432">
        <v>93</v>
      </c>
      <c r="S2432" t="s">
        <v>18656</v>
      </c>
      <c r="T2432">
        <v>19763408.163265307</v>
      </c>
      <c r="U2432" t="s">
        <v>18934</v>
      </c>
      <c r="V2432" t="s">
        <v>18933</v>
      </c>
      <c r="W2432" t="s">
        <v>18921</v>
      </c>
      <c r="X2432">
        <v>6286493.1899563316</v>
      </c>
    </row>
    <row r="2433" spans="1:24" hidden="1" x14ac:dyDescent="0.2">
      <c r="A2433" t="s">
        <v>7168</v>
      </c>
      <c r="B2433" t="s">
        <v>2318</v>
      </c>
      <c r="C2433" t="s">
        <v>16</v>
      </c>
      <c r="D2433">
        <v>1994</v>
      </c>
      <c r="E2433" s="1">
        <v>34754</v>
      </c>
      <c r="F2433" t="s">
        <v>27</v>
      </c>
      <c r="G2433" s="4">
        <v>8</v>
      </c>
      <c r="H2433">
        <v>14000</v>
      </c>
      <c r="I2433" t="s">
        <v>7169</v>
      </c>
      <c r="J2433" t="s">
        <v>7169</v>
      </c>
      <c r="K2433" t="s">
        <v>7170</v>
      </c>
      <c r="L2433" t="s">
        <v>7171</v>
      </c>
      <c r="M2433">
        <v>1900000</v>
      </c>
      <c r="N2433">
        <v>1900000</v>
      </c>
      <c r="O2433">
        <v>763847</v>
      </c>
      <c r="P2433">
        <v>763847</v>
      </c>
      <c r="Q2433" t="s">
        <v>7172</v>
      </c>
      <c r="R2433">
        <v>113</v>
      </c>
      <c r="S2433" t="s">
        <v>18652</v>
      </c>
      <c r="T2433">
        <v>29482352.94117647</v>
      </c>
      <c r="U2433" t="s">
        <v>18930</v>
      </c>
      <c r="V2433" t="s">
        <v>18932</v>
      </c>
      <c r="W2433" t="s">
        <v>18918</v>
      </c>
      <c r="X2433">
        <v>26469356.481132075</v>
      </c>
    </row>
    <row r="2434" spans="1:24" hidden="1" x14ac:dyDescent="0.2">
      <c r="A2434" t="s">
        <v>7181</v>
      </c>
      <c r="B2434" t="s">
        <v>15</v>
      </c>
      <c r="C2434" t="s">
        <v>37</v>
      </c>
      <c r="D2434">
        <v>1994</v>
      </c>
      <c r="E2434" s="1">
        <v>34766</v>
      </c>
      <c r="F2434" t="s">
        <v>27</v>
      </c>
      <c r="G2434" s="4">
        <v>7.3</v>
      </c>
      <c r="H2434">
        <v>5200</v>
      </c>
      <c r="I2434" t="s">
        <v>7182</v>
      </c>
      <c r="J2434" t="s">
        <v>4265</v>
      </c>
      <c r="K2434" t="s">
        <v>7183</v>
      </c>
      <c r="L2434" t="s">
        <v>214</v>
      </c>
      <c r="M2434"/>
      <c r="N2434">
        <v>19763408.163265307</v>
      </c>
      <c r="O2434">
        <v>766464</v>
      </c>
      <c r="P2434">
        <v>766464</v>
      </c>
      <c r="Q2434" t="s">
        <v>5724</v>
      </c>
      <c r="R2434">
        <v>100</v>
      </c>
      <c r="S2434" t="s">
        <v>18656</v>
      </c>
      <c r="T2434">
        <v>19763408.163265307</v>
      </c>
      <c r="U2434" t="s">
        <v>18934</v>
      </c>
      <c r="V2434" t="s">
        <v>18933</v>
      </c>
      <c r="W2434" t="s">
        <v>18921</v>
      </c>
      <c r="X2434">
        <v>6286493.1899563316</v>
      </c>
    </row>
    <row r="2435" spans="1:24" hidden="1" x14ac:dyDescent="0.2">
      <c r="A2435" t="s">
        <v>7212</v>
      </c>
      <c r="B2435" t="s">
        <v>15</v>
      </c>
      <c r="C2435" t="s">
        <v>57</v>
      </c>
      <c r="D2435">
        <v>1994</v>
      </c>
      <c r="E2435" s="1">
        <v>34670</v>
      </c>
      <c r="F2435" t="s">
        <v>27</v>
      </c>
      <c r="G2435" s="4">
        <v>6.4</v>
      </c>
      <c r="H2435">
        <v>7200</v>
      </c>
      <c r="I2435" t="s">
        <v>1499</v>
      </c>
      <c r="J2435" t="s">
        <v>7213</v>
      </c>
      <c r="K2435" t="s">
        <v>1614</v>
      </c>
      <c r="L2435" t="s">
        <v>27</v>
      </c>
      <c r="M2435"/>
      <c r="N2435">
        <v>19556824</v>
      </c>
      <c r="O2435">
        <v>1007583</v>
      </c>
      <c r="P2435">
        <v>1007583</v>
      </c>
      <c r="Q2435" t="s">
        <v>5991</v>
      </c>
      <c r="R2435">
        <v>128</v>
      </c>
      <c r="S2435" t="s">
        <v>18657</v>
      </c>
      <c r="T2435">
        <v>19556824</v>
      </c>
      <c r="U2435" t="s">
        <v>18934</v>
      </c>
      <c r="V2435" t="s">
        <v>18933</v>
      </c>
      <c r="W2435" t="s">
        <v>18921</v>
      </c>
      <c r="X2435">
        <v>6286493.1899563316</v>
      </c>
    </row>
    <row r="2436" spans="1:24" hidden="1" x14ac:dyDescent="0.2">
      <c r="A2436" t="s">
        <v>7100</v>
      </c>
      <c r="B2436" t="s">
        <v>15</v>
      </c>
      <c r="C2436" t="s">
        <v>91</v>
      </c>
      <c r="D2436">
        <v>1994</v>
      </c>
      <c r="E2436" s="1">
        <v>34838</v>
      </c>
      <c r="F2436" t="s">
        <v>27</v>
      </c>
      <c r="G2436" s="4">
        <v>6.7</v>
      </c>
      <c r="H2436">
        <v>7600</v>
      </c>
      <c r="I2436" t="s">
        <v>7101</v>
      </c>
      <c r="J2436" t="s">
        <v>7101</v>
      </c>
      <c r="K2436" t="s">
        <v>5220</v>
      </c>
      <c r="L2436" t="s">
        <v>27</v>
      </c>
      <c r="M2436">
        <v>2300000</v>
      </c>
      <c r="N2436">
        <v>2300000</v>
      </c>
      <c r="O2436">
        <v>1095885</v>
      </c>
      <c r="P2436">
        <v>1095885</v>
      </c>
      <c r="Q2436" t="s">
        <v>6424</v>
      </c>
      <c r="R2436">
        <v>98</v>
      </c>
      <c r="S2436" t="s">
        <v>18653</v>
      </c>
      <c r="T2436">
        <v>11930000</v>
      </c>
      <c r="U2436" t="s">
        <v>18930</v>
      </c>
      <c r="V2436" t="s">
        <v>18933</v>
      </c>
      <c r="W2436" t="s">
        <v>18919</v>
      </c>
      <c r="X2436">
        <v>7341085.3065693434</v>
      </c>
    </row>
    <row r="2437" spans="1:24" hidden="1" x14ac:dyDescent="0.2">
      <c r="A2437" t="s">
        <v>6955</v>
      </c>
      <c r="B2437" t="s">
        <v>15</v>
      </c>
      <c r="C2437" t="s">
        <v>16</v>
      </c>
      <c r="D2437">
        <v>1994</v>
      </c>
      <c r="E2437" s="1">
        <v>35195</v>
      </c>
      <c r="F2437" t="s">
        <v>27</v>
      </c>
      <c r="G2437" s="4">
        <v>5.0999999999999996</v>
      </c>
      <c r="H2437">
        <v>2000</v>
      </c>
      <c r="I2437" t="s">
        <v>6956</v>
      </c>
      <c r="J2437" t="s">
        <v>6485</v>
      </c>
      <c r="K2437" t="s">
        <v>6957</v>
      </c>
      <c r="L2437" t="s">
        <v>27</v>
      </c>
      <c r="M2437"/>
      <c r="N2437">
        <v>29482352.94117647</v>
      </c>
      <c r="O2437">
        <v>1181182</v>
      </c>
      <c r="P2437">
        <v>1181182</v>
      </c>
      <c r="Q2437" t="s">
        <v>6958</v>
      </c>
      <c r="R2437">
        <v>103</v>
      </c>
      <c r="S2437" t="s">
        <v>18652</v>
      </c>
      <c r="T2437">
        <v>29482352.94117647</v>
      </c>
      <c r="U2437" t="s">
        <v>18934</v>
      </c>
      <c r="V2437" t="s">
        <v>18933</v>
      </c>
      <c r="W2437" t="s">
        <v>18921</v>
      </c>
      <c r="X2437">
        <v>6286493.1899563316</v>
      </c>
    </row>
    <row r="2438" spans="1:24" hidden="1" x14ac:dyDescent="0.2">
      <c r="A2438" t="s">
        <v>6921</v>
      </c>
      <c r="B2438" t="s">
        <v>15</v>
      </c>
      <c r="C2438" t="s">
        <v>37</v>
      </c>
      <c r="D2438">
        <v>1994</v>
      </c>
      <c r="E2438" s="1">
        <v>34495</v>
      </c>
      <c r="F2438" t="s">
        <v>27</v>
      </c>
      <c r="G2438" s="4">
        <v>7.6</v>
      </c>
      <c r="H2438">
        <v>67000</v>
      </c>
      <c r="I2438" t="s">
        <v>5418</v>
      </c>
      <c r="J2438" t="s">
        <v>5418</v>
      </c>
      <c r="K2438" t="s">
        <v>6922</v>
      </c>
      <c r="L2438" t="s">
        <v>1083</v>
      </c>
      <c r="M2438"/>
      <c r="N2438">
        <v>19763408.163265307</v>
      </c>
      <c r="O2438">
        <v>1237219</v>
      </c>
      <c r="P2438">
        <v>1237219</v>
      </c>
      <c r="Q2438" t="s">
        <v>5748</v>
      </c>
      <c r="R2438">
        <v>92</v>
      </c>
      <c r="S2438" t="s">
        <v>18656</v>
      </c>
      <c r="T2438">
        <v>19763408.163265307</v>
      </c>
      <c r="U2438" t="s">
        <v>18934</v>
      </c>
      <c r="V2438" t="s">
        <v>18932</v>
      </c>
      <c r="W2438" t="s">
        <v>18920</v>
      </c>
      <c r="X2438">
        <v>30189681.392794684</v>
      </c>
    </row>
    <row r="2439" spans="1:24" hidden="1" x14ac:dyDescent="0.2">
      <c r="A2439" t="s">
        <v>7184</v>
      </c>
      <c r="B2439" t="s">
        <v>30</v>
      </c>
      <c r="C2439" t="s">
        <v>37</v>
      </c>
      <c r="D2439">
        <v>1994</v>
      </c>
      <c r="E2439" s="1">
        <v>34628</v>
      </c>
      <c r="F2439" t="s">
        <v>27</v>
      </c>
      <c r="G2439" s="4">
        <v>6.2</v>
      </c>
      <c r="H2439">
        <v>3400</v>
      </c>
      <c r="I2439" t="s">
        <v>2537</v>
      </c>
      <c r="J2439" t="s">
        <v>3849</v>
      </c>
      <c r="K2439" t="s">
        <v>7185</v>
      </c>
      <c r="L2439" t="s">
        <v>27</v>
      </c>
      <c r="M2439">
        <v>15000000</v>
      </c>
      <c r="N2439">
        <v>15000000</v>
      </c>
      <c r="O2439">
        <v>1316865</v>
      </c>
      <c r="P2439">
        <v>1316865</v>
      </c>
      <c r="Q2439" t="s">
        <v>55</v>
      </c>
      <c r="R2439">
        <v>108</v>
      </c>
      <c r="S2439" t="s">
        <v>18656</v>
      </c>
      <c r="T2439">
        <v>19763408.163265307</v>
      </c>
      <c r="U2439" t="s">
        <v>18934</v>
      </c>
      <c r="V2439" t="s">
        <v>18933</v>
      </c>
      <c r="W2439" t="s">
        <v>18921</v>
      </c>
      <c r="X2439">
        <v>6286493.1899563316</v>
      </c>
    </row>
    <row r="2440" spans="1:24" hidden="1" x14ac:dyDescent="0.2">
      <c r="A2440" t="s">
        <v>6985</v>
      </c>
      <c r="B2440" t="s">
        <v>15</v>
      </c>
      <c r="C2440" t="s">
        <v>57</v>
      </c>
      <c r="D2440">
        <v>1994</v>
      </c>
      <c r="E2440" s="1">
        <v>34677</v>
      </c>
      <c r="F2440" t="s">
        <v>27</v>
      </c>
      <c r="G2440" s="4">
        <v>7.4</v>
      </c>
      <c r="H2440">
        <v>17000</v>
      </c>
      <c r="I2440" t="s">
        <v>6986</v>
      </c>
      <c r="J2440" t="s">
        <v>6366</v>
      </c>
      <c r="K2440" t="s">
        <v>471</v>
      </c>
      <c r="L2440" t="s">
        <v>389</v>
      </c>
      <c r="M2440"/>
      <c r="N2440">
        <v>19556824</v>
      </c>
      <c r="O2440">
        <v>1318578</v>
      </c>
      <c r="P2440">
        <v>1318578</v>
      </c>
      <c r="Q2440" t="s">
        <v>4505</v>
      </c>
      <c r="R2440">
        <v>159</v>
      </c>
      <c r="S2440" t="s">
        <v>18657</v>
      </c>
      <c r="T2440">
        <v>19556824</v>
      </c>
      <c r="U2440" t="s">
        <v>18934</v>
      </c>
      <c r="V2440" t="s">
        <v>18932</v>
      </c>
      <c r="W2440" t="s">
        <v>18920</v>
      </c>
      <c r="X2440">
        <v>30189681.392794684</v>
      </c>
    </row>
    <row r="2441" spans="1:24" hidden="1" x14ac:dyDescent="0.2">
      <c r="A2441" t="s">
        <v>6990</v>
      </c>
      <c r="B2441" t="s">
        <v>2318</v>
      </c>
      <c r="C2441" t="s">
        <v>37</v>
      </c>
      <c r="D2441">
        <v>1994</v>
      </c>
      <c r="E2441" s="1">
        <v>34530</v>
      </c>
      <c r="F2441" t="s">
        <v>27</v>
      </c>
      <c r="G2441" s="4">
        <v>6.3</v>
      </c>
      <c r="H2441">
        <v>6000</v>
      </c>
      <c r="I2441" t="s">
        <v>6991</v>
      </c>
      <c r="J2441" t="s">
        <v>6991</v>
      </c>
      <c r="K2441" t="s">
        <v>6992</v>
      </c>
      <c r="L2441" t="s">
        <v>27</v>
      </c>
      <c r="M2441">
        <v>200000</v>
      </c>
      <c r="N2441">
        <v>200000</v>
      </c>
      <c r="O2441">
        <v>1359736</v>
      </c>
      <c r="P2441">
        <v>1359736</v>
      </c>
      <c r="Q2441" t="s">
        <v>6993</v>
      </c>
      <c r="R2441">
        <v>100</v>
      </c>
      <c r="S2441" t="s">
        <v>18656</v>
      </c>
      <c r="T2441">
        <v>19763408.163265307</v>
      </c>
      <c r="U2441" t="s">
        <v>18930</v>
      </c>
      <c r="V2441" t="s">
        <v>18933</v>
      </c>
      <c r="W2441" t="s">
        <v>18919</v>
      </c>
      <c r="X2441">
        <v>7341085.3065693434</v>
      </c>
    </row>
    <row r="2442" spans="1:24" x14ac:dyDescent="0.2">
      <c r="A2442" t="s">
        <v>6795</v>
      </c>
      <c r="B2442" t="s">
        <v>1716</v>
      </c>
      <c r="C2442" t="s">
        <v>37</v>
      </c>
      <c r="D2442">
        <v>1994</v>
      </c>
      <c r="E2442" s="1">
        <v>35132</v>
      </c>
      <c r="F2442" t="s">
        <v>27</v>
      </c>
      <c r="G2442" s="4">
        <v>8.1</v>
      </c>
      <c r="H2442">
        <v>69000</v>
      </c>
      <c r="I2442" t="s">
        <v>4040</v>
      </c>
      <c r="J2442" t="s">
        <v>4040</v>
      </c>
      <c r="K2442" t="s">
        <v>6796</v>
      </c>
      <c r="L2442" t="s">
        <v>424</v>
      </c>
      <c r="N2442" s="23">
        <v>19763408.163265307</v>
      </c>
      <c r="O2442" s="23">
        <v>1432358</v>
      </c>
      <c r="P2442" s="23">
        <v>1432358</v>
      </c>
      <c r="Q2442" t="s">
        <v>6797</v>
      </c>
      <c r="R2442">
        <v>102</v>
      </c>
      <c r="S2442" t="s">
        <v>18656</v>
      </c>
      <c r="T2442">
        <v>19763408.163265307</v>
      </c>
      <c r="U2442" t="s">
        <v>18934</v>
      </c>
      <c r="V2442" t="s">
        <v>18932</v>
      </c>
      <c r="W2442" t="s">
        <v>18920</v>
      </c>
      <c r="X2442" s="23">
        <v>30189681.392794684</v>
      </c>
    </row>
    <row r="2443" spans="1:24" hidden="1" x14ac:dyDescent="0.2">
      <c r="A2443" t="s">
        <v>7190</v>
      </c>
      <c r="B2443" t="s">
        <v>1716</v>
      </c>
      <c r="C2443" t="s">
        <v>37</v>
      </c>
      <c r="D2443">
        <v>1994</v>
      </c>
      <c r="E2443" s="1">
        <v>34460</v>
      </c>
      <c r="F2443" t="s">
        <v>27</v>
      </c>
      <c r="G2443" s="4">
        <v>5.4</v>
      </c>
      <c r="H2443">
        <v>3800</v>
      </c>
      <c r="I2443" t="s">
        <v>1353</v>
      </c>
      <c r="J2443" t="s">
        <v>1353</v>
      </c>
      <c r="K2443" t="s">
        <v>85</v>
      </c>
      <c r="L2443" t="s">
        <v>20</v>
      </c>
      <c r="M2443">
        <v>40000000</v>
      </c>
      <c r="N2443">
        <v>40000000</v>
      </c>
      <c r="O2443">
        <v>1519366</v>
      </c>
      <c r="P2443">
        <v>1519366</v>
      </c>
      <c r="Q2443" t="s">
        <v>21</v>
      </c>
      <c r="R2443">
        <v>122</v>
      </c>
      <c r="S2443" t="s">
        <v>18656</v>
      </c>
      <c r="T2443">
        <v>19763408.163265307</v>
      </c>
      <c r="U2443" t="s">
        <v>18934</v>
      </c>
      <c r="V2443" t="s">
        <v>18933</v>
      </c>
      <c r="W2443" t="s">
        <v>18921</v>
      </c>
      <c r="X2443">
        <v>6286493.1899563316</v>
      </c>
    </row>
    <row r="2444" spans="1:24" hidden="1" x14ac:dyDescent="0.2">
      <c r="A2444" t="s">
        <v>6924</v>
      </c>
      <c r="B2444" t="s">
        <v>15</v>
      </c>
      <c r="C2444" t="s">
        <v>31</v>
      </c>
      <c r="D2444">
        <v>1994</v>
      </c>
      <c r="E2444" s="1">
        <v>34446</v>
      </c>
      <c r="F2444" t="s">
        <v>27</v>
      </c>
      <c r="G2444" s="4">
        <v>5.0999999999999996</v>
      </c>
      <c r="H2444">
        <v>5900</v>
      </c>
      <c r="I2444" t="s">
        <v>1680</v>
      </c>
      <c r="J2444" t="s">
        <v>6925</v>
      </c>
      <c r="K2444" t="s">
        <v>1277</v>
      </c>
      <c r="L2444" t="s">
        <v>27</v>
      </c>
      <c r="M2444"/>
      <c r="N2444">
        <v>33757812.5</v>
      </c>
      <c r="O2444">
        <v>1596687</v>
      </c>
      <c r="P2444">
        <v>1596687</v>
      </c>
      <c r="Q2444" t="s">
        <v>3886</v>
      </c>
      <c r="R2444">
        <v>102</v>
      </c>
      <c r="S2444" t="s">
        <v>18654</v>
      </c>
      <c r="T2444">
        <v>33757812.5</v>
      </c>
      <c r="U2444" t="s">
        <v>18934</v>
      </c>
      <c r="V2444" t="s">
        <v>18933</v>
      </c>
      <c r="W2444" t="s">
        <v>18921</v>
      </c>
      <c r="X2444">
        <v>6286493.1899563316</v>
      </c>
    </row>
    <row r="2445" spans="1:24" hidden="1" x14ac:dyDescent="0.2">
      <c r="A2445" t="s">
        <v>7155</v>
      </c>
      <c r="B2445" t="s">
        <v>15</v>
      </c>
      <c r="C2445" t="s">
        <v>57</v>
      </c>
      <c r="D2445">
        <v>1994</v>
      </c>
      <c r="E2445" s="1">
        <v>34775</v>
      </c>
      <c r="F2445" t="s">
        <v>27</v>
      </c>
      <c r="G2445" s="4">
        <v>6.8</v>
      </c>
      <c r="H2445">
        <v>6500</v>
      </c>
      <c r="I2445" t="s">
        <v>7156</v>
      </c>
      <c r="J2445" t="s">
        <v>7157</v>
      </c>
      <c r="K2445" t="s">
        <v>7158</v>
      </c>
      <c r="L2445" t="s">
        <v>389</v>
      </c>
      <c r="M2445"/>
      <c r="N2445">
        <v>19556824</v>
      </c>
      <c r="O2445">
        <v>1600226</v>
      </c>
      <c r="P2445">
        <v>1600226</v>
      </c>
      <c r="Q2445" t="s">
        <v>7159</v>
      </c>
      <c r="R2445">
        <v>111</v>
      </c>
      <c r="S2445" t="s">
        <v>18657</v>
      </c>
      <c r="T2445">
        <v>19556824</v>
      </c>
      <c r="U2445" t="s">
        <v>18934</v>
      </c>
      <c r="V2445" t="s">
        <v>18933</v>
      </c>
      <c r="W2445" t="s">
        <v>18921</v>
      </c>
      <c r="X2445">
        <v>6286493.1899563316</v>
      </c>
    </row>
    <row r="2446" spans="1:24" hidden="1" x14ac:dyDescent="0.2">
      <c r="A2446" t="s">
        <v>6876</v>
      </c>
      <c r="B2446" t="s">
        <v>15</v>
      </c>
      <c r="C2446" t="s">
        <v>91</v>
      </c>
      <c r="D2446">
        <v>1994</v>
      </c>
      <c r="E2446" s="1">
        <v>34761</v>
      </c>
      <c r="F2446" t="s">
        <v>27</v>
      </c>
      <c r="G2446" s="4">
        <v>7.9</v>
      </c>
      <c r="H2446">
        <v>32000</v>
      </c>
      <c r="I2446" t="s">
        <v>6877</v>
      </c>
      <c r="J2446" t="s">
        <v>6878</v>
      </c>
      <c r="K2446" t="s">
        <v>6879</v>
      </c>
      <c r="L2446" t="s">
        <v>1615</v>
      </c>
      <c r="M2446"/>
      <c r="N2446">
        <v>11930000</v>
      </c>
      <c r="O2446">
        <v>1608570</v>
      </c>
      <c r="P2446">
        <v>1608570</v>
      </c>
      <c r="Q2446" t="s">
        <v>6880</v>
      </c>
      <c r="R2446">
        <v>102</v>
      </c>
      <c r="S2446" t="s">
        <v>18653</v>
      </c>
      <c r="T2446">
        <v>11930000</v>
      </c>
      <c r="U2446" t="s">
        <v>18934</v>
      </c>
      <c r="V2446" t="s">
        <v>18932</v>
      </c>
      <c r="W2446" t="s">
        <v>18920</v>
      </c>
      <c r="X2446">
        <v>30189681.392794684</v>
      </c>
    </row>
    <row r="2447" spans="1:24" hidden="1" x14ac:dyDescent="0.2">
      <c r="A2447" t="s">
        <v>7075</v>
      </c>
      <c r="B2447" t="s">
        <v>15</v>
      </c>
      <c r="C2447" t="s">
        <v>31</v>
      </c>
      <c r="D2447">
        <v>1994</v>
      </c>
      <c r="E2447" s="1">
        <v>34348</v>
      </c>
      <c r="F2447" t="s">
        <v>27</v>
      </c>
      <c r="G2447" s="4">
        <v>4.9000000000000004</v>
      </c>
      <c r="H2447">
        <v>7200</v>
      </c>
      <c r="I2447" t="s">
        <v>4710</v>
      </c>
      <c r="J2447" t="s">
        <v>3538</v>
      </c>
      <c r="K2447" t="s">
        <v>1002</v>
      </c>
      <c r="L2447" t="s">
        <v>170</v>
      </c>
      <c r="M2447">
        <v>5000000</v>
      </c>
      <c r="N2447">
        <v>5000000</v>
      </c>
      <c r="O2447">
        <v>1702394</v>
      </c>
      <c r="P2447">
        <v>1702394</v>
      </c>
      <c r="Q2447" t="s">
        <v>7076</v>
      </c>
      <c r="R2447">
        <v>95</v>
      </c>
      <c r="S2447" t="s">
        <v>18654</v>
      </c>
      <c r="T2447">
        <v>33757812.5</v>
      </c>
      <c r="U2447" t="s">
        <v>18930</v>
      </c>
      <c r="V2447" t="s">
        <v>18933</v>
      </c>
      <c r="W2447" t="s">
        <v>18919</v>
      </c>
      <c r="X2447">
        <v>7341085.3065693434</v>
      </c>
    </row>
    <row r="2448" spans="1:24" hidden="1" x14ac:dyDescent="0.2">
      <c r="A2448" t="s">
        <v>7047</v>
      </c>
      <c r="B2448" t="s">
        <v>15</v>
      </c>
      <c r="C2448" t="s">
        <v>31</v>
      </c>
      <c r="D2448">
        <v>1994</v>
      </c>
      <c r="E2448" s="1">
        <v>34594</v>
      </c>
      <c r="F2448" t="s">
        <v>424</v>
      </c>
      <c r="G2448" s="4">
        <v>7.1</v>
      </c>
      <c r="H2448">
        <v>14000</v>
      </c>
      <c r="I2448" t="s">
        <v>4040</v>
      </c>
      <c r="J2448" t="s">
        <v>7048</v>
      </c>
      <c r="K2448" t="s">
        <v>6796</v>
      </c>
      <c r="L2448" t="s">
        <v>424</v>
      </c>
      <c r="M2448"/>
      <c r="N2448">
        <v>33757812.5</v>
      </c>
      <c r="O2448">
        <v>1977198</v>
      </c>
      <c r="P2448">
        <v>1977198</v>
      </c>
      <c r="Q2448" t="s">
        <v>6797</v>
      </c>
      <c r="R2448">
        <v>100</v>
      </c>
      <c r="S2448" t="s">
        <v>18654</v>
      </c>
      <c r="T2448">
        <v>33757812.5</v>
      </c>
      <c r="U2448" t="s">
        <v>18934</v>
      </c>
      <c r="V2448" t="s">
        <v>18932</v>
      </c>
      <c r="W2448" t="s">
        <v>18920</v>
      </c>
      <c r="X2448">
        <v>30189681.392794684</v>
      </c>
    </row>
    <row r="2449" spans="1:24" hidden="1" x14ac:dyDescent="0.2">
      <c r="A2449" t="s">
        <v>6901</v>
      </c>
      <c r="B2449" t="s">
        <v>15</v>
      </c>
      <c r="C2449" t="s">
        <v>91</v>
      </c>
      <c r="D2449">
        <v>1994</v>
      </c>
      <c r="E2449" s="1">
        <v>34740</v>
      </c>
      <c r="F2449" t="s">
        <v>27</v>
      </c>
      <c r="G2449" s="4">
        <v>7.3</v>
      </c>
      <c r="H2449">
        <v>58000</v>
      </c>
      <c r="I2449" t="s">
        <v>6902</v>
      </c>
      <c r="J2449" t="s">
        <v>6903</v>
      </c>
      <c r="K2449" t="s">
        <v>5179</v>
      </c>
      <c r="L2449" t="s">
        <v>20</v>
      </c>
      <c r="M2449">
        <v>2500000</v>
      </c>
      <c r="N2449">
        <v>2500000</v>
      </c>
      <c r="O2449">
        <v>2079569</v>
      </c>
      <c r="P2449">
        <v>2079569</v>
      </c>
      <c r="Q2449" t="s">
        <v>1707</v>
      </c>
      <c r="R2449">
        <v>89</v>
      </c>
      <c r="S2449" t="s">
        <v>18653</v>
      </c>
      <c r="T2449">
        <v>11930000</v>
      </c>
      <c r="U2449" t="s">
        <v>18930</v>
      </c>
      <c r="V2449" t="s">
        <v>18932</v>
      </c>
      <c r="W2449" t="s">
        <v>18918</v>
      </c>
      <c r="X2449">
        <v>26469356.481132075</v>
      </c>
    </row>
    <row r="2450" spans="1:24" hidden="1" x14ac:dyDescent="0.2">
      <c r="A2450" t="s">
        <v>7164</v>
      </c>
      <c r="B2450" t="s">
        <v>15</v>
      </c>
      <c r="C2450" t="s">
        <v>57</v>
      </c>
      <c r="D2450">
        <v>1994</v>
      </c>
      <c r="E2450" s="1">
        <v>34661</v>
      </c>
      <c r="F2450" t="s">
        <v>27</v>
      </c>
      <c r="G2450" s="4">
        <v>6.4</v>
      </c>
      <c r="H2450">
        <v>4300</v>
      </c>
      <c r="I2450" t="s">
        <v>344</v>
      </c>
      <c r="J2450" t="s">
        <v>344</v>
      </c>
      <c r="K2450" t="s">
        <v>4251</v>
      </c>
      <c r="L2450" t="s">
        <v>27</v>
      </c>
      <c r="M2450">
        <v>7000000</v>
      </c>
      <c r="N2450">
        <v>7000000</v>
      </c>
      <c r="O2450">
        <v>2144667</v>
      </c>
      <c r="P2450">
        <v>2144667</v>
      </c>
      <c r="Q2450" t="s">
        <v>6424</v>
      </c>
      <c r="R2450">
        <v>125</v>
      </c>
      <c r="S2450" t="s">
        <v>18657</v>
      </c>
      <c r="T2450">
        <v>19556824</v>
      </c>
      <c r="U2450" t="s">
        <v>18930</v>
      </c>
      <c r="V2450" t="s">
        <v>18933</v>
      </c>
      <c r="W2450" t="s">
        <v>18919</v>
      </c>
      <c r="X2450">
        <v>7341085.3065693434</v>
      </c>
    </row>
    <row r="2451" spans="1:24" hidden="1" x14ac:dyDescent="0.2">
      <c r="A2451" t="s">
        <v>7116</v>
      </c>
      <c r="B2451" t="s">
        <v>15</v>
      </c>
      <c r="C2451" t="s">
        <v>37</v>
      </c>
      <c r="D2451">
        <v>1994</v>
      </c>
      <c r="E2451" s="1">
        <v>34432</v>
      </c>
      <c r="F2451" t="s">
        <v>27</v>
      </c>
      <c r="G2451" s="4">
        <v>4.5999999999999996</v>
      </c>
      <c r="H2451">
        <v>9300</v>
      </c>
      <c r="I2451" t="s">
        <v>5775</v>
      </c>
      <c r="J2451" t="s">
        <v>6415</v>
      </c>
      <c r="K2451" t="s">
        <v>6416</v>
      </c>
      <c r="L2451" t="s">
        <v>27</v>
      </c>
      <c r="M2451">
        <v>2000000</v>
      </c>
      <c r="N2451">
        <v>2000000</v>
      </c>
      <c r="O2451">
        <v>2260622</v>
      </c>
      <c r="P2451">
        <v>2260622</v>
      </c>
      <c r="Q2451" t="s">
        <v>7117</v>
      </c>
      <c r="R2451">
        <v>85</v>
      </c>
      <c r="S2451" t="s">
        <v>18656</v>
      </c>
      <c r="T2451">
        <v>19763408.163265307</v>
      </c>
      <c r="U2451" t="s">
        <v>18930</v>
      </c>
      <c r="V2451" t="s">
        <v>18932</v>
      </c>
      <c r="W2451" t="s">
        <v>18918</v>
      </c>
      <c r="X2451">
        <v>26469356.481132075</v>
      </c>
    </row>
    <row r="2452" spans="1:24" hidden="1" x14ac:dyDescent="0.2">
      <c r="A2452" t="s">
        <v>7173</v>
      </c>
      <c r="B2452" t="s">
        <v>15</v>
      </c>
      <c r="C2452" t="s">
        <v>16</v>
      </c>
      <c r="D2452">
        <v>1994</v>
      </c>
      <c r="E2452" s="1">
        <v>34810</v>
      </c>
      <c r="F2452" t="s">
        <v>27</v>
      </c>
      <c r="G2452" s="4">
        <v>7.9</v>
      </c>
      <c r="H2452">
        <v>15000</v>
      </c>
      <c r="I2452" t="s">
        <v>3797</v>
      </c>
      <c r="J2452" t="s">
        <v>3797</v>
      </c>
      <c r="K2452" t="s">
        <v>3797</v>
      </c>
      <c r="L2452" t="s">
        <v>7174</v>
      </c>
      <c r="M2452">
        <v>2800000</v>
      </c>
      <c r="N2452">
        <v>2800000</v>
      </c>
      <c r="O2452">
        <v>2313461</v>
      </c>
      <c r="P2452">
        <v>2313461</v>
      </c>
      <c r="Q2452" t="s">
        <v>7175</v>
      </c>
      <c r="R2452">
        <v>135</v>
      </c>
      <c r="S2452" t="s">
        <v>18652</v>
      </c>
      <c r="T2452">
        <v>29482352.94117647</v>
      </c>
      <c r="U2452" t="s">
        <v>18930</v>
      </c>
      <c r="V2452" t="s">
        <v>18932</v>
      </c>
      <c r="W2452" t="s">
        <v>18918</v>
      </c>
      <c r="X2452">
        <v>26469356.481132075</v>
      </c>
    </row>
    <row r="2453" spans="1:24" x14ac:dyDescent="0.2">
      <c r="A2453" t="s">
        <v>7070</v>
      </c>
      <c r="B2453" t="s">
        <v>2318</v>
      </c>
      <c r="C2453" t="s">
        <v>16</v>
      </c>
      <c r="D2453">
        <v>1994</v>
      </c>
      <c r="E2453" s="1">
        <v>34684</v>
      </c>
      <c r="F2453" t="s">
        <v>27</v>
      </c>
      <c r="G2453" s="4">
        <v>8.3000000000000007</v>
      </c>
      <c r="H2453">
        <v>17000</v>
      </c>
      <c r="I2453" t="s">
        <v>5129</v>
      </c>
      <c r="J2453" t="s">
        <v>7071</v>
      </c>
      <c r="K2453" t="s">
        <v>7072</v>
      </c>
      <c r="L2453" t="s">
        <v>5132</v>
      </c>
      <c r="N2453" s="23">
        <v>29482352.94117647</v>
      </c>
      <c r="O2453" s="23">
        <v>2332728</v>
      </c>
      <c r="P2453" s="23">
        <v>2332728</v>
      </c>
      <c r="Q2453" t="s">
        <v>5534</v>
      </c>
      <c r="R2453">
        <v>133</v>
      </c>
      <c r="S2453" t="s">
        <v>18652</v>
      </c>
      <c r="T2453">
        <v>29482352.94117647</v>
      </c>
      <c r="U2453" t="s">
        <v>18934</v>
      </c>
      <c r="V2453" t="s">
        <v>18932</v>
      </c>
      <c r="W2453" t="s">
        <v>18920</v>
      </c>
      <c r="X2453" s="23">
        <v>30189681.392794684</v>
      </c>
    </row>
    <row r="2454" spans="1:24" hidden="1" x14ac:dyDescent="0.2">
      <c r="A2454" t="s">
        <v>6937</v>
      </c>
      <c r="B2454" t="s">
        <v>1716</v>
      </c>
      <c r="C2454" t="s">
        <v>31</v>
      </c>
      <c r="D2454">
        <v>1994</v>
      </c>
      <c r="E2454" s="1">
        <v>34642</v>
      </c>
      <c r="F2454" t="s">
        <v>27</v>
      </c>
      <c r="G2454" s="4">
        <v>3.8</v>
      </c>
      <c r="H2454">
        <v>12000</v>
      </c>
      <c r="I2454" t="s">
        <v>6938</v>
      </c>
      <c r="J2454" t="s">
        <v>6939</v>
      </c>
      <c r="K2454" t="s">
        <v>6940</v>
      </c>
      <c r="L2454" t="s">
        <v>27</v>
      </c>
      <c r="M2454">
        <v>7850000</v>
      </c>
      <c r="N2454">
        <v>7850000</v>
      </c>
      <c r="O2454">
        <v>2341309</v>
      </c>
      <c r="P2454">
        <v>2341309</v>
      </c>
      <c r="Q2454" t="s">
        <v>6941</v>
      </c>
      <c r="R2454">
        <v>96</v>
      </c>
      <c r="S2454" t="s">
        <v>18654</v>
      </c>
      <c r="T2454">
        <v>33757812.5</v>
      </c>
      <c r="U2454" t="s">
        <v>18930</v>
      </c>
      <c r="V2454" t="s">
        <v>18932</v>
      </c>
      <c r="W2454" t="s">
        <v>18918</v>
      </c>
      <c r="X2454">
        <v>26469356.481132075</v>
      </c>
    </row>
    <row r="2455" spans="1:24" hidden="1" x14ac:dyDescent="0.2">
      <c r="A2455" t="s">
        <v>7114</v>
      </c>
      <c r="B2455" t="s">
        <v>15</v>
      </c>
      <c r="C2455" t="s">
        <v>57</v>
      </c>
      <c r="D2455">
        <v>1994</v>
      </c>
      <c r="E2455" s="1">
        <v>34439</v>
      </c>
      <c r="F2455" t="s">
        <v>27</v>
      </c>
      <c r="G2455" s="4">
        <v>6.7</v>
      </c>
      <c r="H2455">
        <v>5900</v>
      </c>
      <c r="I2455" t="s">
        <v>7115</v>
      </c>
      <c r="J2455" t="s">
        <v>7115</v>
      </c>
      <c r="K2455" t="s">
        <v>3464</v>
      </c>
      <c r="L2455" t="s">
        <v>20</v>
      </c>
      <c r="M2455"/>
      <c r="N2455">
        <v>19556824</v>
      </c>
      <c r="O2455">
        <v>2392589</v>
      </c>
      <c r="P2455">
        <v>2392589</v>
      </c>
      <c r="Q2455" t="s">
        <v>1707</v>
      </c>
      <c r="R2455">
        <v>100</v>
      </c>
      <c r="S2455" t="s">
        <v>18657</v>
      </c>
      <c r="T2455">
        <v>19556824</v>
      </c>
      <c r="U2455" t="s">
        <v>18934</v>
      </c>
      <c r="V2455" t="s">
        <v>18933</v>
      </c>
      <c r="W2455" t="s">
        <v>18921</v>
      </c>
      <c r="X2455">
        <v>6286493.1899563316</v>
      </c>
    </row>
    <row r="2456" spans="1:24" hidden="1" x14ac:dyDescent="0.2">
      <c r="A2456" t="s">
        <v>7111</v>
      </c>
      <c r="B2456" t="s">
        <v>1716</v>
      </c>
      <c r="C2456" t="s">
        <v>37</v>
      </c>
      <c r="D2456">
        <v>1994</v>
      </c>
      <c r="E2456" s="1">
        <v>34607</v>
      </c>
      <c r="F2456" t="s">
        <v>27</v>
      </c>
      <c r="G2456" s="4">
        <v>5.4</v>
      </c>
      <c r="H2456">
        <v>6000</v>
      </c>
      <c r="I2456" t="s">
        <v>233</v>
      </c>
      <c r="J2456" t="s">
        <v>7112</v>
      </c>
      <c r="K2456" t="s">
        <v>770</v>
      </c>
      <c r="L2456" t="s">
        <v>27</v>
      </c>
      <c r="M2456"/>
      <c r="N2456">
        <v>19763408.163265307</v>
      </c>
      <c r="O2456">
        <v>2694234</v>
      </c>
      <c r="P2456">
        <v>2694234</v>
      </c>
      <c r="Q2456" t="s">
        <v>7113</v>
      </c>
      <c r="R2456">
        <v>101</v>
      </c>
      <c r="S2456" t="s">
        <v>18656</v>
      </c>
      <c r="T2456">
        <v>19763408.163265307</v>
      </c>
      <c r="U2456" t="s">
        <v>18934</v>
      </c>
      <c r="V2456" t="s">
        <v>18933</v>
      </c>
      <c r="W2456" t="s">
        <v>18921</v>
      </c>
      <c r="X2456">
        <v>6286493.1899563316</v>
      </c>
    </row>
    <row r="2457" spans="1:24" hidden="1" x14ac:dyDescent="0.2">
      <c r="A2457" t="s">
        <v>6890</v>
      </c>
      <c r="B2457" t="s">
        <v>30</v>
      </c>
      <c r="C2457" t="s">
        <v>37</v>
      </c>
      <c r="D2457">
        <v>1994</v>
      </c>
      <c r="E2457" s="1">
        <v>34404</v>
      </c>
      <c r="F2457" t="s">
        <v>27</v>
      </c>
      <c r="G2457" s="4">
        <v>7.2</v>
      </c>
      <c r="H2457">
        <v>78000</v>
      </c>
      <c r="I2457" t="s">
        <v>1794</v>
      </c>
      <c r="J2457" t="s">
        <v>2505</v>
      </c>
      <c r="K2457" t="s">
        <v>4532</v>
      </c>
      <c r="L2457" t="s">
        <v>20</v>
      </c>
      <c r="M2457">
        <v>40000000</v>
      </c>
      <c r="N2457">
        <v>40000000</v>
      </c>
      <c r="O2457">
        <v>2816518</v>
      </c>
      <c r="P2457">
        <v>2816518</v>
      </c>
      <c r="Q2457" t="s">
        <v>191</v>
      </c>
      <c r="R2457">
        <v>111</v>
      </c>
      <c r="S2457" t="s">
        <v>18656</v>
      </c>
      <c r="T2457">
        <v>19763408.163265307</v>
      </c>
      <c r="U2457" t="s">
        <v>18934</v>
      </c>
      <c r="V2457" t="s">
        <v>18932</v>
      </c>
      <c r="W2457" t="s">
        <v>18920</v>
      </c>
      <c r="X2457">
        <v>30189681.392794684</v>
      </c>
    </row>
    <row r="2458" spans="1:24" hidden="1" x14ac:dyDescent="0.2">
      <c r="A2458" t="s">
        <v>7095</v>
      </c>
      <c r="B2458" t="s">
        <v>15</v>
      </c>
      <c r="C2458" t="s">
        <v>91</v>
      </c>
      <c r="D2458">
        <v>1994</v>
      </c>
      <c r="E2458" s="1">
        <v>34397</v>
      </c>
      <c r="F2458" t="s">
        <v>27</v>
      </c>
      <c r="G2458" s="4">
        <v>6.3</v>
      </c>
      <c r="H2458">
        <v>6200</v>
      </c>
      <c r="I2458" t="s">
        <v>7096</v>
      </c>
      <c r="J2458" t="s">
        <v>7097</v>
      </c>
      <c r="K2458" t="s">
        <v>2694</v>
      </c>
      <c r="L2458" t="s">
        <v>27</v>
      </c>
      <c r="M2458">
        <v>15000000</v>
      </c>
      <c r="N2458">
        <v>15000000</v>
      </c>
      <c r="O2458">
        <v>3038499</v>
      </c>
      <c r="P2458">
        <v>3038499</v>
      </c>
      <c r="Q2458" t="s">
        <v>4856</v>
      </c>
      <c r="R2458">
        <v>99</v>
      </c>
      <c r="S2458" t="s">
        <v>18653</v>
      </c>
      <c r="T2458">
        <v>11930000</v>
      </c>
      <c r="U2458" t="s">
        <v>18934</v>
      </c>
      <c r="V2458" t="s">
        <v>18933</v>
      </c>
      <c r="W2458" t="s">
        <v>18921</v>
      </c>
      <c r="X2458">
        <v>6286493.1899563316</v>
      </c>
    </row>
    <row r="2459" spans="1:24" hidden="1" x14ac:dyDescent="0.2">
      <c r="A2459" t="s">
        <v>6801</v>
      </c>
      <c r="B2459" t="s">
        <v>15</v>
      </c>
      <c r="C2459" t="s">
        <v>57</v>
      </c>
      <c r="D2459">
        <v>1994</v>
      </c>
      <c r="E2459" s="1">
        <v>34621</v>
      </c>
      <c r="F2459" t="s">
        <v>1615</v>
      </c>
      <c r="G2459" s="4">
        <v>7.3</v>
      </c>
      <c r="H2459">
        <v>60000</v>
      </c>
      <c r="I2459" t="s">
        <v>5881</v>
      </c>
      <c r="J2459" t="s">
        <v>6802</v>
      </c>
      <c r="K2459" t="s">
        <v>6803</v>
      </c>
      <c r="L2459" t="s">
        <v>1615</v>
      </c>
      <c r="M2459">
        <v>5000000</v>
      </c>
      <c r="N2459">
        <v>5000000</v>
      </c>
      <c r="O2459">
        <v>3049135</v>
      </c>
      <c r="P2459">
        <v>3049135</v>
      </c>
      <c r="Q2459" t="s">
        <v>5884</v>
      </c>
      <c r="R2459">
        <v>99</v>
      </c>
      <c r="S2459" t="s">
        <v>18657</v>
      </c>
      <c r="T2459">
        <v>19556824</v>
      </c>
      <c r="U2459" t="s">
        <v>18930</v>
      </c>
      <c r="V2459" t="s">
        <v>18932</v>
      </c>
      <c r="W2459" t="s">
        <v>18918</v>
      </c>
      <c r="X2459">
        <v>26469356.481132075</v>
      </c>
    </row>
    <row r="2460" spans="1:24" hidden="1" x14ac:dyDescent="0.2">
      <c r="A2460" t="s">
        <v>7131</v>
      </c>
      <c r="B2460" t="s">
        <v>30</v>
      </c>
      <c r="C2460" t="s">
        <v>37</v>
      </c>
      <c r="D2460">
        <v>1994</v>
      </c>
      <c r="E2460" s="1">
        <v>34593</v>
      </c>
      <c r="F2460" t="s">
        <v>27</v>
      </c>
      <c r="G2460" s="4">
        <v>6</v>
      </c>
      <c r="H2460">
        <v>2500</v>
      </c>
      <c r="I2460" t="s">
        <v>1193</v>
      </c>
      <c r="J2460" t="s">
        <v>1193</v>
      </c>
      <c r="K2460" t="s">
        <v>1310</v>
      </c>
      <c r="L2460" t="s">
        <v>20</v>
      </c>
      <c r="M2460"/>
      <c r="N2460">
        <v>19763408.163265307</v>
      </c>
      <c r="O2460">
        <v>3062530</v>
      </c>
      <c r="P2460">
        <v>3062530</v>
      </c>
      <c r="Q2460" t="s">
        <v>7132</v>
      </c>
      <c r="R2460">
        <v>97</v>
      </c>
      <c r="S2460" t="s">
        <v>18656</v>
      </c>
      <c r="T2460">
        <v>19763408.163265307</v>
      </c>
      <c r="U2460" t="s">
        <v>18934</v>
      </c>
      <c r="V2460" t="s">
        <v>18933</v>
      </c>
      <c r="W2460" t="s">
        <v>18921</v>
      </c>
      <c r="X2460">
        <v>6286493.1899563316</v>
      </c>
    </row>
    <row r="2461" spans="1:24" hidden="1" x14ac:dyDescent="0.2">
      <c r="A2461" t="s">
        <v>6942</v>
      </c>
      <c r="B2461" t="s">
        <v>15</v>
      </c>
      <c r="C2461" t="s">
        <v>16</v>
      </c>
      <c r="D2461">
        <v>1994</v>
      </c>
      <c r="E2461" s="1">
        <v>34726</v>
      </c>
      <c r="F2461" t="s">
        <v>27</v>
      </c>
      <c r="G2461" s="4">
        <v>7.3</v>
      </c>
      <c r="H2461">
        <v>23000</v>
      </c>
      <c r="I2461" t="s">
        <v>2995</v>
      </c>
      <c r="J2461" t="s">
        <v>6943</v>
      </c>
      <c r="K2461" t="s">
        <v>2786</v>
      </c>
      <c r="L2461" t="s">
        <v>20</v>
      </c>
      <c r="M2461">
        <v>12000000</v>
      </c>
      <c r="N2461">
        <v>12000000</v>
      </c>
      <c r="O2461">
        <v>3103716</v>
      </c>
      <c r="P2461">
        <v>3103716</v>
      </c>
      <c r="Q2461" t="s">
        <v>6424</v>
      </c>
      <c r="R2461">
        <v>103</v>
      </c>
      <c r="S2461" t="s">
        <v>18652</v>
      </c>
      <c r="T2461">
        <v>29482352.94117647</v>
      </c>
      <c r="U2461" t="s">
        <v>18934</v>
      </c>
      <c r="V2461" t="s">
        <v>18932</v>
      </c>
      <c r="W2461" t="s">
        <v>18920</v>
      </c>
      <c r="X2461">
        <v>30189681.392794684</v>
      </c>
    </row>
    <row r="2462" spans="1:24" hidden="1" x14ac:dyDescent="0.2">
      <c r="A2462" t="s">
        <v>7043</v>
      </c>
      <c r="B2462" t="s">
        <v>15</v>
      </c>
      <c r="C2462" t="s">
        <v>31</v>
      </c>
      <c r="D2462">
        <v>1994</v>
      </c>
      <c r="E2462" s="1">
        <v>34845</v>
      </c>
      <c r="F2462" t="s">
        <v>20</v>
      </c>
      <c r="G2462" s="4">
        <v>5.6</v>
      </c>
      <c r="H2462">
        <v>4000</v>
      </c>
      <c r="I2462" t="s">
        <v>7044</v>
      </c>
      <c r="J2462" t="s">
        <v>7044</v>
      </c>
      <c r="K2462" t="s">
        <v>7045</v>
      </c>
      <c r="L2462" t="s">
        <v>20</v>
      </c>
      <c r="M2462"/>
      <c r="N2462">
        <v>33757812.5</v>
      </c>
      <c r="O2462">
        <v>3129045</v>
      </c>
      <c r="P2462">
        <v>3129045</v>
      </c>
      <c r="Q2462" t="s">
        <v>7046</v>
      </c>
      <c r="R2462">
        <v>120</v>
      </c>
      <c r="S2462" t="s">
        <v>18654</v>
      </c>
      <c r="T2462">
        <v>33757812.5</v>
      </c>
      <c r="U2462" t="s">
        <v>18934</v>
      </c>
      <c r="V2462" t="s">
        <v>18933</v>
      </c>
      <c r="W2462" t="s">
        <v>18921</v>
      </c>
      <c r="X2462">
        <v>6286493.1899563316</v>
      </c>
    </row>
    <row r="2463" spans="1:24" hidden="1" x14ac:dyDescent="0.2">
      <c r="A2463" t="s">
        <v>7091</v>
      </c>
      <c r="B2463" t="s">
        <v>15</v>
      </c>
      <c r="C2463" t="s">
        <v>37</v>
      </c>
      <c r="D2463">
        <v>1994</v>
      </c>
      <c r="E2463" s="1">
        <v>34453</v>
      </c>
      <c r="F2463" t="s">
        <v>27</v>
      </c>
      <c r="G2463" s="4">
        <v>5.2</v>
      </c>
      <c r="H2463">
        <v>2700</v>
      </c>
      <c r="I2463" t="s">
        <v>3860</v>
      </c>
      <c r="J2463" t="s">
        <v>7092</v>
      </c>
      <c r="K2463" t="s">
        <v>5726</v>
      </c>
      <c r="L2463" t="s">
        <v>27</v>
      </c>
      <c r="M2463">
        <v>13000000</v>
      </c>
      <c r="N2463">
        <v>13000000</v>
      </c>
      <c r="O2463">
        <v>3134381</v>
      </c>
      <c r="P2463">
        <v>3134381</v>
      </c>
      <c r="Q2463" t="s">
        <v>5368</v>
      </c>
      <c r="R2463">
        <v>97</v>
      </c>
      <c r="S2463" t="s">
        <v>18656</v>
      </c>
      <c r="T2463">
        <v>19763408.163265307</v>
      </c>
      <c r="U2463" t="s">
        <v>18934</v>
      </c>
      <c r="V2463" t="s">
        <v>18933</v>
      </c>
      <c r="W2463" t="s">
        <v>18921</v>
      </c>
      <c r="X2463">
        <v>6286493.1899563316</v>
      </c>
    </row>
    <row r="2464" spans="1:24" hidden="1" x14ac:dyDescent="0.2">
      <c r="A2464" t="s">
        <v>6804</v>
      </c>
      <c r="B2464" t="s">
        <v>15</v>
      </c>
      <c r="C2464" t="s">
        <v>37</v>
      </c>
      <c r="D2464">
        <v>1994</v>
      </c>
      <c r="E2464" s="1">
        <v>34647</v>
      </c>
      <c r="F2464" t="s">
        <v>389</v>
      </c>
      <c r="G2464" s="4">
        <v>7.7</v>
      </c>
      <c r="H2464">
        <v>214000</v>
      </c>
      <c r="I2464" t="s">
        <v>6805</v>
      </c>
      <c r="J2464" t="s">
        <v>6805</v>
      </c>
      <c r="K2464" t="s">
        <v>6806</v>
      </c>
      <c r="L2464" t="s">
        <v>27</v>
      </c>
      <c r="M2464">
        <v>27000</v>
      </c>
      <c r="N2464">
        <v>27000</v>
      </c>
      <c r="O2464">
        <v>3151130</v>
      </c>
      <c r="P2464">
        <v>3151130</v>
      </c>
      <c r="Q2464" t="s">
        <v>6807</v>
      </c>
      <c r="R2464">
        <v>92</v>
      </c>
      <c r="S2464" t="s">
        <v>18656</v>
      </c>
      <c r="T2464">
        <v>19763408.163265307</v>
      </c>
      <c r="U2464" t="s">
        <v>18930</v>
      </c>
      <c r="V2464" t="s">
        <v>18931</v>
      </c>
      <c r="W2464" t="s">
        <v>18917</v>
      </c>
      <c r="X2464">
        <v>69198129.5</v>
      </c>
    </row>
    <row r="2465" spans="1:24" hidden="1" x14ac:dyDescent="0.2">
      <c r="A2465" t="s">
        <v>7122</v>
      </c>
      <c r="B2465" t="s">
        <v>15</v>
      </c>
      <c r="C2465" t="s">
        <v>16</v>
      </c>
      <c r="D2465">
        <v>1994</v>
      </c>
      <c r="E2465" s="1">
        <v>34635</v>
      </c>
      <c r="F2465" t="s">
        <v>27</v>
      </c>
      <c r="G2465" s="4">
        <v>5.9</v>
      </c>
      <c r="H2465">
        <v>3700</v>
      </c>
      <c r="I2465" t="s">
        <v>211</v>
      </c>
      <c r="J2465" t="s">
        <v>7123</v>
      </c>
      <c r="K2465" t="s">
        <v>298</v>
      </c>
      <c r="L2465" t="s">
        <v>27</v>
      </c>
      <c r="M2465">
        <v>30000000</v>
      </c>
      <c r="N2465">
        <v>30000000</v>
      </c>
      <c r="O2465">
        <v>3180674</v>
      </c>
      <c r="P2465">
        <v>3180674</v>
      </c>
      <c r="Q2465" t="s">
        <v>4719</v>
      </c>
      <c r="R2465">
        <v>101</v>
      </c>
      <c r="S2465" t="s">
        <v>18652</v>
      </c>
      <c r="T2465">
        <v>29482352.94117647</v>
      </c>
      <c r="U2465" t="s">
        <v>18934</v>
      </c>
      <c r="V2465" t="s">
        <v>18933</v>
      </c>
      <c r="W2465" t="s">
        <v>18921</v>
      </c>
      <c r="X2465">
        <v>6286493.1899563316</v>
      </c>
    </row>
    <row r="2466" spans="1:24" hidden="1" x14ac:dyDescent="0.2">
      <c r="A2466" t="s">
        <v>7197</v>
      </c>
      <c r="B2466" t="s">
        <v>30</v>
      </c>
      <c r="C2466" t="s">
        <v>23</v>
      </c>
      <c r="D2466">
        <v>1994</v>
      </c>
      <c r="E2466" s="1">
        <v>34635</v>
      </c>
      <c r="F2466" t="s">
        <v>27</v>
      </c>
      <c r="G2466" s="4">
        <v>6</v>
      </c>
      <c r="H2466">
        <v>1100</v>
      </c>
      <c r="I2466" t="s">
        <v>7198</v>
      </c>
      <c r="J2466" t="s">
        <v>7199</v>
      </c>
      <c r="K2466" t="s">
        <v>7200</v>
      </c>
      <c r="L2466" t="s">
        <v>27</v>
      </c>
      <c r="M2466">
        <v>19200000</v>
      </c>
      <c r="N2466">
        <v>19200000</v>
      </c>
      <c r="O2466">
        <v>3342223</v>
      </c>
      <c r="P2466">
        <v>3342223</v>
      </c>
      <c r="Q2466" t="s">
        <v>1480</v>
      </c>
      <c r="R2466">
        <v>102</v>
      </c>
      <c r="S2466" t="s">
        <v>18658</v>
      </c>
      <c r="T2466">
        <v>35885714.285714284</v>
      </c>
      <c r="U2466" t="s">
        <v>18934</v>
      </c>
      <c r="V2466" t="s">
        <v>18933</v>
      </c>
      <c r="W2466" t="s">
        <v>18921</v>
      </c>
      <c r="X2466">
        <v>6286493.1899563316</v>
      </c>
    </row>
    <row r="2467" spans="1:24" hidden="1" x14ac:dyDescent="0.2">
      <c r="A2467" t="s">
        <v>6910</v>
      </c>
      <c r="B2467" t="s">
        <v>1716</v>
      </c>
      <c r="C2467" t="s">
        <v>16</v>
      </c>
      <c r="D2467">
        <v>1994</v>
      </c>
      <c r="E2467" s="1">
        <v>34593</v>
      </c>
      <c r="F2467" t="s">
        <v>27</v>
      </c>
      <c r="G2467" s="4">
        <v>6.4</v>
      </c>
      <c r="H2467">
        <v>7000</v>
      </c>
      <c r="I2467" t="s">
        <v>1091</v>
      </c>
      <c r="J2467" t="s">
        <v>6911</v>
      </c>
      <c r="K2467" t="s">
        <v>1026</v>
      </c>
      <c r="L2467" t="s">
        <v>27</v>
      </c>
      <c r="M2467">
        <v>16000000</v>
      </c>
      <c r="N2467">
        <v>16000000</v>
      </c>
      <c r="O2467">
        <v>3359465</v>
      </c>
      <c r="P2467">
        <v>3359465</v>
      </c>
      <c r="Q2467" t="s">
        <v>45</v>
      </c>
      <c r="R2467">
        <v>101</v>
      </c>
      <c r="S2467" t="s">
        <v>18652</v>
      </c>
      <c r="T2467">
        <v>29482352.94117647</v>
      </c>
      <c r="U2467" t="s">
        <v>18934</v>
      </c>
      <c r="V2467" t="s">
        <v>18933</v>
      </c>
      <c r="W2467" t="s">
        <v>18921</v>
      </c>
      <c r="X2467">
        <v>6286493.1899563316</v>
      </c>
    </row>
    <row r="2468" spans="1:24" hidden="1" x14ac:dyDescent="0.2">
      <c r="A2468" t="s">
        <v>7153</v>
      </c>
      <c r="B2468" t="s">
        <v>1716</v>
      </c>
      <c r="C2468" t="s">
        <v>37</v>
      </c>
      <c r="D2468">
        <v>1994</v>
      </c>
      <c r="E2468" s="1">
        <v>34579</v>
      </c>
      <c r="F2468" t="s">
        <v>27</v>
      </c>
      <c r="G2468" s="4">
        <v>6.3</v>
      </c>
      <c r="H2468">
        <v>5200</v>
      </c>
      <c r="I2468" t="s">
        <v>6174</v>
      </c>
      <c r="J2468" t="s">
        <v>7154</v>
      </c>
      <c r="K2468" t="s">
        <v>728</v>
      </c>
      <c r="L2468" t="s">
        <v>27</v>
      </c>
      <c r="M2468"/>
      <c r="N2468">
        <v>19763408.163265307</v>
      </c>
      <c r="O2468">
        <v>3430583</v>
      </c>
      <c r="P2468">
        <v>3430583</v>
      </c>
      <c r="Q2468" t="s">
        <v>1792</v>
      </c>
      <c r="R2468">
        <v>106</v>
      </c>
      <c r="S2468" t="s">
        <v>18656</v>
      </c>
      <c r="T2468">
        <v>19763408.163265307</v>
      </c>
      <c r="U2468" t="s">
        <v>18934</v>
      </c>
      <c r="V2468" t="s">
        <v>18933</v>
      </c>
      <c r="W2468" t="s">
        <v>18921</v>
      </c>
      <c r="X2468">
        <v>6286493.1899563316</v>
      </c>
    </row>
    <row r="2469" spans="1:24" x14ac:dyDescent="0.2">
      <c r="A2469" t="s">
        <v>6844</v>
      </c>
      <c r="B2469" t="s">
        <v>15</v>
      </c>
      <c r="C2469" t="s">
        <v>16</v>
      </c>
      <c r="D2469">
        <v>1994</v>
      </c>
      <c r="E2469" s="1">
        <v>34661</v>
      </c>
      <c r="F2469" t="s">
        <v>27</v>
      </c>
      <c r="G2469" s="4">
        <v>8.1</v>
      </c>
      <c r="H2469">
        <v>94000</v>
      </c>
      <c r="I2469" t="s">
        <v>5418</v>
      </c>
      <c r="J2469" t="s">
        <v>5418</v>
      </c>
      <c r="K2469" t="s">
        <v>5419</v>
      </c>
      <c r="L2469" t="s">
        <v>1083</v>
      </c>
      <c r="N2469" s="23">
        <v>29482352.94117647</v>
      </c>
      <c r="O2469" s="23">
        <v>3581969</v>
      </c>
      <c r="P2469" s="23">
        <v>3581969</v>
      </c>
      <c r="Q2469" t="s">
        <v>5748</v>
      </c>
      <c r="R2469">
        <v>99</v>
      </c>
      <c r="S2469" t="s">
        <v>18652</v>
      </c>
      <c r="T2469">
        <v>29482352.94117647</v>
      </c>
      <c r="U2469" t="s">
        <v>18934</v>
      </c>
      <c r="V2469" t="s">
        <v>18931</v>
      </c>
      <c r="W2469" t="s">
        <v>18922</v>
      </c>
      <c r="X2469" s="23">
        <v>142113917.4372049</v>
      </c>
    </row>
    <row r="2470" spans="1:24" hidden="1" x14ac:dyDescent="0.2">
      <c r="A2470" t="s">
        <v>7052</v>
      </c>
      <c r="B2470" t="s">
        <v>1716</v>
      </c>
      <c r="C2470" t="s">
        <v>23</v>
      </c>
      <c r="D2470">
        <v>1994</v>
      </c>
      <c r="E2470" s="1">
        <v>34341</v>
      </c>
      <c r="F2470" t="s">
        <v>27</v>
      </c>
      <c r="G2470" s="4">
        <v>5.3</v>
      </c>
      <c r="H2470">
        <v>8200</v>
      </c>
      <c r="I2470" t="s">
        <v>7053</v>
      </c>
      <c r="J2470" t="s">
        <v>7054</v>
      </c>
      <c r="K2470" t="s">
        <v>7054</v>
      </c>
      <c r="L2470" t="s">
        <v>27</v>
      </c>
      <c r="M2470">
        <v>9000000</v>
      </c>
      <c r="N2470">
        <v>9000000</v>
      </c>
      <c r="O2470">
        <v>3662459</v>
      </c>
      <c r="P2470">
        <v>3662459</v>
      </c>
      <c r="Q2470" t="s">
        <v>1792</v>
      </c>
      <c r="R2470">
        <v>80</v>
      </c>
      <c r="S2470" t="s">
        <v>18658</v>
      </c>
      <c r="T2470">
        <v>35885714.285714284</v>
      </c>
      <c r="U2470" t="s">
        <v>18930</v>
      </c>
      <c r="V2470" t="s">
        <v>18933</v>
      </c>
      <c r="W2470" t="s">
        <v>18919</v>
      </c>
      <c r="X2470">
        <v>7341085.3065693434</v>
      </c>
    </row>
    <row r="2471" spans="1:24" hidden="1" x14ac:dyDescent="0.2">
      <c r="A2471" t="s">
        <v>7191</v>
      </c>
      <c r="B2471" t="s">
        <v>15</v>
      </c>
      <c r="C2471" t="s">
        <v>91</v>
      </c>
      <c r="D2471">
        <v>1994</v>
      </c>
      <c r="E2471" s="1">
        <v>34423</v>
      </c>
      <c r="F2471" t="s">
        <v>27</v>
      </c>
      <c r="G2471" s="4">
        <v>5.3</v>
      </c>
      <c r="H2471">
        <v>3100</v>
      </c>
      <c r="I2471" t="s">
        <v>963</v>
      </c>
      <c r="J2471" t="s">
        <v>963</v>
      </c>
      <c r="K2471" t="s">
        <v>5680</v>
      </c>
      <c r="L2471" t="s">
        <v>27</v>
      </c>
      <c r="M2471">
        <v>30000000</v>
      </c>
      <c r="N2471">
        <v>30000000</v>
      </c>
      <c r="O2471">
        <v>3783003</v>
      </c>
      <c r="P2471">
        <v>3783003</v>
      </c>
      <c r="Q2471" t="s">
        <v>5585</v>
      </c>
      <c r="R2471">
        <v>112</v>
      </c>
      <c r="S2471" t="s">
        <v>18653</v>
      </c>
      <c r="T2471">
        <v>11930000</v>
      </c>
      <c r="U2471" t="s">
        <v>18934</v>
      </c>
      <c r="V2471" t="s">
        <v>18933</v>
      </c>
      <c r="W2471" t="s">
        <v>18921</v>
      </c>
      <c r="X2471">
        <v>6286493.1899563316</v>
      </c>
    </row>
    <row r="2472" spans="1:24" hidden="1" x14ac:dyDescent="0.2">
      <c r="A2472" t="s">
        <v>7160</v>
      </c>
      <c r="B2472" t="s">
        <v>15</v>
      </c>
      <c r="C2472" t="s">
        <v>16</v>
      </c>
      <c r="D2472">
        <v>1994</v>
      </c>
      <c r="E2472" s="1">
        <v>34782</v>
      </c>
      <c r="F2472" t="s">
        <v>27</v>
      </c>
      <c r="G2472" s="4">
        <v>7.1</v>
      </c>
      <c r="H2472">
        <v>9800</v>
      </c>
      <c r="I2472" t="s">
        <v>7161</v>
      </c>
      <c r="J2472" t="s">
        <v>7162</v>
      </c>
      <c r="K2472" t="s">
        <v>7163</v>
      </c>
      <c r="L2472" t="s">
        <v>20</v>
      </c>
      <c r="M2472"/>
      <c r="N2472">
        <v>29482352.94117647</v>
      </c>
      <c r="O2472">
        <v>4165845</v>
      </c>
      <c r="P2472">
        <v>4165845</v>
      </c>
      <c r="Q2472" t="s">
        <v>5613</v>
      </c>
      <c r="R2472">
        <v>98</v>
      </c>
      <c r="S2472" t="s">
        <v>18652</v>
      </c>
      <c r="T2472">
        <v>29482352.94117647</v>
      </c>
      <c r="U2472" t="s">
        <v>18934</v>
      </c>
      <c r="V2472" t="s">
        <v>18932</v>
      </c>
      <c r="W2472" t="s">
        <v>18920</v>
      </c>
      <c r="X2472">
        <v>30189681.392794684</v>
      </c>
    </row>
    <row r="2473" spans="1:24" hidden="1" x14ac:dyDescent="0.2">
      <c r="A2473" t="s">
        <v>6932</v>
      </c>
      <c r="B2473" t="s">
        <v>15</v>
      </c>
      <c r="C2473" t="s">
        <v>16</v>
      </c>
      <c r="D2473">
        <v>1994</v>
      </c>
      <c r="E2473" s="1">
        <v>34782</v>
      </c>
      <c r="F2473" t="s">
        <v>27</v>
      </c>
      <c r="G2473" s="4">
        <v>7.1</v>
      </c>
      <c r="H2473">
        <v>19000</v>
      </c>
      <c r="I2473" t="s">
        <v>5651</v>
      </c>
      <c r="J2473" t="s">
        <v>5651</v>
      </c>
      <c r="K2473" t="s">
        <v>6933</v>
      </c>
      <c r="L2473" t="s">
        <v>170</v>
      </c>
      <c r="M2473"/>
      <c r="N2473">
        <v>29482352.94117647</v>
      </c>
      <c r="O2473">
        <v>4221036</v>
      </c>
      <c r="P2473">
        <v>4221036</v>
      </c>
      <c r="Q2473" t="s">
        <v>5653</v>
      </c>
      <c r="R2473">
        <v>103</v>
      </c>
      <c r="S2473" t="s">
        <v>18652</v>
      </c>
      <c r="T2473">
        <v>29482352.94117647</v>
      </c>
      <c r="U2473" t="s">
        <v>18934</v>
      </c>
      <c r="V2473" t="s">
        <v>18932</v>
      </c>
      <c r="W2473" t="s">
        <v>18920</v>
      </c>
      <c r="X2473">
        <v>30189681.392794684</v>
      </c>
    </row>
    <row r="2474" spans="1:24" hidden="1" x14ac:dyDescent="0.2">
      <c r="A2474" t="s">
        <v>6944</v>
      </c>
      <c r="B2474" t="s">
        <v>1716</v>
      </c>
      <c r="C2474" t="s">
        <v>37</v>
      </c>
      <c r="D2474">
        <v>1994</v>
      </c>
      <c r="E2474" s="1">
        <v>34453</v>
      </c>
      <c r="F2474" t="s">
        <v>27</v>
      </c>
      <c r="G2474" s="4">
        <v>6.6</v>
      </c>
      <c r="H2474">
        <v>12000</v>
      </c>
      <c r="I2474" t="s">
        <v>4342</v>
      </c>
      <c r="J2474" t="s">
        <v>6945</v>
      </c>
      <c r="K2474" t="s">
        <v>6946</v>
      </c>
      <c r="L2474" t="s">
        <v>27</v>
      </c>
      <c r="M2474">
        <v>8000000</v>
      </c>
      <c r="N2474">
        <v>8000000</v>
      </c>
      <c r="O2474">
        <v>4330020</v>
      </c>
      <c r="P2474">
        <v>4330020</v>
      </c>
      <c r="Q2474" t="s">
        <v>158</v>
      </c>
      <c r="R2474">
        <v>79</v>
      </c>
      <c r="S2474" t="s">
        <v>18656</v>
      </c>
      <c r="T2474">
        <v>19763408.163265307</v>
      </c>
      <c r="U2474" t="s">
        <v>18930</v>
      </c>
      <c r="V2474" t="s">
        <v>18932</v>
      </c>
      <c r="W2474" t="s">
        <v>18918</v>
      </c>
      <c r="X2474">
        <v>26469356.481132075</v>
      </c>
    </row>
    <row r="2475" spans="1:24" hidden="1" x14ac:dyDescent="0.2">
      <c r="A2475" t="s">
        <v>7049</v>
      </c>
      <c r="B2475" t="s">
        <v>15</v>
      </c>
      <c r="C2475" t="s">
        <v>37</v>
      </c>
      <c r="D2475">
        <v>1994</v>
      </c>
      <c r="E2475" s="1">
        <v>34446</v>
      </c>
      <c r="F2475" t="s">
        <v>27</v>
      </c>
      <c r="G2475" s="4">
        <v>6.1</v>
      </c>
      <c r="H2475">
        <v>11000</v>
      </c>
      <c r="I2475" t="s">
        <v>3598</v>
      </c>
      <c r="J2475" t="s">
        <v>7050</v>
      </c>
      <c r="K2475" t="s">
        <v>5907</v>
      </c>
      <c r="L2475" t="s">
        <v>20</v>
      </c>
      <c r="M2475"/>
      <c r="N2475">
        <v>19763408.163265307</v>
      </c>
      <c r="O2475">
        <v>4352094</v>
      </c>
      <c r="P2475">
        <v>4352094</v>
      </c>
      <c r="Q2475" t="s">
        <v>7051</v>
      </c>
      <c r="R2475">
        <v>96</v>
      </c>
      <c r="S2475" t="s">
        <v>18656</v>
      </c>
      <c r="T2475">
        <v>19763408.163265307</v>
      </c>
      <c r="U2475" t="s">
        <v>18934</v>
      </c>
      <c r="V2475" t="s">
        <v>18932</v>
      </c>
      <c r="W2475" t="s">
        <v>18920</v>
      </c>
      <c r="X2475">
        <v>30189681.392794684</v>
      </c>
    </row>
    <row r="2476" spans="1:24" hidden="1" x14ac:dyDescent="0.2">
      <c r="A2476" t="s">
        <v>6960</v>
      </c>
      <c r="B2476" t="s">
        <v>1716</v>
      </c>
      <c r="C2476" t="s">
        <v>23</v>
      </c>
      <c r="D2476">
        <v>1994</v>
      </c>
      <c r="E2476" s="1">
        <v>34572</v>
      </c>
      <c r="F2476" t="s">
        <v>27</v>
      </c>
      <c r="G2476" s="4">
        <v>4.8</v>
      </c>
      <c r="H2476">
        <v>5200</v>
      </c>
      <c r="I2476" t="s">
        <v>1255</v>
      </c>
      <c r="J2476" t="s">
        <v>6961</v>
      </c>
      <c r="K2476" t="s">
        <v>1597</v>
      </c>
      <c r="L2476" t="s">
        <v>27</v>
      </c>
      <c r="M2476"/>
      <c r="N2476">
        <v>35885714.285714284</v>
      </c>
      <c r="O2476">
        <v>4412297</v>
      </c>
      <c r="P2476">
        <v>4412297</v>
      </c>
      <c r="Q2476" t="s">
        <v>3566</v>
      </c>
      <c r="R2476">
        <v>107</v>
      </c>
      <c r="S2476" t="s">
        <v>18658</v>
      </c>
      <c r="T2476">
        <v>35885714.285714284</v>
      </c>
      <c r="U2476" t="s">
        <v>18934</v>
      </c>
      <c r="V2476" t="s">
        <v>18933</v>
      </c>
      <c r="W2476" t="s">
        <v>18921</v>
      </c>
      <c r="X2476">
        <v>6286493.1899563316</v>
      </c>
    </row>
    <row r="2477" spans="1:24" hidden="1" x14ac:dyDescent="0.2">
      <c r="A2477" t="s">
        <v>7057</v>
      </c>
      <c r="B2477" t="s">
        <v>292</v>
      </c>
      <c r="C2477" t="s">
        <v>23</v>
      </c>
      <c r="D2477">
        <v>1994</v>
      </c>
      <c r="E2477" s="1">
        <v>34544</v>
      </c>
      <c r="F2477" t="s">
        <v>27</v>
      </c>
      <c r="G2477" s="4">
        <v>6.6</v>
      </c>
      <c r="H2477">
        <v>9500</v>
      </c>
      <c r="I2477" t="s">
        <v>7058</v>
      </c>
      <c r="J2477" t="s">
        <v>7059</v>
      </c>
      <c r="K2477" t="s">
        <v>7060</v>
      </c>
      <c r="L2477" t="s">
        <v>20</v>
      </c>
      <c r="M2477"/>
      <c r="N2477">
        <v>35885714.285714284</v>
      </c>
      <c r="O2477">
        <v>4630377</v>
      </c>
      <c r="P2477">
        <v>4630377</v>
      </c>
      <c r="Q2477" t="s">
        <v>21</v>
      </c>
      <c r="R2477">
        <v>88</v>
      </c>
      <c r="S2477" t="s">
        <v>18658</v>
      </c>
      <c r="T2477">
        <v>35885714.285714284</v>
      </c>
      <c r="U2477" t="s">
        <v>18934</v>
      </c>
      <c r="V2477" t="s">
        <v>18932</v>
      </c>
      <c r="W2477" t="s">
        <v>18920</v>
      </c>
      <c r="X2477">
        <v>30189681.392794684</v>
      </c>
    </row>
    <row r="2478" spans="1:24" hidden="1" x14ac:dyDescent="0.2">
      <c r="A2478" t="s">
        <v>6851</v>
      </c>
      <c r="B2478" t="s">
        <v>1716</v>
      </c>
      <c r="C2478" t="s">
        <v>37</v>
      </c>
      <c r="D2478">
        <v>1994</v>
      </c>
      <c r="E2478" s="1">
        <v>34551</v>
      </c>
      <c r="F2478" t="s">
        <v>27</v>
      </c>
      <c r="G2478" s="4">
        <v>6.1</v>
      </c>
      <c r="H2478">
        <v>47000</v>
      </c>
      <c r="I2478" t="s">
        <v>3853</v>
      </c>
      <c r="J2478" t="s">
        <v>6852</v>
      </c>
      <c r="K2478" t="s">
        <v>5919</v>
      </c>
      <c r="L2478" t="s">
        <v>27</v>
      </c>
      <c r="M2478"/>
      <c r="N2478">
        <v>19763408.163265307</v>
      </c>
      <c r="O2478">
        <v>5751882</v>
      </c>
      <c r="P2478">
        <v>5751882</v>
      </c>
      <c r="Q2478" t="s">
        <v>158</v>
      </c>
      <c r="R2478">
        <v>92</v>
      </c>
      <c r="S2478" t="s">
        <v>18656</v>
      </c>
      <c r="T2478">
        <v>19763408.163265307</v>
      </c>
      <c r="U2478" t="s">
        <v>18934</v>
      </c>
      <c r="V2478" t="s">
        <v>18932</v>
      </c>
      <c r="W2478" t="s">
        <v>18920</v>
      </c>
      <c r="X2478">
        <v>30189681.392794684</v>
      </c>
    </row>
    <row r="2479" spans="1:24" hidden="1" x14ac:dyDescent="0.2">
      <c r="A2479" t="s">
        <v>6816</v>
      </c>
      <c r="B2479" t="s">
        <v>15</v>
      </c>
      <c r="C2479" t="s">
        <v>91</v>
      </c>
      <c r="D2479">
        <v>1994</v>
      </c>
      <c r="E2479" s="1">
        <v>34633</v>
      </c>
      <c r="F2479" t="s">
        <v>27</v>
      </c>
      <c r="G2479" s="4">
        <v>7.1</v>
      </c>
      <c r="H2479">
        <v>22000</v>
      </c>
      <c r="I2479" t="s">
        <v>4545</v>
      </c>
      <c r="J2479" t="s">
        <v>6817</v>
      </c>
      <c r="K2479" t="s">
        <v>6818</v>
      </c>
      <c r="L2479" t="s">
        <v>20</v>
      </c>
      <c r="M2479">
        <v>2500000</v>
      </c>
      <c r="N2479">
        <v>2500000</v>
      </c>
      <c r="O2479">
        <v>5842603</v>
      </c>
      <c r="P2479">
        <v>5842603</v>
      </c>
      <c r="Q2479" t="s">
        <v>890</v>
      </c>
      <c r="R2479">
        <v>110</v>
      </c>
      <c r="S2479" t="s">
        <v>18653</v>
      </c>
      <c r="T2479">
        <v>11930000</v>
      </c>
      <c r="U2479" t="s">
        <v>18930</v>
      </c>
      <c r="V2479" t="s">
        <v>18932</v>
      </c>
      <c r="W2479" t="s">
        <v>18918</v>
      </c>
      <c r="X2479">
        <v>26469356.481132075</v>
      </c>
    </row>
    <row r="2480" spans="1:24" hidden="1" x14ac:dyDescent="0.2">
      <c r="A2480" t="s">
        <v>6823</v>
      </c>
      <c r="B2480" t="s">
        <v>15</v>
      </c>
      <c r="C2480" t="s">
        <v>57</v>
      </c>
      <c r="D2480">
        <v>1994</v>
      </c>
      <c r="E2480" s="1">
        <v>34614</v>
      </c>
      <c r="F2480" t="s">
        <v>27</v>
      </c>
      <c r="G2480" s="4">
        <v>7.8</v>
      </c>
      <c r="H2480">
        <v>168000</v>
      </c>
      <c r="I2480" t="s">
        <v>2288</v>
      </c>
      <c r="J2480" t="s">
        <v>6824</v>
      </c>
      <c r="K2480" t="s">
        <v>4870</v>
      </c>
      <c r="L2480" t="s">
        <v>27</v>
      </c>
      <c r="M2480">
        <v>18000000</v>
      </c>
      <c r="N2480">
        <v>18000000</v>
      </c>
      <c r="O2480">
        <v>5887457</v>
      </c>
      <c r="P2480">
        <v>5887457</v>
      </c>
      <c r="Q2480" t="s">
        <v>1792</v>
      </c>
      <c r="R2480">
        <v>127</v>
      </c>
      <c r="S2480" t="s">
        <v>18657</v>
      </c>
      <c r="T2480">
        <v>19556824</v>
      </c>
      <c r="U2480" t="s">
        <v>18934</v>
      </c>
      <c r="V2480" t="s">
        <v>18931</v>
      </c>
      <c r="W2480" t="s">
        <v>18922</v>
      </c>
      <c r="X2480">
        <v>142113917.4372049</v>
      </c>
    </row>
    <row r="2481" spans="1:24" hidden="1" x14ac:dyDescent="0.2">
      <c r="A2481" t="s">
        <v>7074</v>
      </c>
      <c r="B2481" t="s">
        <v>1716</v>
      </c>
      <c r="C2481" t="s">
        <v>23</v>
      </c>
      <c r="D2481">
        <v>1994</v>
      </c>
      <c r="E2481" s="1">
        <v>34670</v>
      </c>
      <c r="F2481" t="s">
        <v>27</v>
      </c>
      <c r="G2481" s="4">
        <v>5.9</v>
      </c>
      <c r="H2481">
        <v>13000</v>
      </c>
      <c r="I2481" t="s">
        <v>3025</v>
      </c>
      <c r="J2481" t="s">
        <v>3025</v>
      </c>
      <c r="K2481" t="s">
        <v>1315</v>
      </c>
      <c r="L2481" t="s">
        <v>27</v>
      </c>
      <c r="M2481"/>
      <c r="N2481">
        <v>35885714.285714284</v>
      </c>
      <c r="O2481">
        <v>6017509</v>
      </c>
      <c r="P2481">
        <v>6017509</v>
      </c>
      <c r="Q2481" t="s">
        <v>1228</v>
      </c>
      <c r="R2481">
        <v>111</v>
      </c>
      <c r="S2481" t="s">
        <v>18658</v>
      </c>
      <c r="T2481">
        <v>35885714.285714284</v>
      </c>
      <c r="U2481" t="s">
        <v>18934</v>
      </c>
      <c r="V2481" t="s">
        <v>18932</v>
      </c>
      <c r="W2481" t="s">
        <v>18920</v>
      </c>
      <c r="X2481">
        <v>30189681.392794684</v>
      </c>
    </row>
    <row r="2482" spans="1:24" hidden="1" x14ac:dyDescent="0.2">
      <c r="A2482" t="s">
        <v>6962</v>
      </c>
      <c r="B2482" t="s">
        <v>30</v>
      </c>
      <c r="C2482" t="s">
        <v>16</v>
      </c>
      <c r="D2482">
        <v>1994</v>
      </c>
      <c r="E2482" s="1">
        <v>34733</v>
      </c>
      <c r="F2482" t="s">
        <v>27</v>
      </c>
      <c r="G2482" s="4">
        <v>7.5</v>
      </c>
      <c r="H2482">
        <v>7400</v>
      </c>
      <c r="I2482" t="s">
        <v>1588</v>
      </c>
      <c r="J2482" t="s">
        <v>6963</v>
      </c>
      <c r="K2482" t="s">
        <v>6964</v>
      </c>
      <c r="L2482" t="s">
        <v>27</v>
      </c>
      <c r="M2482">
        <v>3000000</v>
      </c>
      <c r="N2482">
        <v>3000000</v>
      </c>
      <c r="O2482">
        <v>6159269</v>
      </c>
      <c r="P2482">
        <v>6159269</v>
      </c>
      <c r="Q2482" t="s">
        <v>6965</v>
      </c>
      <c r="R2482">
        <v>103</v>
      </c>
      <c r="S2482" t="s">
        <v>18652</v>
      </c>
      <c r="T2482">
        <v>29482352.94117647</v>
      </c>
      <c r="U2482" t="s">
        <v>18930</v>
      </c>
      <c r="V2482" t="s">
        <v>18933</v>
      </c>
      <c r="W2482" t="s">
        <v>18919</v>
      </c>
      <c r="X2482">
        <v>7341085.3065693434</v>
      </c>
    </row>
    <row r="2483" spans="1:24" hidden="1" x14ac:dyDescent="0.2">
      <c r="A2483" t="s">
        <v>7067</v>
      </c>
      <c r="B2483" t="s">
        <v>292</v>
      </c>
      <c r="C2483" t="s">
        <v>16</v>
      </c>
      <c r="D2483">
        <v>1994</v>
      </c>
      <c r="E2483" s="1">
        <v>34724</v>
      </c>
      <c r="F2483" t="s">
        <v>389</v>
      </c>
      <c r="G2483" s="4">
        <v>7.8</v>
      </c>
      <c r="H2483">
        <v>7100</v>
      </c>
      <c r="I2483" t="s">
        <v>5019</v>
      </c>
      <c r="J2483" t="s">
        <v>5019</v>
      </c>
      <c r="K2483" t="s">
        <v>7068</v>
      </c>
      <c r="L2483" t="s">
        <v>5021</v>
      </c>
      <c r="M2483"/>
      <c r="N2483">
        <v>29482352.94117647</v>
      </c>
      <c r="O2483"/>
      <c r="P2483">
        <v>6286493.1899563316</v>
      </c>
      <c r="Q2483" t="s">
        <v>7069</v>
      </c>
      <c r="R2483">
        <v>103</v>
      </c>
      <c r="S2483" t="s">
        <v>18652</v>
      </c>
      <c r="T2483">
        <v>29482352.94117647</v>
      </c>
      <c r="U2483" t="s">
        <v>18934</v>
      </c>
      <c r="V2483" t="s">
        <v>18933</v>
      </c>
      <c r="W2483" t="s">
        <v>18921</v>
      </c>
      <c r="X2483">
        <v>6286493.1899563316</v>
      </c>
    </row>
    <row r="2484" spans="1:24" hidden="1" x14ac:dyDescent="0.2">
      <c r="A2484" t="s">
        <v>7030</v>
      </c>
      <c r="B2484" t="s">
        <v>15</v>
      </c>
      <c r="C2484" t="s">
        <v>37</v>
      </c>
      <c r="D2484">
        <v>1994</v>
      </c>
      <c r="E2484" s="1">
        <v>34635</v>
      </c>
      <c r="F2484" t="s">
        <v>27</v>
      </c>
      <c r="G2484" s="4">
        <v>5.9</v>
      </c>
      <c r="H2484">
        <v>12000</v>
      </c>
      <c r="I2484" t="s">
        <v>101</v>
      </c>
      <c r="J2484" t="s">
        <v>7031</v>
      </c>
      <c r="K2484" t="s">
        <v>2628</v>
      </c>
      <c r="L2484" t="s">
        <v>27</v>
      </c>
      <c r="M2484">
        <v>25000000</v>
      </c>
      <c r="N2484">
        <v>25000000</v>
      </c>
      <c r="O2484">
        <v>6562513</v>
      </c>
      <c r="P2484">
        <v>6562513</v>
      </c>
      <c r="Q2484" t="s">
        <v>5414</v>
      </c>
      <c r="R2484">
        <v>118</v>
      </c>
      <c r="S2484" t="s">
        <v>18656</v>
      </c>
      <c r="T2484">
        <v>19763408.163265307</v>
      </c>
      <c r="U2484" t="s">
        <v>18934</v>
      </c>
      <c r="V2484" t="s">
        <v>18932</v>
      </c>
      <c r="W2484" t="s">
        <v>18920</v>
      </c>
      <c r="X2484">
        <v>30189681.392794684</v>
      </c>
    </row>
    <row r="2485" spans="1:24" hidden="1" x14ac:dyDescent="0.2">
      <c r="A2485" t="s">
        <v>7121</v>
      </c>
      <c r="B2485" t="s">
        <v>1716</v>
      </c>
      <c r="C2485" t="s">
        <v>37</v>
      </c>
      <c r="D2485">
        <v>1994</v>
      </c>
      <c r="E2485" s="1">
        <v>34689</v>
      </c>
      <c r="F2485" t="s">
        <v>27</v>
      </c>
      <c r="G2485" s="4">
        <v>5.4</v>
      </c>
      <c r="H2485">
        <v>11000</v>
      </c>
      <c r="I2485" t="s">
        <v>1358</v>
      </c>
      <c r="J2485" t="s">
        <v>1358</v>
      </c>
      <c r="K2485" t="s">
        <v>728</v>
      </c>
      <c r="L2485" t="s">
        <v>27</v>
      </c>
      <c r="M2485">
        <v>15000000</v>
      </c>
      <c r="N2485">
        <v>15000000</v>
      </c>
      <c r="O2485">
        <v>6821850</v>
      </c>
      <c r="P2485">
        <v>6821850</v>
      </c>
      <c r="Q2485" t="s">
        <v>1799</v>
      </c>
      <c r="R2485">
        <v>97</v>
      </c>
      <c r="S2485" t="s">
        <v>18656</v>
      </c>
      <c r="T2485">
        <v>19763408.163265307</v>
      </c>
      <c r="U2485" t="s">
        <v>18934</v>
      </c>
      <c r="V2485" t="s">
        <v>18932</v>
      </c>
      <c r="W2485" t="s">
        <v>18920</v>
      </c>
      <c r="X2485">
        <v>30189681.392794684</v>
      </c>
    </row>
    <row r="2486" spans="1:24" hidden="1" x14ac:dyDescent="0.2">
      <c r="A2486" t="s">
        <v>6884</v>
      </c>
      <c r="B2486" t="s">
        <v>15</v>
      </c>
      <c r="C2486" t="s">
        <v>37</v>
      </c>
      <c r="D2486">
        <v>1994</v>
      </c>
      <c r="E2486" s="1">
        <v>34621</v>
      </c>
      <c r="F2486" t="s">
        <v>27</v>
      </c>
      <c r="G2486" s="4">
        <v>4.3</v>
      </c>
      <c r="H2486">
        <v>6600</v>
      </c>
      <c r="I2486" t="s">
        <v>1050</v>
      </c>
      <c r="J2486" t="s">
        <v>6785</v>
      </c>
      <c r="K2486" t="s">
        <v>6885</v>
      </c>
      <c r="L2486" t="s">
        <v>27</v>
      </c>
      <c r="M2486">
        <v>25000000</v>
      </c>
      <c r="N2486">
        <v>25000000</v>
      </c>
      <c r="O2486">
        <v>6841570</v>
      </c>
      <c r="P2486">
        <v>6841570</v>
      </c>
      <c r="Q2486" t="s">
        <v>6886</v>
      </c>
      <c r="R2486">
        <v>113</v>
      </c>
      <c r="S2486" t="s">
        <v>18656</v>
      </c>
      <c r="T2486">
        <v>19763408.163265307</v>
      </c>
      <c r="U2486" t="s">
        <v>18934</v>
      </c>
      <c r="V2486" t="s">
        <v>18933</v>
      </c>
      <c r="W2486" t="s">
        <v>18921</v>
      </c>
      <c r="X2486">
        <v>6286493.1899563316</v>
      </c>
    </row>
    <row r="2487" spans="1:24" hidden="1" x14ac:dyDescent="0.2">
      <c r="A2487" t="s">
        <v>6862</v>
      </c>
      <c r="B2487" t="s">
        <v>30</v>
      </c>
      <c r="C2487" t="s">
        <v>23</v>
      </c>
      <c r="D2487">
        <v>1994</v>
      </c>
      <c r="E2487" s="1">
        <v>34537</v>
      </c>
      <c r="F2487" t="s">
        <v>27</v>
      </c>
      <c r="G2487" s="4">
        <v>4.5</v>
      </c>
      <c r="H2487">
        <v>13000</v>
      </c>
      <c r="I2487" t="s">
        <v>1771</v>
      </c>
      <c r="J2487" t="s">
        <v>6863</v>
      </c>
      <c r="K2487" t="s">
        <v>6564</v>
      </c>
      <c r="L2487" t="s">
        <v>27</v>
      </c>
      <c r="M2487">
        <v>40000000</v>
      </c>
      <c r="N2487">
        <v>40000000</v>
      </c>
      <c r="O2487">
        <v>7182747</v>
      </c>
      <c r="P2487">
        <v>7182747</v>
      </c>
      <c r="Q2487" t="s">
        <v>4377</v>
      </c>
      <c r="R2487">
        <v>87</v>
      </c>
      <c r="S2487" t="s">
        <v>18658</v>
      </c>
      <c r="T2487">
        <v>35885714.285714284</v>
      </c>
      <c r="U2487" t="s">
        <v>18934</v>
      </c>
      <c r="V2487" t="s">
        <v>18932</v>
      </c>
      <c r="W2487" t="s">
        <v>18920</v>
      </c>
      <c r="X2487">
        <v>30189681.392794684</v>
      </c>
    </row>
    <row r="2488" spans="1:24" hidden="1" x14ac:dyDescent="0.2">
      <c r="A2488" t="s">
        <v>7165</v>
      </c>
      <c r="B2488" t="s">
        <v>1716</v>
      </c>
      <c r="C2488" t="s">
        <v>37</v>
      </c>
      <c r="D2488">
        <v>1994</v>
      </c>
      <c r="E2488" s="1">
        <v>34544</v>
      </c>
      <c r="F2488" t="s">
        <v>27</v>
      </c>
      <c r="G2488" s="4">
        <v>7</v>
      </c>
      <c r="H2488">
        <v>5800</v>
      </c>
      <c r="I2488" t="s">
        <v>5065</v>
      </c>
      <c r="J2488" t="s">
        <v>5065</v>
      </c>
      <c r="K2488" t="s">
        <v>7166</v>
      </c>
      <c r="L2488" t="s">
        <v>27</v>
      </c>
      <c r="M2488">
        <v>3200000</v>
      </c>
      <c r="N2488">
        <v>3200000</v>
      </c>
      <c r="O2488">
        <v>7266973</v>
      </c>
      <c r="P2488">
        <v>7266973</v>
      </c>
      <c r="Q2488" t="s">
        <v>7167</v>
      </c>
      <c r="R2488">
        <v>101</v>
      </c>
      <c r="S2488" t="s">
        <v>18656</v>
      </c>
      <c r="T2488">
        <v>19763408.163265307</v>
      </c>
      <c r="U2488" t="s">
        <v>18930</v>
      </c>
      <c r="V2488" t="s">
        <v>18933</v>
      </c>
      <c r="W2488" t="s">
        <v>18919</v>
      </c>
      <c r="X2488">
        <v>7341085.3065693434</v>
      </c>
    </row>
    <row r="2489" spans="1:24" hidden="1" x14ac:dyDescent="0.2">
      <c r="A2489" t="s">
        <v>7023</v>
      </c>
      <c r="B2489" t="s">
        <v>2318</v>
      </c>
      <c r="C2489" t="s">
        <v>37</v>
      </c>
      <c r="D2489">
        <v>1994</v>
      </c>
      <c r="E2489" s="1">
        <v>34549</v>
      </c>
      <c r="F2489" t="s">
        <v>27</v>
      </c>
      <c r="G2489" s="4">
        <v>7.8</v>
      </c>
      <c r="H2489">
        <v>19000</v>
      </c>
      <c r="I2489" t="s">
        <v>6653</v>
      </c>
      <c r="J2489" t="s">
        <v>6653</v>
      </c>
      <c r="K2489" t="s">
        <v>7024</v>
      </c>
      <c r="L2489" t="s">
        <v>2584</v>
      </c>
      <c r="M2489"/>
      <c r="N2489">
        <v>19763408.163265307</v>
      </c>
      <c r="O2489">
        <v>7294403</v>
      </c>
      <c r="P2489">
        <v>7294403</v>
      </c>
      <c r="Q2489" t="s">
        <v>6655</v>
      </c>
      <c r="R2489">
        <v>124</v>
      </c>
      <c r="S2489" t="s">
        <v>18656</v>
      </c>
      <c r="T2489">
        <v>19763408.163265307</v>
      </c>
      <c r="U2489" t="s">
        <v>18934</v>
      </c>
      <c r="V2489" t="s">
        <v>18932</v>
      </c>
      <c r="W2489" t="s">
        <v>18920</v>
      </c>
      <c r="X2489">
        <v>30189681.392794684</v>
      </c>
    </row>
    <row r="2490" spans="1:24" hidden="1" x14ac:dyDescent="0.2">
      <c r="A2490" t="s">
        <v>7143</v>
      </c>
      <c r="B2490" t="s">
        <v>15</v>
      </c>
      <c r="C2490" t="s">
        <v>47</v>
      </c>
      <c r="D2490">
        <v>1994</v>
      </c>
      <c r="E2490" s="1">
        <v>34659</v>
      </c>
      <c r="F2490" t="s">
        <v>1806</v>
      </c>
      <c r="G2490" s="4">
        <v>4.7</v>
      </c>
      <c r="H2490">
        <v>2200</v>
      </c>
      <c r="I2490" t="s">
        <v>7144</v>
      </c>
      <c r="J2490" t="s">
        <v>7145</v>
      </c>
      <c r="K2490" t="s">
        <v>7146</v>
      </c>
      <c r="L2490" t="s">
        <v>27</v>
      </c>
      <c r="M2490">
        <v>200000</v>
      </c>
      <c r="N2490">
        <v>200000</v>
      </c>
      <c r="O2490"/>
      <c r="P2490">
        <v>7341085.3065693434</v>
      </c>
      <c r="Q2490" t="s">
        <v>7147</v>
      </c>
      <c r="R2490">
        <v>92</v>
      </c>
      <c r="S2490" t="s">
        <v>18662</v>
      </c>
      <c r="T2490">
        <v>200000</v>
      </c>
      <c r="U2490" t="s">
        <v>18930</v>
      </c>
      <c r="V2490" t="s">
        <v>18933</v>
      </c>
      <c r="W2490" t="s">
        <v>18919</v>
      </c>
      <c r="X2490">
        <v>7341085.3065693434</v>
      </c>
    </row>
    <row r="2491" spans="1:24" hidden="1" x14ac:dyDescent="0.2">
      <c r="A2491" t="s">
        <v>6934</v>
      </c>
      <c r="B2491" t="s">
        <v>30</v>
      </c>
      <c r="C2491" t="s">
        <v>37</v>
      </c>
      <c r="D2491">
        <v>1994</v>
      </c>
      <c r="E2491" s="1">
        <v>34425</v>
      </c>
      <c r="F2491" t="s">
        <v>27</v>
      </c>
      <c r="G2491" s="4">
        <v>5.5</v>
      </c>
      <c r="H2491">
        <v>7100</v>
      </c>
      <c r="I2491" t="s">
        <v>4136</v>
      </c>
      <c r="J2491" t="s">
        <v>6935</v>
      </c>
      <c r="K2491" t="s">
        <v>3715</v>
      </c>
      <c r="L2491" t="s">
        <v>27</v>
      </c>
      <c r="M2491">
        <v>19000000</v>
      </c>
      <c r="N2491">
        <v>19000000</v>
      </c>
      <c r="O2491">
        <v>7408745</v>
      </c>
      <c r="P2491">
        <v>7408745</v>
      </c>
      <c r="Q2491" t="s">
        <v>45</v>
      </c>
      <c r="R2491">
        <v>90</v>
      </c>
      <c r="S2491" t="s">
        <v>18656</v>
      </c>
      <c r="T2491">
        <v>19763408.163265307</v>
      </c>
      <c r="U2491" t="s">
        <v>18934</v>
      </c>
      <c r="V2491" t="s">
        <v>18933</v>
      </c>
      <c r="W2491" t="s">
        <v>18921</v>
      </c>
      <c r="X2491">
        <v>6286493.1899563316</v>
      </c>
    </row>
    <row r="2492" spans="1:24" hidden="1" x14ac:dyDescent="0.2">
      <c r="A2492" t="s">
        <v>6915</v>
      </c>
      <c r="B2492" t="s">
        <v>15</v>
      </c>
      <c r="C2492" t="s">
        <v>31</v>
      </c>
      <c r="D2492">
        <v>1994</v>
      </c>
      <c r="E2492" s="1">
        <v>34439</v>
      </c>
      <c r="F2492" t="s">
        <v>27</v>
      </c>
      <c r="G2492" s="4">
        <v>6.2</v>
      </c>
      <c r="H2492">
        <v>11000</v>
      </c>
      <c r="I2492" t="s">
        <v>5922</v>
      </c>
      <c r="J2492" t="s">
        <v>6916</v>
      </c>
      <c r="K2492" t="s">
        <v>1511</v>
      </c>
      <c r="L2492" t="s">
        <v>27</v>
      </c>
      <c r="M2492">
        <v>7400000</v>
      </c>
      <c r="N2492">
        <v>7400000</v>
      </c>
      <c r="O2492">
        <v>7727256</v>
      </c>
      <c r="P2492">
        <v>7727256</v>
      </c>
      <c r="Q2492" t="s">
        <v>1736</v>
      </c>
      <c r="R2492">
        <v>96</v>
      </c>
      <c r="S2492" t="s">
        <v>18654</v>
      </c>
      <c r="T2492">
        <v>33757812.5</v>
      </c>
      <c r="U2492" t="s">
        <v>18930</v>
      </c>
      <c r="V2492" t="s">
        <v>18932</v>
      </c>
      <c r="W2492" t="s">
        <v>18918</v>
      </c>
      <c r="X2492">
        <v>26469356.481132075</v>
      </c>
    </row>
    <row r="2493" spans="1:24" hidden="1" x14ac:dyDescent="0.2">
      <c r="A2493" t="s">
        <v>6842</v>
      </c>
      <c r="B2493" t="s">
        <v>15</v>
      </c>
      <c r="C2493" t="s">
        <v>37</v>
      </c>
      <c r="D2493">
        <v>1994</v>
      </c>
      <c r="E2493" s="1">
        <v>34418</v>
      </c>
      <c r="F2493" t="s">
        <v>27</v>
      </c>
      <c r="G2493" s="4">
        <v>5.9</v>
      </c>
      <c r="H2493">
        <v>10000</v>
      </c>
      <c r="I2493" t="s">
        <v>3766</v>
      </c>
      <c r="J2493" t="s">
        <v>3766</v>
      </c>
      <c r="K2493" t="s">
        <v>5904</v>
      </c>
      <c r="L2493" t="s">
        <v>214</v>
      </c>
      <c r="M2493"/>
      <c r="N2493">
        <v>19763408.163265307</v>
      </c>
      <c r="O2493">
        <v>7770731</v>
      </c>
      <c r="P2493">
        <v>7770731</v>
      </c>
      <c r="Q2493" t="s">
        <v>6843</v>
      </c>
      <c r="R2493">
        <v>98</v>
      </c>
      <c r="S2493" t="s">
        <v>18656</v>
      </c>
      <c r="T2493">
        <v>19763408.163265307</v>
      </c>
      <c r="U2493" t="s">
        <v>18934</v>
      </c>
      <c r="V2493" t="s">
        <v>18932</v>
      </c>
      <c r="W2493" t="s">
        <v>18920</v>
      </c>
      <c r="X2493">
        <v>30189681.392794684</v>
      </c>
    </row>
    <row r="2494" spans="1:24" hidden="1" x14ac:dyDescent="0.2">
      <c r="A2494" t="s">
        <v>6904</v>
      </c>
      <c r="B2494" t="s">
        <v>15</v>
      </c>
      <c r="C2494" t="s">
        <v>37</v>
      </c>
      <c r="D2494">
        <v>1994</v>
      </c>
      <c r="E2494" s="1">
        <v>34437</v>
      </c>
      <c r="F2494" t="s">
        <v>27</v>
      </c>
      <c r="G2494" s="4">
        <v>6.8</v>
      </c>
      <c r="H2494">
        <v>28000</v>
      </c>
      <c r="I2494" t="s">
        <v>3911</v>
      </c>
      <c r="J2494" t="s">
        <v>3911</v>
      </c>
      <c r="K2494" t="s">
        <v>1863</v>
      </c>
      <c r="L2494" t="s">
        <v>27</v>
      </c>
      <c r="M2494">
        <v>13000000</v>
      </c>
      <c r="N2494">
        <v>13000000</v>
      </c>
      <c r="O2494">
        <v>7820688</v>
      </c>
      <c r="P2494">
        <v>7820688</v>
      </c>
      <c r="Q2494" t="s">
        <v>6886</v>
      </c>
      <c r="R2494">
        <v>95</v>
      </c>
      <c r="S2494" t="s">
        <v>18656</v>
      </c>
      <c r="T2494">
        <v>19763408.163265307</v>
      </c>
      <c r="U2494" t="s">
        <v>18934</v>
      </c>
      <c r="V2494" t="s">
        <v>18932</v>
      </c>
      <c r="W2494" t="s">
        <v>18920</v>
      </c>
      <c r="X2494">
        <v>30189681.392794684</v>
      </c>
    </row>
    <row r="2495" spans="1:24" hidden="1" x14ac:dyDescent="0.2">
      <c r="A2495" t="s">
        <v>7008</v>
      </c>
      <c r="B2495" t="s">
        <v>1716</v>
      </c>
      <c r="C2495" t="s">
        <v>31</v>
      </c>
      <c r="D2495">
        <v>1994</v>
      </c>
      <c r="E2495" s="1">
        <v>34397</v>
      </c>
      <c r="F2495" t="s">
        <v>27</v>
      </c>
      <c r="G2495" s="4">
        <v>5.8</v>
      </c>
      <c r="H2495">
        <v>18000</v>
      </c>
      <c r="I2495" t="s">
        <v>7009</v>
      </c>
      <c r="J2495" t="s">
        <v>7009</v>
      </c>
      <c r="K2495" t="s">
        <v>2803</v>
      </c>
      <c r="L2495" t="s">
        <v>27</v>
      </c>
      <c r="M2495"/>
      <c r="N2495">
        <v>33757812.5</v>
      </c>
      <c r="O2495">
        <v>7924955</v>
      </c>
      <c r="P2495">
        <v>7924955</v>
      </c>
      <c r="Q2495" t="s">
        <v>7010</v>
      </c>
      <c r="R2495">
        <v>94</v>
      </c>
      <c r="S2495" t="s">
        <v>18654</v>
      </c>
      <c r="T2495">
        <v>33757812.5</v>
      </c>
      <c r="U2495" t="s">
        <v>18934</v>
      </c>
      <c r="V2495" t="s">
        <v>18932</v>
      </c>
      <c r="W2495" t="s">
        <v>18920</v>
      </c>
      <c r="X2495">
        <v>30189681.392794684</v>
      </c>
    </row>
    <row r="2496" spans="1:24" hidden="1" x14ac:dyDescent="0.2">
      <c r="A2496" t="s">
        <v>7148</v>
      </c>
      <c r="B2496" t="s">
        <v>1716</v>
      </c>
      <c r="C2496" t="s">
        <v>31</v>
      </c>
      <c r="D2496">
        <v>1994</v>
      </c>
      <c r="E2496" s="1">
        <v>34565</v>
      </c>
      <c r="F2496" t="s">
        <v>27</v>
      </c>
      <c r="G2496" s="4">
        <v>5</v>
      </c>
      <c r="H2496">
        <v>9200</v>
      </c>
      <c r="I2496" t="s">
        <v>5276</v>
      </c>
      <c r="J2496" t="s">
        <v>6065</v>
      </c>
      <c r="K2496" t="s">
        <v>6065</v>
      </c>
      <c r="L2496" t="s">
        <v>27</v>
      </c>
      <c r="M2496">
        <v>30000000</v>
      </c>
      <c r="N2496">
        <v>30000000</v>
      </c>
      <c r="O2496">
        <v>7941977</v>
      </c>
      <c r="P2496">
        <v>7941977</v>
      </c>
      <c r="Q2496" t="s">
        <v>28</v>
      </c>
      <c r="R2496">
        <v>92</v>
      </c>
      <c r="S2496" t="s">
        <v>18654</v>
      </c>
      <c r="T2496">
        <v>33757812.5</v>
      </c>
      <c r="U2496" t="s">
        <v>18934</v>
      </c>
      <c r="V2496" t="s">
        <v>18932</v>
      </c>
      <c r="W2496" t="s">
        <v>18920</v>
      </c>
      <c r="X2496">
        <v>30189681.392794684</v>
      </c>
    </row>
    <row r="2497" spans="1:24" hidden="1" x14ac:dyDescent="0.2">
      <c r="A2497" t="s">
        <v>7105</v>
      </c>
      <c r="B2497" t="s">
        <v>15</v>
      </c>
      <c r="C2497" t="s">
        <v>91</v>
      </c>
      <c r="D2497">
        <v>1994</v>
      </c>
      <c r="E2497" s="1">
        <v>34579</v>
      </c>
      <c r="F2497" t="s">
        <v>27</v>
      </c>
      <c r="G2497" s="4">
        <v>7.6</v>
      </c>
      <c r="H2497">
        <v>12000</v>
      </c>
      <c r="I2497" t="s">
        <v>5062</v>
      </c>
      <c r="J2497" t="s">
        <v>5062</v>
      </c>
      <c r="K2497" t="s">
        <v>7106</v>
      </c>
      <c r="L2497" t="s">
        <v>27</v>
      </c>
      <c r="M2497">
        <v>3500000</v>
      </c>
      <c r="N2497">
        <v>3500000</v>
      </c>
      <c r="O2497">
        <v>8094616</v>
      </c>
      <c r="P2497">
        <v>8094616</v>
      </c>
      <c r="Q2497" t="s">
        <v>7107</v>
      </c>
      <c r="R2497">
        <v>114</v>
      </c>
      <c r="S2497" t="s">
        <v>18653</v>
      </c>
      <c r="T2497">
        <v>11930000</v>
      </c>
      <c r="U2497" t="s">
        <v>18930</v>
      </c>
      <c r="V2497" t="s">
        <v>18932</v>
      </c>
      <c r="W2497" t="s">
        <v>18918</v>
      </c>
      <c r="X2497">
        <v>26469356.481132075</v>
      </c>
    </row>
    <row r="2498" spans="1:24" hidden="1" x14ac:dyDescent="0.2">
      <c r="A2498" t="s">
        <v>7108</v>
      </c>
      <c r="B2498" t="s">
        <v>15</v>
      </c>
      <c r="C2498" t="s">
        <v>47</v>
      </c>
      <c r="D2498">
        <v>1994</v>
      </c>
      <c r="E2498" s="1">
        <v>34628</v>
      </c>
      <c r="F2498" t="s">
        <v>27</v>
      </c>
      <c r="G2498" s="4">
        <v>5.9</v>
      </c>
      <c r="H2498">
        <v>8500</v>
      </c>
      <c r="I2498" t="s">
        <v>7109</v>
      </c>
      <c r="J2498" t="s">
        <v>7110</v>
      </c>
      <c r="K2498" t="s">
        <v>89</v>
      </c>
      <c r="L2498" t="s">
        <v>27</v>
      </c>
      <c r="M2498"/>
      <c r="N2498">
        <v>200000</v>
      </c>
      <c r="O2498">
        <v>8647042</v>
      </c>
      <c r="P2498">
        <v>8647042</v>
      </c>
      <c r="Q2498" t="s">
        <v>4898</v>
      </c>
      <c r="R2498">
        <v>109</v>
      </c>
      <c r="S2498" t="s">
        <v>18662</v>
      </c>
      <c r="T2498">
        <v>200000</v>
      </c>
      <c r="U2498" t="s">
        <v>18930</v>
      </c>
      <c r="V2498" t="s">
        <v>18933</v>
      </c>
      <c r="W2498" t="s">
        <v>18919</v>
      </c>
      <c r="X2498">
        <v>7341085.3065693434</v>
      </c>
    </row>
    <row r="2499" spans="1:24" hidden="1" x14ac:dyDescent="0.2">
      <c r="A2499" t="s">
        <v>7186</v>
      </c>
      <c r="B2499" t="s">
        <v>15</v>
      </c>
      <c r="C2499" t="s">
        <v>37</v>
      </c>
      <c r="D2499">
        <v>1994</v>
      </c>
      <c r="E2499" s="1">
        <v>34446</v>
      </c>
      <c r="F2499" t="s">
        <v>27</v>
      </c>
      <c r="G2499" s="4">
        <v>6.4</v>
      </c>
      <c r="H2499">
        <v>1400</v>
      </c>
      <c r="I2499" t="s">
        <v>7187</v>
      </c>
      <c r="J2499" t="s">
        <v>7188</v>
      </c>
      <c r="K2499" t="s">
        <v>7189</v>
      </c>
      <c r="L2499" t="s">
        <v>27</v>
      </c>
      <c r="M2499"/>
      <c r="N2499">
        <v>19763408.163265307</v>
      </c>
      <c r="O2499">
        <v>8880705</v>
      </c>
      <c r="P2499">
        <v>8880705</v>
      </c>
      <c r="Q2499" t="s">
        <v>1792</v>
      </c>
      <c r="R2499">
        <v>110</v>
      </c>
      <c r="S2499" t="s">
        <v>18656</v>
      </c>
      <c r="T2499">
        <v>19763408.163265307</v>
      </c>
      <c r="U2499" t="s">
        <v>18934</v>
      </c>
      <c r="V2499" t="s">
        <v>18933</v>
      </c>
      <c r="W2499" t="s">
        <v>18921</v>
      </c>
      <c r="X2499">
        <v>6286493.1899563316</v>
      </c>
    </row>
    <row r="2500" spans="1:24" hidden="1" x14ac:dyDescent="0.2">
      <c r="A2500" t="s">
        <v>6832</v>
      </c>
      <c r="B2500" t="s">
        <v>15</v>
      </c>
      <c r="C2500" t="s">
        <v>16</v>
      </c>
      <c r="D2500">
        <v>1994</v>
      </c>
      <c r="E2500" s="1">
        <v>34733</v>
      </c>
      <c r="F2500" t="s">
        <v>27</v>
      </c>
      <c r="G2500" s="4">
        <v>7.2</v>
      </c>
      <c r="H2500">
        <v>64000</v>
      </c>
      <c r="I2500" t="s">
        <v>111</v>
      </c>
      <c r="J2500" t="s">
        <v>6833</v>
      </c>
      <c r="K2500" t="s">
        <v>578</v>
      </c>
      <c r="L2500" t="s">
        <v>27</v>
      </c>
      <c r="M2500">
        <v>8000000</v>
      </c>
      <c r="N2500">
        <v>8000000</v>
      </c>
      <c r="O2500">
        <v>8924549</v>
      </c>
      <c r="P2500">
        <v>8924549</v>
      </c>
      <c r="Q2500" t="s">
        <v>1736</v>
      </c>
      <c r="R2500">
        <v>95</v>
      </c>
      <c r="S2500" t="s">
        <v>18652</v>
      </c>
      <c r="T2500">
        <v>29482352.94117647</v>
      </c>
      <c r="U2500" t="s">
        <v>18930</v>
      </c>
      <c r="V2500" t="s">
        <v>18932</v>
      </c>
      <c r="W2500" t="s">
        <v>18918</v>
      </c>
      <c r="X2500">
        <v>26469356.481132075</v>
      </c>
    </row>
    <row r="2501" spans="1:24" hidden="1" x14ac:dyDescent="0.2">
      <c r="A2501" t="s">
        <v>7000</v>
      </c>
      <c r="B2501" t="s">
        <v>292</v>
      </c>
      <c r="C2501" t="s">
        <v>340</v>
      </c>
      <c r="D2501">
        <v>1994</v>
      </c>
      <c r="E2501" s="1">
        <v>34656</v>
      </c>
      <c r="F2501" t="s">
        <v>27</v>
      </c>
      <c r="G2501" s="4">
        <v>6.5</v>
      </c>
      <c r="H2501">
        <v>23000</v>
      </c>
      <c r="I2501" t="s">
        <v>7001</v>
      </c>
      <c r="J2501" t="s">
        <v>7001</v>
      </c>
      <c r="K2501" t="s">
        <v>7002</v>
      </c>
      <c r="L2501" t="s">
        <v>27</v>
      </c>
      <c r="M2501">
        <v>45000000</v>
      </c>
      <c r="N2501">
        <v>45000000</v>
      </c>
      <c r="O2501">
        <v>9771658</v>
      </c>
      <c r="P2501">
        <v>9771658</v>
      </c>
      <c r="Q2501" t="s">
        <v>7003</v>
      </c>
      <c r="R2501">
        <v>90</v>
      </c>
      <c r="S2501" t="s">
        <v>18655</v>
      </c>
      <c r="T2501">
        <v>36250000</v>
      </c>
      <c r="U2501" t="s">
        <v>18935</v>
      </c>
      <c r="V2501" t="s">
        <v>18932</v>
      </c>
      <c r="W2501" t="s">
        <v>18924</v>
      </c>
      <c r="X2501">
        <v>67103305.399999999</v>
      </c>
    </row>
    <row r="2502" spans="1:24" hidden="1" x14ac:dyDescent="0.2">
      <c r="A2502" t="s">
        <v>7022</v>
      </c>
      <c r="B2502" t="s">
        <v>15</v>
      </c>
      <c r="C2502" t="s">
        <v>57</v>
      </c>
      <c r="D2502">
        <v>1994</v>
      </c>
      <c r="E2502" s="1">
        <v>34726</v>
      </c>
      <c r="F2502" t="s">
        <v>27</v>
      </c>
      <c r="G2502" s="4">
        <v>7.4</v>
      </c>
      <c r="H2502">
        <v>24000</v>
      </c>
      <c r="I2502" t="s">
        <v>4236</v>
      </c>
      <c r="J2502" t="s">
        <v>4236</v>
      </c>
      <c r="K2502" t="s">
        <v>2884</v>
      </c>
      <c r="L2502" t="s">
        <v>20</v>
      </c>
      <c r="M2502"/>
      <c r="N2502">
        <v>19556824</v>
      </c>
      <c r="O2502">
        <v>9914409</v>
      </c>
      <c r="P2502">
        <v>9914409</v>
      </c>
      <c r="Q2502" t="s">
        <v>6478</v>
      </c>
      <c r="R2502">
        <v>121</v>
      </c>
      <c r="S2502" t="s">
        <v>18657</v>
      </c>
      <c r="T2502">
        <v>19556824</v>
      </c>
      <c r="U2502" t="s">
        <v>18934</v>
      </c>
      <c r="V2502" t="s">
        <v>18932</v>
      </c>
      <c r="W2502" t="s">
        <v>18920</v>
      </c>
      <c r="X2502">
        <v>30189681.392794684</v>
      </c>
    </row>
    <row r="2503" spans="1:24" hidden="1" x14ac:dyDescent="0.2">
      <c r="A2503" t="s">
        <v>6808</v>
      </c>
      <c r="B2503" t="s">
        <v>30</v>
      </c>
      <c r="C2503" t="s">
        <v>23</v>
      </c>
      <c r="D2503">
        <v>1994</v>
      </c>
      <c r="E2503" s="1">
        <v>34572</v>
      </c>
      <c r="F2503" t="s">
        <v>27</v>
      </c>
      <c r="G2503" s="4">
        <v>6.1</v>
      </c>
      <c r="H2503">
        <v>9100</v>
      </c>
      <c r="I2503" t="s">
        <v>6809</v>
      </c>
      <c r="J2503" t="s">
        <v>6810</v>
      </c>
      <c r="K2503" t="s">
        <v>6811</v>
      </c>
      <c r="L2503" t="s">
        <v>27</v>
      </c>
      <c r="M2503"/>
      <c r="N2503">
        <v>35885714.285714284</v>
      </c>
      <c r="O2503">
        <v>10475705</v>
      </c>
      <c r="P2503">
        <v>10475705</v>
      </c>
      <c r="Q2503" t="s">
        <v>4898</v>
      </c>
      <c r="R2503">
        <v>96</v>
      </c>
      <c r="S2503" t="s">
        <v>18658</v>
      </c>
      <c r="T2503">
        <v>35885714.285714284</v>
      </c>
      <c r="U2503" t="s">
        <v>18934</v>
      </c>
      <c r="V2503" t="s">
        <v>18932</v>
      </c>
      <c r="W2503" t="s">
        <v>18920</v>
      </c>
      <c r="X2503">
        <v>30189681.392794684</v>
      </c>
    </row>
    <row r="2504" spans="1:24" hidden="1" x14ac:dyDescent="0.2">
      <c r="A2504" t="s">
        <v>6819</v>
      </c>
      <c r="B2504" t="s">
        <v>15</v>
      </c>
      <c r="C2504" t="s">
        <v>37</v>
      </c>
      <c r="D2504">
        <v>1994</v>
      </c>
      <c r="E2504" s="1">
        <v>34556</v>
      </c>
      <c r="F2504" t="s">
        <v>27</v>
      </c>
      <c r="G2504" s="4">
        <v>7.5</v>
      </c>
      <c r="H2504">
        <v>48000</v>
      </c>
      <c r="I2504" t="s">
        <v>6820</v>
      </c>
      <c r="J2504" t="s">
        <v>6820</v>
      </c>
      <c r="K2504" t="s">
        <v>5683</v>
      </c>
      <c r="L2504" t="s">
        <v>214</v>
      </c>
      <c r="M2504"/>
      <c r="N2504">
        <v>19763408.163265307</v>
      </c>
      <c r="O2504">
        <v>11265402</v>
      </c>
      <c r="P2504">
        <v>11265402</v>
      </c>
      <c r="Q2504" t="s">
        <v>191</v>
      </c>
      <c r="R2504">
        <v>104</v>
      </c>
      <c r="S2504" t="s">
        <v>18656</v>
      </c>
      <c r="T2504">
        <v>19763408.163265307</v>
      </c>
      <c r="U2504" t="s">
        <v>18934</v>
      </c>
      <c r="V2504" t="s">
        <v>18932</v>
      </c>
      <c r="W2504" t="s">
        <v>18920</v>
      </c>
      <c r="X2504">
        <v>30189681.392794684</v>
      </c>
    </row>
    <row r="2505" spans="1:24" hidden="1" x14ac:dyDescent="0.2">
      <c r="A2505" t="s">
        <v>6981</v>
      </c>
      <c r="B2505" t="s">
        <v>15</v>
      </c>
      <c r="C2505" t="s">
        <v>37</v>
      </c>
      <c r="D2505">
        <v>1994</v>
      </c>
      <c r="E2505" s="1">
        <v>34693</v>
      </c>
      <c r="F2505" t="s">
        <v>27</v>
      </c>
      <c r="G2505" s="4">
        <v>5.2</v>
      </c>
      <c r="H2505">
        <v>15000</v>
      </c>
      <c r="I2505" t="s">
        <v>83</v>
      </c>
      <c r="J2505" t="s">
        <v>83</v>
      </c>
      <c r="K2505" t="s">
        <v>6982</v>
      </c>
      <c r="L2505" t="s">
        <v>27</v>
      </c>
      <c r="M2505">
        <v>18000000</v>
      </c>
      <c r="N2505">
        <v>18000000</v>
      </c>
      <c r="O2505">
        <v>11300653</v>
      </c>
      <c r="P2505">
        <v>11300653</v>
      </c>
      <c r="Q2505" t="s">
        <v>6983</v>
      </c>
      <c r="R2505">
        <v>133</v>
      </c>
      <c r="S2505" t="s">
        <v>18656</v>
      </c>
      <c r="T2505">
        <v>19763408.163265307</v>
      </c>
      <c r="U2505" t="s">
        <v>18934</v>
      </c>
      <c r="V2505" t="s">
        <v>18932</v>
      </c>
      <c r="W2505" t="s">
        <v>18920</v>
      </c>
      <c r="X2505">
        <v>30189681.392794684</v>
      </c>
    </row>
    <row r="2506" spans="1:24" hidden="1" x14ac:dyDescent="0.2">
      <c r="A2506" t="s">
        <v>6936</v>
      </c>
      <c r="B2506" t="s">
        <v>292</v>
      </c>
      <c r="C2506" t="s">
        <v>340</v>
      </c>
      <c r="D2506">
        <v>1994</v>
      </c>
      <c r="E2506" s="1">
        <v>34423</v>
      </c>
      <c r="F2506" t="s">
        <v>27</v>
      </c>
      <c r="G2506" s="4">
        <v>6.4</v>
      </c>
      <c r="H2506">
        <v>16000</v>
      </c>
      <c r="I2506" t="s">
        <v>902</v>
      </c>
      <c r="J2506" t="s">
        <v>388</v>
      </c>
      <c r="K2506" t="s">
        <v>4362</v>
      </c>
      <c r="L2506" t="s">
        <v>2717</v>
      </c>
      <c r="M2506">
        <v>28000000</v>
      </c>
      <c r="N2506">
        <v>28000000</v>
      </c>
      <c r="O2506">
        <v>11373501</v>
      </c>
      <c r="P2506">
        <v>11373501</v>
      </c>
      <c r="Q2506" t="s">
        <v>902</v>
      </c>
      <c r="R2506">
        <v>86</v>
      </c>
      <c r="S2506" t="s">
        <v>18655</v>
      </c>
      <c r="T2506">
        <v>36250000</v>
      </c>
      <c r="U2506" t="s">
        <v>18934</v>
      </c>
      <c r="V2506" t="s">
        <v>18932</v>
      </c>
      <c r="W2506" t="s">
        <v>18920</v>
      </c>
      <c r="X2506">
        <v>30189681.392794684</v>
      </c>
    </row>
    <row r="2507" spans="1:24" hidden="1" x14ac:dyDescent="0.2">
      <c r="A2507" t="s">
        <v>7098</v>
      </c>
      <c r="B2507" t="s">
        <v>30</v>
      </c>
      <c r="C2507" t="s">
        <v>37</v>
      </c>
      <c r="D2507">
        <v>1994</v>
      </c>
      <c r="E2507" s="1">
        <v>34439</v>
      </c>
      <c r="F2507" t="s">
        <v>27</v>
      </c>
      <c r="G2507" s="4">
        <v>5.2</v>
      </c>
      <c r="H2507">
        <v>6400</v>
      </c>
      <c r="I2507" t="s">
        <v>233</v>
      </c>
      <c r="J2507" t="s">
        <v>7099</v>
      </c>
      <c r="K2507" t="s">
        <v>44</v>
      </c>
      <c r="L2507" t="s">
        <v>27</v>
      </c>
      <c r="M2507"/>
      <c r="N2507">
        <v>19763408.163265307</v>
      </c>
      <c r="O2507">
        <v>11391093</v>
      </c>
      <c r="P2507">
        <v>11391093</v>
      </c>
      <c r="Q2507" t="s">
        <v>1799</v>
      </c>
      <c r="R2507">
        <v>93</v>
      </c>
      <c r="S2507" t="s">
        <v>18656</v>
      </c>
      <c r="T2507">
        <v>19763408.163265307</v>
      </c>
      <c r="U2507" t="s">
        <v>18934</v>
      </c>
      <c r="V2507" t="s">
        <v>18933</v>
      </c>
      <c r="W2507" t="s">
        <v>18921</v>
      </c>
      <c r="X2507">
        <v>6286493.1899563316</v>
      </c>
    </row>
    <row r="2508" spans="1:24" hidden="1" x14ac:dyDescent="0.2">
      <c r="A2508" t="s">
        <v>7080</v>
      </c>
      <c r="B2508" t="s">
        <v>15</v>
      </c>
      <c r="C2508" t="s">
        <v>37</v>
      </c>
      <c r="D2508">
        <v>1994</v>
      </c>
      <c r="E2508" s="1">
        <v>34404</v>
      </c>
      <c r="F2508" t="s">
        <v>27</v>
      </c>
      <c r="G2508" s="4">
        <v>6.9</v>
      </c>
      <c r="H2508">
        <v>24000</v>
      </c>
      <c r="I2508" t="s">
        <v>7081</v>
      </c>
      <c r="J2508" t="s">
        <v>7082</v>
      </c>
      <c r="K2508" t="s">
        <v>7083</v>
      </c>
      <c r="L2508" t="s">
        <v>27</v>
      </c>
      <c r="M2508">
        <v>11000000</v>
      </c>
      <c r="N2508">
        <v>11000000</v>
      </c>
      <c r="O2508">
        <v>11439193</v>
      </c>
      <c r="P2508">
        <v>11439193</v>
      </c>
      <c r="Q2508" t="s">
        <v>1792</v>
      </c>
      <c r="R2508">
        <v>96</v>
      </c>
      <c r="S2508" t="s">
        <v>18656</v>
      </c>
      <c r="T2508">
        <v>19763408.163265307</v>
      </c>
      <c r="U2508" t="s">
        <v>18934</v>
      </c>
      <c r="V2508" t="s">
        <v>18932</v>
      </c>
      <c r="W2508" t="s">
        <v>18920</v>
      </c>
      <c r="X2508">
        <v>30189681.392794684</v>
      </c>
    </row>
    <row r="2509" spans="1:24" hidden="1" x14ac:dyDescent="0.2">
      <c r="A2509" t="s">
        <v>6994</v>
      </c>
      <c r="B2509" t="s">
        <v>15</v>
      </c>
      <c r="C2509" t="s">
        <v>31</v>
      </c>
      <c r="D2509">
        <v>1994</v>
      </c>
      <c r="E2509" s="1">
        <v>36819</v>
      </c>
      <c r="F2509" t="s">
        <v>27</v>
      </c>
      <c r="G2509" s="4">
        <v>7.6</v>
      </c>
      <c r="H2509">
        <v>44000</v>
      </c>
      <c r="I2509" t="s">
        <v>6995</v>
      </c>
      <c r="J2509" t="s">
        <v>6027</v>
      </c>
      <c r="K2509" t="s">
        <v>2358</v>
      </c>
      <c r="L2509" t="s">
        <v>424</v>
      </c>
      <c r="M2509">
        <v>10000000</v>
      </c>
      <c r="N2509">
        <v>10000000</v>
      </c>
      <c r="O2509">
        <v>11555430</v>
      </c>
      <c r="P2509">
        <v>11555430</v>
      </c>
      <c r="Q2509" t="s">
        <v>475</v>
      </c>
      <c r="R2509">
        <v>102</v>
      </c>
      <c r="S2509" t="s">
        <v>18654</v>
      </c>
      <c r="T2509">
        <v>33757812.5</v>
      </c>
      <c r="U2509" t="s">
        <v>18934</v>
      </c>
      <c r="V2509" t="s">
        <v>18932</v>
      </c>
      <c r="W2509" t="s">
        <v>18920</v>
      </c>
      <c r="X2509">
        <v>30189681.392794684</v>
      </c>
    </row>
    <row r="2510" spans="1:24" hidden="1" x14ac:dyDescent="0.2">
      <c r="A2510" t="s">
        <v>7085</v>
      </c>
      <c r="B2510" t="s">
        <v>30</v>
      </c>
      <c r="C2510" t="s">
        <v>31</v>
      </c>
      <c r="D2510">
        <v>1994</v>
      </c>
      <c r="E2510" s="1">
        <v>34460</v>
      </c>
      <c r="F2510" t="s">
        <v>27</v>
      </c>
      <c r="G2510" s="4">
        <v>4.5999999999999996</v>
      </c>
      <c r="H2510">
        <v>8600</v>
      </c>
      <c r="I2510" t="s">
        <v>7086</v>
      </c>
      <c r="J2510" t="s">
        <v>6637</v>
      </c>
      <c r="K2510" t="s">
        <v>5933</v>
      </c>
      <c r="L2510" t="s">
        <v>27</v>
      </c>
      <c r="M2510">
        <v>20000000</v>
      </c>
      <c r="N2510">
        <v>20000000</v>
      </c>
      <c r="O2510">
        <v>11798854</v>
      </c>
      <c r="P2510">
        <v>11798854</v>
      </c>
      <c r="Q2510" t="s">
        <v>7087</v>
      </c>
      <c r="R2510">
        <v>93</v>
      </c>
      <c r="S2510" t="s">
        <v>18654</v>
      </c>
      <c r="T2510">
        <v>33757812.5</v>
      </c>
      <c r="U2510" t="s">
        <v>18934</v>
      </c>
      <c r="V2510" t="s">
        <v>18933</v>
      </c>
      <c r="W2510" t="s">
        <v>18921</v>
      </c>
      <c r="X2510">
        <v>6286493.1899563316</v>
      </c>
    </row>
    <row r="2511" spans="1:24" hidden="1" x14ac:dyDescent="0.2">
      <c r="A2511" t="s">
        <v>6974</v>
      </c>
      <c r="B2511" t="s">
        <v>30</v>
      </c>
      <c r="C2511" t="s">
        <v>37</v>
      </c>
      <c r="D2511">
        <v>1994</v>
      </c>
      <c r="E2511" s="1">
        <v>34514</v>
      </c>
      <c r="F2511" t="s">
        <v>27</v>
      </c>
      <c r="G2511" s="4">
        <v>6.1</v>
      </c>
      <c r="H2511">
        <v>10000</v>
      </c>
      <c r="I2511" t="s">
        <v>6975</v>
      </c>
      <c r="J2511" t="s">
        <v>6976</v>
      </c>
      <c r="K2511" t="s">
        <v>6977</v>
      </c>
      <c r="L2511" t="s">
        <v>27</v>
      </c>
      <c r="M2511"/>
      <c r="N2511">
        <v>19763408.163265307</v>
      </c>
      <c r="O2511">
        <v>12267790</v>
      </c>
      <c r="P2511">
        <v>12267790</v>
      </c>
      <c r="Q2511" t="s">
        <v>4377</v>
      </c>
      <c r="R2511">
        <v>119</v>
      </c>
      <c r="S2511" t="s">
        <v>18656</v>
      </c>
      <c r="T2511">
        <v>19763408.163265307</v>
      </c>
      <c r="U2511" t="s">
        <v>18934</v>
      </c>
      <c r="V2511" t="s">
        <v>18932</v>
      </c>
      <c r="W2511" t="s">
        <v>18920</v>
      </c>
      <c r="X2511">
        <v>30189681.392794684</v>
      </c>
    </row>
    <row r="2512" spans="1:24" hidden="1" x14ac:dyDescent="0.2">
      <c r="A2512" t="s">
        <v>7035</v>
      </c>
      <c r="B2512" t="s">
        <v>1716</v>
      </c>
      <c r="C2512" t="s">
        <v>31</v>
      </c>
      <c r="D2512">
        <v>1994</v>
      </c>
      <c r="E2512" s="1">
        <v>34726</v>
      </c>
      <c r="F2512" t="s">
        <v>27</v>
      </c>
      <c r="G2512" s="4">
        <v>4.5</v>
      </c>
      <c r="H2512">
        <v>20000</v>
      </c>
      <c r="I2512" t="s">
        <v>7036</v>
      </c>
      <c r="J2512" t="s">
        <v>2797</v>
      </c>
      <c r="K2512" t="s">
        <v>1902</v>
      </c>
      <c r="L2512" t="s">
        <v>20</v>
      </c>
      <c r="M2512">
        <v>26000000</v>
      </c>
      <c r="N2512">
        <v>26000000</v>
      </c>
      <c r="O2512">
        <v>12303080</v>
      </c>
      <c r="P2512">
        <v>12303080</v>
      </c>
      <c r="Q2512" t="s">
        <v>7037</v>
      </c>
      <c r="R2512">
        <v>99</v>
      </c>
      <c r="S2512" t="s">
        <v>18654</v>
      </c>
      <c r="T2512">
        <v>33757812.5</v>
      </c>
      <c r="U2512" t="s">
        <v>18934</v>
      </c>
      <c r="V2512" t="s">
        <v>18932</v>
      </c>
      <c r="W2512" t="s">
        <v>18920</v>
      </c>
      <c r="X2512">
        <v>30189681.392794684</v>
      </c>
    </row>
    <row r="2513" spans="1:24" hidden="1" x14ac:dyDescent="0.2">
      <c r="A2513" t="s">
        <v>6969</v>
      </c>
      <c r="B2513" t="s">
        <v>1716</v>
      </c>
      <c r="C2513" t="s">
        <v>37</v>
      </c>
      <c r="D2513">
        <v>1994</v>
      </c>
      <c r="E2513" s="1">
        <v>34397</v>
      </c>
      <c r="F2513" t="s">
        <v>27</v>
      </c>
      <c r="G2513" s="4">
        <v>6.3</v>
      </c>
      <c r="H2513">
        <v>13000</v>
      </c>
      <c r="I2513" t="s">
        <v>2214</v>
      </c>
      <c r="J2513" t="s">
        <v>970</v>
      </c>
      <c r="K2513" t="s">
        <v>2208</v>
      </c>
      <c r="L2513" t="s">
        <v>27</v>
      </c>
      <c r="M2513"/>
      <c r="N2513">
        <v>19763408.163265307</v>
      </c>
      <c r="O2513">
        <v>13137484</v>
      </c>
      <c r="P2513">
        <v>13137484</v>
      </c>
      <c r="Q2513" t="s">
        <v>4188</v>
      </c>
      <c r="R2513">
        <v>113</v>
      </c>
      <c r="S2513" t="s">
        <v>18656</v>
      </c>
      <c r="T2513">
        <v>19763408.163265307</v>
      </c>
      <c r="U2513" t="s">
        <v>18934</v>
      </c>
      <c r="V2513" t="s">
        <v>18932</v>
      </c>
      <c r="W2513" t="s">
        <v>18920</v>
      </c>
      <c r="X2513">
        <v>30189681.392794684</v>
      </c>
    </row>
    <row r="2514" spans="1:24" hidden="1" x14ac:dyDescent="0.2">
      <c r="A2514" t="s">
        <v>6984</v>
      </c>
      <c r="B2514" t="s">
        <v>15</v>
      </c>
      <c r="C2514" t="s">
        <v>37</v>
      </c>
      <c r="D2514">
        <v>1994</v>
      </c>
      <c r="E2514" s="1">
        <v>34754</v>
      </c>
      <c r="F2514" t="s">
        <v>27</v>
      </c>
      <c r="G2514" s="4">
        <v>7.4</v>
      </c>
      <c r="H2514">
        <v>36000</v>
      </c>
      <c r="I2514" t="s">
        <v>250</v>
      </c>
      <c r="J2514" t="s">
        <v>250</v>
      </c>
      <c r="K2514" t="s">
        <v>2252</v>
      </c>
      <c r="L2514" t="s">
        <v>27</v>
      </c>
      <c r="M2514">
        <v>20000000</v>
      </c>
      <c r="N2514">
        <v>20000000</v>
      </c>
      <c r="O2514">
        <v>13383747</v>
      </c>
      <c r="P2514">
        <v>13383747</v>
      </c>
      <c r="Q2514" t="s">
        <v>3228</v>
      </c>
      <c r="R2514">
        <v>98</v>
      </c>
      <c r="S2514" t="s">
        <v>18656</v>
      </c>
      <c r="T2514">
        <v>19763408.163265307</v>
      </c>
      <c r="U2514" t="s">
        <v>18934</v>
      </c>
      <c r="V2514" t="s">
        <v>18932</v>
      </c>
      <c r="W2514" t="s">
        <v>18920</v>
      </c>
      <c r="X2514">
        <v>30189681.392794684</v>
      </c>
    </row>
    <row r="2515" spans="1:24" hidden="1" x14ac:dyDescent="0.2">
      <c r="A2515" t="s">
        <v>6987</v>
      </c>
      <c r="B2515" t="s">
        <v>1716</v>
      </c>
      <c r="C2515" t="s">
        <v>37</v>
      </c>
      <c r="D2515">
        <v>1994</v>
      </c>
      <c r="E2515" s="1">
        <v>34467</v>
      </c>
      <c r="F2515" t="s">
        <v>27</v>
      </c>
      <c r="G2515" s="4">
        <v>7</v>
      </c>
      <c r="H2515">
        <v>9700</v>
      </c>
      <c r="I2515" t="s">
        <v>2945</v>
      </c>
      <c r="J2515" t="s">
        <v>6988</v>
      </c>
      <c r="K2515" t="s">
        <v>6989</v>
      </c>
      <c r="L2515" t="s">
        <v>27</v>
      </c>
      <c r="M2515">
        <v>14000000</v>
      </c>
      <c r="N2515">
        <v>14000000</v>
      </c>
      <c r="O2515">
        <v>13642861</v>
      </c>
      <c r="P2515">
        <v>13642861</v>
      </c>
      <c r="Q2515" t="s">
        <v>55</v>
      </c>
      <c r="R2515">
        <v>115</v>
      </c>
      <c r="S2515" t="s">
        <v>18656</v>
      </c>
      <c r="T2515">
        <v>19763408.163265307</v>
      </c>
      <c r="U2515" t="s">
        <v>18934</v>
      </c>
      <c r="V2515" t="s">
        <v>18932</v>
      </c>
      <c r="W2515" t="s">
        <v>18920</v>
      </c>
      <c r="X2515">
        <v>30189681.392794684</v>
      </c>
    </row>
    <row r="2516" spans="1:24" hidden="1" x14ac:dyDescent="0.2">
      <c r="A2516" t="s">
        <v>6899</v>
      </c>
      <c r="B2516" t="s">
        <v>292</v>
      </c>
      <c r="C2516" t="s">
        <v>340</v>
      </c>
      <c r="D2516">
        <v>1994</v>
      </c>
      <c r="E2516" s="1">
        <v>34661</v>
      </c>
      <c r="F2516" t="s">
        <v>27</v>
      </c>
      <c r="G2516" s="4">
        <v>6.1</v>
      </c>
      <c r="H2516">
        <v>22000</v>
      </c>
      <c r="I2516" t="s">
        <v>6900</v>
      </c>
      <c r="J2516" t="s">
        <v>6306</v>
      </c>
      <c r="K2516" t="s">
        <v>4852</v>
      </c>
      <c r="L2516" t="s">
        <v>27</v>
      </c>
      <c r="M2516">
        <v>27000000</v>
      </c>
      <c r="N2516">
        <v>27000000</v>
      </c>
      <c r="O2516">
        <v>13670688</v>
      </c>
      <c r="P2516">
        <v>13670688</v>
      </c>
      <c r="Q2516" t="s">
        <v>158</v>
      </c>
      <c r="R2516">
        <v>80</v>
      </c>
      <c r="S2516" t="s">
        <v>18655</v>
      </c>
      <c r="T2516">
        <v>36250000</v>
      </c>
      <c r="U2516" t="s">
        <v>18934</v>
      </c>
      <c r="V2516" t="s">
        <v>18932</v>
      </c>
      <c r="W2516" t="s">
        <v>18920</v>
      </c>
      <c r="X2516">
        <v>30189681.392794684</v>
      </c>
    </row>
    <row r="2517" spans="1:24" hidden="1" x14ac:dyDescent="0.2">
      <c r="A2517" t="s">
        <v>7004</v>
      </c>
      <c r="B2517" t="s">
        <v>15</v>
      </c>
      <c r="C2517" t="s">
        <v>37</v>
      </c>
      <c r="D2517">
        <v>1994</v>
      </c>
      <c r="E2517" s="1">
        <v>34432</v>
      </c>
      <c r="F2517" t="s">
        <v>27</v>
      </c>
      <c r="G2517" s="4">
        <v>6.3</v>
      </c>
      <c r="H2517">
        <v>13000</v>
      </c>
      <c r="I2517" t="s">
        <v>4230</v>
      </c>
      <c r="J2517" t="s">
        <v>4230</v>
      </c>
      <c r="K2517" t="s">
        <v>6848</v>
      </c>
      <c r="L2517" t="s">
        <v>27</v>
      </c>
      <c r="M2517"/>
      <c r="N2517">
        <v>19763408.163265307</v>
      </c>
      <c r="O2517">
        <v>14815317</v>
      </c>
      <c r="P2517">
        <v>14815317</v>
      </c>
      <c r="Q2517" t="s">
        <v>7005</v>
      </c>
      <c r="R2517">
        <v>93</v>
      </c>
      <c r="S2517" t="s">
        <v>18656</v>
      </c>
      <c r="T2517">
        <v>19763408.163265307</v>
      </c>
      <c r="U2517" t="s">
        <v>18934</v>
      </c>
      <c r="V2517" t="s">
        <v>18932</v>
      </c>
      <c r="W2517" t="s">
        <v>18920</v>
      </c>
      <c r="X2517">
        <v>30189681.392794684</v>
      </c>
    </row>
    <row r="2518" spans="1:24" hidden="1" x14ac:dyDescent="0.2">
      <c r="A2518" t="s">
        <v>6952</v>
      </c>
      <c r="B2518" t="s">
        <v>1716</v>
      </c>
      <c r="C2518" t="s">
        <v>57</v>
      </c>
      <c r="D2518">
        <v>1994</v>
      </c>
      <c r="E2518" s="1">
        <v>34696</v>
      </c>
      <c r="F2518" t="s">
        <v>27</v>
      </c>
      <c r="G2518" s="4">
        <v>7.2</v>
      </c>
      <c r="H2518">
        <v>16000</v>
      </c>
      <c r="I2518" t="s">
        <v>6953</v>
      </c>
      <c r="J2518" t="s">
        <v>2133</v>
      </c>
      <c r="K2518" t="s">
        <v>6954</v>
      </c>
      <c r="L2518" t="s">
        <v>20</v>
      </c>
      <c r="M2518">
        <v>65897768</v>
      </c>
      <c r="N2518">
        <v>65897768</v>
      </c>
      <c r="O2518">
        <v>15238689</v>
      </c>
      <c r="P2518">
        <v>15238689</v>
      </c>
      <c r="Q2518" t="s">
        <v>1712</v>
      </c>
      <c r="R2518">
        <v>110</v>
      </c>
      <c r="S2518" t="s">
        <v>18657</v>
      </c>
      <c r="T2518">
        <v>19556824</v>
      </c>
      <c r="U2518" t="s">
        <v>18935</v>
      </c>
      <c r="V2518" t="s">
        <v>18932</v>
      </c>
      <c r="W2518" t="s">
        <v>18924</v>
      </c>
      <c r="X2518">
        <v>67103305.399999999</v>
      </c>
    </row>
    <row r="2519" spans="1:24" hidden="1" x14ac:dyDescent="0.2">
      <c r="A2519" t="s">
        <v>6905</v>
      </c>
      <c r="B2519" t="s">
        <v>15</v>
      </c>
      <c r="C2519" t="s">
        <v>31</v>
      </c>
      <c r="D2519">
        <v>1994</v>
      </c>
      <c r="E2519" s="1">
        <v>34446</v>
      </c>
      <c r="F2519" t="s">
        <v>27</v>
      </c>
      <c r="G2519" s="4">
        <v>5.2</v>
      </c>
      <c r="H2519">
        <v>12000</v>
      </c>
      <c r="I2519" t="s">
        <v>1602</v>
      </c>
      <c r="J2519" t="s">
        <v>6906</v>
      </c>
      <c r="K2519" t="s">
        <v>5767</v>
      </c>
      <c r="L2519" t="s">
        <v>27</v>
      </c>
      <c r="M2519">
        <v>25000000</v>
      </c>
      <c r="N2519">
        <v>25000000</v>
      </c>
      <c r="O2519">
        <v>15240435</v>
      </c>
      <c r="P2519">
        <v>15240435</v>
      </c>
      <c r="Q2519" t="s">
        <v>158</v>
      </c>
      <c r="R2519">
        <v>99</v>
      </c>
      <c r="S2519" t="s">
        <v>18654</v>
      </c>
      <c r="T2519">
        <v>33757812.5</v>
      </c>
      <c r="U2519" t="s">
        <v>18934</v>
      </c>
      <c r="V2519" t="s">
        <v>18932</v>
      </c>
      <c r="W2519" t="s">
        <v>18920</v>
      </c>
      <c r="X2519">
        <v>30189681.392794684</v>
      </c>
    </row>
    <row r="2520" spans="1:24" hidden="1" x14ac:dyDescent="0.2">
      <c r="A2520" t="s">
        <v>7028</v>
      </c>
      <c r="B2520" t="s">
        <v>15</v>
      </c>
      <c r="C2520" t="s">
        <v>31</v>
      </c>
      <c r="D2520">
        <v>1994</v>
      </c>
      <c r="E2520" s="1">
        <v>34453</v>
      </c>
      <c r="F2520" t="s">
        <v>27</v>
      </c>
      <c r="G2520" s="4">
        <v>6.1</v>
      </c>
      <c r="H2520">
        <v>19000</v>
      </c>
      <c r="I2520" t="s">
        <v>4302</v>
      </c>
      <c r="J2520" t="s">
        <v>7029</v>
      </c>
      <c r="K2520" t="s">
        <v>6168</v>
      </c>
      <c r="L2520" t="s">
        <v>27</v>
      </c>
      <c r="M2520">
        <v>20000000</v>
      </c>
      <c r="N2520">
        <v>20000000</v>
      </c>
      <c r="O2520">
        <v>15339030</v>
      </c>
      <c r="P2520">
        <v>15339030</v>
      </c>
      <c r="Q2520" t="s">
        <v>28</v>
      </c>
      <c r="R2520">
        <v>118</v>
      </c>
      <c r="S2520" t="s">
        <v>18654</v>
      </c>
      <c r="T2520">
        <v>33757812.5</v>
      </c>
      <c r="U2520" t="s">
        <v>18934</v>
      </c>
      <c r="V2520" t="s">
        <v>18932</v>
      </c>
      <c r="W2520" t="s">
        <v>18920</v>
      </c>
      <c r="X2520">
        <v>30189681.392794684</v>
      </c>
    </row>
    <row r="2521" spans="1:24" hidden="1" x14ac:dyDescent="0.2">
      <c r="A2521" t="s">
        <v>6864</v>
      </c>
      <c r="B2521" t="s">
        <v>15</v>
      </c>
      <c r="C2521" t="s">
        <v>37</v>
      </c>
      <c r="D2521">
        <v>1994</v>
      </c>
      <c r="E2521" s="1">
        <v>34789</v>
      </c>
      <c r="F2521" t="s">
        <v>27</v>
      </c>
      <c r="G2521" s="4">
        <v>7.2</v>
      </c>
      <c r="H2521">
        <v>37000</v>
      </c>
      <c r="I2521" t="s">
        <v>6865</v>
      </c>
      <c r="J2521" t="s">
        <v>6865</v>
      </c>
      <c r="K2521" t="s">
        <v>6866</v>
      </c>
      <c r="L2521" t="s">
        <v>214</v>
      </c>
      <c r="M2521">
        <v>9000000</v>
      </c>
      <c r="N2521">
        <v>9000000</v>
      </c>
      <c r="O2521">
        <v>15482277</v>
      </c>
      <c r="P2521">
        <v>15482277</v>
      </c>
      <c r="Q2521" t="s">
        <v>6334</v>
      </c>
      <c r="R2521">
        <v>106</v>
      </c>
      <c r="S2521" t="s">
        <v>18656</v>
      </c>
      <c r="T2521">
        <v>19763408.163265307</v>
      </c>
      <c r="U2521" t="s">
        <v>18930</v>
      </c>
      <c r="V2521" t="s">
        <v>18932</v>
      </c>
      <c r="W2521" t="s">
        <v>18918</v>
      </c>
      <c r="X2521">
        <v>26469356.481132075</v>
      </c>
    </row>
    <row r="2522" spans="1:24" hidden="1" x14ac:dyDescent="0.2">
      <c r="A2522" t="s">
        <v>6856</v>
      </c>
      <c r="B2522" t="s">
        <v>30</v>
      </c>
      <c r="C2522" t="s">
        <v>31</v>
      </c>
      <c r="D2522">
        <v>1994</v>
      </c>
      <c r="E2522" s="1">
        <v>34586</v>
      </c>
      <c r="F2522" t="s">
        <v>27</v>
      </c>
      <c r="G2522" s="4">
        <v>4.5</v>
      </c>
      <c r="H2522">
        <v>28000</v>
      </c>
      <c r="I2522" t="s">
        <v>2519</v>
      </c>
      <c r="J2522" t="s">
        <v>1722</v>
      </c>
      <c r="K2522" t="s">
        <v>2820</v>
      </c>
      <c r="L2522" t="s">
        <v>27</v>
      </c>
      <c r="M2522">
        <v>12000000</v>
      </c>
      <c r="N2522">
        <v>12000000</v>
      </c>
      <c r="O2522">
        <v>15876353</v>
      </c>
      <c r="P2522">
        <v>15876353</v>
      </c>
      <c r="Q2522" t="s">
        <v>28</v>
      </c>
      <c r="R2522">
        <v>107</v>
      </c>
      <c r="S2522" t="s">
        <v>18654</v>
      </c>
      <c r="T2522">
        <v>33757812.5</v>
      </c>
      <c r="U2522" t="s">
        <v>18934</v>
      </c>
      <c r="V2522" t="s">
        <v>18932</v>
      </c>
      <c r="W2522" t="s">
        <v>18920</v>
      </c>
      <c r="X2522">
        <v>30189681.392794684</v>
      </c>
    </row>
    <row r="2523" spans="1:24" hidden="1" x14ac:dyDescent="0.2">
      <c r="A2523" t="s">
        <v>6966</v>
      </c>
      <c r="B2523" t="s">
        <v>15</v>
      </c>
      <c r="C2523" t="s">
        <v>91</v>
      </c>
      <c r="D2523">
        <v>1994</v>
      </c>
      <c r="E2523" s="1">
        <v>34416</v>
      </c>
      <c r="F2523" t="s">
        <v>27</v>
      </c>
      <c r="G2523" s="4">
        <v>6.6</v>
      </c>
      <c r="H2523">
        <v>15000</v>
      </c>
      <c r="I2523" t="s">
        <v>6967</v>
      </c>
      <c r="J2523" t="s">
        <v>6967</v>
      </c>
      <c r="K2523" t="s">
        <v>6968</v>
      </c>
      <c r="L2523" t="s">
        <v>27</v>
      </c>
      <c r="M2523">
        <v>3500000</v>
      </c>
      <c r="N2523">
        <v>3500000</v>
      </c>
      <c r="O2523">
        <v>16192320</v>
      </c>
      <c r="P2523">
        <v>16192320</v>
      </c>
      <c r="Q2523" t="s">
        <v>1736</v>
      </c>
      <c r="R2523">
        <v>96</v>
      </c>
      <c r="S2523" t="s">
        <v>18653</v>
      </c>
      <c r="T2523">
        <v>11930000</v>
      </c>
      <c r="U2523" t="s">
        <v>18930</v>
      </c>
      <c r="V2523" t="s">
        <v>18932</v>
      </c>
      <c r="W2523" t="s">
        <v>18918</v>
      </c>
      <c r="X2523">
        <v>26469356.481132075</v>
      </c>
    </row>
    <row r="2524" spans="1:24" hidden="1" x14ac:dyDescent="0.2">
      <c r="A2524" t="s">
        <v>7103</v>
      </c>
      <c r="B2524" t="s">
        <v>30</v>
      </c>
      <c r="C2524" t="s">
        <v>23</v>
      </c>
      <c r="D2524">
        <v>1994</v>
      </c>
      <c r="E2524" s="1">
        <v>34411</v>
      </c>
      <c r="F2524" t="s">
        <v>27</v>
      </c>
      <c r="G2524" s="4">
        <v>5.3</v>
      </c>
      <c r="H2524">
        <v>6500</v>
      </c>
      <c r="I2524" t="s">
        <v>5184</v>
      </c>
      <c r="J2524" t="s">
        <v>5184</v>
      </c>
      <c r="K2524" t="s">
        <v>7104</v>
      </c>
      <c r="L2524" t="s">
        <v>1806</v>
      </c>
      <c r="M2524"/>
      <c r="N2524">
        <v>35885714.285714284</v>
      </c>
      <c r="O2524">
        <v>16453258</v>
      </c>
      <c r="P2524">
        <v>16453258</v>
      </c>
      <c r="Q2524" t="s">
        <v>1736</v>
      </c>
      <c r="R2524">
        <v>96</v>
      </c>
      <c r="S2524" t="s">
        <v>18658</v>
      </c>
      <c r="T2524">
        <v>35885714.285714284</v>
      </c>
      <c r="U2524" t="s">
        <v>18934</v>
      </c>
      <c r="V2524" t="s">
        <v>18933</v>
      </c>
      <c r="W2524" t="s">
        <v>18921</v>
      </c>
      <c r="X2524">
        <v>6286493.1899563316</v>
      </c>
    </row>
    <row r="2525" spans="1:24" hidden="1" x14ac:dyDescent="0.2">
      <c r="A2525" t="s">
        <v>7094</v>
      </c>
      <c r="B2525" t="s">
        <v>1716</v>
      </c>
      <c r="C2525" t="s">
        <v>31</v>
      </c>
      <c r="D2525">
        <v>1994</v>
      </c>
      <c r="E2525" s="1">
        <v>34600</v>
      </c>
      <c r="F2525" t="s">
        <v>27</v>
      </c>
      <c r="G2525" s="4">
        <v>5.5</v>
      </c>
      <c r="H2525">
        <v>13000</v>
      </c>
      <c r="I2525" t="s">
        <v>3305</v>
      </c>
      <c r="J2525" t="s">
        <v>4116</v>
      </c>
      <c r="K2525" t="s">
        <v>2803</v>
      </c>
      <c r="L2525" t="s">
        <v>27</v>
      </c>
      <c r="M2525">
        <v>50000000</v>
      </c>
      <c r="N2525">
        <v>50000000</v>
      </c>
      <c r="O2525">
        <v>16487349</v>
      </c>
      <c r="P2525">
        <v>16487349</v>
      </c>
      <c r="Q2525" t="s">
        <v>4898</v>
      </c>
      <c r="R2525">
        <v>102</v>
      </c>
      <c r="S2525" t="s">
        <v>18654</v>
      </c>
      <c r="T2525">
        <v>33757812.5</v>
      </c>
      <c r="U2525" t="s">
        <v>18935</v>
      </c>
      <c r="V2525" t="s">
        <v>18932</v>
      </c>
      <c r="W2525" t="s">
        <v>18924</v>
      </c>
      <c r="X2525">
        <v>67103305.399999999</v>
      </c>
    </row>
    <row r="2526" spans="1:24" hidden="1" x14ac:dyDescent="0.2">
      <c r="A2526" t="s">
        <v>7032</v>
      </c>
      <c r="B2526" t="s">
        <v>30</v>
      </c>
      <c r="C2526" t="s">
        <v>23</v>
      </c>
      <c r="D2526">
        <v>1994</v>
      </c>
      <c r="E2526" s="1">
        <v>34563</v>
      </c>
      <c r="F2526" t="s">
        <v>27</v>
      </c>
      <c r="G2526" s="4">
        <v>5.7</v>
      </c>
      <c r="H2526">
        <v>6500</v>
      </c>
      <c r="I2526" t="s">
        <v>457</v>
      </c>
      <c r="J2526" t="s">
        <v>7033</v>
      </c>
      <c r="K2526" t="s">
        <v>7034</v>
      </c>
      <c r="L2526" t="s">
        <v>27</v>
      </c>
      <c r="M2526"/>
      <c r="N2526">
        <v>35885714.285714284</v>
      </c>
      <c r="O2526">
        <v>16820893</v>
      </c>
      <c r="P2526">
        <v>16820893</v>
      </c>
      <c r="Q2526" t="s">
        <v>40</v>
      </c>
      <c r="R2526">
        <v>94</v>
      </c>
      <c r="S2526" t="s">
        <v>18658</v>
      </c>
      <c r="T2526">
        <v>35885714.285714284</v>
      </c>
      <c r="U2526" t="s">
        <v>18934</v>
      </c>
      <c r="V2526" t="s">
        <v>18933</v>
      </c>
      <c r="W2526" t="s">
        <v>18921</v>
      </c>
      <c r="X2526">
        <v>6286493.1899563316</v>
      </c>
    </row>
    <row r="2527" spans="1:24" hidden="1" x14ac:dyDescent="0.2">
      <c r="A2527" t="s">
        <v>7134</v>
      </c>
      <c r="B2527" t="s">
        <v>1716</v>
      </c>
      <c r="C2527" t="s">
        <v>37</v>
      </c>
      <c r="D2527">
        <v>1994</v>
      </c>
      <c r="E2527" s="1">
        <v>34404</v>
      </c>
      <c r="F2527" t="s">
        <v>27</v>
      </c>
      <c r="G2527" s="4">
        <v>5.5</v>
      </c>
      <c r="H2527">
        <v>6500</v>
      </c>
      <c r="I2527" t="s">
        <v>2413</v>
      </c>
      <c r="J2527" t="s">
        <v>2792</v>
      </c>
      <c r="K2527" t="s">
        <v>2792</v>
      </c>
      <c r="L2527" t="s">
        <v>27</v>
      </c>
      <c r="M2527"/>
      <c r="N2527">
        <v>19763408.163265307</v>
      </c>
      <c r="O2527">
        <v>16821273</v>
      </c>
      <c r="P2527">
        <v>16821273</v>
      </c>
      <c r="Q2527" t="s">
        <v>7135</v>
      </c>
      <c r="R2527">
        <v>98</v>
      </c>
      <c r="S2527" t="s">
        <v>18656</v>
      </c>
      <c r="T2527">
        <v>19763408.163265307</v>
      </c>
      <c r="U2527" t="s">
        <v>18934</v>
      </c>
      <c r="V2527" t="s">
        <v>18933</v>
      </c>
      <c r="W2527" t="s">
        <v>18921</v>
      </c>
      <c r="X2527">
        <v>6286493.1899563316</v>
      </c>
    </row>
    <row r="2528" spans="1:24" hidden="1" x14ac:dyDescent="0.2">
      <c r="A2528" t="s">
        <v>6847</v>
      </c>
      <c r="B2528" t="s">
        <v>30</v>
      </c>
      <c r="C2528" t="s">
        <v>23</v>
      </c>
      <c r="D2528">
        <v>1994</v>
      </c>
      <c r="E2528" s="1">
        <v>34516</v>
      </c>
      <c r="F2528" t="s">
        <v>27</v>
      </c>
      <c r="G2528" s="4">
        <v>6.2</v>
      </c>
      <c r="H2528">
        <v>48000</v>
      </c>
      <c r="I2528" t="s">
        <v>5203</v>
      </c>
      <c r="J2528" t="s">
        <v>1121</v>
      </c>
      <c r="K2528" t="s">
        <v>6848</v>
      </c>
      <c r="L2528" t="s">
        <v>27</v>
      </c>
      <c r="M2528">
        <v>48000000</v>
      </c>
      <c r="N2528">
        <v>48000000</v>
      </c>
      <c r="O2528">
        <v>16827402</v>
      </c>
      <c r="P2528">
        <v>16827402</v>
      </c>
      <c r="Q2528" t="s">
        <v>158</v>
      </c>
      <c r="R2528">
        <v>99</v>
      </c>
      <c r="S2528" t="s">
        <v>18658</v>
      </c>
      <c r="T2528">
        <v>35885714.285714284</v>
      </c>
      <c r="U2528" t="s">
        <v>18935</v>
      </c>
      <c r="V2528" t="s">
        <v>18932</v>
      </c>
      <c r="W2528" t="s">
        <v>18924</v>
      </c>
      <c r="X2528">
        <v>67103305.399999999</v>
      </c>
    </row>
    <row r="2529" spans="1:24" hidden="1" x14ac:dyDescent="0.2">
      <c r="A2529" t="s">
        <v>7006</v>
      </c>
      <c r="B2529" t="s">
        <v>1716</v>
      </c>
      <c r="C2529" t="s">
        <v>16</v>
      </c>
      <c r="D2529">
        <v>1994</v>
      </c>
      <c r="E2529" s="1">
        <v>34642</v>
      </c>
      <c r="F2529" t="s">
        <v>27</v>
      </c>
      <c r="G2529" s="4">
        <v>6.8</v>
      </c>
      <c r="H2529">
        <v>12000</v>
      </c>
      <c r="I2529" t="s">
        <v>5354</v>
      </c>
      <c r="J2529" t="s">
        <v>7007</v>
      </c>
      <c r="K2529" t="s">
        <v>6564</v>
      </c>
      <c r="L2529" t="s">
        <v>27</v>
      </c>
      <c r="M2529"/>
      <c r="N2529">
        <v>29482352.94117647</v>
      </c>
      <c r="O2529">
        <v>16928556</v>
      </c>
      <c r="P2529">
        <v>16928556</v>
      </c>
      <c r="Q2529" t="s">
        <v>5720</v>
      </c>
      <c r="R2529">
        <v>126</v>
      </c>
      <c r="S2529" t="s">
        <v>18652</v>
      </c>
      <c r="T2529">
        <v>29482352.94117647</v>
      </c>
      <c r="U2529" t="s">
        <v>18934</v>
      </c>
      <c r="V2529" t="s">
        <v>18932</v>
      </c>
      <c r="W2529" t="s">
        <v>18920</v>
      </c>
      <c r="X2529">
        <v>30189681.392794684</v>
      </c>
    </row>
    <row r="2530" spans="1:24" hidden="1" x14ac:dyDescent="0.2">
      <c r="A2530" t="s">
        <v>6923</v>
      </c>
      <c r="B2530" t="s">
        <v>30</v>
      </c>
      <c r="C2530" t="s">
        <v>37</v>
      </c>
      <c r="D2530">
        <v>1994</v>
      </c>
      <c r="E2530" s="1">
        <v>34376</v>
      </c>
      <c r="F2530" t="s">
        <v>27</v>
      </c>
      <c r="G2530" s="4">
        <v>5.3</v>
      </c>
      <c r="H2530">
        <v>19000</v>
      </c>
      <c r="I2530" t="s">
        <v>186</v>
      </c>
      <c r="J2530" t="s">
        <v>5363</v>
      </c>
      <c r="K2530" t="s">
        <v>53</v>
      </c>
      <c r="L2530" t="s">
        <v>27</v>
      </c>
      <c r="M2530"/>
      <c r="N2530">
        <v>19763408.163265307</v>
      </c>
      <c r="O2530">
        <v>17359799</v>
      </c>
      <c r="P2530">
        <v>17359799</v>
      </c>
      <c r="Q2530" t="s">
        <v>3615</v>
      </c>
      <c r="R2530">
        <v>99</v>
      </c>
      <c r="S2530" t="s">
        <v>18656</v>
      </c>
      <c r="T2530">
        <v>19763408.163265307</v>
      </c>
      <c r="U2530" t="s">
        <v>18934</v>
      </c>
      <c r="V2530" t="s">
        <v>18932</v>
      </c>
      <c r="W2530" t="s">
        <v>18920</v>
      </c>
      <c r="X2530">
        <v>30189681.392794684</v>
      </c>
    </row>
    <row r="2531" spans="1:24" hidden="1" x14ac:dyDescent="0.2">
      <c r="A2531" t="s">
        <v>7011</v>
      </c>
      <c r="B2531" t="s">
        <v>1716</v>
      </c>
      <c r="C2531" t="s">
        <v>37</v>
      </c>
      <c r="D2531">
        <v>1994</v>
      </c>
      <c r="E2531" s="1">
        <v>34577</v>
      </c>
      <c r="F2531" t="s">
        <v>27</v>
      </c>
      <c r="G2531" s="4">
        <v>5.6</v>
      </c>
      <c r="H2531">
        <v>12000</v>
      </c>
      <c r="I2531" t="s">
        <v>1055</v>
      </c>
      <c r="J2531" t="s">
        <v>7012</v>
      </c>
      <c r="K2531" t="s">
        <v>3476</v>
      </c>
      <c r="L2531" t="s">
        <v>27</v>
      </c>
      <c r="M2531"/>
      <c r="N2531">
        <v>19763408.163265307</v>
      </c>
      <c r="O2531">
        <v>18137661</v>
      </c>
      <c r="P2531">
        <v>18137661</v>
      </c>
      <c r="Q2531" t="s">
        <v>40</v>
      </c>
      <c r="R2531">
        <v>110</v>
      </c>
      <c r="S2531" t="s">
        <v>18656</v>
      </c>
      <c r="T2531">
        <v>19763408.163265307</v>
      </c>
      <c r="U2531" t="s">
        <v>18934</v>
      </c>
      <c r="V2531" t="s">
        <v>18932</v>
      </c>
      <c r="W2531" t="s">
        <v>18920</v>
      </c>
      <c r="X2531">
        <v>30189681.392794684</v>
      </c>
    </row>
    <row r="2532" spans="1:24" hidden="1" x14ac:dyDescent="0.2">
      <c r="A2532" t="s">
        <v>7118</v>
      </c>
      <c r="B2532" t="s">
        <v>1716</v>
      </c>
      <c r="C2532" t="s">
        <v>37</v>
      </c>
      <c r="D2532">
        <v>1994</v>
      </c>
      <c r="E2532" s="1">
        <v>34628</v>
      </c>
      <c r="F2532" t="s">
        <v>27</v>
      </c>
      <c r="G2532" s="4">
        <v>6</v>
      </c>
      <c r="H2532">
        <v>4500</v>
      </c>
      <c r="I2532" t="s">
        <v>4258</v>
      </c>
      <c r="J2532" t="s">
        <v>7119</v>
      </c>
      <c r="K2532" t="s">
        <v>513</v>
      </c>
      <c r="L2532" t="s">
        <v>27</v>
      </c>
      <c r="M2532">
        <v>60000000</v>
      </c>
      <c r="N2532">
        <v>60000000</v>
      </c>
      <c r="O2532">
        <v>18272894</v>
      </c>
      <c r="P2532">
        <v>18272894</v>
      </c>
      <c r="Q2532" t="s">
        <v>7120</v>
      </c>
      <c r="R2532">
        <v>108</v>
      </c>
      <c r="S2532" t="s">
        <v>18656</v>
      </c>
      <c r="T2532">
        <v>19763408.163265307</v>
      </c>
      <c r="U2532" t="s">
        <v>18935</v>
      </c>
      <c r="V2532" t="s">
        <v>18933</v>
      </c>
      <c r="W2532" t="s">
        <v>18925</v>
      </c>
      <c r="X2532">
        <v>39318052.159999996</v>
      </c>
    </row>
    <row r="2533" spans="1:24" hidden="1" x14ac:dyDescent="0.2">
      <c r="A2533" t="s">
        <v>7202</v>
      </c>
      <c r="B2533" t="s">
        <v>30</v>
      </c>
      <c r="C2533" t="s">
        <v>37</v>
      </c>
      <c r="D2533">
        <v>1994</v>
      </c>
      <c r="E2533" s="1">
        <v>34502</v>
      </c>
      <c r="F2533" t="s">
        <v>27</v>
      </c>
      <c r="G2533" s="4">
        <v>4.8</v>
      </c>
      <c r="H2533">
        <v>7600</v>
      </c>
      <c r="I2533" t="s">
        <v>2801</v>
      </c>
      <c r="J2533" t="s">
        <v>6016</v>
      </c>
      <c r="K2533" t="s">
        <v>4852</v>
      </c>
      <c r="L2533" t="s">
        <v>27</v>
      </c>
      <c r="M2533">
        <v>30000000</v>
      </c>
      <c r="N2533">
        <v>30000000</v>
      </c>
      <c r="O2533">
        <v>18869594</v>
      </c>
      <c r="P2533">
        <v>18869594</v>
      </c>
      <c r="Q2533" t="s">
        <v>104</v>
      </c>
      <c r="R2533">
        <v>109</v>
      </c>
      <c r="S2533" t="s">
        <v>18656</v>
      </c>
      <c r="T2533">
        <v>19763408.163265307</v>
      </c>
      <c r="U2533" t="s">
        <v>18934</v>
      </c>
      <c r="V2533" t="s">
        <v>18933</v>
      </c>
      <c r="W2533" t="s">
        <v>18921</v>
      </c>
      <c r="X2533">
        <v>6286493.1899563316</v>
      </c>
    </row>
    <row r="2534" spans="1:24" hidden="1" x14ac:dyDescent="0.2">
      <c r="A2534" t="s">
        <v>7124</v>
      </c>
      <c r="B2534" t="s">
        <v>15</v>
      </c>
      <c r="C2534" t="s">
        <v>37</v>
      </c>
      <c r="D2534">
        <v>1994</v>
      </c>
      <c r="E2534" s="1">
        <v>34346</v>
      </c>
      <c r="F2534" t="s">
        <v>27</v>
      </c>
      <c r="G2534" s="4">
        <v>4.7</v>
      </c>
      <c r="H2534">
        <v>4800</v>
      </c>
      <c r="I2534" t="s">
        <v>7125</v>
      </c>
      <c r="J2534" t="s">
        <v>4951</v>
      </c>
      <c r="K2534" t="s">
        <v>4952</v>
      </c>
      <c r="L2534" t="s">
        <v>27</v>
      </c>
      <c r="M2534"/>
      <c r="N2534">
        <v>19763408.163265307</v>
      </c>
      <c r="O2534">
        <v>19281235</v>
      </c>
      <c r="P2534">
        <v>19281235</v>
      </c>
      <c r="Q2534" t="s">
        <v>4953</v>
      </c>
      <c r="R2534">
        <v>100</v>
      </c>
      <c r="S2534" t="s">
        <v>18656</v>
      </c>
      <c r="T2534">
        <v>19763408.163265307</v>
      </c>
      <c r="U2534" t="s">
        <v>18934</v>
      </c>
      <c r="V2534" t="s">
        <v>18933</v>
      </c>
      <c r="W2534" t="s">
        <v>18921</v>
      </c>
      <c r="X2534">
        <v>6286493.1899563316</v>
      </c>
    </row>
    <row r="2535" spans="1:24" hidden="1" x14ac:dyDescent="0.2">
      <c r="A2535" t="s">
        <v>6821</v>
      </c>
      <c r="B2535" t="s">
        <v>30</v>
      </c>
      <c r="C2535" t="s">
        <v>37</v>
      </c>
      <c r="D2535">
        <v>1994</v>
      </c>
      <c r="E2535" s="1">
        <v>34621</v>
      </c>
      <c r="F2535" t="s">
        <v>27</v>
      </c>
      <c r="G2535" s="4">
        <v>6.4</v>
      </c>
      <c r="H2535">
        <v>27000</v>
      </c>
      <c r="I2535" t="s">
        <v>6369</v>
      </c>
      <c r="J2535" t="s">
        <v>6822</v>
      </c>
      <c r="K2535" t="s">
        <v>2815</v>
      </c>
      <c r="L2535" t="s">
        <v>27</v>
      </c>
      <c r="M2535">
        <v>20000000</v>
      </c>
      <c r="N2535">
        <v>20000000</v>
      </c>
      <c r="O2535">
        <v>19306362</v>
      </c>
      <c r="P2535">
        <v>19306362</v>
      </c>
      <c r="Q2535" t="s">
        <v>21</v>
      </c>
      <c r="R2535">
        <v>107</v>
      </c>
      <c r="S2535" t="s">
        <v>18656</v>
      </c>
      <c r="T2535">
        <v>19763408.163265307</v>
      </c>
      <c r="U2535" t="s">
        <v>18934</v>
      </c>
      <c r="V2535" t="s">
        <v>18932</v>
      </c>
      <c r="W2535" t="s">
        <v>18920</v>
      </c>
      <c r="X2535">
        <v>30189681.392794684</v>
      </c>
    </row>
    <row r="2536" spans="1:24" x14ac:dyDescent="0.2">
      <c r="A2536" t="s">
        <v>6756</v>
      </c>
      <c r="B2536" t="s">
        <v>15</v>
      </c>
      <c r="C2536" t="s">
        <v>31</v>
      </c>
      <c r="D2536">
        <v>1994</v>
      </c>
      <c r="E2536" s="1">
        <v>34656</v>
      </c>
      <c r="F2536" t="s">
        <v>27</v>
      </c>
      <c r="G2536" s="4">
        <v>8.5</v>
      </c>
      <c r="H2536">
        <v>1100000</v>
      </c>
      <c r="I2536" t="s">
        <v>2492</v>
      </c>
      <c r="J2536" t="s">
        <v>2492</v>
      </c>
      <c r="K2536" t="s">
        <v>6757</v>
      </c>
      <c r="L2536" t="s">
        <v>389</v>
      </c>
      <c r="N2536" s="23">
        <v>33757812.5</v>
      </c>
      <c r="O2536" s="23">
        <v>19552639</v>
      </c>
      <c r="P2536" s="23">
        <v>19552639</v>
      </c>
      <c r="Q2536" t="s">
        <v>472</v>
      </c>
      <c r="R2536">
        <v>110</v>
      </c>
      <c r="S2536" t="s">
        <v>18654</v>
      </c>
      <c r="T2536">
        <v>33757812.5</v>
      </c>
      <c r="U2536" t="s">
        <v>18934</v>
      </c>
      <c r="V2536" t="s">
        <v>18931</v>
      </c>
      <c r="W2536" t="s">
        <v>18922</v>
      </c>
      <c r="X2536" s="23">
        <v>142113917.4372049</v>
      </c>
    </row>
    <row r="2537" spans="1:24" hidden="1" x14ac:dyDescent="0.2">
      <c r="A2537" t="s">
        <v>6950</v>
      </c>
      <c r="B2537" t="s">
        <v>1716</v>
      </c>
      <c r="C2537" t="s">
        <v>57</v>
      </c>
      <c r="D2537">
        <v>1994</v>
      </c>
      <c r="E2537" s="1">
        <v>34390</v>
      </c>
      <c r="F2537" t="s">
        <v>27</v>
      </c>
      <c r="G2537" s="4">
        <v>6.6</v>
      </c>
      <c r="H2537">
        <v>4900</v>
      </c>
      <c r="I2537" t="s">
        <v>663</v>
      </c>
      <c r="J2537" t="s">
        <v>4806</v>
      </c>
      <c r="K2537" t="s">
        <v>6951</v>
      </c>
      <c r="L2537" t="s">
        <v>27</v>
      </c>
      <c r="M2537">
        <v>7000000</v>
      </c>
      <c r="N2537">
        <v>7000000</v>
      </c>
      <c r="O2537">
        <v>19623396</v>
      </c>
      <c r="P2537">
        <v>19623396</v>
      </c>
      <c r="Q2537" t="s">
        <v>6839</v>
      </c>
      <c r="R2537">
        <v>105</v>
      </c>
      <c r="S2537" t="s">
        <v>18657</v>
      </c>
      <c r="T2537">
        <v>19556824</v>
      </c>
      <c r="U2537" t="s">
        <v>18930</v>
      </c>
      <c r="V2537" t="s">
        <v>18933</v>
      </c>
      <c r="W2537" t="s">
        <v>18919</v>
      </c>
      <c r="X2537">
        <v>7341085.3065693434</v>
      </c>
    </row>
    <row r="2538" spans="1:24" hidden="1" x14ac:dyDescent="0.2">
      <c r="A2538" t="s">
        <v>6846</v>
      </c>
      <c r="B2538" t="s">
        <v>15</v>
      </c>
      <c r="C2538" t="s">
        <v>133</v>
      </c>
      <c r="D2538">
        <v>1994</v>
      </c>
      <c r="E2538" s="1">
        <v>34621</v>
      </c>
      <c r="F2538" t="s">
        <v>27</v>
      </c>
      <c r="G2538" s="4">
        <v>6.5</v>
      </c>
      <c r="H2538">
        <v>53000</v>
      </c>
      <c r="I2538" t="s">
        <v>597</v>
      </c>
      <c r="J2538" t="s">
        <v>597</v>
      </c>
      <c r="K2538" t="s">
        <v>1735</v>
      </c>
      <c r="L2538" t="s">
        <v>27</v>
      </c>
      <c r="M2538">
        <v>8000000</v>
      </c>
      <c r="N2538">
        <v>8000000</v>
      </c>
      <c r="O2538">
        <v>19721741</v>
      </c>
      <c r="P2538">
        <v>19721741</v>
      </c>
      <c r="Q2538" t="s">
        <v>1736</v>
      </c>
      <c r="R2538">
        <v>112</v>
      </c>
      <c r="S2538" t="s">
        <v>18659</v>
      </c>
      <c r="T2538">
        <v>8000000</v>
      </c>
      <c r="U2538" t="s">
        <v>18930</v>
      </c>
      <c r="V2538" t="s">
        <v>18932</v>
      </c>
      <c r="W2538" t="s">
        <v>18918</v>
      </c>
      <c r="X2538">
        <v>26469356.481132075</v>
      </c>
    </row>
    <row r="2539" spans="1:24" hidden="1" x14ac:dyDescent="0.2">
      <c r="A2539" t="s">
        <v>6859</v>
      </c>
      <c r="B2539" t="s">
        <v>15</v>
      </c>
      <c r="C2539" t="s">
        <v>4190</v>
      </c>
      <c r="D2539">
        <v>1994</v>
      </c>
      <c r="E2539" s="1">
        <v>34565</v>
      </c>
      <c r="F2539" t="s">
        <v>27</v>
      </c>
      <c r="G2539" s="4">
        <v>5.2</v>
      </c>
      <c r="H2539">
        <v>23000</v>
      </c>
      <c r="I2539" t="s">
        <v>217</v>
      </c>
      <c r="J2539" t="s">
        <v>6860</v>
      </c>
      <c r="K2539" t="s">
        <v>3833</v>
      </c>
      <c r="L2539" t="s">
        <v>27</v>
      </c>
      <c r="M2539">
        <v>40000000</v>
      </c>
      <c r="N2539">
        <v>40000000</v>
      </c>
      <c r="O2539">
        <v>19726050</v>
      </c>
      <c r="P2539">
        <v>19726050</v>
      </c>
      <c r="Q2539" t="s">
        <v>6861</v>
      </c>
      <c r="R2539">
        <v>121</v>
      </c>
      <c r="S2539" t="s">
        <v>18660</v>
      </c>
      <c r="T2539">
        <v>40000000</v>
      </c>
      <c r="U2539" t="s">
        <v>18934</v>
      </c>
      <c r="V2539" t="s">
        <v>18932</v>
      </c>
      <c r="W2539" t="s">
        <v>18920</v>
      </c>
      <c r="X2539">
        <v>30189681.392794684</v>
      </c>
    </row>
    <row r="2540" spans="1:24" hidden="1" x14ac:dyDescent="0.2">
      <c r="A2540" t="s">
        <v>6970</v>
      </c>
      <c r="B2540" t="s">
        <v>1716</v>
      </c>
      <c r="C2540" t="s">
        <v>37</v>
      </c>
      <c r="D2540">
        <v>1994</v>
      </c>
      <c r="E2540" s="1">
        <v>34453</v>
      </c>
      <c r="F2540" t="s">
        <v>27</v>
      </c>
      <c r="G2540" s="4">
        <v>6.7</v>
      </c>
      <c r="H2540">
        <v>14000</v>
      </c>
      <c r="I2540" t="s">
        <v>6971</v>
      </c>
      <c r="J2540" t="s">
        <v>3085</v>
      </c>
      <c r="K2540" t="s">
        <v>5680</v>
      </c>
      <c r="L2540" t="s">
        <v>27</v>
      </c>
      <c r="M2540"/>
      <c r="N2540">
        <v>19763408.163265307</v>
      </c>
      <c r="O2540">
        <v>20016254</v>
      </c>
      <c r="P2540">
        <v>20016254</v>
      </c>
      <c r="Q2540" t="s">
        <v>6551</v>
      </c>
      <c r="R2540">
        <v>101</v>
      </c>
      <c r="S2540" t="s">
        <v>18656</v>
      </c>
      <c r="T2540">
        <v>19763408.163265307</v>
      </c>
      <c r="U2540" t="s">
        <v>18934</v>
      </c>
      <c r="V2540" t="s">
        <v>18932</v>
      </c>
      <c r="W2540" t="s">
        <v>18920</v>
      </c>
      <c r="X2540">
        <v>30189681.392794684</v>
      </c>
    </row>
    <row r="2541" spans="1:24" hidden="1" x14ac:dyDescent="0.2">
      <c r="A2541" t="s">
        <v>6873</v>
      </c>
      <c r="B2541" t="s">
        <v>30</v>
      </c>
      <c r="C2541" t="s">
        <v>37</v>
      </c>
      <c r="D2541">
        <v>1994</v>
      </c>
      <c r="E2541" s="1">
        <v>34614</v>
      </c>
      <c r="F2541" t="s">
        <v>27</v>
      </c>
      <c r="G2541" s="4">
        <v>6.5</v>
      </c>
      <c r="H2541">
        <v>21000</v>
      </c>
      <c r="I2541" t="s">
        <v>1102</v>
      </c>
      <c r="J2541" t="s">
        <v>6874</v>
      </c>
      <c r="K2541" t="s">
        <v>6875</v>
      </c>
      <c r="L2541" t="s">
        <v>27</v>
      </c>
      <c r="M2541"/>
      <c r="N2541">
        <v>19763408.163265307</v>
      </c>
      <c r="O2541">
        <v>20059210</v>
      </c>
      <c r="P2541">
        <v>20059210</v>
      </c>
      <c r="Q2541" t="s">
        <v>1799</v>
      </c>
      <c r="R2541">
        <v>109</v>
      </c>
      <c r="S2541" t="s">
        <v>18656</v>
      </c>
      <c r="T2541">
        <v>19763408.163265307</v>
      </c>
      <c r="U2541" t="s">
        <v>18934</v>
      </c>
      <c r="V2541" t="s">
        <v>18932</v>
      </c>
      <c r="W2541" t="s">
        <v>18920</v>
      </c>
      <c r="X2541">
        <v>30189681.392794684</v>
      </c>
    </row>
    <row r="2542" spans="1:24" hidden="1" x14ac:dyDescent="0.2">
      <c r="A2542" t="s">
        <v>7078</v>
      </c>
      <c r="B2542" t="s">
        <v>30</v>
      </c>
      <c r="C2542" t="s">
        <v>37</v>
      </c>
      <c r="D2542">
        <v>1994</v>
      </c>
      <c r="E2542" s="1">
        <v>34572</v>
      </c>
      <c r="F2542" t="s">
        <v>27</v>
      </c>
      <c r="G2542" s="4">
        <v>6.6</v>
      </c>
      <c r="H2542">
        <v>13000</v>
      </c>
      <c r="I2542" t="s">
        <v>7079</v>
      </c>
      <c r="J2542" t="s">
        <v>7079</v>
      </c>
      <c r="K2542" t="s">
        <v>6168</v>
      </c>
      <c r="L2542" t="s">
        <v>27</v>
      </c>
      <c r="M2542"/>
      <c r="N2542">
        <v>19763408.163265307</v>
      </c>
      <c r="O2542">
        <v>20164171</v>
      </c>
      <c r="P2542">
        <v>20164171</v>
      </c>
      <c r="Q2542" t="s">
        <v>1736</v>
      </c>
      <c r="R2542">
        <v>115</v>
      </c>
      <c r="S2542" t="s">
        <v>18656</v>
      </c>
      <c r="T2542">
        <v>19763408.163265307</v>
      </c>
      <c r="U2542" t="s">
        <v>18934</v>
      </c>
      <c r="V2542" t="s">
        <v>18932</v>
      </c>
      <c r="W2542" t="s">
        <v>18920</v>
      </c>
      <c r="X2542">
        <v>30189681.392794684</v>
      </c>
    </row>
    <row r="2543" spans="1:24" hidden="1" x14ac:dyDescent="0.2">
      <c r="A2543" t="s">
        <v>7026</v>
      </c>
      <c r="B2543" t="s">
        <v>1716</v>
      </c>
      <c r="C2543" t="s">
        <v>31</v>
      </c>
      <c r="D2543">
        <v>1994</v>
      </c>
      <c r="E2543" s="1">
        <v>34488</v>
      </c>
      <c r="F2543" t="s">
        <v>27</v>
      </c>
      <c r="G2543" s="4">
        <v>5.9</v>
      </c>
      <c r="H2543">
        <v>7900</v>
      </c>
      <c r="I2543" t="s">
        <v>5246</v>
      </c>
      <c r="J2543" t="s">
        <v>7027</v>
      </c>
      <c r="K2543" t="s">
        <v>6779</v>
      </c>
      <c r="L2543" t="s">
        <v>27</v>
      </c>
      <c r="M2543">
        <v>35000000</v>
      </c>
      <c r="N2543">
        <v>35000000</v>
      </c>
      <c r="O2543">
        <v>20280016</v>
      </c>
      <c r="P2543">
        <v>20280016</v>
      </c>
      <c r="Q2543" t="s">
        <v>4188</v>
      </c>
      <c r="R2543">
        <v>102</v>
      </c>
      <c r="S2543" t="s">
        <v>18654</v>
      </c>
      <c r="T2543">
        <v>33757812.5</v>
      </c>
      <c r="U2543" t="s">
        <v>18934</v>
      </c>
      <c r="V2543" t="s">
        <v>18933</v>
      </c>
      <c r="W2543" t="s">
        <v>18921</v>
      </c>
      <c r="X2543">
        <v>6286493.1899563316</v>
      </c>
    </row>
    <row r="2544" spans="1:24" hidden="1" x14ac:dyDescent="0.2">
      <c r="A2544" t="s">
        <v>7018</v>
      </c>
      <c r="B2544" t="s">
        <v>15</v>
      </c>
      <c r="C2544" t="s">
        <v>91</v>
      </c>
      <c r="D2544">
        <v>1994</v>
      </c>
      <c r="E2544" s="1">
        <v>34605</v>
      </c>
      <c r="F2544" t="s">
        <v>27</v>
      </c>
      <c r="G2544" s="4">
        <v>6.6</v>
      </c>
      <c r="H2544">
        <v>3800</v>
      </c>
      <c r="I2544" t="s">
        <v>7019</v>
      </c>
      <c r="J2544" t="s">
        <v>7020</v>
      </c>
      <c r="K2544" t="s">
        <v>7021</v>
      </c>
      <c r="L2544" t="s">
        <v>27</v>
      </c>
      <c r="M2544">
        <v>7000000</v>
      </c>
      <c r="N2544">
        <v>7000000</v>
      </c>
      <c r="O2544">
        <v>20851521</v>
      </c>
      <c r="P2544">
        <v>20851521</v>
      </c>
      <c r="Q2544" t="s">
        <v>4953</v>
      </c>
      <c r="R2544">
        <v>119</v>
      </c>
      <c r="S2544" t="s">
        <v>18653</v>
      </c>
      <c r="T2544">
        <v>11930000</v>
      </c>
      <c r="U2544" t="s">
        <v>18930</v>
      </c>
      <c r="V2544" t="s">
        <v>18933</v>
      </c>
      <c r="W2544" t="s">
        <v>18919</v>
      </c>
      <c r="X2544">
        <v>7341085.3065693434</v>
      </c>
    </row>
    <row r="2545" spans="1:24" hidden="1" x14ac:dyDescent="0.2">
      <c r="A2545" t="s">
        <v>7061</v>
      </c>
      <c r="B2545" t="s">
        <v>30</v>
      </c>
      <c r="C2545" t="s">
        <v>23</v>
      </c>
      <c r="D2545">
        <v>1994</v>
      </c>
      <c r="E2545" s="1">
        <v>34348</v>
      </c>
      <c r="F2545" t="s">
        <v>27</v>
      </c>
      <c r="G2545" s="4">
        <v>6.6</v>
      </c>
      <c r="H2545">
        <v>7900</v>
      </c>
      <c r="I2545" t="s">
        <v>7062</v>
      </c>
      <c r="J2545" t="s">
        <v>7063</v>
      </c>
      <c r="K2545" t="s">
        <v>7064</v>
      </c>
      <c r="L2545" t="s">
        <v>27</v>
      </c>
      <c r="M2545"/>
      <c r="N2545">
        <v>35885714.285714284</v>
      </c>
      <c r="O2545">
        <v>21006361</v>
      </c>
      <c r="P2545">
        <v>21006361</v>
      </c>
      <c r="Q2545" t="s">
        <v>1480</v>
      </c>
      <c r="R2545">
        <v>108</v>
      </c>
      <c r="S2545" t="s">
        <v>18658</v>
      </c>
      <c r="T2545">
        <v>35885714.285714284</v>
      </c>
      <c r="U2545" t="s">
        <v>18934</v>
      </c>
      <c r="V2545" t="s">
        <v>18933</v>
      </c>
      <c r="W2545" t="s">
        <v>18921</v>
      </c>
      <c r="X2545">
        <v>6286493.1899563316</v>
      </c>
    </row>
    <row r="2546" spans="1:24" hidden="1" x14ac:dyDescent="0.2">
      <c r="A2546" t="s">
        <v>7126</v>
      </c>
      <c r="B2546" t="s">
        <v>30</v>
      </c>
      <c r="C2546" t="s">
        <v>37</v>
      </c>
      <c r="D2546">
        <v>1994</v>
      </c>
      <c r="E2546" s="1">
        <v>34341</v>
      </c>
      <c r="F2546" t="s">
        <v>27</v>
      </c>
      <c r="G2546" s="4">
        <v>5.5</v>
      </c>
      <c r="H2546">
        <v>8500</v>
      </c>
      <c r="I2546" t="s">
        <v>376</v>
      </c>
      <c r="J2546" t="s">
        <v>7127</v>
      </c>
      <c r="K2546" t="s">
        <v>1752</v>
      </c>
      <c r="L2546" t="s">
        <v>27</v>
      </c>
      <c r="M2546">
        <v>17080000</v>
      </c>
      <c r="N2546">
        <v>17080000</v>
      </c>
      <c r="O2546">
        <v>21011318</v>
      </c>
      <c r="P2546">
        <v>21011318</v>
      </c>
      <c r="Q2546" t="s">
        <v>4898</v>
      </c>
      <c r="R2546">
        <v>107</v>
      </c>
      <c r="S2546" t="s">
        <v>18656</v>
      </c>
      <c r="T2546">
        <v>19763408.163265307</v>
      </c>
      <c r="U2546" t="s">
        <v>18934</v>
      </c>
      <c r="V2546" t="s">
        <v>18933</v>
      </c>
      <c r="W2546" t="s">
        <v>18921</v>
      </c>
      <c r="X2546">
        <v>6286493.1899563316</v>
      </c>
    </row>
    <row r="2547" spans="1:24" hidden="1" x14ac:dyDescent="0.2">
      <c r="A2547" t="s">
        <v>6996</v>
      </c>
      <c r="B2547" t="s">
        <v>15</v>
      </c>
      <c r="C2547" t="s">
        <v>16</v>
      </c>
      <c r="D2547">
        <v>1994</v>
      </c>
      <c r="E2547" s="1">
        <v>34355</v>
      </c>
      <c r="F2547" t="s">
        <v>27</v>
      </c>
      <c r="G2547" s="4">
        <v>5.4</v>
      </c>
      <c r="H2547">
        <v>7900</v>
      </c>
      <c r="I2547" t="s">
        <v>516</v>
      </c>
      <c r="J2547" t="s">
        <v>3210</v>
      </c>
      <c r="K2547" t="s">
        <v>161</v>
      </c>
      <c r="L2547" t="s">
        <v>27</v>
      </c>
      <c r="M2547">
        <v>45000000</v>
      </c>
      <c r="N2547">
        <v>45000000</v>
      </c>
      <c r="O2547">
        <v>21355893</v>
      </c>
      <c r="P2547">
        <v>21355893</v>
      </c>
      <c r="Q2547" t="s">
        <v>40</v>
      </c>
      <c r="R2547">
        <v>98</v>
      </c>
      <c r="S2547" t="s">
        <v>18652</v>
      </c>
      <c r="T2547">
        <v>29482352.94117647</v>
      </c>
      <c r="U2547" t="s">
        <v>18935</v>
      </c>
      <c r="V2547" t="s">
        <v>18933</v>
      </c>
      <c r="W2547" t="s">
        <v>18925</v>
      </c>
      <c r="X2547">
        <v>39318052.159999996</v>
      </c>
    </row>
    <row r="2548" spans="1:24" hidden="1" x14ac:dyDescent="0.2">
      <c r="A2548" t="s">
        <v>6947</v>
      </c>
      <c r="B2548" t="s">
        <v>30</v>
      </c>
      <c r="C2548" t="s">
        <v>57</v>
      </c>
      <c r="D2548">
        <v>1994</v>
      </c>
      <c r="E2548" s="1">
        <v>35146</v>
      </c>
      <c r="F2548" t="s">
        <v>27</v>
      </c>
      <c r="G2548" s="4">
        <v>7.7</v>
      </c>
      <c r="H2548">
        <v>34000</v>
      </c>
      <c r="I2548" t="s">
        <v>1775</v>
      </c>
      <c r="J2548" t="s">
        <v>6948</v>
      </c>
      <c r="K2548" t="s">
        <v>6949</v>
      </c>
      <c r="L2548" t="s">
        <v>265</v>
      </c>
      <c r="M2548">
        <v>3000000</v>
      </c>
      <c r="N2548">
        <v>3000000</v>
      </c>
      <c r="O2548">
        <v>21898920</v>
      </c>
      <c r="P2548">
        <v>21898920</v>
      </c>
      <c r="Q2548" t="s">
        <v>4240</v>
      </c>
      <c r="R2548">
        <v>108</v>
      </c>
      <c r="S2548" t="s">
        <v>18657</v>
      </c>
      <c r="T2548">
        <v>19556824</v>
      </c>
      <c r="U2548" t="s">
        <v>18930</v>
      </c>
      <c r="V2548" t="s">
        <v>18932</v>
      </c>
      <c r="W2548" t="s">
        <v>18918</v>
      </c>
      <c r="X2548">
        <v>26469356.481132075</v>
      </c>
    </row>
    <row r="2549" spans="1:24" hidden="1" x14ac:dyDescent="0.2">
      <c r="A2549" t="s">
        <v>7025</v>
      </c>
      <c r="B2549" t="s">
        <v>1716</v>
      </c>
      <c r="C2549" t="s">
        <v>16</v>
      </c>
      <c r="D2549">
        <v>1994</v>
      </c>
      <c r="E2549" s="1">
        <v>34383</v>
      </c>
      <c r="F2549" t="s">
        <v>27</v>
      </c>
      <c r="G2549" s="4">
        <v>6.2</v>
      </c>
      <c r="H2549">
        <v>13000</v>
      </c>
      <c r="I2549" t="s">
        <v>119</v>
      </c>
      <c r="J2549" t="s">
        <v>1499</v>
      </c>
      <c r="K2549" t="s">
        <v>876</v>
      </c>
      <c r="L2549" t="s">
        <v>27</v>
      </c>
      <c r="M2549"/>
      <c r="N2549">
        <v>29482352.94117647</v>
      </c>
      <c r="O2549">
        <v>23070663</v>
      </c>
      <c r="P2549">
        <v>23070663</v>
      </c>
      <c r="Q2549" t="s">
        <v>40</v>
      </c>
      <c r="R2549">
        <v>108</v>
      </c>
      <c r="S2549" t="s">
        <v>18652</v>
      </c>
      <c r="T2549">
        <v>29482352.94117647</v>
      </c>
      <c r="U2549" t="s">
        <v>18934</v>
      </c>
      <c r="V2549" t="s">
        <v>18932</v>
      </c>
      <c r="W2549" t="s">
        <v>18920</v>
      </c>
      <c r="X2549">
        <v>30189681.392794684</v>
      </c>
    </row>
    <row r="2550" spans="1:24" hidden="1" x14ac:dyDescent="0.2">
      <c r="A2550" t="s">
        <v>7013</v>
      </c>
      <c r="B2550" t="s">
        <v>1716</v>
      </c>
      <c r="C2550" t="s">
        <v>37</v>
      </c>
      <c r="D2550">
        <v>1994</v>
      </c>
      <c r="E2550" s="1">
        <v>34488</v>
      </c>
      <c r="F2550" t="s">
        <v>27</v>
      </c>
      <c r="G2550" s="4">
        <v>6.2</v>
      </c>
      <c r="H2550">
        <v>17000</v>
      </c>
      <c r="I2550" t="s">
        <v>3040</v>
      </c>
      <c r="J2550" t="s">
        <v>7014</v>
      </c>
      <c r="K2550" t="s">
        <v>3026</v>
      </c>
      <c r="L2550" t="s">
        <v>27</v>
      </c>
      <c r="M2550">
        <v>40000000</v>
      </c>
      <c r="N2550">
        <v>40000000</v>
      </c>
      <c r="O2550">
        <v>24332324</v>
      </c>
      <c r="P2550">
        <v>24332324</v>
      </c>
      <c r="Q2550" t="s">
        <v>6861</v>
      </c>
      <c r="R2550">
        <v>128</v>
      </c>
      <c r="S2550" t="s">
        <v>18656</v>
      </c>
      <c r="T2550">
        <v>19763408.163265307</v>
      </c>
      <c r="U2550" t="s">
        <v>18934</v>
      </c>
      <c r="V2550" t="s">
        <v>18932</v>
      </c>
      <c r="W2550" t="s">
        <v>18920</v>
      </c>
      <c r="X2550">
        <v>30189681.392794684</v>
      </c>
    </row>
    <row r="2551" spans="1:24" hidden="1" x14ac:dyDescent="0.2">
      <c r="A2551" t="s">
        <v>6912</v>
      </c>
      <c r="B2551" t="s">
        <v>1716</v>
      </c>
      <c r="C2551" t="s">
        <v>57</v>
      </c>
      <c r="D2551">
        <v>1994</v>
      </c>
      <c r="E2551" s="1">
        <v>34614</v>
      </c>
      <c r="F2551" t="s">
        <v>27</v>
      </c>
      <c r="G2551" s="4">
        <v>7.5</v>
      </c>
      <c r="H2551">
        <v>66000</v>
      </c>
      <c r="I2551" t="s">
        <v>87</v>
      </c>
      <c r="J2551" t="s">
        <v>6913</v>
      </c>
      <c r="K2551" t="s">
        <v>6914</v>
      </c>
      <c r="L2551" t="s">
        <v>27</v>
      </c>
      <c r="M2551">
        <v>31000000</v>
      </c>
      <c r="N2551">
        <v>31000000</v>
      </c>
      <c r="O2551">
        <v>24822619</v>
      </c>
      <c r="P2551">
        <v>24822619</v>
      </c>
      <c r="Q2551" t="s">
        <v>5585</v>
      </c>
      <c r="R2551">
        <v>133</v>
      </c>
      <c r="S2551" t="s">
        <v>18657</v>
      </c>
      <c r="T2551">
        <v>19556824</v>
      </c>
      <c r="U2551" t="s">
        <v>18934</v>
      </c>
      <c r="V2551" t="s">
        <v>18932</v>
      </c>
      <c r="W2551" t="s">
        <v>18920</v>
      </c>
      <c r="X2551">
        <v>30189681.392794684</v>
      </c>
    </row>
    <row r="2552" spans="1:24" hidden="1" x14ac:dyDescent="0.2">
      <c r="A2552" t="s">
        <v>6815</v>
      </c>
      <c r="B2552" t="s">
        <v>1716</v>
      </c>
      <c r="C2552" t="s">
        <v>23</v>
      </c>
      <c r="D2552">
        <v>1994</v>
      </c>
      <c r="E2552" s="1">
        <v>34509</v>
      </c>
      <c r="F2552" t="s">
        <v>27</v>
      </c>
      <c r="G2552" s="4">
        <v>6.7</v>
      </c>
      <c r="H2552">
        <v>47000</v>
      </c>
      <c r="I2552" t="s">
        <v>428</v>
      </c>
      <c r="J2552" t="s">
        <v>1978</v>
      </c>
      <c r="K2552" t="s">
        <v>2425</v>
      </c>
      <c r="L2552" t="s">
        <v>27</v>
      </c>
      <c r="M2552">
        <v>63000000</v>
      </c>
      <c r="N2552">
        <v>63000000</v>
      </c>
      <c r="O2552">
        <v>25052000</v>
      </c>
      <c r="P2552">
        <v>25052000</v>
      </c>
      <c r="Q2552" t="s">
        <v>21</v>
      </c>
      <c r="R2552">
        <v>191</v>
      </c>
      <c r="S2552" t="s">
        <v>18658</v>
      </c>
      <c r="T2552">
        <v>35885714.285714284</v>
      </c>
      <c r="U2552" t="s">
        <v>18935</v>
      </c>
      <c r="V2552" t="s">
        <v>18932</v>
      </c>
      <c r="W2552" t="s">
        <v>18924</v>
      </c>
      <c r="X2552">
        <v>67103305.399999999</v>
      </c>
    </row>
    <row r="2553" spans="1:24" hidden="1" x14ac:dyDescent="0.2">
      <c r="A2553" t="s">
        <v>6917</v>
      </c>
      <c r="B2553" t="s">
        <v>30</v>
      </c>
      <c r="C2553" t="s">
        <v>37</v>
      </c>
      <c r="D2553">
        <v>1994</v>
      </c>
      <c r="E2553" s="1">
        <v>34369</v>
      </c>
      <c r="F2553" t="s">
        <v>27</v>
      </c>
      <c r="G2553" s="4">
        <v>5.5</v>
      </c>
      <c r="H2553">
        <v>11000</v>
      </c>
      <c r="I2553" t="s">
        <v>492</v>
      </c>
      <c r="J2553" t="s">
        <v>2200</v>
      </c>
      <c r="K2553" t="s">
        <v>1180</v>
      </c>
      <c r="L2553" t="s">
        <v>389</v>
      </c>
      <c r="M2553"/>
      <c r="N2553">
        <v>19763408.163265307</v>
      </c>
      <c r="O2553">
        <v>25479558</v>
      </c>
      <c r="P2553">
        <v>25479558</v>
      </c>
      <c r="Q2553" t="s">
        <v>1792</v>
      </c>
      <c r="R2553">
        <v>90</v>
      </c>
      <c r="S2553" t="s">
        <v>18656</v>
      </c>
      <c r="T2553">
        <v>19763408.163265307</v>
      </c>
      <c r="U2553" t="s">
        <v>18934</v>
      </c>
      <c r="V2553" t="s">
        <v>18932</v>
      </c>
      <c r="W2553" t="s">
        <v>18920</v>
      </c>
      <c r="X2553">
        <v>30189681.392794684</v>
      </c>
    </row>
    <row r="2554" spans="1:24" hidden="1" x14ac:dyDescent="0.2">
      <c r="A2554" t="s">
        <v>7084</v>
      </c>
      <c r="B2554" t="s">
        <v>30</v>
      </c>
      <c r="C2554" t="s">
        <v>37</v>
      </c>
      <c r="D2554">
        <v>1994</v>
      </c>
      <c r="E2554" s="1">
        <v>34693</v>
      </c>
      <c r="F2554" t="s">
        <v>27</v>
      </c>
      <c r="G2554" s="4">
        <v>6.2</v>
      </c>
      <c r="H2554">
        <v>24000</v>
      </c>
      <c r="I2554" t="s">
        <v>1110</v>
      </c>
      <c r="J2554" t="s">
        <v>4168</v>
      </c>
      <c r="K2554" t="s">
        <v>4532</v>
      </c>
      <c r="L2554" t="s">
        <v>27</v>
      </c>
      <c r="M2554">
        <v>25000000</v>
      </c>
      <c r="N2554">
        <v>25000000</v>
      </c>
      <c r="O2554">
        <v>26381221</v>
      </c>
      <c r="P2554">
        <v>26381221</v>
      </c>
      <c r="Q2554" t="s">
        <v>40</v>
      </c>
      <c r="R2554">
        <v>100</v>
      </c>
      <c r="S2554" t="s">
        <v>18656</v>
      </c>
      <c r="T2554">
        <v>19763408.163265307</v>
      </c>
      <c r="U2554" t="s">
        <v>18934</v>
      </c>
      <c r="V2554" t="s">
        <v>18932</v>
      </c>
      <c r="W2554" t="s">
        <v>18920</v>
      </c>
      <c r="X2554">
        <v>30189681.392794684</v>
      </c>
    </row>
    <row r="2555" spans="1:24" hidden="1" x14ac:dyDescent="0.2">
      <c r="A2555" t="s">
        <v>7055</v>
      </c>
      <c r="B2555" t="s">
        <v>1716</v>
      </c>
      <c r="C2555" t="s">
        <v>37</v>
      </c>
      <c r="D2555">
        <v>1994</v>
      </c>
      <c r="E2555" s="1">
        <v>34404</v>
      </c>
      <c r="F2555" t="s">
        <v>27</v>
      </c>
      <c r="G2555" s="4">
        <v>6.2</v>
      </c>
      <c r="H2555">
        <v>16000</v>
      </c>
      <c r="I2555" t="s">
        <v>1728</v>
      </c>
      <c r="J2555" t="s">
        <v>1728</v>
      </c>
      <c r="K2555" t="s">
        <v>386</v>
      </c>
      <c r="L2555" t="s">
        <v>27</v>
      </c>
      <c r="M2555">
        <v>20000000</v>
      </c>
      <c r="N2555">
        <v>20000000</v>
      </c>
      <c r="O2555">
        <v>27058304</v>
      </c>
      <c r="P2555">
        <v>27058304</v>
      </c>
      <c r="Q2555" t="s">
        <v>7056</v>
      </c>
      <c r="R2555">
        <v>96</v>
      </c>
      <c r="S2555" t="s">
        <v>18656</v>
      </c>
      <c r="T2555">
        <v>19763408.163265307</v>
      </c>
      <c r="U2555" t="s">
        <v>18934</v>
      </c>
      <c r="V2555" t="s">
        <v>18932</v>
      </c>
      <c r="W2555" t="s">
        <v>18920</v>
      </c>
      <c r="X2555">
        <v>30189681.392794684</v>
      </c>
    </row>
    <row r="2556" spans="1:24" hidden="1" x14ac:dyDescent="0.2">
      <c r="A2556" t="s">
        <v>7065</v>
      </c>
      <c r="B2556" t="s">
        <v>15</v>
      </c>
      <c r="C2556" t="s">
        <v>31</v>
      </c>
      <c r="D2556">
        <v>1994</v>
      </c>
      <c r="E2556" s="1">
        <v>34677</v>
      </c>
      <c r="F2556" t="s">
        <v>27</v>
      </c>
      <c r="G2556" s="4">
        <v>5.6</v>
      </c>
      <c r="H2556">
        <v>19000</v>
      </c>
      <c r="I2556" t="s">
        <v>787</v>
      </c>
      <c r="J2556" t="s">
        <v>7066</v>
      </c>
      <c r="K2556" t="s">
        <v>5423</v>
      </c>
      <c r="L2556" t="s">
        <v>27</v>
      </c>
      <c r="M2556">
        <v>45000000</v>
      </c>
      <c r="N2556">
        <v>45000000</v>
      </c>
      <c r="O2556">
        <v>28735315</v>
      </c>
      <c r="P2556">
        <v>28735315</v>
      </c>
      <c r="Q2556" t="s">
        <v>40</v>
      </c>
      <c r="R2556">
        <v>101</v>
      </c>
      <c r="S2556" t="s">
        <v>18654</v>
      </c>
      <c r="T2556">
        <v>33757812.5</v>
      </c>
      <c r="U2556" t="s">
        <v>18935</v>
      </c>
      <c r="V2556" t="s">
        <v>18932</v>
      </c>
      <c r="W2556" t="s">
        <v>18924</v>
      </c>
      <c r="X2556">
        <v>67103305.399999999</v>
      </c>
    </row>
    <row r="2557" spans="1:24" x14ac:dyDescent="0.2">
      <c r="A2557" t="s">
        <v>6751</v>
      </c>
      <c r="B2557" t="s">
        <v>15</v>
      </c>
      <c r="C2557" t="s">
        <v>16</v>
      </c>
      <c r="D2557">
        <v>1994</v>
      </c>
      <c r="E2557" s="1">
        <v>34621</v>
      </c>
      <c r="F2557" t="s">
        <v>27</v>
      </c>
      <c r="G2557" s="4">
        <v>9.3000000000000007</v>
      </c>
      <c r="H2557">
        <v>2400000</v>
      </c>
      <c r="I2557" t="s">
        <v>6752</v>
      </c>
      <c r="J2557" t="s">
        <v>18</v>
      </c>
      <c r="K2557" t="s">
        <v>4532</v>
      </c>
      <c r="L2557" t="s">
        <v>27</v>
      </c>
      <c r="M2557" s="23">
        <v>25000000</v>
      </c>
      <c r="N2557" s="23">
        <v>25000000</v>
      </c>
      <c r="O2557" s="23">
        <v>28817291</v>
      </c>
      <c r="P2557" s="23">
        <v>28817291</v>
      </c>
      <c r="Q2557" t="s">
        <v>4377</v>
      </c>
      <c r="R2557">
        <v>142</v>
      </c>
      <c r="S2557" t="s">
        <v>18652</v>
      </c>
      <c r="T2557">
        <v>29482352.94117647</v>
      </c>
      <c r="U2557" t="s">
        <v>18934</v>
      </c>
      <c r="V2557" t="s">
        <v>18931</v>
      </c>
      <c r="W2557" t="s">
        <v>18922</v>
      </c>
      <c r="X2557" s="23">
        <v>142113917.4372049</v>
      </c>
    </row>
    <row r="2558" spans="1:24" hidden="1" x14ac:dyDescent="0.2">
      <c r="A2558" t="s">
        <v>7073</v>
      </c>
      <c r="B2558" t="s">
        <v>30</v>
      </c>
      <c r="C2558" t="s">
        <v>37</v>
      </c>
      <c r="D2558">
        <v>1994</v>
      </c>
      <c r="E2558" s="1">
        <v>34558</v>
      </c>
      <c r="F2558" t="s">
        <v>27</v>
      </c>
      <c r="G2558" s="4">
        <v>5</v>
      </c>
      <c r="H2558">
        <v>13000</v>
      </c>
      <c r="I2558" t="s">
        <v>1743</v>
      </c>
      <c r="J2558" t="s">
        <v>3220</v>
      </c>
      <c r="K2558" t="s">
        <v>6427</v>
      </c>
      <c r="L2558" t="s">
        <v>27</v>
      </c>
      <c r="M2558"/>
      <c r="N2558">
        <v>19763408.163265307</v>
      </c>
      <c r="O2558">
        <v>28881266</v>
      </c>
      <c r="P2558">
        <v>28881266</v>
      </c>
      <c r="Q2558" t="s">
        <v>4898</v>
      </c>
      <c r="R2558">
        <v>91</v>
      </c>
      <c r="S2558" t="s">
        <v>18656</v>
      </c>
      <c r="T2558">
        <v>19763408.163265307</v>
      </c>
      <c r="U2558" t="s">
        <v>18934</v>
      </c>
      <c r="V2558" t="s">
        <v>18932</v>
      </c>
      <c r="W2558" t="s">
        <v>18920</v>
      </c>
      <c r="X2558">
        <v>30189681.392794684</v>
      </c>
    </row>
    <row r="2559" spans="1:24" hidden="1" x14ac:dyDescent="0.2">
      <c r="A2559" t="s">
        <v>7133</v>
      </c>
      <c r="B2559" t="s">
        <v>15</v>
      </c>
      <c r="C2559" t="s">
        <v>31</v>
      </c>
      <c r="D2559">
        <v>1994</v>
      </c>
      <c r="E2559" s="1">
        <v>34661</v>
      </c>
      <c r="F2559" t="s">
        <v>27</v>
      </c>
      <c r="G2559" s="4">
        <v>6</v>
      </c>
      <c r="H2559">
        <v>6700</v>
      </c>
      <c r="I2559" t="s">
        <v>3965</v>
      </c>
      <c r="J2559" t="s">
        <v>3965</v>
      </c>
      <c r="K2559" t="s">
        <v>3965</v>
      </c>
      <c r="L2559" t="s">
        <v>27</v>
      </c>
      <c r="M2559">
        <v>10000000</v>
      </c>
      <c r="N2559">
        <v>10000000</v>
      </c>
      <c r="O2559">
        <v>29392418</v>
      </c>
      <c r="P2559">
        <v>29392418</v>
      </c>
      <c r="Q2559" t="s">
        <v>6831</v>
      </c>
      <c r="R2559">
        <v>108</v>
      </c>
      <c r="S2559" t="s">
        <v>18654</v>
      </c>
      <c r="T2559">
        <v>33757812.5</v>
      </c>
      <c r="U2559" t="s">
        <v>18934</v>
      </c>
      <c r="V2559" t="s">
        <v>18933</v>
      </c>
      <c r="W2559" t="s">
        <v>18921</v>
      </c>
      <c r="X2559">
        <v>6286493.1899563316</v>
      </c>
    </row>
    <row r="2560" spans="1:24" hidden="1" x14ac:dyDescent="0.2">
      <c r="A2560" t="s">
        <v>6926</v>
      </c>
      <c r="B2560" t="s">
        <v>15</v>
      </c>
      <c r="C2560" t="s">
        <v>31</v>
      </c>
      <c r="D2560">
        <v>1994</v>
      </c>
      <c r="E2560" s="1">
        <v>34376</v>
      </c>
      <c r="F2560" t="s">
        <v>27</v>
      </c>
      <c r="G2560" s="4">
        <v>5.8</v>
      </c>
      <c r="H2560">
        <v>17000</v>
      </c>
      <c r="I2560" t="s">
        <v>1823</v>
      </c>
      <c r="J2560" t="s">
        <v>4945</v>
      </c>
      <c r="K2560" t="s">
        <v>3837</v>
      </c>
      <c r="L2560" t="s">
        <v>27</v>
      </c>
      <c r="M2560"/>
      <c r="N2560">
        <v>33757812.5</v>
      </c>
      <c r="O2560">
        <v>30057974</v>
      </c>
      <c r="P2560">
        <v>30057974</v>
      </c>
      <c r="Q2560" t="s">
        <v>55</v>
      </c>
      <c r="R2560">
        <v>115</v>
      </c>
      <c r="S2560" t="s">
        <v>18654</v>
      </c>
      <c r="T2560">
        <v>33757812.5</v>
      </c>
      <c r="U2560" t="s">
        <v>18934</v>
      </c>
      <c r="V2560" t="s">
        <v>18932</v>
      </c>
      <c r="W2560" t="s">
        <v>18920</v>
      </c>
      <c r="X2560">
        <v>30189681.392794684</v>
      </c>
    </row>
    <row r="2561" spans="1:24" hidden="1" x14ac:dyDescent="0.2">
      <c r="A2561" t="s">
        <v>6857</v>
      </c>
      <c r="B2561" t="s">
        <v>15</v>
      </c>
      <c r="C2561" t="s">
        <v>31</v>
      </c>
      <c r="D2561">
        <v>1994</v>
      </c>
      <c r="E2561" s="1">
        <v>34516</v>
      </c>
      <c r="F2561" t="s">
        <v>27</v>
      </c>
      <c r="G2561" s="4">
        <v>6.2</v>
      </c>
      <c r="H2561">
        <v>29000</v>
      </c>
      <c r="I2561" t="s">
        <v>4470</v>
      </c>
      <c r="J2561" t="s">
        <v>6858</v>
      </c>
      <c r="K2561" t="s">
        <v>568</v>
      </c>
      <c r="L2561" t="s">
        <v>27</v>
      </c>
      <c r="M2561">
        <v>28000000</v>
      </c>
      <c r="N2561">
        <v>28000000</v>
      </c>
      <c r="O2561">
        <v>30156002</v>
      </c>
      <c r="P2561">
        <v>30156002</v>
      </c>
      <c r="Q2561" t="s">
        <v>104</v>
      </c>
      <c r="R2561">
        <v>121</v>
      </c>
      <c r="S2561" t="s">
        <v>18654</v>
      </c>
      <c r="T2561">
        <v>33757812.5</v>
      </c>
      <c r="U2561" t="s">
        <v>18934</v>
      </c>
      <c r="V2561" t="s">
        <v>18932</v>
      </c>
      <c r="W2561" t="s">
        <v>18920</v>
      </c>
      <c r="X2561">
        <v>30189681.392794684</v>
      </c>
    </row>
    <row r="2562" spans="1:24" hidden="1" x14ac:dyDescent="0.2">
      <c r="A2562" t="s">
        <v>6868</v>
      </c>
      <c r="B2562" t="s">
        <v>30</v>
      </c>
      <c r="C2562" t="s">
        <v>37</v>
      </c>
      <c r="D2562">
        <v>1994</v>
      </c>
      <c r="E2562" s="1">
        <v>34376</v>
      </c>
      <c r="F2562" t="s">
        <v>27</v>
      </c>
      <c r="G2562" s="4">
        <v>5.3</v>
      </c>
      <c r="H2562">
        <v>19000</v>
      </c>
      <c r="I2562" t="s">
        <v>6869</v>
      </c>
      <c r="J2562" t="s">
        <v>6003</v>
      </c>
      <c r="K2562" t="s">
        <v>6870</v>
      </c>
      <c r="L2562" t="s">
        <v>27</v>
      </c>
      <c r="M2562"/>
      <c r="N2562">
        <v>19763408.163265307</v>
      </c>
      <c r="O2562">
        <v>30577969</v>
      </c>
      <c r="P2562">
        <v>30577969</v>
      </c>
      <c r="Q2562" t="s">
        <v>1480</v>
      </c>
      <c r="R2562">
        <v>93</v>
      </c>
      <c r="S2562" t="s">
        <v>18656</v>
      </c>
      <c r="T2562">
        <v>19763408.163265307</v>
      </c>
      <c r="U2562" t="s">
        <v>18934</v>
      </c>
      <c r="V2562" t="s">
        <v>18932</v>
      </c>
      <c r="W2562" t="s">
        <v>18920</v>
      </c>
      <c r="X2562">
        <v>30189681.392794684</v>
      </c>
    </row>
    <row r="2563" spans="1:24" hidden="1" x14ac:dyDescent="0.2">
      <c r="A2563" t="s">
        <v>6927</v>
      </c>
      <c r="B2563" t="s">
        <v>30</v>
      </c>
      <c r="C2563" t="s">
        <v>37</v>
      </c>
      <c r="D2563">
        <v>1994</v>
      </c>
      <c r="E2563" s="1">
        <v>34423</v>
      </c>
      <c r="F2563" t="s">
        <v>27</v>
      </c>
      <c r="G2563" s="4">
        <v>5.6</v>
      </c>
      <c r="H2563">
        <v>25000</v>
      </c>
      <c r="I2563" t="s">
        <v>1029</v>
      </c>
      <c r="J2563" t="s">
        <v>1029</v>
      </c>
      <c r="K2563" t="s">
        <v>2803</v>
      </c>
      <c r="L2563" t="s">
        <v>27</v>
      </c>
      <c r="M2563">
        <v>25000000</v>
      </c>
      <c r="N2563">
        <v>25000000</v>
      </c>
      <c r="O2563">
        <v>30626182</v>
      </c>
      <c r="P2563">
        <v>30626182</v>
      </c>
      <c r="Q2563" t="s">
        <v>21</v>
      </c>
      <c r="R2563">
        <v>105</v>
      </c>
      <c r="S2563" t="s">
        <v>18656</v>
      </c>
      <c r="T2563">
        <v>19763408.163265307</v>
      </c>
      <c r="U2563" t="s">
        <v>18934</v>
      </c>
      <c r="V2563" t="s">
        <v>18932</v>
      </c>
      <c r="W2563" t="s">
        <v>18920</v>
      </c>
      <c r="X2563">
        <v>30189681.392794684</v>
      </c>
    </row>
    <row r="2564" spans="1:24" hidden="1" x14ac:dyDescent="0.2">
      <c r="A2564" t="s">
        <v>7140</v>
      </c>
      <c r="B2564" t="s">
        <v>30</v>
      </c>
      <c r="C2564" t="s">
        <v>31</v>
      </c>
      <c r="D2564">
        <v>1994</v>
      </c>
      <c r="E2564" s="1">
        <v>34514</v>
      </c>
      <c r="F2564" t="s">
        <v>27</v>
      </c>
      <c r="G2564" s="4">
        <v>5.3</v>
      </c>
      <c r="H2564">
        <v>12000</v>
      </c>
      <c r="I2564" t="s">
        <v>2020</v>
      </c>
      <c r="J2564" t="s">
        <v>187</v>
      </c>
      <c r="K2564" t="s">
        <v>876</v>
      </c>
      <c r="L2564" t="s">
        <v>27</v>
      </c>
      <c r="M2564">
        <v>45000000</v>
      </c>
      <c r="N2564">
        <v>45000000</v>
      </c>
      <c r="O2564">
        <v>30806194</v>
      </c>
      <c r="P2564">
        <v>30806194</v>
      </c>
      <c r="Q2564" t="s">
        <v>7141</v>
      </c>
      <c r="R2564">
        <v>123</v>
      </c>
      <c r="S2564" t="s">
        <v>18654</v>
      </c>
      <c r="T2564">
        <v>33757812.5</v>
      </c>
      <c r="U2564" t="s">
        <v>18935</v>
      </c>
      <c r="V2564" t="s">
        <v>18932</v>
      </c>
      <c r="W2564" t="s">
        <v>18924</v>
      </c>
      <c r="X2564">
        <v>67103305.399999999</v>
      </c>
    </row>
    <row r="2565" spans="1:24" hidden="1" x14ac:dyDescent="0.2">
      <c r="A2565" t="s">
        <v>6836</v>
      </c>
      <c r="B2565" t="s">
        <v>1716</v>
      </c>
      <c r="C2565" t="s">
        <v>37</v>
      </c>
      <c r="D2565">
        <v>1994</v>
      </c>
      <c r="E2565" s="1">
        <v>34383</v>
      </c>
      <c r="F2565" t="s">
        <v>27</v>
      </c>
      <c r="G2565" s="4">
        <v>6.6</v>
      </c>
      <c r="H2565">
        <v>47000</v>
      </c>
      <c r="I2565" t="s">
        <v>6837</v>
      </c>
      <c r="J2565" t="s">
        <v>6838</v>
      </c>
      <c r="K2565" t="s">
        <v>3855</v>
      </c>
      <c r="L2565" t="s">
        <v>27</v>
      </c>
      <c r="M2565">
        <v>11500000</v>
      </c>
      <c r="N2565">
        <v>11500000</v>
      </c>
      <c r="O2565">
        <v>33351557</v>
      </c>
      <c r="P2565">
        <v>33351557</v>
      </c>
      <c r="Q2565" t="s">
        <v>6839</v>
      </c>
      <c r="R2565">
        <v>99</v>
      </c>
      <c r="S2565" t="s">
        <v>18656</v>
      </c>
      <c r="T2565">
        <v>19763408.163265307</v>
      </c>
      <c r="U2565" t="s">
        <v>18934</v>
      </c>
      <c r="V2565" t="s">
        <v>18932</v>
      </c>
      <c r="W2565" t="s">
        <v>18920</v>
      </c>
      <c r="X2565">
        <v>30189681.392794684</v>
      </c>
    </row>
    <row r="2566" spans="1:24" hidden="1" x14ac:dyDescent="0.2">
      <c r="A2566" t="s">
        <v>6871</v>
      </c>
      <c r="B2566" t="s">
        <v>30</v>
      </c>
      <c r="C2566" t="s">
        <v>37</v>
      </c>
      <c r="D2566">
        <v>1994</v>
      </c>
      <c r="E2566" s="1">
        <v>34544</v>
      </c>
      <c r="F2566" t="s">
        <v>27</v>
      </c>
      <c r="G2566" s="4">
        <v>6.4</v>
      </c>
      <c r="H2566">
        <v>37000</v>
      </c>
      <c r="I2566" t="s">
        <v>2140</v>
      </c>
      <c r="J2566" t="s">
        <v>6872</v>
      </c>
      <c r="K2566" t="s">
        <v>1315</v>
      </c>
      <c r="L2566" t="s">
        <v>27</v>
      </c>
      <c r="M2566">
        <v>20000000</v>
      </c>
      <c r="N2566">
        <v>20000000</v>
      </c>
      <c r="O2566">
        <v>37939757</v>
      </c>
      <c r="P2566">
        <v>37939757</v>
      </c>
      <c r="Q2566" t="s">
        <v>1799</v>
      </c>
      <c r="R2566">
        <v>101</v>
      </c>
      <c r="S2566" t="s">
        <v>18656</v>
      </c>
      <c r="T2566">
        <v>19763408.163265307</v>
      </c>
      <c r="U2566" t="s">
        <v>18934</v>
      </c>
      <c r="V2566" t="s">
        <v>18932</v>
      </c>
      <c r="W2566" t="s">
        <v>18920</v>
      </c>
      <c r="X2566">
        <v>30189681.392794684</v>
      </c>
    </row>
    <row r="2567" spans="1:24" hidden="1" x14ac:dyDescent="0.2">
      <c r="A2567" t="s">
        <v>6834</v>
      </c>
      <c r="B2567" t="s">
        <v>30</v>
      </c>
      <c r="C2567" t="s">
        <v>37</v>
      </c>
      <c r="D2567">
        <v>1994</v>
      </c>
      <c r="E2567" s="1">
        <v>34689</v>
      </c>
      <c r="F2567" t="s">
        <v>27</v>
      </c>
      <c r="G2567" s="4">
        <v>5.4</v>
      </c>
      <c r="H2567">
        <v>66000</v>
      </c>
      <c r="I2567" t="s">
        <v>3860</v>
      </c>
      <c r="J2567" t="s">
        <v>3977</v>
      </c>
      <c r="K2567" t="s">
        <v>4852</v>
      </c>
      <c r="L2567" t="s">
        <v>27</v>
      </c>
      <c r="M2567">
        <v>40000000</v>
      </c>
      <c r="N2567">
        <v>40000000</v>
      </c>
      <c r="O2567">
        <v>38087756</v>
      </c>
      <c r="P2567">
        <v>38087756</v>
      </c>
      <c r="Q2567" t="s">
        <v>21</v>
      </c>
      <c r="R2567">
        <v>95</v>
      </c>
      <c r="S2567" t="s">
        <v>18656</v>
      </c>
      <c r="T2567">
        <v>19763408.163265307</v>
      </c>
      <c r="U2567" t="s">
        <v>18934</v>
      </c>
      <c r="V2567" t="s">
        <v>18932</v>
      </c>
      <c r="W2567" t="s">
        <v>18920</v>
      </c>
      <c r="X2567">
        <v>30189681.392794684</v>
      </c>
    </row>
    <row r="2568" spans="1:24" hidden="1" x14ac:dyDescent="0.2">
      <c r="A2568" t="s">
        <v>6978</v>
      </c>
      <c r="B2568" t="s">
        <v>15</v>
      </c>
      <c r="C2568" t="s">
        <v>31</v>
      </c>
      <c r="D2568">
        <v>1994</v>
      </c>
      <c r="E2568" s="1">
        <v>34383</v>
      </c>
      <c r="F2568" t="s">
        <v>27</v>
      </c>
      <c r="G2568" s="4">
        <v>4.5999999999999996</v>
      </c>
      <c r="H2568">
        <v>23000</v>
      </c>
      <c r="I2568" t="s">
        <v>3960</v>
      </c>
      <c r="J2568" t="s">
        <v>6979</v>
      </c>
      <c r="K2568" t="s">
        <v>3960</v>
      </c>
      <c r="L2568" t="s">
        <v>27</v>
      </c>
      <c r="M2568">
        <v>50000000</v>
      </c>
      <c r="N2568">
        <v>50000000</v>
      </c>
      <c r="O2568">
        <v>38590458</v>
      </c>
      <c r="P2568">
        <v>38590458</v>
      </c>
      <c r="Q2568" t="s">
        <v>6980</v>
      </c>
      <c r="R2568">
        <v>101</v>
      </c>
      <c r="S2568" t="s">
        <v>18654</v>
      </c>
      <c r="T2568">
        <v>33757812.5</v>
      </c>
      <c r="U2568" t="s">
        <v>18935</v>
      </c>
      <c r="V2568" t="s">
        <v>18932</v>
      </c>
      <c r="W2568" t="s">
        <v>18924</v>
      </c>
      <c r="X2568">
        <v>67103305.399999999</v>
      </c>
    </row>
    <row r="2569" spans="1:24" hidden="1" x14ac:dyDescent="0.2">
      <c r="A2569" t="s">
        <v>3302</v>
      </c>
      <c r="B2569" t="s">
        <v>15</v>
      </c>
      <c r="C2569" t="s">
        <v>37</v>
      </c>
      <c r="D2569">
        <v>1994</v>
      </c>
      <c r="E2569" s="1">
        <v>34712</v>
      </c>
      <c r="F2569" t="s">
        <v>27</v>
      </c>
      <c r="G2569" s="4">
        <v>7.4</v>
      </c>
      <c r="H2569">
        <v>19000</v>
      </c>
      <c r="I2569" t="s">
        <v>1058</v>
      </c>
      <c r="J2569" t="s">
        <v>6959</v>
      </c>
      <c r="K2569" t="s">
        <v>274</v>
      </c>
      <c r="L2569" t="s">
        <v>27</v>
      </c>
      <c r="M2569">
        <v>20000000</v>
      </c>
      <c r="N2569">
        <v>20000000</v>
      </c>
      <c r="O2569">
        <v>39491975</v>
      </c>
      <c r="P2569">
        <v>39491975</v>
      </c>
      <c r="Q2569" t="s">
        <v>5531</v>
      </c>
      <c r="R2569">
        <v>110</v>
      </c>
      <c r="S2569" t="s">
        <v>18656</v>
      </c>
      <c r="T2569">
        <v>19763408.163265307</v>
      </c>
      <c r="U2569" t="s">
        <v>18934</v>
      </c>
      <c r="V2569" t="s">
        <v>18932</v>
      </c>
      <c r="W2569" t="s">
        <v>18920</v>
      </c>
      <c r="X2569">
        <v>30189681.392794684</v>
      </c>
    </row>
    <row r="2570" spans="1:24" hidden="1" x14ac:dyDescent="0.2">
      <c r="A2570" t="s">
        <v>6887</v>
      </c>
      <c r="B2570" t="s">
        <v>30</v>
      </c>
      <c r="C2570" t="s">
        <v>23</v>
      </c>
      <c r="D2570">
        <v>1994</v>
      </c>
      <c r="E2570" s="1">
        <v>34693</v>
      </c>
      <c r="F2570" t="s">
        <v>27</v>
      </c>
      <c r="G2570" s="4">
        <v>6</v>
      </c>
      <c r="H2570">
        <v>17000</v>
      </c>
      <c r="I2570" t="s">
        <v>6562</v>
      </c>
      <c r="J2570" t="s">
        <v>6888</v>
      </c>
      <c r="K2570" t="s">
        <v>6247</v>
      </c>
      <c r="L2570" t="s">
        <v>27</v>
      </c>
      <c r="M2570">
        <v>27000000</v>
      </c>
      <c r="N2570">
        <v>27000000</v>
      </c>
      <c r="O2570">
        <v>43229904</v>
      </c>
      <c r="P2570">
        <v>43229904</v>
      </c>
      <c r="Q2570" t="s">
        <v>6889</v>
      </c>
      <c r="R2570">
        <v>111</v>
      </c>
      <c r="S2570" t="s">
        <v>18658</v>
      </c>
      <c r="T2570">
        <v>35885714.285714284</v>
      </c>
      <c r="U2570" t="s">
        <v>18934</v>
      </c>
      <c r="V2570" t="s">
        <v>18932</v>
      </c>
      <c r="W2570" t="s">
        <v>18920</v>
      </c>
      <c r="X2570">
        <v>30189681.392794684</v>
      </c>
    </row>
    <row r="2571" spans="1:24" hidden="1" x14ac:dyDescent="0.2">
      <c r="A2571" t="s">
        <v>7077</v>
      </c>
      <c r="B2571" t="s">
        <v>1716</v>
      </c>
      <c r="C2571" t="s">
        <v>37</v>
      </c>
      <c r="D2571">
        <v>1994</v>
      </c>
      <c r="E2571" s="1">
        <v>34495</v>
      </c>
      <c r="F2571" t="s">
        <v>27</v>
      </c>
      <c r="G2571" s="4">
        <v>5.5</v>
      </c>
      <c r="H2571">
        <v>19000</v>
      </c>
      <c r="I2571" t="s">
        <v>3684</v>
      </c>
      <c r="J2571" t="s">
        <v>970</v>
      </c>
      <c r="K2571" t="s">
        <v>4220</v>
      </c>
      <c r="L2571" t="s">
        <v>27</v>
      </c>
      <c r="M2571">
        <v>40000000</v>
      </c>
      <c r="N2571">
        <v>40000000</v>
      </c>
      <c r="O2571">
        <v>43622150</v>
      </c>
      <c r="P2571">
        <v>43622150</v>
      </c>
      <c r="Q2571" t="s">
        <v>4377</v>
      </c>
      <c r="R2571">
        <v>116</v>
      </c>
      <c r="S2571" t="s">
        <v>18656</v>
      </c>
      <c r="T2571">
        <v>19763408.163265307</v>
      </c>
      <c r="U2571" t="s">
        <v>18934</v>
      </c>
      <c r="V2571" t="s">
        <v>18932</v>
      </c>
      <c r="W2571" t="s">
        <v>18920</v>
      </c>
      <c r="X2571">
        <v>30189681.392794684</v>
      </c>
    </row>
    <row r="2572" spans="1:24" hidden="1" x14ac:dyDescent="0.2">
      <c r="A2572" t="s">
        <v>6799</v>
      </c>
      <c r="B2572" t="s">
        <v>30</v>
      </c>
      <c r="C2572" t="s">
        <v>37</v>
      </c>
      <c r="D2572">
        <v>1994</v>
      </c>
      <c r="E2572" s="1">
        <v>34418</v>
      </c>
      <c r="F2572" t="s">
        <v>27</v>
      </c>
      <c r="G2572" s="4">
        <v>6.1</v>
      </c>
      <c r="H2572">
        <v>38000</v>
      </c>
      <c r="I2572" t="s">
        <v>6800</v>
      </c>
      <c r="J2572" t="s">
        <v>5822</v>
      </c>
      <c r="K2572" t="s">
        <v>2217</v>
      </c>
      <c r="L2572" t="s">
        <v>27</v>
      </c>
      <c r="M2572"/>
      <c r="N2572">
        <v>19763408.163265307</v>
      </c>
      <c r="O2572">
        <v>45610410</v>
      </c>
      <c r="P2572">
        <v>45610410</v>
      </c>
      <c r="Q2572" t="s">
        <v>5823</v>
      </c>
      <c r="R2572">
        <v>106</v>
      </c>
      <c r="S2572" t="s">
        <v>18656</v>
      </c>
      <c r="T2572">
        <v>19763408.163265307</v>
      </c>
      <c r="U2572" t="s">
        <v>18934</v>
      </c>
      <c r="V2572" t="s">
        <v>18932</v>
      </c>
      <c r="W2572" t="s">
        <v>18920</v>
      </c>
      <c r="X2572">
        <v>30189681.392794684</v>
      </c>
    </row>
    <row r="2573" spans="1:24" hidden="1" x14ac:dyDescent="0.2">
      <c r="A2573" t="s">
        <v>6907</v>
      </c>
      <c r="B2573" t="s">
        <v>1716</v>
      </c>
      <c r="C2573" t="s">
        <v>31</v>
      </c>
      <c r="D2573">
        <v>1994</v>
      </c>
      <c r="E2573" s="1">
        <v>34516</v>
      </c>
      <c r="F2573" t="s">
        <v>27</v>
      </c>
      <c r="G2573" s="4">
        <v>6.1</v>
      </c>
      <c r="H2573">
        <v>24000</v>
      </c>
      <c r="I2573" t="s">
        <v>2004</v>
      </c>
      <c r="J2573" t="s">
        <v>6908</v>
      </c>
      <c r="K2573" t="s">
        <v>3837</v>
      </c>
      <c r="L2573" t="s">
        <v>27</v>
      </c>
      <c r="M2573">
        <v>25000000</v>
      </c>
      <c r="N2573">
        <v>25000000</v>
      </c>
      <c r="O2573">
        <v>48063435</v>
      </c>
      <c r="P2573">
        <v>48063435</v>
      </c>
      <c r="Q2573" t="s">
        <v>55</v>
      </c>
      <c r="R2573">
        <v>108</v>
      </c>
      <c r="S2573" t="s">
        <v>18654</v>
      </c>
      <c r="T2573">
        <v>33757812.5</v>
      </c>
      <c r="U2573" t="s">
        <v>18934</v>
      </c>
      <c r="V2573" t="s">
        <v>18932</v>
      </c>
      <c r="W2573" t="s">
        <v>18920</v>
      </c>
      <c r="X2573">
        <v>30189681.392794684</v>
      </c>
    </row>
    <row r="2574" spans="1:24" hidden="1" x14ac:dyDescent="0.2">
      <c r="A2574" t="s">
        <v>7093</v>
      </c>
      <c r="B2574" t="s">
        <v>15</v>
      </c>
      <c r="C2574" t="s">
        <v>37</v>
      </c>
      <c r="D2574">
        <v>1994</v>
      </c>
      <c r="E2574" s="1">
        <v>34418</v>
      </c>
      <c r="F2574" t="s">
        <v>27</v>
      </c>
      <c r="G2574" s="4">
        <v>6.6</v>
      </c>
      <c r="H2574">
        <v>13000</v>
      </c>
      <c r="I2574" t="s">
        <v>969</v>
      </c>
      <c r="J2574" t="s">
        <v>5054</v>
      </c>
      <c r="K2574" t="s">
        <v>1341</v>
      </c>
      <c r="L2574" t="s">
        <v>27</v>
      </c>
      <c r="M2574">
        <v>6000000</v>
      </c>
      <c r="N2574">
        <v>6000000</v>
      </c>
      <c r="O2574">
        <v>48424341</v>
      </c>
      <c r="P2574">
        <v>48424341</v>
      </c>
      <c r="Q2574" t="s">
        <v>55</v>
      </c>
      <c r="R2574">
        <v>112</v>
      </c>
      <c r="S2574" t="s">
        <v>18656</v>
      </c>
      <c r="T2574">
        <v>19763408.163265307</v>
      </c>
      <c r="U2574" t="s">
        <v>18930</v>
      </c>
      <c r="V2574" t="s">
        <v>18932</v>
      </c>
      <c r="W2574" t="s">
        <v>18918</v>
      </c>
      <c r="X2574">
        <v>26469356.481132075</v>
      </c>
    </row>
    <row r="2575" spans="1:24" hidden="1" x14ac:dyDescent="0.2">
      <c r="A2575" t="s">
        <v>6909</v>
      </c>
      <c r="B2575" t="s">
        <v>15</v>
      </c>
      <c r="C2575" t="s">
        <v>16</v>
      </c>
      <c r="D2575">
        <v>1994</v>
      </c>
      <c r="E2575" s="1">
        <v>34467</v>
      </c>
      <c r="F2575" t="s">
        <v>27</v>
      </c>
      <c r="G2575" s="4">
        <v>6.6</v>
      </c>
      <c r="H2575">
        <v>21000</v>
      </c>
      <c r="I2575" t="s">
        <v>5016</v>
      </c>
      <c r="J2575" t="s">
        <v>2693</v>
      </c>
      <c r="K2575" t="s">
        <v>6160</v>
      </c>
      <c r="L2575" t="s">
        <v>27</v>
      </c>
      <c r="M2575"/>
      <c r="N2575">
        <v>29482352.94117647</v>
      </c>
      <c r="O2575">
        <v>50021959</v>
      </c>
      <c r="P2575">
        <v>50021959</v>
      </c>
      <c r="Q2575" t="s">
        <v>1792</v>
      </c>
      <c r="R2575">
        <v>126</v>
      </c>
      <c r="S2575" t="s">
        <v>18652</v>
      </c>
      <c r="T2575">
        <v>29482352.94117647</v>
      </c>
      <c r="U2575" t="s">
        <v>18934</v>
      </c>
      <c r="V2575" t="s">
        <v>18932</v>
      </c>
      <c r="W2575" t="s">
        <v>18920</v>
      </c>
      <c r="X2575">
        <v>30189681.392794684</v>
      </c>
    </row>
    <row r="2576" spans="1:24" hidden="1" x14ac:dyDescent="0.2">
      <c r="A2576" t="s">
        <v>6791</v>
      </c>
      <c r="B2576" t="s">
        <v>30</v>
      </c>
      <c r="C2576" t="s">
        <v>16</v>
      </c>
      <c r="D2576">
        <v>1994</v>
      </c>
      <c r="E2576" s="1">
        <v>34693</v>
      </c>
      <c r="F2576" t="s">
        <v>27</v>
      </c>
      <c r="G2576" s="4">
        <v>7.3</v>
      </c>
      <c r="H2576">
        <v>54000</v>
      </c>
      <c r="I2576" t="s">
        <v>2086</v>
      </c>
      <c r="J2576" t="s">
        <v>6792</v>
      </c>
      <c r="K2576" t="s">
        <v>2657</v>
      </c>
      <c r="L2576" t="s">
        <v>27</v>
      </c>
      <c r="M2576">
        <v>18000000</v>
      </c>
      <c r="N2576">
        <v>18000000</v>
      </c>
      <c r="O2576">
        <v>50083616</v>
      </c>
      <c r="P2576">
        <v>50083616</v>
      </c>
      <c r="Q2576" t="s">
        <v>28</v>
      </c>
      <c r="R2576">
        <v>115</v>
      </c>
      <c r="S2576" t="s">
        <v>18652</v>
      </c>
      <c r="T2576">
        <v>29482352.94117647</v>
      </c>
      <c r="U2576" t="s">
        <v>18934</v>
      </c>
      <c r="V2576" t="s">
        <v>18932</v>
      </c>
      <c r="W2576" t="s">
        <v>18920</v>
      </c>
      <c r="X2576">
        <v>30189681.392794684</v>
      </c>
    </row>
    <row r="2577" spans="1:24" hidden="1" x14ac:dyDescent="0.2">
      <c r="A2577" t="s">
        <v>6829</v>
      </c>
      <c r="B2577" t="s">
        <v>30</v>
      </c>
      <c r="C2577" t="s">
        <v>37</v>
      </c>
      <c r="D2577">
        <v>1994</v>
      </c>
      <c r="E2577" s="1">
        <v>34530</v>
      </c>
      <c r="F2577" t="s">
        <v>27</v>
      </c>
      <c r="G2577" s="4">
        <v>6.2</v>
      </c>
      <c r="H2577">
        <v>30000</v>
      </c>
      <c r="I2577" t="s">
        <v>3424</v>
      </c>
      <c r="J2577" t="s">
        <v>6830</v>
      </c>
      <c r="K2577" t="s">
        <v>2247</v>
      </c>
      <c r="L2577" t="s">
        <v>27</v>
      </c>
      <c r="M2577">
        <v>24000000</v>
      </c>
      <c r="N2577">
        <v>24000000</v>
      </c>
      <c r="O2577">
        <v>50236831</v>
      </c>
      <c r="P2577">
        <v>50236831</v>
      </c>
      <c r="Q2577" t="s">
        <v>6831</v>
      </c>
      <c r="R2577">
        <v>102</v>
      </c>
      <c r="S2577" t="s">
        <v>18656</v>
      </c>
      <c r="T2577">
        <v>19763408.163265307</v>
      </c>
      <c r="U2577" t="s">
        <v>18934</v>
      </c>
      <c r="V2577" t="s">
        <v>18932</v>
      </c>
      <c r="W2577" t="s">
        <v>18920</v>
      </c>
      <c r="X2577">
        <v>30189681.392794684</v>
      </c>
    </row>
    <row r="2578" spans="1:24" hidden="1" x14ac:dyDescent="0.2">
      <c r="A2578" t="s">
        <v>6778</v>
      </c>
      <c r="B2578" t="s">
        <v>15</v>
      </c>
      <c r="C2578" t="s">
        <v>31</v>
      </c>
      <c r="D2578">
        <v>1994</v>
      </c>
      <c r="E2578" s="1">
        <v>34572</v>
      </c>
      <c r="F2578" t="s">
        <v>27</v>
      </c>
      <c r="G2578" s="4">
        <v>7.3</v>
      </c>
      <c r="H2578">
        <v>222000</v>
      </c>
      <c r="I2578" t="s">
        <v>680</v>
      </c>
      <c r="J2578" t="s">
        <v>5798</v>
      </c>
      <c r="K2578" t="s">
        <v>6779</v>
      </c>
      <c r="L2578" t="s">
        <v>27</v>
      </c>
      <c r="M2578">
        <v>34000000</v>
      </c>
      <c r="N2578">
        <v>34000000</v>
      </c>
      <c r="O2578">
        <v>50283563</v>
      </c>
      <c r="P2578">
        <v>50283563</v>
      </c>
      <c r="Q2578" t="s">
        <v>21</v>
      </c>
      <c r="R2578">
        <v>118</v>
      </c>
      <c r="S2578" t="s">
        <v>18654</v>
      </c>
      <c r="T2578">
        <v>33757812.5</v>
      </c>
      <c r="U2578" t="s">
        <v>18934</v>
      </c>
      <c r="V2578" t="s">
        <v>18931</v>
      </c>
      <c r="W2578" t="s">
        <v>18922</v>
      </c>
      <c r="X2578">
        <v>142113917.4372049</v>
      </c>
    </row>
    <row r="2579" spans="1:24" hidden="1" x14ac:dyDescent="0.2">
      <c r="A2579" t="s">
        <v>6780</v>
      </c>
      <c r="B2579" t="s">
        <v>15</v>
      </c>
      <c r="C2579" t="s">
        <v>31</v>
      </c>
      <c r="D2579">
        <v>1994</v>
      </c>
      <c r="E2579" s="1">
        <v>34467</v>
      </c>
      <c r="F2579" t="s">
        <v>27</v>
      </c>
      <c r="G2579" s="4">
        <v>7.6</v>
      </c>
      <c r="H2579">
        <v>170000</v>
      </c>
      <c r="I2579" t="s">
        <v>6781</v>
      </c>
      <c r="J2579" t="s">
        <v>6782</v>
      </c>
      <c r="K2579" t="s">
        <v>6074</v>
      </c>
      <c r="L2579" t="s">
        <v>27</v>
      </c>
      <c r="M2579">
        <v>23000000</v>
      </c>
      <c r="N2579">
        <v>23000000</v>
      </c>
      <c r="O2579">
        <v>50693129</v>
      </c>
      <c r="P2579">
        <v>50693129</v>
      </c>
      <c r="Q2579" t="s">
        <v>6783</v>
      </c>
      <c r="R2579">
        <v>102</v>
      </c>
      <c r="S2579" t="s">
        <v>18654</v>
      </c>
      <c r="T2579">
        <v>33757812.5</v>
      </c>
      <c r="U2579" t="s">
        <v>18934</v>
      </c>
      <c r="V2579" t="s">
        <v>18931</v>
      </c>
      <c r="W2579" t="s">
        <v>18922</v>
      </c>
      <c r="X2579">
        <v>142113917.4372049</v>
      </c>
    </row>
    <row r="2580" spans="1:24" hidden="1" x14ac:dyDescent="0.2">
      <c r="A2580" t="s">
        <v>6840</v>
      </c>
      <c r="B2580" t="s">
        <v>1716</v>
      </c>
      <c r="C2580" t="s">
        <v>37</v>
      </c>
      <c r="D2580">
        <v>1994</v>
      </c>
      <c r="E2580" s="1">
        <v>34411</v>
      </c>
      <c r="F2580" t="s">
        <v>27</v>
      </c>
      <c r="G2580" s="4">
        <v>6.5</v>
      </c>
      <c r="H2580">
        <v>100000</v>
      </c>
      <c r="I2580" t="s">
        <v>6841</v>
      </c>
      <c r="J2580" t="s">
        <v>6228</v>
      </c>
      <c r="K2580" t="s">
        <v>169</v>
      </c>
      <c r="L2580" t="s">
        <v>27</v>
      </c>
      <c r="M2580">
        <v>30000000</v>
      </c>
      <c r="N2580">
        <v>30000000</v>
      </c>
      <c r="O2580">
        <v>51132598</v>
      </c>
      <c r="P2580">
        <v>51132598</v>
      </c>
      <c r="Q2580" t="s">
        <v>40</v>
      </c>
      <c r="R2580">
        <v>83</v>
      </c>
      <c r="S2580" t="s">
        <v>18656</v>
      </c>
      <c r="T2580">
        <v>19763408.163265307</v>
      </c>
      <c r="U2580" t="s">
        <v>18934</v>
      </c>
      <c r="V2580" t="s">
        <v>18931</v>
      </c>
      <c r="W2580" t="s">
        <v>18922</v>
      </c>
      <c r="X2580">
        <v>142113917.4372049</v>
      </c>
    </row>
    <row r="2581" spans="1:24" hidden="1" x14ac:dyDescent="0.2">
      <c r="A2581" t="s">
        <v>6772</v>
      </c>
      <c r="B2581" t="s">
        <v>30</v>
      </c>
      <c r="C2581" t="s">
        <v>37</v>
      </c>
      <c r="D2581">
        <v>1994</v>
      </c>
      <c r="E2581" s="1">
        <v>34551</v>
      </c>
      <c r="F2581" t="s">
        <v>27</v>
      </c>
      <c r="G2581" s="4">
        <v>6.3</v>
      </c>
      <c r="H2581">
        <v>45000</v>
      </c>
      <c r="I2581" t="s">
        <v>5846</v>
      </c>
      <c r="J2581" t="s">
        <v>5846</v>
      </c>
      <c r="K2581" t="s">
        <v>6773</v>
      </c>
      <c r="L2581" t="s">
        <v>27</v>
      </c>
      <c r="M2581">
        <v>23000000</v>
      </c>
      <c r="N2581">
        <v>23000000</v>
      </c>
      <c r="O2581">
        <v>67308282</v>
      </c>
      <c r="P2581">
        <v>67308282</v>
      </c>
      <c r="Q2581" t="s">
        <v>55</v>
      </c>
      <c r="R2581">
        <v>82</v>
      </c>
      <c r="S2581" t="s">
        <v>18656</v>
      </c>
      <c r="T2581">
        <v>19763408.163265307</v>
      </c>
      <c r="U2581" t="s">
        <v>18934</v>
      </c>
      <c r="V2581" t="s">
        <v>18932</v>
      </c>
      <c r="W2581" t="s">
        <v>18920</v>
      </c>
      <c r="X2581">
        <v>30189681.392794684</v>
      </c>
    </row>
    <row r="2582" spans="1:24" hidden="1" x14ac:dyDescent="0.2">
      <c r="A2582" t="s">
        <v>6930</v>
      </c>
      <c r="B2582" t="s">
        <v>1716</v>
      </c>
      <c r="C2582" t="s">
        <v>37</v>
      </c>
      <c r="D2582">
        <v>1994</v>
      </c>
      <c r="E2582" s="1">
        <v>34796</v>
      </c>
      <c r="F2582" t="s">
        <v>27</v>
      </c>
      <c r="G2582" s="4">
        <v>6.7</v>
      </c>
      <c r="H2582">
        <v>49000</v>
      </c>
      <c r="I2582" t="s">
        <v>2579</v>
      </c>
      <c r="J2582" t="s">
        <v>6931</v>
      </c>
      <c r="K2582" t="s">
        <v>4870</v>
      </c>
      <c r="L2582" t="s">
        <v>27</v>
      </c>
      <c r="M2582">
        <v>25000000</v>
      </c>
      <c r="N2582">
        <v>25000000</v>
      </c>
      <c r="O2582">
        <v>68792531</v>
      </c>
      <c r="P2582">
        <v>68792531</v>
      </c>
      <c r="Q2582" t="s">
        <v>1736</v>
      </c>
      <c r="R2582">
        <v>97</v>
      </c>
      <c r="S2582" t="s">
        <v>18656</v>
      </c>
      <c r="T2582">
        <v>19763408.163265307</v>
      </c>
      <c r="U2582" t="s">
        <v>18934</v>
      </c>
      <c r="V2582" t="s">
        <v>18932</v>
      </c>
      <c r="W2582" t="s">
        <v>18920</v>
      </c>
      <c r="X2582">
        <v>30189681.392794684</v>
      </c>
    </row>
    <row r="2583" spans="1:24" hidden="1" x14ac:dyDescent="0.2">
      <c r="A2583" t="s">
        <v>6849</v>
      </c>
      <c r="B2583" t="s">
        <v>1716</v>
      </c>
      <c r="C2583" t="s">
        <v>23</v>
      </c>
      <c r="D2583">
        <v>1994</v>
      </c>
      <c r="E2583" s="1">
        <v>34607</v>
      </c>
      <c r="F2583" t="s">
        <v>27</v>
      </c>
      <c r="G2583" s="4">
        <v>6.4</v>
      </c>
      <c r="H2583">
        <v>43000</v>
      </c>
      <c r="I2583" t="s">
        <v>1427</v>
      </c>
      <c r="J2583" t="s">
        <v>6850</v>
      </c>
      <c r="K2583" t="s">
        <v>642</v>
      </c>
      <c r="L2583" t="s">
        <v>27</v>
      </c>
      <c r="M2583">
        <v>45000000</v>
      </c>
      <c r="N2583">
        <v>45000000</v>
      </c>
      <c r="O2583">
        <v>94216343</v>
      </c>
      <c r="P2583">
        <v>94216343</v>
      </c>
      <c r="Q2583" t="s">
        <v>55</v>
      </c>
      <c r="R2583">
        <v>111</v>
      </c>
      <c r="S2583" t="s">
        <v>18658</v>
      </c>
      <c r="T2583">
        <v>35885714.285714284</v>
      </c>
      <c r="U2583" t="s">
        <v>18935</v>
      </c>
      <c r="V2583" t="s">
        <v>18932</v>
      </c>
      <c r="W2583" t="s">
        <v>18924</v>
      </c>
      <c r="X2583">
        <v>67103305.399999999</v>
      </c>
    </row>
    <row r="2584" spans="1:24" hidden="1" x14ac:dyDescent="0.2">
      <c r="A2584" t="s">
        <v>6793</v>
      </c>
      <c r="B2584" t="s">
        <v>1716</v>
      </c>
      <c r="C2584" t="s">
        <v>31</v>
      </c>
      <c r="D2584">
        <v>1994</v>
      </c>
      <c r="E2584" s="1">
        <v>34691</v>
      </c>
      <c r="F2584" t="s">
        <v>27</v>
      </c>
      <c r="G2584" s="4">
        <v>4</v>
      </c>
      <c r="H2584">
        <v>67000</v>
      </c>
      <c r="I2584" t="s">
        <v>4860</v>
      </c>
      <c r="J2584" t="s">
        <v>4860</v>
      </c>
      <c r="K2584" t="s">
        <v>3893</v>
      </c>
      <c r="L2584" t="s">
        <v>1806</v>
      </c>
      <c r="M2584">
        <v>35000000</v>
      </c>
      <c r="N2584">
        <v>35000000</v>
      </c>
      <c r="O2584">
        <v>99431786</v>
      </c>
      <c r="P2584">
        <v>99431786</v>
      </c>
      <c r="Q2584" t="s">
        <v>6794</v>
      </c>
      <c r="R2584">
        <v>102</v>
      </c>
      <c r="S2584" t="s">
        <v>18654</v>
      </c>
      <c r="T2584">
        <v>33757812.5</v>
      </c>
      <c r="U2584" t="s">
        <v>18934</v>
      </c>
      <c r="V2584" t="s">
        <v>18932</v>
      </c>
      <c r="W2584" t="s">
        <v>18920</v>
      </c>
      <c r="X2584">
        <v>30189681.392794684</v>
      </c>
    </row>
    <row r="2585" spans="1:24" hidden="1" x14ac:dyDescent="0.2">
      <c r="A2585" t="s">
        <v>6891</v>
      </c>
      <c r="B2585" t="s">
        <v>15</v>
      </c>
      <c r="C2585" t="s">
        <v>31</v>
      </c>
      <c r="D2585">
        <v>1994</v>
      </c>
      <c r="E2585" s="1">
        <v>34593</v>
      </c>
      <c r="F2585" t="s">
        <v>27</v>
      </c>
      <c r="G2585" s="4">
        <v>5.9</v>
      </c>
      <c r="H2585">
        <v>57000</v>
      </c>
      <c r="I2585" t="s">
        <v>608</v>
      </c>
      <c r="J2585" t="s">
        <v>6892</v>
      </c>
      <c r="K2585" t="s">
        <v>3893</v>
      </c>
      <c r="L2585" t="s">
        <v>27</v>
      </c>
      <c r="M2585">
        <v>27000000</v>
      </c>
      <c r="N2585">
        <v>27000000</v>
      </c>
      <c r="O2585">
        <v>101646581</v>
      </c>
      <c r="P2585">
        <v>101646581</v>
      </c>
      <c r="Q2585" t="s">
        <v>5322</v>
      </c>
      <c r="R2585">
        <v>99</v>
      </c>
      <c r="S2585" t="s">
        <v>18654</v>
      </c>
      <c r="T2585">
        <v>33757812.5</v>
      </c>
      <c r="U2585" t="s">
        <v>18934</v>
      </c>
      <c r="V2585" t="s">
        <v>18932</v>
      </c>
      <c r="W2585" t="s">
        <v>18920</v>
      </c>
      <c r="X2585">
        <v>30189681.392794684</v>
      </c>
    </row>
    <row r="2586" spans="1:24" hidden="1" x14ac:dyDescent="0.2">
      <c r="A2586" t="s">
        <v>6918</v>
      </c>
      <c r="B2586" t="s">
        <v>1716</v>
      </c>
      <c r="C2586" t="s">
        <v>16</v>
      </c>
      <c r="D2586">
        <v>1994</v>
      </c>
      <c r="E2586" s="1">
        <v>34691</v>
      </c>
      <c r="F2586" t="s">
        <v>27</v>
      </c>
      <c r="G2586" s="4">
        <v>6.5</v>
      </c>
      <c r="H2586">
        <v>28000</v>
      </c>
      <c r="I2586" t="s">
        <v>203</v>
      </c>
      <c r="J2586" t="s">
        <v>6919</v>
      </c>
      <c r="K2586" t="s">
        <v>3749</v>
      </c>
      <c r="L2586" t="s">
        <v>27</v>
      </c>
      <c r="M2586">
        <v>24500000</v>
      </c>
      <c r="N2586">
        <v>24500000</v>
      </c>
      <c r="O2586">
        <v>106683817</v>
      </c>
      <c r="P2586">
        <v>106683817</v>
      </c>
      <c r="Q2586" t="s">
        <v>6920</v>
      </c>
      <c r="R2586">
        <v>112</v>
      </c>
      <c r="S2586" t="s">
        <v>18652</v>
      </c>
      <c r="T2586">
        <v>29482352.94117647</v>
      </c>
      <c r="U2586" t="s">
        <v>18934</v>
      </c>
      <c r="V2586" t="s">
        <v>18932</v>
      </c>
      <c r="W2586" t="s">
        <v>18920</v>
      </c>
      <c r="X2586">
        <v>30189681.392794684</v>
      </c>
    </row>
    <row r="2587" spans="1:24" hidden="1" x14ac:dyDescent="0.2">
      <c r="A2587" t="s">
        <v>6788</v>
      </c>
      <c r="B2587" t="s">
        <v>1716</v>
      </c>
      <c r="C2587" t="s">
        <v>37</v>
      </c>
      <c r="D2587">
        <v>1994</v>
      </c>
      <c r="E2587" s="1">
        <v>34369</v>
      </c>
      <c r="F2587" t="s">
        <v>27</v>
      </c>
      <c r="G2587" s="4">
        <v>6.9</v>
      </c>
      <c r="H2587">
        <v>284000</v>
      </c>
      <c r="I2587" t="s">
        <v>6789</v>
      </c>
      <c r="J2587" t="s">
        <v>6790</v>
      </c>
      <c r="K2587" t="s">
        <v>6765</v>
      </c>
      <c r="L2587" t="s">
        <v>27</v>
      </c>
      <c r="M2587">
        <v>15000000</v>
      </c>
      <c r="N2587">
        <v>15000000</v>
      </c>
      <c r="O2587">
        <v>107217396</v>
      </c>
      <c r="P2587">
        <v>107217396</v>
      </c>
      <c r="Q2587" t="s">
        <v>3886</v>
      </c>
      <c r="R2587">
        <v>86</v>
      </c>
      <c r="S2587" t="s">
        <v>18656</v>
      </c>
      <c r="T2587">
        <v>19763408.163265307</v>
      </c>
      <c r="U2587" t="s">
        <v>18934</v>
      </c>
      <c r="V2587" t="s">
        <v>18931</v>
      </c>
      <c r="W2587" t="s">
        <v>18922</v>
      </c>
      <c r="X2587">
        <v>142113917.4372049</v>
      </c>
    </row>
    <row r="2588" spans="1:24" hidden="1" x14ac:dyDescent="0.2">
      <c r="A2588" t="s">
        <v>6845</v>
      </c>
      <c r="B2588" t="s">
        <v>1716</v>
      </c>
      <c r="C2588" t="s">
        <v>37</v>
      </c>
      <c r="D2588">
        <v>1994</v>
      </c>
      <c r="E2588" s="1">
        <v>34661</v>
      </c>
      <c r="F2588" t="s">
        <v>27</v>
      </c>
      <c r="G2588" s="4">
        <v>4.5999999999999996</v>
      </c>
      <c r="H2588">
        <v>66000</v>
      </c>
      <c r="I2588" t="s">
        <v>466</v>
      </c>
      <c r="J2588" t="s">
        <v>3890</v>
      </c>
      <c r="K2588" t="s">
        <v>855</v>
      </c>
      <c r="L2588" t="s">
        <v>27</v>
      </c>
      <c r="M2588">
        <v>60000000</v>
      </c>
      <c r="N2588">
        <v>60000000</v>
      </c>
      <c r="O2588">
        <v>108431355</v>
      </c>
      <c r="P2588">
        <v>108431355</v>
      </c>
      <c r="Q2588" t="s">
        <v>55</v>
      </c>
      <c r="R2588">
        <v>109</v>
      </c>
      <c r="S2588" t="s">
        <v>18656</v>
      </c>
      <c r="T2588">
        <v>19763408.163265307</v>
      </c>
      <c r="U2588" t="s">
        <v>18935</v>
      </c>
      <c r="V2588" t="s">
        <v>18932</v>
      </c>
      <c r="W2588" t="s">
        <v>18924</v>
      </c>
      <c r="X2588">
        <v>67103305.399999999</v>
      </c>
    </row>
    <row r="2589" spans="1:24" hidden="1" x14ac:dyDescent="0.2">
      <c r="A2589" t="s">
        <v>6882</v>
      </c>
      <c r="B2589" t="s">
        <v>15</v>
      </c>
      <c r="C2589" t="s">
        <v>16</v>
      </c>
      <c r="D2589">
        <v>1994</v>
      </c>
      <c r="E2589" s="1">
        <v>34642</v>
      </c>
      <c r="F2589" t="s">
        <v>27</v>
      </c>
      <c r="G2589" s="4">
        <v>6.4</v>
      </c>
      <c r="H2589">
        <v>53000</v>
      </c>
      <c r="I2589" t="s">
        <v>4492</v>
      </c>
      <c r="J2589" t="s">
        <v>6883</v>
      </c>
      <c r="K2589" t="s">
        <v>60</v>
      </c>
      <c r="L2589" t="s">
        <v>27</v>
      </c>
      <c r="M2589">
        <v>45000000</v>
      </c>
      <c r="N2589">
        <v>45000000</v>
      </c>
      <c r="O2589">
        <v>112006296</v>
      </c>
      <c r="P2589">
        <v>112006296</v>
      </c>
      <c r="Q2589" t="s">
        <v>1799</v>
      </c>
      <c r="R2589">
        <v>123</v>
      </c>
      <c r="S2589" t="s">
        <v>18652</v>
      </c>
      <c r="T2589">
        <v>29482352.94117647</v>
      </c>
      <c r="U2589" t="s">
        <v>18935</v>
      </c>
      <c r="V2589" t="s">
        <v>18932</v>
      </c>
      <c r="W2589" t="s">
        <v>18924</v>
      </c>
      <c r="X2589">
        <v>67103305.399999999</v>
      </c>
    </row>
    <row r="2590" spans="1:24" hidden="1" x14ac:dyDescent="0.2">
      <c r="A2590" t="s">
        <v>6867</v>
      </c>
      <c r="B2590" t="s">
        <v>1716</v>
      </c>
      <c r="C2590" t="s">
        <v>91</v>
      </c>
      <c r="D2590">
        <v>1994</v>
      </c>
      <c r="E2590" s="1">
        <v>34535</v>
      </c>
      <c r="F2590" t="s">
        <v>27</v>
      </c>
      <c r="G2590" s="4">
        <v>6.7</v>
      </c>
      <c r="H2590">
        <v>62000</v>
      </c>
      <c r="I2590" t="s">
        <v>707</v>
      </c>
      <c r="J2590" t="s">
        <v>6320</v>
      </c>
      <c r="K2590" t="s">
        <v>2657</v>
      </c>
      <c r="L2590" t="s">
        <v>27</v>
      </c>
      <c r="M2590">
        <v>45000000</v>
      </c>
      <c r="N2590">
        <v>45000000</v>
      </c>
      <c r="O2590">
        <v>117615211</v>
      </c>
      <c r="P2590">
        <v>117615211</v>
      </c>
      <c r="Q2590" t="s">
        <v>21</v>
      </c>
      <c r="R2590">
        <v>119</v>
      </c>
      <c r="S2590" t="s">
        <v>18653</v>
      </c>
      <c r="T2590">
        <v>11930000</v>
      </c>
      <c r="U2590" t="s">
        <v>18935</v>
      </c>
      <c r="V2590" t="s">
        <v>18932</v>
      </c>
      <c r="W2590" t="s">
        <v>18924</v>
      </c>
      <c r="X2590">
        <v>67103305.399999999</v>
      </c>
    </row>
    <row r="2591" spans="1:24" hidden="1" x14ac:dyDescent="0.2">
      <c r="A2591" t="s">
        <v>6825</v>
      </c>
      <c r="B2591" t="s">
        <v>30</v>
      </c>
      <c r="C2591" t="s">
        <v>31</v>
      </c>
      <c r="D2591">
        <v>1994</v>
      </c>
      <c r="E2591" s="1">
        <v>34656</v>
      </c>
      <c r="F2591" t="s">
        <v>27</v>
      </c>
      <c r="G2591" s="4">
        <v>6.6</v>
      </c>
      <c r="H2591">
        <v>78000</v>
      </c>
      <c r="I2591" t="s">
        <v>6826</v>
      </c>
      <c r="J2591" t="s">
        <v>879</v>
      </c>
      <c r="K2591" t="s">
        <v>6827</v>
      </c>
      <c r="L2591" t="s">
        <v>27</v>
      </c>
      <c r="M2591">
        <v>35000000</v>
      </c>
      <c r="N2591">
        <v>35000000</v>
      </c>
      <c r="O2591">
        <v>118071125</v>
      </c>
      <c r="P2591">
        <v>118071125</v>
      </c>
      <c r="Q2591" t="s">
        <v>40</v>
      </c>
      <c r="R2591">
        <v>118</v>
      </c>
      <c r="S2591" t="s">
        <v>18654</v>
      </c>
      <c r="T2591">
        <v>33757812.5</v>
      </c>
      <c r="U2591" t="s">
        <v>18934</v>
      </c>
      <c r="V2591" t="s">
        <v>18932</v>
      </c>
      <c r="W2591" t="s">
        <v>18920</v>
      </c>
      <c r="X2591">
        <v>30189681.392794684</v>
      </c>
    </row>
    <row r="2592" spans="1:24" hidden="1" x14ac:dyDescent="0.2">
      <c r="A2592" t="s">
        <v>6835</v>
      </c>
      <c r="B2592" t="s">
        <v>15</v>
      </c>
      <c r="C2592" t="s">
        <v>31</v>
      </c>
      <c r="D2592">
        <v>1994</v>
      </c>
      <c r="E2592" s="1">
        <v>34479</v>
      </c>
      <c r="F2592" t="s">
        <v>27</v>
      </c>
      <c r="G2592" s="4">
        <v>5.6</v>
      </c>
      <c r="H2592">
        <v>78000</v>
      </c>
      <c r="I2592" t="s">
        <v>52</v>
      </c>
      <c r="J2592" t="s">
        <v>2991</v>
      </c>
      <c r="K2592" t="s">
        <v>1274</v>
      </c>
      <c r="L2592" t="s">
        <v>27</v>
      </c>
      <c r="M2592">
        <v>50000000</v>
      </c>
      <c r="N2592">
        <v>50000000</v>
      </c>
      <c r="O2592">
        <v>119208989</v>
      </c>
      <c r="P2592">
        <v>119208989</v>
      </c>
      <c r="Q2592" t="s">
        <v>40</v>
      </c>
      <c r="R2592">
        <v>104</v>
      </c>
      <c r="S2592" t="s">
        <v>18654</v>
      </c>
      <c r="T2592">
        <v>33757812.5</v>
      </c>
      <c r="U2592" t="s">
        <v>18935</v>
      </c>
      <c r="V2592" t="s">
        <v>18932</v>
      </c>
      <c r="W2592" t="s">
        <v>18924</v>
      </c>
      <c r="X2592">
        <v>67103305.399999999</v>
      </c>
    </row>
    <row r="2593" spans="1:24" hidden="1" x14ac:dyDescent="0.2">
      <c r="A2593" t="s">
        <v>6881</v>
      </c>
      <c r="B2593" t="s">
        <v>15</v>
      </c>
      <c r="C2593" t="s">
        <v>16</v>
      </c>
      <c r="D2593">
        <v>1994</v>
      </c>
      <c r="E2593" s="1">
        <v>34502</v>
      </c>
      <c r="F2593" t="s">
        <v>27</v>
      </c>
      <c r="G2593" s="4">
        <v>6.2</v>
      </c>
      <c r="H2593">
        <v>54000</v>
      </c>
      <c r="I2593" t="s">
        <v>408</v>
      </c>
      <c r="J2593" t="s">
        <v>4907</v>
      </c>
      <c r="K2593" t="s">
        <v>19</v>
      </c>
      <c r="L2593" t="s">
        <v>27</v>
      </c>
      <c r="M2593">
        <v>70000000</v>
      </c>
      <c r="N2593">
        <v>70000000</v>
      </c>
      <c r="O2593">
        <v>131002597</v>
      </c>
      <c r="P2593">
        <v>131002597</v>
      </c>
      <c r="Q2593" t="s">
        <v>28</v>
      </c>
      <c r="R2593">
        <v>125</v>
      </c>
      <c r="S2593" t="s">
        <v>18652</v>
      </c>
      <c r="T2593">
        <v>29482352.94117647</v>
      </c>
      <c r="U2593" t="s">
        <v>18935</v>
      </c>
      <c r="V2593" t="s">
        <v>18932</v>
      </c>
      <c r="W2593" t="s">
        <v>18924</v>
      </c>
      <c r="X2593">
        <v>67103305.399999999</v>
      </c>
    </row>
    <row r="2594" spans="1:24" hidden="1" x14ac:dyDescent="0.2">
      <c r="A2594" t="s">
        <v>6776</v>
      </c>
      <c r="B2594" t="s">
        <v>15</v>
      </c>
      <c r="C2594" t="s">
        <v>16</v>
      </c>
      <c r="D2594">
        <v>1994</v>
      </c>
      <c r="E2594" s="1">
        <v>34712</v>
      </c>
      <c r="F2594" t="s">
        <v>27</v>
      </c>
      <c r="G2594" s="4">
        <v>7.5</v>
      </c>
      <c r="H2594">
        <v>154000</v>
      </c>
      <c r="I2594" t="s">
        <v>2873</v>
      </c>
      <c r="J2594" t="s">
        <v>6777</v>
      </c>
      <c r="K2594" t="s">
        <v>5588</v>
      </c>
      <c r="L2594" t="s">
        <v>27</v>
      </c>
      <c r="M2594">
        <v>30000000</v>
      </c>
      <c r="N2594">
        <v>30000000</v>
      </c>
      <c r="O2594">
        <v>160638883</v>
      </c>
      <c r="P2594">
        <v>160638883</v>
      </c>
      <c r="Q2594" t="s">
        <v>1799</v>
      </c>
      <c r="R2594">
        <v>133</v>
      </c>
      <c r="S2594" t="s">
        <v>18652</v>
      </c>
      <c r="T2594">
        <v>29482352.94117647</v>
      </c>
      <c r="U2594" t="s">
        <v>18934</v>
      </c>
      <c r="V2594" t="s">
        <v>18931</v>
      </c>
      <c r="W2594" t="s">
        <v>18922</v>
      </c>
      <c r="X2594">
        <v>142113917.4372049</v>
      </c>
    </row>
    <row r="2595" spans="1:24" hidden="1" x14ac:dyDescent="0.2">
      <c r="A2595" t="s">
        <v>6897</v>
      </c>
      <c r="B2595" t="s">
        <v>15</v>
      </c>
      <c r="C2595" t="s">
        <v>31</v>
      </c>
      <c r="D2595">
        <v>1994</v>
      </c>
      <c r="E2595" s="1">
        <v>34614</v>
      </c>
      <c r="F2595" t="s">
        <v>27</v>
      </c>
      <c r="G2595" s="4">
        <v>5.6</v>
      </c>
      <c r="H2595">
        <v>63000</v>
      </c>
      <c r="I2595" t="s">
        <v>6530</v>
      </c>
      <c r="J2595" t="s">
        <v>6898</v>
      </c>
      <c r="K2595" t="s">
        <v>656</v>
      </c>
      <c r="L2595" t="s">
        <v>27</v>
      </c>
      <c r="M2595">
        <v>45000000</v>
      </c>
      <c r="N2595">
        <v>45000000</v>
      </c>
      <c r="O2595">
        <v>170362582</v>
      </c>
      <c r="P2595">
        <v>170362582</v>
      </c>
      <c r="Q2595" t="s">
        <v>21</v>
      </c>
      <c r="R2595">
        <v>110</v>
      </c>
      <c r="S2595" t="s">
        <v>18654</v>
      </c>
      <c r="T2595">
        <v>33757812.5</v>
      </c>
      <c r="U2595" t="s">
        <v>18935</v>
      </c>
      <c r="V2595" t="s">
        <v>18932</v>
      </c>
      <c r="W2595" t="s">
        <v>18924</v>
      </c>
      <c r="X2595">
        <v>67103305.399999999</v>
      </c>
    </row>
    <row r="2596" spans="1:24" hidden="1" x14ac:dyDescent="0.2">
      <c r="A2596" t="s">
        <v>6812</v>
      </c>
      <c r="B2596" t="s">
        <v>30</v>
      </c>
      <c r="C2596" t="s">
        <v>31</v>
      </c>
      <c r="D2596">
        <v>1994</v>
      </c>
      <c r="E2596" s="1">
        <v>34474</v>
      </c>
      <c r="F2596" t="s">
        <v>27</v>
      </c>
      <c r="G2596" s="4">
        <v>7</v>
      </c>
      <c r="H2596">
        <v>104000</v>
      </c>
      <c r="I2596" t="s">
        <v>985</v>
      </c>
      <c r="J2596" t="s">
        <v>6813</v>
      </c>
      <c r="K2596" t="s">
        <v>459</v>
      </c>
      <c r="L2596" t="s">
        <v>27</v>
      </c>
      <c r="M2596">
        <v>75000000</v>
      </c>
      <c r="N2596">
        <v>75000000</v>
      </c>
      <c r="O2596">
        <v>183031272</v>
      </c>
      <c r="P2596">
        <v>183031272</v>
      </c>
      <c r="Q2596" t="s">
        <v>6814</v>
      </c>
      <c r="R2596">
        <v>127</v>
      </c>
      <c r="S2596" t="s">
        <v>18654</v>
      </c>
      <c r="T2596">
        <v>33757812.5</v>
      </c>
      <c r="U2596" t="s">
        <v>18935</v>
      </c>
      <c r="V2596" t="s">
        <v>18931</v>
      </c>
      <c r="W2596" t="s">
        <v>18923</v>
      </c>
      <c r="X2596">
        <v>334844559.26227546</v>
      </c>
    </row>
    <row r="2597" spans="1:24" hidden="1" x14ac:dyDescent="0.2">
      <c r="A2597" t="s">
        <v>6893</v>
      </c>
      <c r="B2597" t="s">
        <v>30</v>
      </c>
      <c r="C2597" t="s">
        <v>37</v>
      </c>
      <c r="D2597">
        <v>1994</v>
      </c>
      <c r="E2597" s="1">
        <v>34649</v>
      </c>
      <c r="F2597" t="s">
        <v>27</v>
      </c>
      <c r="G2597" s="4">
        <v>6.5</v>
      </c>
      <c r="H2597">
        <v>102000</v>
      </c>
      <c r="I2597" t="s">
        <v>6894</v>
      </c>
      <c r="J2597" t="s">
        <v>6895</v>
      </c>
      <c r="K2597" t="s">
        <v>6896</v>
      </c>
      <c r="L2597" t="s">
        <v>27</v>
      </c>
      <c r="M2597">
        <v>22000000</v>
      </c>
      <c r="N2597">
        <v>22000000</v>
      </c>
      <c r="O2597">
        <v>190539357</v>
      </c>
      <c r="P2597">
        <v>190539357</v>
      </c>
      <c r="Q2597" t="s">
        <v>1480</v>
      </c>
      <c r="R2597">
        <v>97</v>
      </c>
      <c r="S2597" t="s">
        <v>18656</v>
      </c>
      <c r="T2597">
        <v>19763408.163265307</v>
      </c>
      <c r="U2597" t="s">
        <v>18934</v>
      </c>
      <c r="V2597" t="s">
        <v>18931</v>
      </c>
      <c r="W2597" t="s">
        <v>18922</v>
      </c>
      <c r="X2597">
        <v>142113917.4372049</v>
      </c>
    </row>
    <row r="2598" spans="1:24" hidden="1" x14ac:dyDescent="0.2">
      <c r="A2598" t="s">
        <v>6770</v>
      </c>
      <c r="B2598" t="s">
        <v>1716</v>
      </c>
      <c r="C2598" t="s">
        <v>31</v>
      </c>
      <c r="D2598">
        <v>1994</v>
      </c>
      <c r="E2598" s="1">
        <v>34635</v>
      </c>
      <c r="F2598" t="s">
        <v>27</v>
      </c>
      <c r="G2598" s="4">
        <v>7.1</v>
      </c>
      <c r="H2598">
        <v>180000</v>
      </c>
      <c r="I2598" t="s">
        <v>5856</v>
      </c>
      <c r="J2598" t="s">
        <v>6771</v>
      </c>
      <c r="K2598" t="s">
        <v>436</v>
      </c>
      <c r="L2598" t="s">
        <v>27</v>
      </c>
      <c r="M2598">
        <v>55000000</v>
      </c>
      <c r="N2598">
        <v>55000000</v>
      </c>
      <c r="O2598">
        <v>196567262</v>
      </c>
      <c r="P2598">
        <v>196567262</v>
      </c>
      <c r="Q2598" t="s">
        <v>5570</v>
      </c>
      <c r="R2598">
        <v>116</v>
      </c>
      <c r="S2598" t="s">
        <v>18654</v>
      </c>
      <c r="T2598">
        <v>33757812.5</v>
      </c>
      <c r="U2598" t="s">
        <v>18935</v>
      </c>
      <c r="V2598" t="s">
        <v>18931</v>
      </c>
      <c r="W2598" t="s">
        <v>18923</v>
      </c>
      <c r="X2598">
        <v>334844559.26227546</v>
      </c>
    </row>
    <row r="2599" spans="1:24" x14ac:dyDescent="0.2">
      <c r="A2599" t="s">
        <v>6753</v>
      </c>
      <c r="B2599" t="s">
        <v>15</v>
      </c>
      <c r="C2599" t="s">
        <v>91</v>
      </c>
      <c r="D2599">
        <v>1994</v>
      </c>
      <c r="E2599" s="1">
        <v>34621</v>
      </c>
      <c r="F2599" t="s">
        <v>27</v>
      </c>
      <c r="G2599" s="4">
        <v>8.9</v>
      </c>
      <c r="H2599">
        <v>1900000</v>
      </c>
      <c r="I2599" t="s">
        <v>5798</v>
      </c>
      <c r="J2599" t="s">
        <v>5798</v>
      </c>
      <c r="K2599" t="s">
        <v>140</v>
      </c>
      <c r="L2599" t="s">
        <v>27</v>
      </c>
      <c r="M2599" s="23">
        <v>8000000</v>
      </c>
      <c r="N2599" s="23">
        <v>8000000</v>
      </c>
      <c r="O2599" s="23">
        <v>213928762</v>
      </c>
      <c r="P2599" s="23">
        <v>213928762</v>
      </c>
      <c r="Q2599" t="s">
        <v>3228</v>
      </c>
      <c r="R2599">
        <v>154</v>
      </c>
      <c r="S2599" t="s">
        <v>18653</v>
      </c>
      <c r="T2599">
        <v>11930000</v>
      </c>
      <c r="U2599" t="s">
        <v>18930</v>
      </c>
      <c r="V2599" t="s">
        <v>18931</v>
      </c>
      <c r="W2599" t="s">
        <v>18917</v>
      </c>
      <c r="X2599" s="23">
        <v>69198129.5</v>
      </c>
    </row>
    <row r="2600" spans="1:24" hidden="1" x14ac:dyDescent="0.2">
      <c r="A2600" t="s">
        <v>6828</v>
      </c>
      <c r="B2600" t="s">
        <v>15</v>
      </c>
      <c r="C2600" t="s">
        <v>16</v>
      </c>
      <c r="D2600">
        <v>1994</v>
      </c>
      <c r="E2600" s="1">
        <v>34677</v>
      </c>
      <c r="F2600" t="s">
        <v>27</v>
      </c>
      <c r="G2600" s="4">
        <v>6.1</v>
      </c>
      <c r="H2600">
        <v>48000</v>
      </c>
      <c r="I2600" t="s">
        <v>963</v>
      </c>
      <c r="J2600" t="s">
        <v>652</v>
      </c>
      <c r="K2600" t="s">
        <v>1563</v>
      </c>
      <c r="L2600" t="s">
        <v>27</v>
      </c>
      <c r="M2600">
        <v>55000000</v>
      </c>
      <c r="N2600">
        <v>55000000</v>
      </c>
      <c r="O2600">
        <v>214015089</v>
      </c>
      <c r="P2600">
        <v>214015089</v>
      </c>
      <c r="Q2600" t="s">
        <v>21</v>
      </c>
      <c r="R2600">
        <v>128</v>
      </c>
      <c r="S2600" t="s">
        <v>18652</v>
      </c>
      <c r="T2600">
        <v>29482352.94117647</v>
      </c>
      <c r="U2600" t="s">
        <v>18935</v>
      </c>
      <c r="V2600" t="s">
        <v>18932</v>
      </c>
      <c r="W2600" t="s">
        <v>18924</v>
      </c>
      <c r="X2600">
        <v>67103305.399999999</v>
      </c>
    </row>
    <row r="2601" spans="1:24" hidden="1" x14ac:dyDescent="0.2">
      <c r="A2601" t="s">
        <v>6798</v>
      </c>
      <c r="B2601" t="s">
        <v>1716</v>
      </c>
      <c r="C2601" t="s">
        <v>31</v>
      </c>
      <c r="D2601">
        <v>1994</v>
      </c>
      <c r="E2601" s="1">
        <v>34549</v>
      </c>
      <c r="F2601" t="s">
        <v>27</v>
      </c>
      <c r="G2601" s="4">
        <v>6.9</v>
      </c>
      <c r="H2601">
        <v>93000</v>
      </c>
      <c r="I2601" t="s">
        <v>4455</v>
      </c>
      <c r="J2601" t="s">
        <v>4872</v>
      </c>
      <c r="K2601" t="s">
        <v>429</v>
      </c>
      <c r="L2601" t="s">
        <v>27</v>
      </c>
      <c r="M2601">
        <v>62000000</v>
      </c>
      <c r="N2601">
        <v>62000000</v>
      </c>
      <c r="O2601">
        <v>215887717</v>
      </c>
      <c r="P2601">
        <v>215887717</v>
      </c>
      <c r="Q2601" t="s">
        <v>5879</v>
      </c>
      <c r="R2601">
        <v>141</v>
      </c>
      <c r="S2601" t="s">
        <v>18654</v>
      </c>
      <c r="T2601">
        <v>33757812.5</v>
      </c>
      <c r="U2601" t="s">
        <v>18935</v>
      </c>
      <c r="V2601" t="s">
        <v>18931</v>
      </c>
      <c r="W2601" t="s">
        <v>18923</v>
      </c>
      <c r="X2601">
        <v>334844559.26227546</v>
      </c>
    </row>
    <row r="2602" spans="1:24" hidden="1" x14ac:dyDescent="0.2">
      <c r="A2602" t="s">
        <v>6784</v>
      </c>
      <c r="B2602" t="s">
        <v>15</v>
      </c>
      <c r="C2602" t="s">
        <v>16</v>
      </c>
      <c r="D2602">
        <v>1994</v>
      </c>
      <c r="E2602" s="1">
        <v>34649</v>
      </c>
      <c r="F2602" t="s">
        <v>27</v>
      </c>
      <c r="G2602" s="4">
        <v>7.5</v>
      </c>
      <c r="H2602">
        <v>301000</v>
      </c>
      <c r="I2602" t="s">
        <v>1922</v>
      </c>
      <c r="J2602" t="s">
        <v>6785</v>
      </c>
      <c r="K2602" t="s">
        <v>5588</v>
      </c>
      <c r="L2602" t="s">
        <v>27</v>
      </c>
      <c r="M2602">
        <v>60000000</v>
      </c>
      <c r="N2602">
        <v>60000000</v>
      </c>
      <c r="O2602">
        <v>223664608</v>
      </c>
      <c r="P2602">
        <v>223664608</v>
      </c>
      <c r="Q2602" t="s">
        <v>5389</v>
      </c>
      <c r="R2602">
        <v>123</v>
      </c>
      <c r="S2602" t="s">
        <v>18652</v>
      </c>
      <c r="T2602">
        <v>29482352.94117647</v>
      </c>
      <c r="U2602" t="s">
        <v>18935</v>
      </c>
      <c r="V2602" t="s">
        <v>18931</v>
      </c>
      <c r="W2602" t="s">
        <v>18923</v>
      </c>
      <c r="X2602">
        <v>334844559.26227546</v>
      </c>
    </row>
    <row r="2603" spans="1:24" hidden="1" x14ac:dyDescent="0.2">
      <c r="A2603" t="s">
        <v>6786</v>
      </c>
      <c r="B2603" t="s">
        <v>15</v>
      </c>
      <c r="C2603" t="s">
        <v>37</v>
      </c>
      <c r="D2603">
        <v>1994</v>
      </c>
      <c r="E2603" s="1">
        <v>34439</v>
      </c>
      <c r="F2603" t="s">
        <v>27</v>
      </c>
      <c r="G2603" s="4">
        <v>7.1</v>
      </c>
      <c r="H2603">
        <v>144000</v>
      </c>
      <c r="I2603" t="s">
        <v>226</v>
      </c>
      <c r="J2603" t="s">
        <v>4663</v>
      </c>
      <c r="K2603" t="s">
        <v>5904</v>
      </c>
      <c r="L2603" t="s">
        <v>20</v>
      </c>
      <c r="M2603">
        <v>4400000</v>
      </c>
      <c r="N2603">
        <v>4400000</v>
      </c>
      <c r="O2603">
        <v>245700832</v>
      </c>
      <c r="P2603">
        <v>245700832</v>
      </c>
      <c r="Q2603" t="s">
        <v>191</v>
      </c>
      <c r="R2603">
        <v>117</v>
      </c>
      <c r="S2603" t="s">
        <v>18656</v>
      </c>
      <c r="T2603">
        <v>19763408.163265307</v>
      </c>
      <c r="U2603" t="s">
        <v>18930</v>
      </c>
      <c r="V2603" t="s">
        <v>18931</v>
      </c>
      <c r="W2603" t="s">
        <v>18917</v>
      </c>
      <c r="X2603">
        <v>69198129.5</v>
      </c>
    </row>
    <row r="2604" spans="1:24" hidden="1" x14ac:dyDescent="0.2">
      <c r="A2604" t="s">
        <v>6774</v>
      </c>
      <c r="B2604" t="s">
        <v>1716</v>
      </c>
      <c r="C2604" t="s">
        <v>37</v>
      </c>
      <c r="D2604">
        <v>1994</v>
      </c>
      <c r="E2604" s="1">
        <v>34684</v>
      </c>
      <c r="F2604" t="s">
        <v>27</v>
      </c>
      <c r="G2604" s="4">
        <v>7.3</v>
      </c>
      <c r="H2604">
        <v>361000</v>
      </c>
      <c r="I2604" t="s">
        <v>6775</v>
      </c>
      <c r="J2604" t="s">
        <v>6775</v>
      </c>
      <c r="K2604" t="s">
        <v>6765</v>
      </c>
      <c r="L2604" t="s">
        <v>27</v>
      </c>
      <c r="M2604">
        <v>17000000</v>
      </c>
      <c r="N2604">
        <v>17000000</v>
      </c>
      <c r="O2604">
        <v>247275374</v>
      </c>
      <c r="P2604">
        <v>247275374</v>
      </c>
      <c r="Q2604" t="s">
        <v>1736</v>
      </c>
      <c r="R2604">
        <v>107</v>
      </c>
      <c r="S2604" t="s">
        <v>18656</v>
      </c>
      <c r="T2604">
        <v>19763408.163265307</v>
      </c>
      <c r="U2604" t="s">
        <v>18934</v>
      </c>
      <c r="V2604" t="s">
        <v>18931</v>
      </c>
      <c r="W2604" t="s">
        <v>18922</v>
      </c>
      <c r="X2604">
        <v>142113917.4372049</v>
      </c>
    </row>
    <row r="2605" spans="1:24" hidden="1" x14ac:dyDescent="0.2">
      <c r="A2605" t="s">
        <v>6787</v>
      </c>
      <c r="B2605" t="s">
        <v>30</v>
      </c>
      <c r="C2605" t="s">
        <v>37</v>
      </c>
      <c r="D2605">
        <v>1994</v>
      </c>
      <c r="E2605" s="1">
        <v>34481</v>
      </c>
      <c r="F2605" t="s">
        <v>27</v>
      </c>
      <c r="G2605" s="4">
        <v>4.9000000000000004</v>
      </c>
      <c r="H2605">
        <v>77000</v>
      </c>
      <c r="I2605" t="s">
        <v>5471</v>
      </c>
      <c r="J2605" t="s">
        <v>6016</v>
      </c>
      <c r="K2605" t="s">
        <v>5609</v>
      </c>
      <c r="L2605" t="s">
        <v>27</v>
      </c>
      <c r="M2605">
        <v>46000000</v>
      </c>
      <c r="N2605">
        <v>46000000</v>
      </c>
      <c r="O2605">
        <v>341631208</v>
      </c>
      <c r="P2605">
        <v>341631208</v>
      </c>
      <c r="Q2605" t="s">
        <v>55</v>
      </c>
      <c r="R2605">
        <v>91</v>
      </c>
      <c r="S2605" t="s">
        <v>18656</v>
      </c>
      <c r="T2605">
        <v>19763408.163265307</v>
      </c>
      <c r="U2605" t="s">
        <v>18935</v>
      </c>
      <c r="V2605" t="s">
        <v>18932</v>
      </c>
      <c r="W2605" t="s">
        <v>18924</v>
      </c>
      <c r="X2605">
        <v>67103305.399999999</v>
      </c>
    </row>
    <row r="2606" spans="1:24" hidden="1" x14ac:dyDescent="0.2">
      <c r="A2606" t="s">
        <v>6766</v>
      </c>
      <c r="B2606" t="s">
        <v>15</v>
      </c>
      <c r="C2606" t="s">
        <v>31</v>
      </c>
      <c r="D2606">
        <v>1994</v>
      </c>
      <c r="E2606" s="1">
        <v>34495</v>
      </c>
      <c r="F2606" t="s">
        <v>27</v>
      </c>
      <c r="G2606" s="4">
        <v>7.2</v>
      </c>
      <c r="H2606">
        <v>339000</v>
      </c>
      <c r="I2606" t="s">
        <v>6767</v>
      </c>
      <c r="J2606" t="s">
        <v>6768</v>
      </c>
      <c r="K2606" t="s">
        <v>4353</v>
      </c>
      <c r="L2606" t="s">
        <v>27</v>
      </c>
      <c r="M2606">
        <v>30000000</v>
      </c>
      <c r="N2606">
        <v>30000000</v>
      </c>
      <c r="O2606">
        <v>350448145</v>
      </c>
      <c r="P2606">
        <v>350448145</v>
      </c>
      <c r="Q2606" t="s">
        <v>6769</v>
      </c>
      <c r="R2606">
        <v>116</v>
      </c>
      <c r="S2606" t="s">
        <v>18654</v>
      </c>
      <c r="T2606">
        <v>33757812.5</v>
      </c>
      <c r="U2606" t="s">
        <v>18934</v>
      </c>
      <c r="V2606" t="s">
        <v>18931</v>
      </c>
      <c r="W2606" t="s">
        <v>18922</v>
      </c>
      <c r="X2606">
        <v>142113917.4372049</v>
      </c>
    </row>
    <row r="2607" spans="1:24" hidden="1" x14ac:dyDescent="0.2">
      <c r="A2607" t="s">
        <v>6763</v>
      </c>
      <c r="B2607" t="s">
        <v>1716</v>
      </c>
      <c r="C2607" t="s">
        <v>31</v>
      </c>
      <c r="D2607">
        <v>1994</v>
      </c>
      <c r="E2607" s="1">
        <v>34544</v>
      </c>
      <c r="F2607" t="s">
        <v>27</v>
      </c>
      <c r="G2607" s="4">
        <v>6.9</v>
      </c>
      <c r="H2607">
        <v>357000</v>
      </c>
      <c r="I2607" t="s">
        <v>3381</v>
      </c>
      <c r="J2607" t="s">
        <v>6764</v>
      </c>
      <c r="K2607" t="s">
        <v>6765</v>
      </c>
      <c r="L2607" t="s">
        <v>27</v>
      </c>
      <c r="M2607">
        <v>23000000</v>
      </c>
      <c r="N2607">
        <v>23000000</v>
      </c>
      <c r="O2607">
        <v>351583407</v>
      </c>
      <c r="P2607">
        <v>351583407</v>
      </c>
      <c r="Q2607" t="s">
        <v>1736</v>
      </c>
      <c r="R2607">
        <v>101</v>
      </c>
      <c r="S2607" t="s">
        <v>18654</v>
      </c>
      <c r="T2607">
        <v>33757812.5</v>
      </c>
      <c r="U2607" t="s">
        <v>18934</v>
      </c>
      <c r="V2607" t="s">
        <v>18931</v>
      </c>
      <c r="W2607" t="s">
        <v>18922</v>
      </c>
      <c r="X2607">
        <v>142113917.4372049</v>
      </c>
    </row>
    <row r="2608" spans="1:24" hidden="1" x14ac:dyDescent="0.2">
      <c r="A2608" t="s">
        <v>6758</v>
      </c>
      <c r="B2608" t="s">
        <v>15</v>
      </c>
      <c r="C2608" t="s">
        <v>31</v>
      </c>
      <c r="D2608">
        <v>1994</v>
      </c>
      <c r="E2608" s="1">
        <v>34530</v>
      </c>
      <c r="F2608" t="s">
        <v>27</v>
      </c>
      <c r="G2608" s="4">
        <v>7.2</v>
      </c>
      <c r="H2608">
        <v>243000</v>
      </c>
      <c r="I2608" t="s">
        <v>1714</v>
      </c>
      <c r="J2608" t="s">
        <v>6759</v>
      </c>
      <c r="K2608" t="s">
        <v>855</v>
      </c>
      <c r="L2608" t="s">
        <v>27</v>
      </c>
      <c r="M2608">
        <v>115000000</v>
      </c>
      <c r="N2608">
        <v>115000000</v>
      </c>
      <c r="O2608">
        <v>378882411</v>
      </c>
      <c r="P2608">
        <v>378882411</v>
      </c>
      <c r="Q2608" t="s">
        <v>158</v>
      </c>
      <c r="R2608">
        <v>141</v>
      </c>
      <c r="S2608" t="s">
        <v>18654</v>
      </c>
      <c r="T2608">
        <v>33757812.5</v>
      </c>
      <c r="U2608" t="s">
        <v>18935</v>
      </c>
      <c r="V2608" t="s">
        <v>18931</v>
      </c>
      <c r="W2608" t="s">
        <v>18923</v>
      </c>
      <c r="X2608">
        <v>334844559.26227546</v>
      </c>
    </row>
    <row r="2609" spans="1:24" x14ac:dyDescent="0.2">
      <c r="A2609" t="s">
        <v>6754</v>
      </c>
      <c r="B2609" t="s">
        <v>1716</v>
      </c>
      <c r="C2609" t="s">
        <v>16</v>
      </c>
      <c r="D2609">
        <v>1994</v>
      </c>
      <c r="E2609" s="1">
        <v>34521</v>
      </c>
      <c r="F2609" t="s">
        <v>27</v>
      </c>
      <c r="G2609" s="4">
        <v>8.8000000000000007</v>
      </c>
      <c r="H2609">
        <v>1900000</v>
      </c>
      <c r="I2609" t="s">
        <v>1760</v>
      </c>
      <c r="J2609" t="s">
        <v>6755</v>
      </c>
      <c r="K2609" t="s">
        <v>1791</v>
      </c>
      <c r="L2609" t="s">
        <v>27</v>
      </c>
      <c r="M2609" s="23">
        <v>55000000</v>
      </c>
      <c r="N2609" s="23">
        <v>55000000</v>
      </c>
      <c r="O2609" s="23">
        <v>678226133</v>
      </c>
      <c r="P2609" s="23">
        <v>678226133</v>
      </c>
      <c r="Q2609" t="s">
        <v>40</v>
      </c>
      <c r="R2609">
        <v>142</v>
      </c>
      <c r="S2609" t="s">
        <v>18652</v>
      </c>
      <c r="T2609">
        <v>29482352.94117647</v>
      </c>
      <c r="U2609" t="s">
        <v>18935</v>
      </c>
      <c r="V2609" t="s">
        <v>18931</v>
      </c>
      <c r="W2609" t="s">
        <v>18923</v>
      </c>
      <c r="X2609" s="23">
        <v>334844559.26227546</v>
      </c>
    </row>
    <row r="2610" spans="1:24" x14ac:dyDescent="0.2">
      <c r="A2610" t="s">
        <v>6760</v>
      </c>
      <c r="B2610" t="s">
        <v>292</v>
      </c>
      <c r="C2610" t="s">
        <v>340</v>
      </c>
      <c r="D2610">
        <v>1994</v>
      </c>
      <c r="E2610" s="1">
        <v>34509</v>
      </c>
      <c r="F2610" t="s">
        <v>27</v>
      </c>
      <c r="G2610" s="4">
        <v>8.5</v>
      </c>
      <c r="H2610">
        <v>970000</v>
      </c>
      <c r="I2610" t="s">
        <v>6761</v>
      </c>
      <c r="J2610" t="s">
        <v>6762</v>
      </c>
      <c r="K2610" t="s">
        <v>1294</v>
      </c>
      <c r="L2610" t="s">
        <v>27</v>
      </c>
      <c r="M2610" s="23">
        <v>45000000</v>
      </c>
      <c r="N2610" s="23">
        <v>45000000</v>
      </c>
      <c r="O2610" s="23">
        <v>1083720877</v>
      </c>
      <c r="P2610" s="23">
        <v>1083720877</v>
      </c>
      <c r="Q2610" t="s">
        <v>1480</v>
      </c>
      <c r="R2610">
        <v>88</v>
      </c>
      <c r="S2610" t="s">
        <v>18655</v>
      </c>
      <c r="T2610">
        <v>36250000</v>
      </c>
      <c r="U2610" t="s">
        <v>18935</v>
      </c>
      <c r="V2610" t="s">
        <v>18931</v>
      </c>
      <c r="W2610" t="s">
        <v>18923</v>
      </c>
      <c r="X2610" s="23">
        <v>334844559.26227546</v>
      </c>
    </row>
    <row r="2611" spans="1:24" hidden="1" x14ac:dyDescent="0.2">
      <c r="A2611" t="s">
        <v>7551</v>
      </c>
      <c r="B2611" t="s">
        <v>2318</v>
      </c>
      <c r="C2611" t="s">
        <v>16</v>
      </c>
      <c r="D2611">
        <v>1995</v>
      </c>
      <c r="E2611" s="1">
        <v>34999</v>
      </c>
      <c r="F2611" t="s">
        <v>265</v>
      </c>
      <c r="G2611" s="4">
        <v>6.5</v>
      </c>
      <c r="H2611">
        <v>5600</v>
      </c>
      <c r="I2611" t="s">
        <v>7552</v>
      </c>
      <c r="J2611" t="s">
        <v>7553</v>
      </c>
      <c r="K2611" t="s">
        <v>7554</v>
      </c>
      <c r="L2611" t="s">
        <v>389</v>
      </c>
      <c r="M2611"/>
      <c r="N2611">
        <v>15380347.260869564</v>
      </c>
      <c r="O2611">
        <v>31738</v>
      </c>
      <c r="P2611">
        <v>31738</v>
      </c>
      <c r="Q2611" t="s">
        <v>7555</v>
      </c>
      <c r="R2611">
        <v>110</v>
      </c>
      <c r="S2611" t="s">
        <v>18668</v>
      </c>
      <c r="T2611">
        <v>15380347.260869564</v>
      </c>
      <c r="U2611" t="s">
        <v>18934</v>
      </c>
      <c r="V2611" t="s">
        <v>18933</v>
      </c>
      <c r="W2611" t="s">
        <v>18921</v>
      </c>
      <c r="X2611">
        <v>6286493.1899563316</v>
      </c>
    </row>
    <row r="2612" spans="1:24" hidden="1" x14ac:dyDescent="0.2">
      <c r="A2612" t="s">
        <v>7526</v>
      </c>
      <c r="B2612" t="s">
        <v>15</v>
      </c>
      <c r="C2612" t="s">
        <v>16</v>
      </c>
      <c r="D2612">
        <v>1995</v>
      </c>
      <c r="E2612" s="1">
        <v>34985</v>
      </c>
      <c r="F2612" t="s">
        <v>27</v>
      </c>
      <c r="G2612" s="4">
        <v>4.8</v>
      </c>
      <c r="H2612">
        <v>1900</v>
      </c>
      <c r="I2612" t="s">
        <v>3930</v>
      </c>
      <c r="J2612" t="s">
        <v>4965</v>
      </c>
      <c r="K2612" t="s">
        <v>7527</v>
      </c>
      <c r="L2612" t="s">
        <v>27</v>
      </c>
      <c r="M2612"/>
      <c r="N2612">
        <v>15380347.260869564</v>
      </c>
      <c r="O2612">
        <v>63174</v>
      </c>
      <c r="P2612">
        <v>63174</v>
      </c>
      <c r="Q2612" t="s">
        <v>2746</v>
      </c>
      <c r="R2612">
        <v>102</v>
      </c>
      <c r="S2612" t="s">
        <v>18668</v>
      </c>
      <c r="T2612">
        <v>15380347.260869564</v>
      </c>
      <c r="U2612" t="s">
        <v>18934</v>
      </c>
      <c r="V2612" t="s">
        <v>18933</v>
      </c>
      <c r="W2612" t="s">
        <v>18921</v>
      </c>
      <c r="X2612">
        <v>6286493.1899563316</v>
      </c>
    </row>
    <row r="2613" spans="1:24" hidden="1" x14ac:dyDescent="0.2">
      <c r="A2613" t="s">
        <v>7495</v>
      </c>
      <c r="B2613" t="s">
        <v>30</v>
      </c>
      <c r="C2613" t="s">
        <v>37</v>
      </c>
      <c r="D2613">
        <v>1995</v>
      </c>
      <c r="E2613" s="1">
        <v>34964</v>
      </c>
      <c r="F2613" t="s">
        <v>27</v>
      </c>
      <c r="G2613" s="4">
        <v>5.9</v>
      </c>
      <c r="H2613">
        <v>16000</v>
      </c>
      <c r="I2613" t="s">
        <v>7496</v>
      </c>
      <c r="J2613" t="s">
        <v>7496</v>
      </c>
      <c r="K2613" t="s">
        <v>1597</v>
      </c>
      <c r="L2613" t="s">
        <v>27</v>
      </c>
      <c r="M2613">
        <v>11000000</v>
      </c>
      <c r="N2613">
        <v>11000000</v>
      </c>
      <c r="O2613">
        <v>163971</v>
      </c>
      <c r="P2613">
        <v>163971</v>
      </c>
      <c r="Q2613" t="s">
        <v>7497</v>
      </c>
      <c r="R2613">
        <v>91</v>
      </c>
      <c r="S2613" t="s">
        <v>18664</v>
      </c>
      <c r="T2613">
        <v>16530404.333333332</v>
      </c>
      <c r="U2613" t="s">
        <v>18934</v>
      </c>
      <c r="V2613" t="s">
        <v>18932</v>
      </c>
      <c r="W2613" t="s">
        <v>18920</v>
      </c>
      <c r="X2613">
        <v>30189681.392794684</v>
      </c>
    </row>
    <row r="2614" spans="1:24" x14ac:dyDescent="0.2">
      <c r="A2614" t="s">
        <v>7455</v>
      </c>
      <c r="B2614" t="s">
        <v>2318</v>
      </c>
      <c r="C2614" t="s">
        <v>37</v>
      </c>
      <c r="D2614">
        <v>1995</v>
      </c>
      <c r="E2614" s="1">
        <v>35601</v>
      </c>
      <c r="F2614" t="s">
        <v>27</v>
      </c>
      <c r="G2614" s="4">
        <v>8.1</v>
      </c>
      <c r="H2614">
        <v>56000</v>
      </c>
      <c r="I2614" t="s">
        <v>2587</v>
      </c>
      <c r="J2614" t="s">
        <v>7456</v>
      </c>
      <c r="K2614" t="s">
        <v>7457</v>
      </c>
      <c r="L2614" t="s">
        <v>7458</v>
      </c>
      <c r="M2614" s="23">
        <v>14000000</v>
      </c>
      <c r="N2614" s="23">
        <v>14000000</v>
      </c>
      <c r="O2614" s="23">
        <v>171082</v>
      </c>
      <c r="P2614" s="23">
        <v>171082</v>
      </c>
      <c r="Q2614" t="s">
        <v>6334</v>
      </c>
      <c r="R2614">
        <v>167</v>
      </c>
      <c r="S2614" t="s">
        <v>18664</v>
      </c>
      <c r="T2614">
        <v>16530404.333333332</v>
      </c>
      <c r="U2614" t="s">
        <v>18934</v>
      </c>
      <c r="V2614" t="s">
        <v>18932</v>
      </c>
      <c r="W2614" t="s">
        <v>18920</v>
      </c>
      <c r="X2614" s="23">
        <v>30189681.392794684</v>
      </c>
    </row>
    <row r="2615" spans="1:24" hidden="1" x14ac:dyDescent="0.2">
      <c r="A2615" t="s">
        <v>7578</v>
      </c>
      <c r="B2615" t="s">
        <v>15</v>
      </c>
      <c r="C2615" t="s">
        <v>37</v>
      </c>
      <c r="D2615">
        <v>1995</v>
      </c>
      <c r="E2615" s="1">
        <v>35146</v>
      </c>
      <c r="F2615" t="s">
        <v>27</v>
      </c>
      <c r="G2615" s="4">
        <v>6.7</v>
      </c>
      <c r="H2615">
        <v>5100</v>
      </c>
      <c r="I2615" t="s">
        <v>7579</v>
      </c>
      <c r="J2615" t="s">
        <v>7579</v>
      </c>
      <c r="K2615" t="s">
        <v>3392</v>
      </c>
      <c r="L2615" t="s">
        <v>20</v>
      </c>
      <c r="M2615"/>
      <c r="N2615">
        <v>16530404.333333332</v>
      </c>
      <c r="O2615">
        <v>218626</v>
      </c>
      <c r="P2615">
        <v>218626</v>
      </c>
      <c r="Q2615" t="s">
        <v>3495</v>
      </c>
      <c r="R2615">
        <v>110</v>
      </c>
      <c r="S2615" t="s">
        <v>18664</v>
      </c>
      <c r="T2615">
        <v>16530404.333333332</v>
      </c>
      <c r="U2615" t="s">
        <v>18934</v>
      </c>
      <c r="V2615" t="s">
        <v>18933</v>
      </c>
      <c r="W2615" t="s">
        <v>18921</v>
      </c>
      <c r="X2615">
        <v>6286493.1899563316</v>
      </c>
    </row>
    <row r="2616" spans="1:24" hidden="1" x14ac:dyDescent="0.2">
      <c r="A2616" t="s">
        <v>7621</v>
      </c>
      <c r="B2616" t="s">
        <v>2318</v>
      </c>
      <c r="C2616" t="s">
        <v>16</v>
      </c>
      <c r="D2616">
        <v>1995</v>
      </c>
      <c r="E2616" s="1">
        <v>35146</v>
      </c>
      <c r="F2616" t="s">
        <v>27</v>
      </c>
      <c r="G2616" s="4">
        <v>7.6</v>
      </c>
      <c r="H2616">
        <v>11000</v>
      </c>
      <c r="I2616" t="s">
        <v>5197</v>
      </c>
      <c r="J2616" t="s">
        <v>5198</v>
      </c>
      <c r="K2616" t="s">
        <v>7622</v>
      </c>
      <c r="L2616" t="s">
        <v>20</v>
      </c>
      <c r="M2616"/>
      <c r="N2616">
        <v>15380347.260869564</v>
      </c>
      <c r="O2616">
        <v>228800</v>
      </c>
      <c r="P2616">
        <v>228800</v>
      </c>
      <c r="Q2616" t="s">
        <v>7623</v>
      </c>
      <c r="R2616">
        <v>109</v>
      </c>
      <c r="S2616" t="s">
        <v>18668</v>
      </c>
      <c r="T2616">
        <v>15380347.260869564</v>
      </c>
      <c r="U2616" t="s">
        <v>18934</v>
      </c>
      <c r="V2616" t="s">
        <v>18932</v>
      </c>
      <c r="W2616" t="s">
        <v>18920</v>
      </c>
      <c r="X2616">
        <v>30189681.392794684</v>
      </c>
    </row>
    <row r="2617" spans="1:24" hidden="1" x14ac:dyDescent="0.2">
      <c r="A2617" t="s">
        <v>7654</v>
      </c>
      <c r="B2617" t="s">
        <v>7324</v>
      </c>
      <c r="C2617" t="s">
        <v>16</v>
      </c>
      <c r="D2617">
        <v>1995</v>
      </c>
      <c r="E2617" s="1">
        <v>35368</v>
      </c>
      <c r="F2617" t="s">
        <v>27</v>
      </c>
      <c r="G2617" s="4">
        <v>6.9</v>
      </c>
      <c r="H2617">
        <v>1500</v>
      </c>
      <c r="I2617" t="s">
        <v>7655</v>
      </c>
      <c r="J2617" t="s">
        <v>7656</v>
      </c>
      <c r="K2617" t="s">
        <v>7657</v>
      </c>
      <c r="L2617" t="s">
        <v>389</v>
      </c>
      <c r="M2617"/>
      <c r="N2617">
        <v>15380347.260869564</v>
      </c>
      <c r="O2617">
        <v>230049</v>
      </c>
      <c r="P2617">
        <v>230049</v>
      </c>
      <c r="Q2617" t="s">
        <v>4784</v>
      </c>
      <c r="R2617">
        <v>90</v>
      </c>
      <c r="S2617" t="s">
        <v>18668</v>
      </c>
      <c r="T2617">
        <v>15380347.260869564</v>
      </c>
      <c r="U2617" t="s">
        <v>18934</v>
      </c>
      <c r="V2617" t="s">
        <v>18933</v>
      </c>
      <c r="W2617" t="s">
        <v>18921</v>
      </c>
      <c r="X2617">
        <v>6286493.1899563316</v>
      </c>
    </row>
    <row r="2618" spans="1:24" hidden="1" x14ac:dyDescent="0.2">
      <c r="A2618" t="s">
        <v>7669</v>
      </c>
      <c r="B2618" t="s">
        <v>1716</v>
      </c>
      <c r="C2618" t="s">
        <v>37</v>
      </c>
      <c r="D2618">
        <v>1995</v>
      </c>
      <c r="E2618" s="1">
        <v>35580</v>
      </c>
      <c r="F2618" t="s">
        <v>27</v>
      </c>
      <c r="G2618" s="4">
        <v>5.5</v>
      </c>
      <c r="H2618">
        <v>1800</v>
      </c>
      <c r="I2618" t="s">
        <v>7670</v>
      </c>
      <c r="J2618" t="s">
        <v>7671</v>
      </c>
      <c r="K2618" t="s">
        <v>5841</v>
      </c>
      <c r="L2618" t="s">
        <v>20</v>
      </c>
      <c r="M2618"/>
      <c r="N2618">
        <v>16530404.333333332</v>
      </c>
      <c r="O2618">
        <v>247202</v>
      </c>
      <c r="P2618">
        <v>247202</v>
      </c>
      <c r="Q2618" t="s">
        <v>7486</v>
      </c>
      <c r="R2618">
        <v>104</v>
      </c>
      <c r="S2618" t="s">
        <v>18664</v>
      </c>
      <c r="T2618">
        <v>16530404.333333332</v>
      </c>
      <c r="U2618" t="s">
        <v>18934</v>
      </c>
      <c r="V2618" t="s">
        <v>18933</v>
      </c>
      <c r="W2618" t="s">
        <v>18921</v>
      </c>
      <c r="X2618">
        <v>6286493.1899563316</v>
      </c>
    </row>
    <row r="2619" spans="1:24" hidden="1" x14ac:dyDescent="0.2">
      <c r="A2619" t="s">
        <v>7639</v>
      </c>
      <c r="B2619" t="s">
        <v>15</v>
      </c>
      <c r="C2619" t="s">
        <v>37</v>
      </c>
      <c r="D2619">
        <v>1995</v>
      </c>
      <c r="E2619" s="1">
        <v>34901</v>
      </c>
      <c r="F2619" t="s">
        <v>27</v>
      </c>
      <c r="G2619" s="4">
        <v>5.9</v>
      </c>
      <c r="H2619">
        <v>2700</v>
      </c>
      <c r="I2619" t="s">
        <v>226</v>
      </c>
      <c r="J2619" t="s">
        <v>7640</v>
      </c>
      <c r="K2619" t="s">
        <v>5904</v>
      </c>
      <c r="L2619" t="s">
        <v>20</v>
      </c>
      <c r="M2619">
        <v>4000000</v>
      </c>
      <c r="N2619">
        <v>4000000</v>
      </c>
      <c r="O2619">
        <v>259724</v>
      </c>
      <c r="P2619">
        <v>259724</v>
      </c>
      <c r="Q2619" t="s">
        <v>5613</v>
      </c>
      <c r="R2619">
        <v>112</v>
      </c>
      <c r="S2619" t="s">
        <v>18664</v>
      </c>
      <c r="T2619">
        <v>16530404.333333332</v>
      </c>
      <c r="U2619" t="s">
        <v>18930</v>
      </c>
      <c r="V2619" t="s">
        <v>18933</v>
      </c>
      <c r="W2619" t="s">
        <v>18919</v>
      </c>
      <c r="X2619">
        <v>7341085.3065693434</v>
      </c>
    </row>
    <row r="2620" spans="1:24" hidden="1" x14ac:dyDescent="0.2">
      <c r="A2620" t="s">
        <v>7280</v>
      </c>
      <c r="B2620" t="s">
        <v>1716</v>
      </c>
      <c r="C2620" t="s">
        <v>37</v>
      </c>
      <c r="D2620">
        <v>1995</v>
      </c>
      <c r="E2620" s="1">
        <v>34992</v>
      </c>
      <c r="F2620" t="s">
        <v>27</v>
      </c>
      <c r="G2620" s="4">
        <v>6.7</v>
      </c>
      <c r="H2620">
        <v>52000</v>
      </c>
      <c r="I2620" t="s">
        <v>4970</v>
      </c>
      <c r="J2620" t="s">
        <v>6480</v>
      </c>
      <c r="K2620" t="s">
        <v>5729</v>
      </c>
      <c r="L2620" t="s">
        <v>27</v>
      </c>
      <c r="M2620"/>
      <c r="N2620">
        <v>16530404.333333332</v>
      </c>
      <c r="O2620">
        <v>273188</v>
      </c>
      <c r="P2620">
        <v>273188</v>
      </c>
      <c r="Q2620" t="s">
        <v>7281</v>
      </c>
      <c r="R2620">
        <v>90</v>
      </c>
      <c r="S2620" t="s">
        <v>18664</v>
      </c>
      <c r="T2620">
        <v>16530404.333333332</v>
      </c>
      <c r="U2620" t="s">
        <v>18934</v>
      </c>
      <c r="V2620" t="s">
        <v>18932</v>
      </c>
      <c r="W2620" t="s">
        <v>18920</v>
      </c>
      <c r="X2620">
        <v>30189681.392794684</v>
      </c>
    </row>
    <row r="2621" spans="1:24" hidden="1" x14ac:dyDescent="0.2">
      <c r="A2621" t="s">
        <v>7485</v>
      </c>
      <c r="B2621" t="s">
        <v>15</v>
      </c>
      <c r="C2621" t="s">
        <v>37</v>
      </c>
      <c r="D2621">
        <v>1995</v>
      </c>
      <c r="E2621" s="1">
        <v>34999</v>
      </c>
      <c r="F2621" t="s">
        <v>27</v>
      </c>
      <c r="G2621" s="4">
        <v>6.1</v>
      </c>
      <c r="H2621">
        <v>14000</v>
      </c>
      <c r="I2621" t="s">
        <v>6193</v>
      </c>
      <c r="J2621" t="s">
        <v>6193</v>
      </c>
      <c r="K2621" t="s">
        <v>6705</v>
      </c>
      <c r="L2621" t="s">
        <v>27</v>
      </c>
      <c r="M2621"/>
      <c r="N2621">
        <v>16530404.333333332</v>
      </c>
      <c r="O2621">
        <v>284785</v>
      </c>
      <c r="P2621">
        <v>284785</v>
      </c>
      <c r="Q2621" t="s">
        <v>7486</v>
      </c>
      <c r="R2621">
        <v>83</v>
      </c>
      <c r="S2621" t="s">
        <v>18664</v>
      </c>
      <c r="T2621">
        <v>16530404.333333332</v>
      </c>
      <c r="U2621" t="s">
        <v>18934</v>
      </c>
      <c r="V2621" t="s">
        <v>18932</v>
      </c>
      <c r="W2621" t="s">
        <v>18920</v>
      </c>
      <c r="X2621">
        <v>30189681.392794684</v>
      </c>
    </row>
    <row r="2622" spans="1:24" x14ac:dyDescent="0.2">
      <c r="A2622" t="s">
        <v>7286</v>
      </c>
      <c r="B2622" t="s">
        <v>2318</v>
      </c>
      <c r="C2622" t="s">
        <v>91</v>
      </c>
      <c r="D2622">
        <v>1995</v>
      </c>
      <c r="E2622" s="1">
        <v>35118</v>
      </c>
      <c r="F2622" t="s">
        <v>27</v>
      </c>
      <c r="G2622" s="4">
        <v>8.1</v>
      </c>
      <c r="H2622">
        <v>157000</v>
      </c>
      <c r="I2622" t="s">
        <v>7287</v>
      </c>
      <c r="J2622" t="s">
        <v>7287</v>
      </c>
      <c r="K2622" t="s">
        <v>7288</v>
      </c>
      <c r="L2622" t="s">
        <v>389</v>
      </c>
      <c r="N2622" s="23">
        <v>23326666.666666664</v>
      </c>
      <c r="O2622" s="23">
        <v>302606</v>
      </c>
      <c r="P2622" s="23">
        <v>302606</v>
      </c>
      <c r="Q2622" t="s">
        <v>7289</v>
      </c>
      <c r="R2622">
        <v>98</v>
      </c>
      <c r="S2622" t="s">
        <v>18663</v>
      </c>
      <c r="T2622">
        <v>23326666.666666664</v>
      </c>
      <c r="U2622" t="s">
        <v>18934</v>
      </c>
      <c r="V2622" t="s">
        <v>18931</v>
      </c>
      <c r="W2622" t="s">
        <v>18922</v>
      </c>
      <c r="X2622" s="23">
        <v>142113917.4372049</v>
      </c>
    </row>
    <row r="2623" spans="1:24" hidden="1" x14ac:dyDescent="0.2">
      <c r="A2623" t="s">
        <v>7571</v>
      </c>
      <c r="B2623" t="s">
        <v>2318</v>
      </c>
      <c r="C2623" t="s">
        <v>16</v>
      </c>
      <c r="D2623">
        <v>1995</v>
      </c>
      <c r="E2623" s="1">
        <v>34978</v>
      </c>
      <c r="F2623" t="s">
        <v>27</v>
      </c>
      <c r="G2623" s="4">
        <v>6.5</v>
      </c>
      <c r="H2623">
        <v>9200</v>
      </c>
      <c r="I2623" t="s">
        <v>3745</v>
      </c>
      <c r="J2623" t="s">
        <v>3746</v>
      </c>
      <c r="K2623" t="s">
        <v>7572</v>
      </c>
      <c r="L2623" t="s">
        <v>27</v>
      </c>
      <c r="M2623"/>
      <c r="N2623">
        <v>15380347.260869564</v>
      </c>
      <c r="O2623">
        <v>307308</v>
      </c>
      <c r="P2623">
        <v>307308</v>
      </c>
      <c r="Q2623" t="s">
        <v>7573</v>
      </c>
      <c r="R2623">
        <v>82</v>
      </c>
      <c r="S2623" t="s">
        <v>18668</v>
      </c>
      <c r="T2623">
        <v>15380347.260869564</v>
      </c>
      <c r="U2623" t="s">
        <v>18934</v>
      </c>
      <c r="V2623" t="s">
        <v>18932</v>
      </c>
      <c r="W2623" t="s">
        <v>18920</v>
      </c>
      <c r="X2623">
        <v>30189681.392794684</v>
      </c>
    </row>
    <row r="2624" spans="1:24" hidden="1" x14ac:dyDescent="0.2">
      <c r="A2624" t="s">
        <v>7465</v>
      </c>
      <c r="B2624" t="s">
        <v>15</v>
      </c>
      <c r="C2624" t="s">
        <v>57</v>
      </c>
      <c r="D2624">
        <v>1995</v>
      </c>
      <c r="E2624" s="1">
        <v>35006</v>
      </c>
      <c r="F2624" t="s">
        <v>27</v>
      </c>
      <c r="G2624" s="4">
        <v>6.5</v>
      </c>
      <c r="H2624">
        <v>14000</v>
      </c>
      <c r="I2624" t="s">
        <v>5069</v>
      </c>
      <c r="J2624" t="s">
        <v>3906</v>
      </c>
      <c r="K2624" t="s">
        <v>7264</v>
      </c>
      <c r="L2624" t="s">
        <v>20</v>
      </c>
      <c r="M2624">
        <v>8000000</v>
      </c>
      <c r="N2624">
        <v>8000000</v>
      </c>
      <c r="O2624">
        <v>340139</v>
      </c>
      <c r="P2624">
        <v>340139</v>
      </c>
      <c r="Q2624" t="s">
        <v>7466</v>
      </c>
      <c r="R2624">
        <v>111</v>
      </c>
      <c r="S2624" t="s">
        <v>18665</v>
      </c>
      <c r="T2624">
        <v>26000000</v>
      </c>
      <c r="U2624" t="s">
        <v>18930</v>
      </c>
      <c r="V2624" t="s">
        <v>18932</v>
      </c>
      <c r="W2624" t="s">
        <v>18918</v>
      </c>
      <c r="X2624">
        <v>26469356.481132075</v>
      </c>
    </row>
    <row r="2625" spans="1:24" hidden="1" x14ac:dyDescent="0.2">
      <c r="A2625" t="s">
        <v>7652</v>
      </c>
      <c r="B2625" t="s">
        <v>15</v>
      </c>
      <c r="C2625" t="s">
        <v>16</v>
      </c>
      <c r="D2625">
        <v>1995</v>
      </c>
      <c r="E2625" s="1">
        <v>35132</v>
      </c>
      <c r="F2625" t="s">
        <v>27</v>
      </c>
      <c r="G2625" s="4">
        <v>7.4</v>
      </c>
      <c r="H2625">
        <v>4900</v>
      </c>
      <c r="I2625" t="s">
        <v>3867</v>
      </c>
      <c r="J2625" t="s">
        <v>3867</v>
      </c>
      <c r="K2625" t="s">
        <v>7653</v>
      </c>
      <c r="L2625" t="s">
        <v>265</v>
      </c>
      <c r="M2625"/>
      <c r="N2625">
        <v>15380347.260869564</v>
      </c>
      <c r="O2625">
        <v>371674</v>
      </c>
      <c r="P2625">
        <v>371674</v>
      </c>
      <c r="Q2625" t="s">
        <v>4240</v>
      </c>
      <c r="R2625">
        <v>113</v>
      </c>
      <c r="S2625" t="s">
        <v>18668</v>
      </c>
      <c r="T2625">
        <v>15380347.260869564</v>
      </c>
      <c r="U2625" t="s">
        <v>18934</v>
      </c>
      <c r="V2625" t="s">
        <v>18933</v>
      </c>
      <c r="W2625" t="s">
        <v>18921</v>
      </c>
      <c r="X2625">
        <v>6286493.1899563316</v>
      </c>
    </row>
    <row r="2626" spans="1:24" hidden="1" x14ac:dyDescent="0.2">
      <c r="A2626" t="s">
        <v>7563</v>
      </c>
      <c r="B2626" t="s">
        <v>15</v>
      </c>
      <c r="C2626" t="s">
        <v>37</v>
      </c>
      <c r="D2626">
        <v>1995</v>
      </c>
      <c r="E2626" s="1">
        <v>35160</v>
      </c>
      <c r="F2626" t="s">
        <v>27</v>
      </c>
      <c r="G2626" s="4">
        <v>6.8</v>
      </c>
      <c r="H2626">
        <v>14000</v>
      </c>
      <c r="I2626" t="s">
        <v>7564</v>
      </c>
      <c r="J2626" t="s">
        <v>7565</v>
      </c>
      <c r="K2626" t="s">
        <v>7566</v>
      </c>
      <c r="L2626" t="s">
        <v>27</v>
      </c>
      <c r="M2626"/>
      <c r="N2626">
        <v>16530404.333333332</v>
      </c>
      <c r="O2626">
        <v>459749</v>
      </c>
      <c r="P2626">
        <v>459749</v>
      </c>
      <c r="Q2626" t="s">
        <v>28</v>
      </c>
      <c r="R2626">
        <v>92</v>
      </c>
      <c r="S2626" t="s">
        <v>18664</v>
      </c>
      <c r="T2626">
        <v>16530404.333333332</v>
      </c>
      <c r="U2626" t="s">
        <v>18934</v>
      </c>
      <c r="V2626" t="s">
        <v>18932</v>
      </c>
      <c r="W2626" t="s">
        <v>18920</v>
      </c>
      <c r="X2626">
        <v>30189681.392794684</v>
      </c>
    </row>
    <row r="2627" spans="1:24" hidden="1" x14ac:dyDescent="0.2">
      <c r="A2627" t="s">
        <v>7594</v>
      </c>
      <c r="B2627" t="s">
        <v>15</v>
      </c>
      <c r="C2627" t="s">
        <v>37</v>
      </c>
      <c r="D2627">
        <v>1995</v>
      </c>
      <c r="E2627" s="1">
        <v>34859</v>
      </c>
      <c r="F2627" t="s">
        <v>27</v>
      </c>
      <c r="G2627" s="4">
        <v>6.5</v>
      </c>
      <c r="H2627">
        <v>4700</v>
      </c>
      <c r="I2627" t="s">
        <v>7595</v>
      </c>
      <c r="J2627" t="s">
        <v>7596</v>
      </c>
      <c r="K2627" t="s">
        <v>7597</v>
      </c>
      <c r="L2627" t="s">
        <v>27</v>
      </c>
      <c r="M2627">
        <v>150000</v>
      </c>
      <c r="N2627">
        <v>150000</v>
      </c>
      <c r="O2627">
        <v>472370</v>
      </c>
      <c r="P2627">
        <v>472370</v>
      </c>
      <c r="Q2627" t="s">
        <v>7598</v>
      </c>
      <c r="R2627">
        <v>94</v>
      </c>
      <c r="S2627" t="s">
        <v>18664</v>
      </c>
      <c r="T2627">
        <v>16530404.333333332</v>
      </c>
      <c r="U2627" t="s">
        <v>18930</v>
      </c>
      <c r="V2627" t="s">
        <v>18933</v>
      </c>
      <c r="W2627" t="s">
        <v>18919</v>
      </c>
      <c r="X2627">
        <v>7341085.3065693434</v>
      </c>
    </row>
    <row r="2628" spans="1:24" hidden="1" x14ac:dyDescent="0.2">
      <c r="A2628" t="s">
        <v>7489</v>
      </c>
      <c r="B2628" t="s">
        <v>15</v>
      </c>
      <c r="C2628" t="s">
        <v>16</v>
      </c>
      <c r="D2628">
        <v>1995</v>
      </c>
      <c r="E2628" s="1">
        <v>34880</v>
      </c>
      <c r="F2628" t="s">
        <v>27</v>
      </c>
      <c r="G2628" s="4">
        <v>7.2</v>
      </c>
      <c r="H2628">
        <v>14000</v>
      </c>
      <c r="I2628" t="s">
        <v>5603</v>
      </c>
      <c r="J2628" t="s">
        <v>5603</v>
      </c>
      <c r="K2628" t="s">
        <v>7490</v>
      </c>
      <c r="L2628" t="s">
        <v>20</v>
      </c>
      <c r="M2628">
        <v>1000000</v>
      </c>
      <c r="N2628">
        <v>1000000</v>
      </c>
      <c r="O2628">
        <v>512245</v>
      </c>
      <c r="P2628">
        <v>512245</v>
      </c>
      <c r="Q2628" t="s">
        <v>4801</v>
      </c>
      <c r="R2628">
        <v>119</v>
      </c>
      <c r="S2628" t="s">
        <v>18668</v>
      </c>
      <c r="T2628">
        <v>15380347.260869564</v>
      </c>
      <c r="U2628" t="s">
        <v>18930</v>
      </c>
      <c r="V2628" t="s">
        <v>18932</v>
      </c>
      <c r="W2628" t="s">
        <v>18918</v>
      </c>
      <c r="X2628">
        <v>26469356.481132075</v>
      </c>
    </row>
    <row r="2629" spans="1:24" hidden="1" x14ac:dyDescent="0.2">
      <c r="A2629" t="s">
        <v>7323</v>
      </c>
      <c r="B2629" t="s">
        <v>7324</v>
      </c>
      <c r="C2629" t="s">
        <v>340</v>
      </c>
      <c r="D2629">
        <v>1995</v>
      </c>
      <c r="E2629" s="1">
        <v>35153</v>
      </c>
      <c r="F2629" t="s">
        <v>27</v>
      </c>
      <c r="G2629" s="4">
        <v>8</v>
      </c>
      <c r="H2629">
        <v>133000</v>
      </c>
      <c r="I2629" t="s">
        <v>7325</v>
      </c>
      <c r="J2629" t="s">
        <v>7326</v>
      </c>
      <c r="K2629" t="s">
        <v>7327</v>
      </c>
      <c r="L2629" t="s">
        <v>1806</v>
      </c>
      <c r="M2629"/>
      <c r="N2629">
        <v>32750000</v>
      </c>
      <c r="O2629">
        <v>516540</v>
      </c>
      <c r="P2629">
        <v>516540</v>
      </c>
      <c r="Q2629" t="s">
        <v>7328</v>
      </c>
      <c r="R2629">
        <v>83</v>
      </c>
      <c r="S2629" t="s">
        <v>18669</v>
      </c>
      <c r="T2629">
        <v>32750000</v>
      </c>
      <c r="U2629" t="s">
        <v>18934</v>
      </c>
      <c r="V2629" t="s">
        <v>18931</v>
      </c>
      <c r="W2629" t="s">
        <v>18922</v>
      </c>
      <c r="X2629">
        <v>142113917.4372049</v>
      </c>
    </row>
    <row r="2630" spans="1:24" hidden="1" x14ac:dyDescent="0.2">
      <c r="A2630" t="s">
        <v>7482</v>
      </c>
      <c r="B2630" t="s">
        <v>15</v>
      </c>
      <c r="C2630" t="s">
        <v>91</v>
      </c>
      <c r="D2630">
        <v>1995</v>
      </c>
      <c r="E2630" s="1">
        <v>35034</v>
      </c>
      <c r="F2630" t="s">
        <v>27</v>
      </c>
      <c r="G2630" s="4">
        <v>6.8</v>
      </c>
      <c r="H2630">
        <v>27000</v>
      </c>
      <c r="I2630" t="s">
        <v>7483</v>
      </c>
      <c r="J2630" t="s">
        <v>7484</v>
      </c>
      <c r="K2630" t="s">
        <v>6029</v>
      </c>
      <c r="L2630" t="s">
        <v>27</v>
      </c>
      <c r="M2630">
        <v>7000000</v>
      </c>
      <c r="N2630">
        <v>7000000</v>
      </c>
      <c r="O2630">
        <v>529766</v>
      </c>
      <c r="P2630">
        <v>529766</v>
      </c>
      <c r="Q2630" t="s">
        <v>3228</v>
      </c>
      <c r="R2630">
        <v>115</v>
      </c>
      <c r="S2630" t="s">
        <v>18663</v>
      </c>
      <c r="T2630">
        <v>23326666.666666664</v>
      </c>
      <c r="U2630" t="s">
        <v>18930</v>
      </c>
      <c r="V2630" t="s">
        <v>18932</v>
      </c>
      <c r="W2630" t="s">
        <v>18918</v>
      </c>
      <c r="X2630">
        <v>26469356.481132075</v>
      </c>
    </row>
    <row r="2631" spans="1:24" hidden="1" x14ac:dyDescent="0.2">
      <c r="A2631" t="s">
        <v>7603</v>
      </c>
      <c r="B2631" t="s">
        <v>15</v>
      </c>
      <c r="C2631" t="s">
        <v>91</v>
      </c>
      <c r="D2631">
        <v>1995</v>
      </c>
      <c r="E2631" s="1">
        <v>34817</v>
      </c>
      <c r="F2631" t="s">
        <v>27</v>
      </c>
      <c r="G2631" s="4">
        <v>6.1</v>
      </c>
      <c r="H2631">
        <v>3400</v>
      </c>
      <c r="I2631" t="s">
        <v>4374</v>
      </c>
      <c r="J2631" t="s">
        <v>7604</v>
      </c>
      <c r="K2631" t="s">
        <v>973</v>
      </c>
      <c r="L2631" t="s">
        <v>27</v>
      </c>
      <c r="M2631">
        <v>6500000</v>
      </c>
      <c r="N2631">
        <v>6500000</v>
      </c>
      <c r="O2631">
        <v>536023</v>
      </c>
      <c r="P2631">
        <v>536023</v>
      </c>
      <c r="Q2631" t="s">
        <v>7605</v>
      </c>
      <c r="R2631">
        <v>99</v>
      </c>
      <c r="S2631" t="s">
        <v>18663</v>
      </c>
      <c r="T2631">
        <v>23326666.666666664</v>
      </c>
      <c r="U2631" t="s">
        <v>18930</v>
      </c>
      <c r="V2631" t="s">
        <v>18933</v>
      </c>
      <c r="W2631" t="s">
        <v>18919</v>
      </c>
      <c r="X2631">
        <v>7341085.3065693434</v>
      </c>
    </row>
    <row r="2632" spans="1:24" hidden="1" x14ac:dyDescent="0.2">
      <c r="A2632" t="s">
        <v>7422</v>
      </c>
      <c r="B2632" t="s">
        <v>15</v>
      </c>
      <c r="C2632" t="s">
        <v>37</v>
      </c>
      <c r="D2632">
        <v>1995</v>
      </c>
      <c r="E2632" s="1">
        <v>34978</v>
      </c>
      <c r="F2632" t="s">
        <v>27</v>
      </c>
      <c r="G2632" s="4">
        <v>6.8</v>
      </c>
      <c r="H2632">
        <v>13000</v>
      </c>
      <c r="I2632" t="s">
        <v>7423</v>
      </c>
      <c r="J2632" t="s">
        <v>7423</v>
      </c>
      <c r="K2632" t="s">
        <v>7424</v>
      </c>
      <c r="L2632" t="s">
        <v>27</v>
      </c>
      <c r="M2632"/>
      <c r="N2632">
        <v>16530404.333333332</v>
      </c>
      <c r="O2632">
        <v>718490</v>
      </c>
      <c r="P2632">
        <v>718490</v>
      </c>
      <c r="Q2632" t="s">
        <v>6417</v>
      </c>
      <c r="R2632">
        <v>96</v>
      </c>
      <c r="S2632" t="s">
        <v>18664</v>
      </c>
      <c r="T2632">
        <v>16530404.333333332</v>
      </c>
      <c r="U2632" t="s">
        <v>18934</v>
      </c>
      <c r="V2632" t="s">
        <v>18932</v>
      </c>
      <c r="W2632" t="s">
        <v>18920</v>
      </c>
      <c r="X2632">
        <v>30189681.392794684</v>
      </c>
    </row>
    <row r="2633" spans="1:24" hidden="1" x14ac:dyDescent="0.2">
      <c r="A2633" t="s">
        <v>7446</v>
      </c>
      <c r="B2633" t="s">
        <v>15</v>
      </c>
      <c r="C2633" t="s">
        <v>16</v>
      </c>
      <c r="D2633">
        <v>1995</v>
      </c>
      <c r="E2633" s="1">
        <v>35019</v>
      </c>
      <c r="F2633" t="s">
        <v>27</v>
      </c>
      <c r="G2633" s="4">
        <v>6.3</v>
      </c>
      <c r="H2633">
        <v>13000</v>
      </c>
      <c r="I2633" t="s">
        <v>846</v>
      </c>
      <c r="J2633" t="s">
        <v>846</v>
      </c>
      <c r="K2633" t="s">
        <v>19</v>
      </c>
      <c r="L2633" t="s">
        <v>27</v>
      </c>
      <c r="M2633">
        <v>9000000</v>
      </c>
      <c r="N2633">
        <v>9000000</v>
      </c>
      <c r="O2633">
        <v>868979</v>
      </c>
      <c r="P2633">
        <v>868979</v>
      </c>
      <c r="Q2633" t="s">
        <v>3228</v>
      </c>
      <c r="R2633">
        <v>111</v>
      </c>
      <c r="S2633" t="s">
        <v>18668</v>
      </c>
      <c r="T2633">
        <v>15380347.260869564</v>
      </c>
      <c r="U2633" t="s">
        <v>18930</v>
      </c>
      <c r="V2633" t="s">
        <v>18932</v>
      </c>
      <c r="W2633" t="s">
        <v>18918</v>
      </c>
      <c r="X2633">
        <v>26469356.481132075</v>
      </c>
    </row>
    <row r="2634" spans="1:24" hidden="1" x14ac:dyDescent="0.2">
      <c r="A2634" t="s">
        <v>7569</v>
      </c>
      <c r="B2634" t="s">
        <v>2318</v>
      </c>
      <c r="C2634" t="s">
        <v>91</v>
      </c>
      <c r="D2634">
        <v>1995</v>
      </c>
      <c r="E2634" s="1">
        <v>35419</v>
      </c>
      <c r="F2634" t="s">
        <v>27</v>
      </c>
      <c r="G2634" s="4">
        <v>7.5</v>
      </c>
      <c r="H2634">
        <v>11000</v>
      </c>
      <c r="I2634" t="s">
        <v>5746</v>
      </c>
      <c r="J2634" t="s">
        <v>7570</v>
      </c>
      <c r="K2634" t="s">
        <v>2781</v>
      </c>
      <c r="L2634" t="s">
        <v>389</v>
      </c>
      <c r="M2634"/>
      <c r="N2634">
        <v>23326666.666666664</v>
      </c>
      <c r="O2634">
        <v>873196</v>
      </c>
      <c r="P2634">
        <v>873196</v>
      </c>
      <c r="Q2634" t="s">
        <v>5570</v>
      </c>
      <c r="R2634">
        <v>112</v>
      </c>
      <c r="S2634" t="s">
        <v>18663</v>
      </c>
      <c r="T2634">
        <v>23326666.666666664</v>
      </c>
      <c r="U2634" t="s">
        <v>18934</v>
      </c>
      <c r="V2634" t="s">
        <v>18932</v>
      </c>
      <c r="W2634" t="s">
        <v>18920</v>
      </c>
      <c r="X2634">
        <v>30189681.392794684</v>
      </c>
    </row>
    <row r="2635" spans="1:24" hidden="1" x14ac:dyDescent="0.2">
      <c r="A2635" t="s">
        <v>7452</v>
      </c>
      <c r="B2635" t="s">
        <v>2318</v>
      </c>
      <c r="C2635" t="s">
        <v>16</v>
      </c>
      <c r="D2635">
        <v>1995</v>
      </c>
      <c r="E2635" s="1">
        <v>35020</v>
      </c>
      <c r="F2635" t="s">
        <v>27</v>
      </c>
      <c r="G2635" s="4">
        <v>6.5</v>
      </c>
      <c r="H2635">
        <v>6700</v>
      </c>
      <c r="I2635" t="s">
        <v>7453</v>
      </c>
      <c r="J2635" t="s">
        <v>7453</v>
      </c>
      <c r="K2635" t="s">
        <v>7454</v>
      </c>
      <c r="L2635" t="s">
        <v>170</v>
      </c>
      <c r="M2635"/>
      <c r="N2635">
        <v>15380347.260869564</v>
      </c>
      <c r="O2635">
        <v>919671</v>
      </c>
      <c r="P2635">
        <v>919671</v>
      </c>
      <c r="Q2635" t="s">
        <v>2746</v>
      </c>
      <c r="R2635">
        <v>94</v>
      </c>
      <c r="S2635" t="s">
        <v>18668</v>
      </c>
      <c r="T2635">
        <v>15380347.260869564</v>
      </c>
      <c r="U2635" t="s">
        <v>18934</v>
      </c>
      <c r="V2635" t="s">
        <v>18933</v>
      </c>
      <c r="W2635" t="s">
        <v>18921</v>
      </c>
      <c r="X2635">
        <v>6286493.1899563316</v>
      </c>
    </row>
    <row r="2636" spans="1:24" hidden="1" x14ac:dyDescent="0.2">
      <c r="A2636" t="s">
        <v>7615</v>
      </c>
      <c r="B2636" t="s">
        <v>2318</v>
      </c>
      <c r="C2636" t="s">
        <v>16</v>
      </c>
      <c r="D2636">
        <v>1995</v>
      </c>
      <c r="E2636" s="1">
        <v>34700</v>
      </c>
      <c r="F2636" t="s">
        <v>5021</v>
      </c>
      <c r="G2636" s="4">
        <v>7.7</v>
      </c>
      <c r="H2636">
        <v>6900</v>
      </c>
      <c r="I2636" t="s">
        <v>7616</v>
      </c>
      <c r="J2636" t="s">
        <v>5019</v>
      </c>
      <c r="K2636" t="s">
        <v>7617</v>
      </c>
      <c r="L2636" t="s">
        <v>5021</v>
      </c>
      <c r="M2636">
        <v>150000</v>
      </c>
      <c r="N2636">
        <v>150000</v>
      </c>
      <c r="O2636">
        <v>924940</v>
      </c>
      <c r="P2636">
        <v>924940</v>
      </c>
      <c r="Q2636" t="s">
        <v>7618</v>
      </c>
      <c r="R2636">
        <v>85</v>
      </c>
      <c r="S2636" t="s">
        <v>18668</v>
      </c>
      <c r="T2636">
        <v>15380347.260869564</v>
      </c>
      <c r="U2636" t="s">
        <v>18930</v>
      </c>
      <c r="V2636" t="s">
        <v>18933</v>
      </c>
      <c r="W2636" t="s">
        <v>18919</v>
      </c>
      <c r="X2636">
        <v>7341085.3065693434</v>
      </c>
    </row>
    <row r="2637" spans="1:24" hidden="1" x14ac:dyDescent="0.2">
      <c r="A2637" t="s">
        <v>7528</v>
      </c>
      <c r="B2637" t="s">
        <v>15</v>
      </c>
      <c r="C2637" t="s">
        <v>16</v>
      </c>
      <c r="D2637">
        <v>1995</v>
      </c>
      <c r="E2637" s="1">
        <v>35221</v>
      </c>
      <c r="F2637" t="s">
        <v>27</v>
      </c>
      <c r="G2637" s="4">
        <v>6.8</v>
      </c>
      <c r="H2637">
        <v>4500</v>
      </c>
      <c r="I2637" t="s">
        <v>7529</v>
      </c>
      <c r="J2637" t="s">
        <v>7529</v>
      </c>
      <c r="K2637" t="s">
        <v>7530</v>
      </c>
      <c r="L2637" t="s">
        <v>27</v>
      </c>
      <c r="M2637"/>
      <c r="N2637">
        <v>15380347.260869564</v>
      </c>
      <c r="O2637">
        <v>941414</v>
      </c>
      <c r="P2637">
        <v>941414</v>
      </c>
      <c r="Q2637" t="s">
        <v>7531</v>
      </c>
      <c r="R2637">
        <v>105</v>
      </c>
      <c r="S2637" t="s">
        <v>18668</v>
      </c>
      <c r="T2637">
        <v>15380347.260869564</v>
      </c>
      <c r="U2637" t="s">
        <v>18934</v>
      </c>
      <c r="V2637" t="s">
        <v>18933</v>
      </c>
      <c r="W2637" t="s">
        <v>18921</v>
      </c>
      <c r="X2637">
        <v>6286493.1899563316</v>
      </c>
    </row>
    <row r="2638" spans="1:24" hidden="1" x14ac:dyDescent="0.2">
      <c r="A2638" t="s">
        <v>7676</v>
      </c>
      <c r="B2638" t="s">
        <v>2318</v>
      </c>
      <c r="C2638" t="s">
        <v>16</v>
      </c>
      <c r="D2638">
        <v>1995</v>
      </c>
      <c r="E2638" s="1">
        <v>35237</v>
      </c>
      <c r="F2638" t="s">
        <v>27</v>
      </c>
      <c r="G2638" s="4">
        <v>7.3</v>
      </c>
      <c r="H2638">
        <v>4300</v>
      </c>
      <c r="I2638" t="s">
        <v>6086</v>
      </c>
      <c r="J2638" t="s">
        <v>7677</v>
      </c>
      <c r="K2638" t="s">
        <v>6929</v>
      </c>
      <c r="L2638" t="s">
        <v>389</v>
      </c>
      <c r="M2638"/>
      <c r="N2638">
        <v>15380347.260869564</v>
      </c>
      <c r="O2638">
        <v>955708</v>
      </c>
      <c r="P2638">
        <v>955708</v>
      </c>
      <c r="Q2638" t="s">
        <v>4240</v>
      </c>
      <c r="R2638">
        <v>106</v>
      </c>
      <c r="S2638" t="s">
        <v>18668</v>
      </c>
      <c r="T2638">
        <v>15380347.260869564</v>
      </c>
      <c r="U2638" t="s">
        <v>18934</v>
      </c>
      <c r="V2638" t="s">
        <v>18933</v>
      </c>
      <c r="W2638" t="s">
        <v>18921</v>
      </c>
      <c r="X2638">
        <v>6286493.1899563316</v>
      </c>
    </row>
    <row r="2639" spans="1:24" hidden="1" x14ac:dyDescent="0.2">
      <c r="A2639" t="s">
        <v>7375</v>
      </c>
      <c r="B2639" t="s">
        <v>15</v>
      </c>
      <c r="C2639" t="s">
        <v>23</v>
      </c>
      <c r="D2639">
        <v>1995</v>
      </c>
      <c r="E2639" s="1">
        <v>35195</v>
      </c>
      <c r="F2639" t="s">
        <v>27</v>
      </c>
      <c r="G2639" s="4">
        <v>7.6</v>
      </c>
      <c r="H2639">
        <v>92000</v>
      </c>
      <c r="I2639" t="s">
        <v>1874</v>
      </c>
      <c r="J2639" t="s">
        <v>1874</v>
      </c>
      <c r="K2639" t="s">
        <v>4870</v>
      </c>
      <c r="L2639" t="s">
        <v>27</v>
      </c>
      <c r="M2639">
        <v>9000000</v>
      </c>
      <c r="N2639">
        <v>9000000</v>
      </c>
      <c r="O2639">
        <v>1037847</v>
      </c>
      <c r="P2639">
        <v>1037847</v>
      </c>
      <c r="Q2639" t="s">
        <v>7376</v>
      </c>
      <c r="R2639">
        <v>121</v>
      </c>
      <c r="S2639" t="s">
        <v>18666</v>
      </c>
      <c r="T2639">
        <v>33000000</v>
      </c>
      <c r="U2639" t="s">
        <v>18930</v>
      </c>
      <c r="V2639" t="s">
        <v>18932</v>
      </c>
      <c r="W2639" t="s">
        <v>18918</v>
      </c>
      <c r="X2639">
        <v>26469356.481132075</v>
      </c>
    </row>
    <row r="2640" spans="1:24" hidden="1" x14ac:dyDescent="0.2">
      <c r="A2640" t="s">
        <v>7580</v>
      </c>
      <c r="B2640" t="s">
        <v>15</v>
      </c>
      <c r="C2640" t="s">
        <v>37</v>
      </c>
      <c r="D2640">
        <v>1995</v>
      </c>
      <c r="E2640" s="1">
        <v>35132</v>
      </c>
      <c r="F2640" t="s">
        <v>27</v>
      </c>
      <c r="G2640" s="4">
        <v>7</v>
      </c>
      <c r="H2640">
        <v>11000</v>
      </c>
      <c r="I2640" t="s">
        <v>2984</v>
      </c>
      <c r="J2640" t="s">
        <v>2984</v>
      </c>
      <c r="K2640" t="s">
        <v>7581</v>
      </c>
      <c r="L2640" t="s">
        <v>949</v>
      </c>
      <c r="M2640"/>
      <c r="N2640">
        <v>16530404.333333332</v>
      </c>
      <c r="O2640">
        <v>1104622</v>
      </c>
      <c r="P2640">
        <v>1104622</v>
      </c>
      <c r="Q2640" t="s">
        <v>6334</v>
      </c>
      <c r="R2640">
        <v>103</v>
      </c>
      <c r="S2640" t="s">
        <v>18664</v>
      </c>
      <c r="T2640">
        <v>16530404.333333332</v>
      </c>
      <c r="U2640" t="s">
        <v>18934</v>
      </c>
      <c r="V2640" t="s">
        <v>18932</v>
      </c>
      <c r="W2640" t="s">
        <v>18920</v>
      </c>
      <c r="X2640">
        <v>30189681.392794684</v>
      </c>
    </row>
    <row r="2641" spans="1:24" hidden="1" x14ac:dyDescent="0.2">
      <c r="A2641" t="s">
        <v>7619</v>
      </c>
      <c r="B2641" t="s">
        <v>15</v>
      </c>
      <c r="C2641" t="s">
        <v>16</v>
      </c>
      <c r="D2641">
        <v>1995</v>
      </c>
      <c r="E2641" s="1">
        <v>35041</v>
      </c>
      <c r="F2641" t="s">
        <v>27</v>
      </c>
      <c r="G2641" s="4">
        <v>6.6</v>
      </c>
      <c r="H2641">
        <v>2800</v>
      </c>
      <c r="I2641" t="s">
        <v>649</v>
      </c>
      <c r="J2641" t="s">
        <v>7620</v>
      </c>
      <c r="K2641" t="s">
        <v>4251</v>
      </c>
      <c r="L2641" t="s">
        <v>389</v>
      </c>
      <c r="M2641"/>
      <c r="N2641">
        <v>15380347.260869564</v>
      </c>
      <c r="O2641">
        <v>1110104</v>
      </c>
      <c r="P2641">
        <v>1110104</v>
      </c>
      <c r="Q2641" t="s">
        <v>6334</v>
      </c>
      <c r="R2641">
        <v>115</v>
      </c>
      <c r="S2641" t="s">
        <v>18668</v>
      </c>
      <c r="T2641">
        <v>15380347.260869564</v>
      </c>
      <c r="U2641" t="s">
        <v>18934</v>
      </c>
      <c r="V2641" t="s">
        <v>18933</v>
      </c>
      <c r="W2641" t="s">
        <v>18921</v>
      </c>
      <c r="X2641">
        <v>6286493.1899563316</v>
      </c>
    </row>
    <row r="2642" spans="1:24" hidden="1" x14ac:dyDescent="0.2">
      <c r="A2642" t="s">
        <v>7429</v>
      </c>
      <c r="B2642" t="s">
        <v>15</v>
      </c>
      <c r="C2642" t="s">
        <v>37</v>
      </c>
      <c r="D2642">
        <v>1995</v>
      </c>
      <c r="E2642" s="1">
        <v>34901</v>
      </c>
      <c r="F2642" t="s">
        <v>27</v>
      </c>
      <c r="G2642" s="4">
        <v>7.5</v>
      </c>
      <c r="H2642">
        <v>17000</v>
      </c>
      <c r="I2642" t="s">
        <v>5587</v>
      </c>
      <c r="J2642" t="s">
        <v>5587</v>
      </c>
      <c r="K2642" t="s">
        <v>6132</v>
      </c>
      <c r="L2642" t="s">
        <v>27</v>
      </c>
      <c r="M2642">
        <v>500000</v>
      </c>
      <c r="N2642">
        <v>500000</v>
      </c>
      <c r="O2642">
        <v>1111790</v>
      </c>
      <c r="P2642">
        <v>1111790</v>
      </c>
      <c r="Q2642" t="s">
        <v>7430</v>
      </c>
      <c r="R2642">
        <v>90</v>
      </c>
      <c r="S2642" t="s">
        <v>18664</v>
      </c>
      <c r="T2642">
        <v>16530404.333333332</v>
      </c>
      <c r="U2642" t="s">
        <v>18930</v>
      </c>
      <c r="V2642" t="s">
        <v>18932</v>
      </c>
      <c r="W2642" t="s">
        <v>18918</v>
      </c>
      <c r="X2642">
        <v>26469356.481132075</v>
      </c>
    </row>
    <row r="2643" spans="1:24" hidden="1" x14ac:dyDescent="0.2">
      <c r="A2643" t="s">
        <v>7582</v>
      </c>
      <c r="B2643" t="s">
        <v>15</v>
      </c>
      <c r="C2643" t="s">
        <v>37</v>
      </c>
      <c r="D2643">
        <v>1995</v>
      </c>
      <c r="E2643" s="1">
        <v>34985</v>
      </c>
      <c r="F2643" t="s">
        <v>27</v>
      </c>
      <c r="G2643" s="4">
        <v>6.7</v>
      </c>
      <c r="H2643">
        <v>9200</v>
      </c>
      <c r="I2643" t="s">
        <v>7521</v>
      </c>
      <c r="J2643" t="s">
        <v>7521</v>
      </c>
      <c r="K2643" t="s">
        <v>5799</v>
      </c>
      <c r="L2643" t="s">
        <v>27</v>
      </c>
      <c r="M2643">
        <v>2000000</v>
      </c>
      <c r="N2643">
        <v>2000000</v>
      </c>
      <c r="O2643">
        <v>1268636</v>
      </c>
      <c r="P2643">
        <v>1268636</v>
      </c>
      <c r="Q2643" t="s">
        <v>3228</v>
      </c>
      <c r="R2643">
        <v>83</v>
      </c>
      <c r="S2643" t="s">
        <v>18664</v>
      </c>
      <c r="T2643">
        <v>16530404.333333332</v>
      </c>
      <c r="U2643" t="s">
        <v>18930</v>
      </c>
      <c r="V2643" t="s">
        <v>18932</v>
      </c>
      <c r="W2643" t="s">
        <v>18918</v>
      </c>
      <c r="X2643">
        <v>26469356.481132075</v>
      </c>
    </row>
    <row r="2644" spans="1:24" hidden="1" x14ac:dyDescent="0.2">
      <c r="A2644" t="s">
        <v>7542</v>
      </c>
      <c r="B2644" t="s">
        <v>15</v>
      </c>
      <c r="C2644" t="s">
        <v>23</v>
      </c>
      <c r="D2644">
        <v>1995</v>
      </c>
      <c r="E2644" s="1">
        <v>34978</v>
      </c>
      <c r="F2644" t="s">
        <v>27</v>
      </c>
      <c r="G2644" s="4">
        <v>7.1</v>
      </c>
      <c r="H2644">
        <v>5700</v>
      </c>
      <c r="I2644" t="s">
        <v>5072</v>
      </c>
      <c r="J2644" t="s">
        <v>7543</v>
      </c>
      <c r="K2644" t="s">
        <v>7544</v>
      </c>
      <c r="L2644" t="s">
        <v>389</v>
      </c>
      <c r="M2644"/>
      <c r="N2644">
        <v>33000000</v>
      </c>
      <c r="O2644">
        <v>1320043</v>
      </c>
      <c r="P2644">
        <v>1320043</v>
      </c>
      <c r="Q2644" t="s">
        <v>2738</v>
      </c>
      <c r="R2644">
        <v>118</v>
      </c>
      <c r="S2644" t="s">
        <v>18666</v>
      </c>
      <c r="T2644">
        <v>33000000</v>
      </c>
      <c r="U2644" t="s">
        <v>18934</v>
      </c>
      <c r="V2644" t="s">
        <v>18933</v>
      </c>
      <c r="W2644" t="s">
        <v>18921</v>
      </c>
      <c r="X2644">
        <v>6286493.1899563316</v>
      </c>
    </row>
    <row r="2645" spans="1:24" hidden="1" x14ac:dyDescent="0.2">
      <c r="A2645" t="s">
        <v>7584</v>
      </c>
      <c r="B2645" t="s">
        <v>15</v>
      </c>
      <c r="C2645" t="s">
        <v>47</v>
      </c>
      <c r="D2645">
        <v>1995</v>
      </c>
      <c r="E2645" s="1">
        <v>34761</v>
      </c>
      <c r="F2645" t="s">
        <v>27</v>
      </c>
      <c r="G2645" s="4">
        <v>4.3</v>
      </c>
      <c r="H2645">
        <v>8500</v>
      </c>
      <c r="I2645" t="s">
        <v>631</v>
      </c>
      <c r="J2645" t="s">
        <v>631</v>
      </c>
      <c r="K2645" t="s">
        <v>2282</v>
      </c>
      <c r="L2645" t="s">
        <v>80</v>
      </c>
      <c r="M2645"/>
      <c r="N2645">
        <v>13000000</v>
      </c>
      <c r="O2645">
        <v>1781383</v>
      </c>
      <c r="P2645">
        <v>1781383</v>
      </c>
      <c r="Q2645" t="s">
        <v>7585</v>
      </c>
      <c r="R2645">
        <v>106</v>
      </c>
      <c r="S2645" t="s">
        <v>18672</v>
      </c>
      <c r="T2645">
        <v>13000000</v>
      </c>
      <c r="U2645" t="s">
        <v>18934</v>
      </c>
      <c r="V2645" t="s">
        <v>18933</v>
      </c>
      <c r="W2645" t="s">
        <v>18921</v>
      </c>
      <c r="X2645">
        <v>6286493.1899563316</v>
      </c>
    </row>
    <row r="2646" spans="1:24" hidden="1" x14ac:dyDescent="0.2">
      <c r="A2646" t="s">
        <v>7358</v>
      </c>
      <c r="B2646" t="s">
        <v>15</v>
      </c>
      <c r="C2646" t="s">
        <v>133</v>
      </c>
      <c r="D2646">
        <v>1995</v>
      </c>
      <c r="E2646" s="1">
        <v>35048</v>
      </c>
      <c r="F2646" t="s">
        <v>27</v>
      </c>
      <c r="G2646" s="4">
        <v>7.5</v>
      </c>
      <c r="H2646">
        <v>66000</v>
      </c>
      <c r="I2646" t="s">
        <v>5434</v>
      </c>
      <c r="J2646" t="s">
        <v>7359</v>
      </c>
      <c r="K2646" t="s">
        <v>7360</v>
      </c>
      <c r="L2646" t="s">
        <v>389</v>
      </c>
      <c r="M2646">
        <v>18000000</v>
      </c>
      <c r="N2646">
        <v>18000000</v>
      </c>
      <c r="O2646">
        <v>1781465</v>
      </c>
      <c r="P2646">
        <v>1781465</v>
      </c>
      <c r="Q2646" t="s">
        <v>5437</v>
      </c>
      <c r="R2646">
        <v>112</v>
      </c>
      <c r="S2646" t="s">
        <v>18671</v>
      </c>
      <c r="T2646">
        <v>16500000</v>
      </c>
      <c r="U2646" t="s">
        <v>18934</v>
      </c>
      <c r="V2646" t="s">
        <v>18932</v>
      </c>
      <c r="W2646" t="s">
        <v>18920</v>
      </c>
      <c r="X2646">
        <v>30189681.392794684</v>
      </c>
    </row>
    <row r="2647" spans="1:24" hidden="1" x14ac:dyDescent="0.2">
      <c r="A2647" t="s">
        <v>7244</v>
      </c>
      <c r="B2647" t="s">
        <v>15</v>
      </c>
      <c r="C2647" t="s">
        <v>37</v>
      </c>
      <c r="D2647">
        <v>1995</v>
      </c>
      <c r="E2647" s="1">
        <v>34992</v>
      </c>
      <c r="F2647" t="s">
        <v>27</v>
      </c>
      <c r="G2647" s="4">
        <v>7.1</v>
      </c>
      <c r="H2647">
        <v>118000</v>
      </c>
      <c r="I2647" t="s">
        <v>6805</v>
      </c>
      <c r="J2647" t="s">
        <v>6805</v>
      </c>
      <c r="K2647" t="s">
        <v>7245</v>
      </c>
      <c r="L2647" t="s">
        <v>27</v>
      </c>
      <c r="M2647">
        <v>8000000</v>
      </c>
      <c r="N2647">
        <v>8000000</v>
      </c>
      <c r="O2647">
        <v>2122561</v>
      </c>
      <c r="P2647">
        <v>2122561</v>
      </c>
      <c r="Q2647" t="s">
        <v>6291</v>
      </c>
      <c r="R2647">
        <v>94</v>
      </c>
      <c r="S2647" t="s">
        <v>18664</v>
      </c>
      <c r="T2647">
        <v>16530404.333333332</v>
      </c>
      <c r="U2647" t="s">
        <v>18930</v>
      </c>
      <c r="V2647" t="s">
        <v>18931</v>
      </c>
      <c r="W2647" t="s">
        <v>18917</v>
      </c>
      <c r="X2647">
        <v>69198129.5</v>
      </c>
    </row>
    <row r="2648" spans="1:24" hidden="1" x14ac:dyDescent="0.2">
      <c r="A2648" t="s">
        <v>7436</v>
      </c>
      <c r="B2648" t="s">
        <v>15</v>
      </c>
      <c r="C2648" t="s">
        <v>31</v>
      </c>
      <c r="D2648">
        <v>1995</v>
      </c>
      <c r="E2648" s="1">
        <v>35034</v>
      </c>
      <c r="F2648" t="s">
        <v>27</v>
      </c>
      <c r="G2648" s="4">
        <v>5.9</v>
      </c>
      <c r="H2648">
        <v>6600</v>
      </c>
      <c r="I2648" t="s">
        <v>68</v>
      </c>
      <c r="J2648" t="s">
        <v>7437</v>
      </c>
      <c r="K2648" t="s">
        <v>568</v>
      </c>
      <c r="L2648" t="s">
        <v>27</v>
      </c>
      <c r="M2648">
        <v>30000000</v>
      </c>
      <c r="N2648">
        <v>30000000</v>
      </c>
      <c r="O2648">
        <v>2193982</v>
      </c>
      <c r="P2648">
        <v>2193982</v>
      </c>
      <c r="Q2648" t="s">
        <v>4465</v>
      </c>
      <c r="R2648">
        <v>98</v>
      </c>
      <c r="S2648" t="s">
        <v>18667</v>
      </c>
      <c r="T2648">
        <v>42375000</v>
      </c>
      <c r="U2648" t="s">
        <v>18934</v>
      </c>
      <c r="V2648" t="s">
        <v>18933</v>
      </c>
      <c r="W2648" t="s">
        <v>18921</v>
      </c>
      <c r="X2648">
        <v>6286493.1899563316</v>
      </c>
    </row>
    <row r="2649" spans="1:24" hidden="1" x14ac:dyDescent="0.2">
      <c r="A2649" t="s">
        <v>7630</v>
      </c>
      <c r="B2649" t="s">
        <v>15</v>
      </c>
      <c r="C2649" t="s">
        <v>37</v>
      </c>
      <c r="D2649">
        <v>1995</v>
      </c>
      <c r="E2649" s="1">
        <v>34866</v>
      </c>
      <c r="F2649" t="s">
        <v>27</v>
      </c>
      <c r="G2649" s="4">
        <v>6.5</v>
      </c>
      <c r="H2649">
        <v>4400</v>
      </c>
      <c r="I2649" t="s">
        <v>7631</v>
      </c>
      <c r="J2649" t="s">
        <v>7631</v>
      </c>
      <c r="K2649" t="s">
        <v>7632</v>
      </c>
      <c r="L2649" t="s">
        <v>27</v>
      </c>
      <c r="M2649">
        <v>250000</v>
      </c>
      <c r="N2649">
        <v>250000</v>
      </c>
      <c r="O2649">
        <v>2210408</v>
      </c>
      <c r="P2649">
        <v>2210408</v>
      </c>
      <c r="Q2649" t="s">
        <v>6424</v>
      </c>
      <c r="R2649">
        <v>94</v>
      </c>
      <c r="S2649" t="s">
        <v>18664</v>
      </c>
      <c r="T2649">
        <v>16530404.333333332</v>
      </c>
      <c r="U2649" t="s">
        <v>18930</v>
      </c>
      <c r="V2649" t="s">
        <v>18933</v>
      </c>
      <c r="W2649" t="s">
        <v>18919</v>
      </c>
      <c r="X2649">
        <v>7341085.3065693434</v>
      </c>
    </row>
    <row r="2650" spans="1:24" hidden="1" x14ac:dyDescent="0.2">
      <c r="A2650" t="s">
        <v>7261</v>
      </c>
      <c r="B2650" t="s">
        <v>15</v>
      </c>
      <c r="C2650" t="s">
        <v>57</v>
      </c>
      <c r="D2650">
        <v>1995</v>
      </c>
      <c r="E2650" s="1">
        <v>34810</v>
      </c>
      <c r="F2650" t="s">
        <v>27</v>
      </c>
      <c r="G2650" s="4">
        <v>7.3</v>
      </c>
      <c r="H2650">
        <v>105000</v>
      </c>
      <c r="I2650" t="s">
        <v>7262</v>
      </c>
      <c r="J2650" t="s">
        <v>7263</v>
      </c>
      <c r="K2650" t="s">
        <v>7264</v>
      </c>
      <c r="L2650" t="s">
        <v>27</v>
      </c>
      <c r="M2650">
        <v>2000000</v>
      </c>
      <c r="N2650">
        <v>2000000</v>
      </c>
      <c r="O2650">
        <v>2402438</v>
      </c>
      <c r="P2650">
        <v>2402438</v>
      </c>
      <c r="Q2650" t="s">
        <v>1736</v>
      </c>
      <c r="R2650">
        <v>102</v>
      </c>
      <c r="S2650" t="s">
        <v>18665</v>
      </c>
      <c r="T2650">
        <v>26000000</v>
      </c>
      <c r="U2650" t="s">
        <v>18930</v>
      </c>
      <c r="V2650" t="s">
        <v>18931</v>
      </c>
      <c r="W2650" t="s">
        <v>18917</v>
      </c>
      <c r="X2650">
        <v>69198129.5</v>
      </c>
    </row>
    <row r="2651" spans="1:24" hidden="1" x14ac:dyDescent="0.2">
      <c r="A2651" t="s">
        <v>7646</v>
      </c>
      <c r="B2651" t="s">
        <v>1716</v>
      </c>
      <c r="C2651" t="s">
        <v>57</v>
      </c>
      <c r="D2651">
        <v>1995</v>
      </c>
      <c r="E2651" s="1">
        <v>34789</v>
      </c>
      <c r="F2651" t="s">
        <v>27</v>
      </c>
      <c r="G2651" s="4">
        <v>5.7</v>
      </c>
      <c r="H2651">
        <v>2800</v>
      </c>
      <c r="I2651" t="s">
        <v>715</v>
      </c>
      <c r="J2651" t="s">
        <v>1593</v>
      </c>
      <c r="K2651" t="s">
        <v>876</v>
      </c>
      <c r="L2651" t="s">
        <v>27</v>
      </c>
      <c r="M2651">
        <v>14000000</v>
      </c>
      <c r="N2651">
        <v>14000000</v>
      </c>
      <c r="O2651">
        <v>2473668</v>
      </c>
      <c r="P2651">
        <v>2473668</v>
      </c>
      <c r="Q2651" t="s">
        <v>1792</v>
      </c>
      <c r="R2651">
        <v>139</v>
      </c>
      <c r="S2651" t="s">
        <v>18665</v>
      </c>
      <c r="T2651">
        <v>26000000</v>
      </c>
      <c r="U2651" t="s">
        <v>18934</v>
      </c>
      <c r="V2651" t="s">
        <v>18933</v>
      </c>
      <c r="W2651" t="s">
        <v>18921</v>
      </c>
      <c r="X2651">
        <v>6286493.1899563316</v>
      </c>
    </row>
    <row r="2652" spans="1:24" hidden="1" x14ac:dyDescent="0.2">
      <c r="A2652" t="s">
        <v>7539</v>
      </c>
      <c r="B2652" t="s">
        <v>1716</v>
      </c>
      <c r="C2652" t="s">
        <v>16</v>
      </c>
      <c r="D2652">
        <v>1995</v>
      </c>
      <c r="E2652" s="1">
        <v>34810</v>
      </c>
      <c r="F2652" t="s">
        <v>27</v>
      </c>
      <c r="G2652" s="4">
        <v>7.7</v>
      </c>
      <c r="H2652">
        <v>9400</v>
      </c>
      <c r="I2652" t="s">
        <v>1783</v>
      </c>
      <c r="J2652" t="s">
        <v>7540</v>
      </c>
      <c r="K2652" t="s">
        <v>7541</v>
      </c>
      <c r="L2652" t="s">
        <v>27</v>
      </c>
      <c r="M2652"/>
      <c r="N2652">
        <v>15380347.260869564</v>
      </c>
      <c r="O2652">
        <v>2568425</v>
      </c>
      <c r="P2652">
        <v>2568425</v>
      </c>
      <c r="Q2652" t="s">
        <v>55</v>
      </c>
      <c r="R2652">
        <v>97</v>
      </c>
      <c r="S2652" t="s">
        <v>18668</v>
      </c>
      <c r="T2652">
        <v>15380347.260869564</v>
      </c>
      <c r="U2652" t="s">
        <v>18934</v>
      </c>
      <c r="V2652" t="s">
        <v>18932</v>
      </c>
      <c r="W2652" t="s">
        <v>18920</v>
      </c>
      <c r="X2652">
        <v>30189681.392794684</v>
      </c>
    </row>
    <row r="2653" spans="1:24" hidden="1" x14ac:dyDescent="0.2">
      <c r="A2653" t="s">
        <v>7658</v>
      </c>
      <c r="B2653" t="s">
        <v>30</v>
      </c>
      <c r="C2653" t="s">
        <v>23</v>
      </c>
      <c r="D2653">
        <v>1995</v>
      </c>
      <c r="E2653" s="1">
        <v>34941</v>
      </c>
      <c r="F2653" t="s">
        <v>27</v>
      </c>
      <c r="G2653" s="4">
        <v>5.5</v>
      </c>
      <c r="H2653">
        <v>1900</v>
      </c>
      <c r="I2653" t="s">
        <v>7659</v>
      </c>
      <c r="J2653" t="s">
        <v>7659</v>
      </c>
      <c r="K2653" t="s">
        <v>3396</v>
      </c>
      <c r="L2653" t="s">
        <v>170</v>
      </c>
      <c r="M2653"/>
      <c r="N2653">
        <v>33000000</v>
      </c>
      <c r="O2653">
        <v>2680717</v>
      </c>
      <c r="P2653">
        <v>2680717</v>
      </c>
      <c r="Q2653" t="s">
        <v>7660</v>
      </c>
      <c r="R2653">
        <v>101</v>
      </c>
      <c r="S2653" t="s">
        <v>18666</v>
      </c>
      <c r="T2653">
        <v>33000000</v>
      </c>
      <c r="U2653" t="s">
        <v>18934</v>
      </c>
      <c r="V2653" t="s">
        <v>18933</v>
      </c>
      <c r="W2653" t="s">
        <v>18921</v>
      </c>
      <c r="X2653">
        <v>6286493.1899563316</v>
      </c>
    </row>
    <row r="2654" spans="1:24" hidden="1" x14ac:dyDescent="0.2">
      <c r="A2654" t="s">
        <v>7503</v>
      </c>
      <c r="B2654" t="s">
        <v>15</v>
      </c>
      <c r="C2654" t="s">
        <v>16</v>
      </c>
      <c r="D2654">
        <v>1995</v>
      </c>
      <c r="E2654" s="1">
        <v>35062</v>
      </c>
      <c r="F2654" t="s">
        <v>27</v>
      </c>
      <c r="G2654" s="4">
        <v>7.4</v>
      </c>
      <c r="H2654">
        <v>14000</v>
      </c>
      <c r="I2654" t="s">
        <v>1153</v>
      </c>
      <c r="J2654" t="s">
        <v>7504</v>
      </c>
      <c r="K2654" t="s">
        <v>7504</v>
      </c>
      <c r="L2654" t="s">
        <v>20</v>
      </c>
      <c r="M2654"/>
      <c r="N2654">
        <v>15380347.260869564</v>
      </c>
      <c r="O2654">
        <v>2748518</v>
      </c>
      <c r="P2654">
        <v>2748518</v>
      </c>
      <c r="Q2654" t="s">
        <v>7505</v>
      </c>
      <c r="R2654">
        <v>110</v>
      </c>
      <c r="S2654" t="s">
        <v>18668</v>
      </c>
      <c r="T2654">
        <v>15380347.260869564</v>
      </c>
      <c r="U2654" t="s">
        <v>18934</v>
      </c>
      <c r="V2654" t="s">
        <v>18932</v>
      </c>
      <c r="W2654" t="s">
        <v>18920</v>
      </c>
      <c r="X2654">
        <v>30189681.392794684</v>
      </c>
    </row>
    <row r="2655" spans="1:24" hidden="1" x14ac:dyDescent="0.2">
      <c r="A2655" t="s">
        <v>7645</v>
      </c>
      <c r="B2655" t="s">
        <v>1716</v>
      </c>
      <c r="C2655" t="s">
        <v>37</v>
      </c>
      <c r="D2655">
        <v>1995</v>
      </c>
      <c r="E2655" s="1">
        <v>34936</v>
      </c>
      <c r="F2655" t="s">
        <v>27</v>
      </c>
      <c r="G2655" s="4">
        <v>4.5</v>
      </c>
      <c r="H2655">
        <v>2700</v>
      </c>
      <c r="I2655" t="s">
        <v>5951</v>
      </c>
      <c r="J2655" t="s">
        <v>5951</v>
      </c>
      <c r="K2655" t="s">
        <v>6095</v>
      </c>
      <c r="L2655" t="s">
        <v>20</v>
      </c>
      <c r="M2655">
        <v>8000000</v>
      </c>
      <c r="N2655">
        <v>8000000</v>
      </c>
      <c r="O2655">
        <v>2763020</v>
      </c>
      <c r="P2655">
        <v>2763020</v>
      </c>
      <c r="Q2655" t="s">
        <v>2647</v>
      </c>
      <c r="R2655">
        <v>90</v>
      </c>
      <c r="S2655" t="s">
        <v>18664</v>
      </c>
      <c r="T2655">
        <v>16530404.333333332</v>
      </c>
      <c r="U2655" t="s">
        <v>18930</v>
      </c>
      <c r="V2655" t="s">
        <v>18933</v>
      </c>
      <c r="W2655" t="s">
        <v>18919</v>
      </c>
      <c r="X2655">
        <v>7341085.3065693434</v>
      </c>
    </row>
    <row r="2656" spans="1:24" hidden="1" x14ac:dyDescent="0.2">
      <c r="A2656" t="s">
        <v>7514</v>
      </c>
      <c r="B2656" t="s">
        <v>15</v>
      </c>
      <c r="C2656" t="s">
        <v>16</v>
      </c>
      <c r="D2656">
        <v>1995</v>
      </c>
      <c r="E2656" s="1">
        <v>35083</v>
      </c>
      <c r="F2656" t="s">
        <v>27</v>
      </c>
      <c r="G2656" s="4">
        <v>6.9</v>
      </c>
      <c r="H2656">
        <v>9200</v>
      </c>
      <c r="I2656" t="s">
        <v>7515</v>
      </c>
      <c r="J2656" t="s">
        <v>7515</v>
      </c>
      <c r="K2656" t="s">
        <v>4049</v>
      </c>
      <c r="L2656" t="s">
        <v>27</v>
      </c>
      <c r="M2656">
        <v>11000000</v>
      </c>
      <c r="N2656">
        <v>11000000</v>
      </c>
      <c r="O2656">
        <v>2844379</v>
      </c>
      <c r="P2656">
        <v>2844379</v>
      </c>
      <c r="Q2656" t="s">
        <v>4377</v>
      </c>
      <c r="R2656">
        <v>123</v>
      </c>
      <c r="S2656" t="s">
        <v>18668</v>
      </c>
      <c r="T2656">
        <v>15380347.260869564</v>
      </c>
      <c r="U2656" t="s">
        <v>18934</v>
      </c>
      <c r="V2656" t="s">
        <v>18932</v>
      </c>
      <c r="W2656" t="s">
        <v>18920</v>
      </c>
      <c r="X2656">
        <v>30189681.392794684</v>
      </c>
    </row>
    <row r="2657" spans="1:24" hidden="1" x14ac:dyDescent="0.2">
      <c r="A2657" t="s">
        <v>7534</v>
      </c>
      <c r="B2657" t="s">
        <v>15</v>
      </c>
      <c r="C2657" t="s">
        <v>16</v>
      </c>
      <c r="D2657">
        <v>1995</v>
      </c>
      <c r="E2657" s="1">
        <v>35090</v>
      </c>
      <c r="F2657" t="s">
        <v>27</v>
      </c>
      <c r="G2657" s="4">
        <v>6.8</v>
      </c>
      <c r="H2657">
        <v>4400</v>
      </c>
      <c r="I2657" t="s">
        <v>7535</v>
      </c>
      <c r="J2657" t="s">
        <v>7536</v>
      </c>
      <c r="K2657" t="s">
        <v>7537</v>
      </c>
      <c r="L2657" t="s">
        <v>20</v>
      </c>
      <c r="M2657">
        <v>4997987</v>
      </c>
      <c r="N2657">
        <v>4997987</v>
      </c>
      <c r="O2657">
        <v>3414301</v>
      </c>
      <c r="P2657">
        <v>3414301</v>
      </c>
      <c r="Q2657" t="s">
        <v>7538</v>
      </c>
      <c r="R2657">
        <v>116</v>
      </c>
      <c r="S2657" t="s">
        <v>18668</v>
      </c>
      <c r="T2657">
        <v>15380347.260869564</v>
      </c>
      <c r="U2657" t="s">
        <v>18930</v>
      </c>
      <c r="V2657" t="s">
        <v>18933</v>
      </c>
      <c r="W2657" t="s">
        <v>18919</v>
      </c>
      <c r="X2657">
        <v>7341085.3065693434</v>
      </c>
    </row>
    <row r="2658" spans="1:24" hidden="1" x14ac:dyDescent="0.2">
      <c r="A2658" t="s">
        <v>7586</v>
      </c>
      <c r="B2658" t="s">
        <v>15</v>
      </c>
      <c r="C2658" t="s">
        <v>37</v>
      </c>
      <c r="D2658">
        <v>1995</v>
      </c>
      <c r="E2658" s="1">
        <v>34929</v>
      </c>
      <c r="F2658" t="s">
        <v>27</v>
      </c>
      <c r="G2658" s="4">
        <v>6.8</v>
      </c>
      <c r="H2658">
        <v>5900</v>
      </c>
      <c r="I2658" t="s">
        <v>7587</v>
      </c>
      <c r="J2658" t="s">
        <v>5827</v>
      </c>
      <c r="K2658" t="s">
        <v>7588</v>
      </c>
      <c r="L2658" t="s">
        <v>27</v>
      </c>
      <c r="M2658"/>
      <c r="N2658">
        <v>16530404.333333332</v>
      </c>
      <c r="O2658">
        <v>3487767</v>
      </c>
      <c r="P2658">
        <v>3487767</v>
      </c>
      <c r="Q2658" t="s">
        <v>7589</v>
      </c>
      <c r="R2658">
        <v>92</v>
      </c>
      <c r="S2658" t="s">
        <v>18664</v>
      </c>
      <c r="T2658">
        <v>16530404.333333332</v>
      </c>
      <c r="U2658" t="s">
        <v>18934</v>
      </c>
      <c r="V2658" t="s">
        <v>18933</v>
      </c>
      <c r="W2658" t="s">
        <v>18921</v>
      </c>
      <c r="X2658">
        <v>6286493.1899563316</v>
      </c>
    </row>
    <row r="2659" spans="1:24" hidden="1" x14ac:dyDescent="0.2">
      <c r="A2659" t="s">
        <v>7650</v>
      </c>
      <c r="B2659" t="s">
        <v>15</v>
      </c>
      <c r="C2659" t="s">
        <v>91</v>
      </c>
      <c r="D2659">
        <v>1995</v>
      </c>
      <c r="E2659" s="1">
        <v>34808</v>
      </c>
      <c r="F2659" t="s">
        <v>27</v>
      </c>
      <c r="G2659" s="4">
        <v>6.7</v>
      </c>
      <c r="H2659">
        <v>2900</v>
      </c>
      <c r="I2659" t="s">
        <v>6225</v>
      </c>
      <c r="J2659" t="s">
        <v>6225</v>
      </c>
      <c r="K2659" t="s">
        <v>7651</v>
      </c>
      <c r="L2659" t="s">
        <v>27</v>
      </c>
      <c r="M2659">
        <v>5000000</v>
      </c>
      <c r="N2659">
        <v>5000000</v>
      </c>
      <c r="O2659">
        <v>3565508</v>
      </c>
      <c r="P2659">
        <v>3565508</v>
      </c>
      <c r="Q2659" t="s">
        <v>2947</v>
      </c>
      <c r="R2659">
        <v>98</v>
      </c>
      <c r="S2659" t="s">
        <v>18663</v>
      </c>
      <c r="T2659">
        <v>23326666.666666664</v>
      </c>
      <c r="U2659" t="s">
        <v>18930</v>
      </c>
      <c r="V2659" t="s">
        <v>18933</v>
      </c>
      <c r="W2659" t="s">
        <v>18919</v>
      </c>
      <c r="X2659">
        <v>7341085.3065693434</v>
      </c>
    </row>
    <row r="2660" spans="1:24" hidden="1" x14ac:dyDescent="0.2">
      <c r="A2660" t="s">
        <v>7614</v>
      </c>
      <c r="B2660" t="s">
        <v>15</v>
      </c>
      <c r="C2660" t="s">
        <v>91</v>
      </c>
      <c r="D2660">
        <v>1995</v>
      </c>
      <c r="E2660" s="1">
        <v>34719</v>
      </c>
      <c r="F2660" t="s">
        <v>27</v>
      </c>
      <c r="G2660" s="4">
        <v>5.4</v>
      </c>
      <c r="H2660">
        <v>2800</v>
      </c>
      <c r="I2660" t="s">
        <v>4698</v>
      </c>
      <c r="J2660" t="s">
        <v>6343</v>
      </c>
      <c r="K2660" t="s">
        <v>3682</v>
      </c>
      <c r="L2660" t="s">
        <v>27</v>
      </c>
      <c r="M2660">
        <v>15000000</v>
      </c>
      <c r="N2660">
        <v>15000000</v>
      </c>
      <c r="O2660">
        <v>3674841</v>
      </c>
      <c r="P2660">
        <v>3674841</v>
      </c>
      <c r="Q2660" t="s">
        <v>1792</v>
      </c>
      <c r="R2660">
        <v>108</v>
      </c>
      <c r="S2660" t="s">
        <v>18663</v>
      </c>
      <c r="T2660">
        <v>23326666.666666664</v>
      </c>
      <c r="U2660" t="s">
        <v>18934</v>
      </c>
      <c r="V2660" t="s">
        <v>18933</v>
      </c>
      <c r="W2660" t="s">
        <v>18921</v>
      </c>
      <c r="X2660">
        <v>6286493.1899563316</v>
      </c>
    </row>
    <row r="2661" spans="1:24" hidden="1" x14ac:dyDescent="0.2">
      <c r="A2661" t="s">
        <v>7624</v>
      </c>
      <c r="B2661" t="s">
        <v>15</v>
      </c>
      <c r="C2661" t="s">
        <v>16</v>
      </c>
      <c r="D2661">
        <v>1995</v>
      </c>
      <c r="E2661" s="1">
        <v>35034</v>
      </c>
      <c r="F2661" t="s">
        <v>27</v>
      </c>
      <c r="G2661" s="4">
        <v>5.3</v>
      </c>
      <c r="H2661">
        <v>4700</v>
      </c>
      <c r="I2661" t="s">
        <v>2108</v>
      </c>
      <c r="J2661" t="s">
        <v>2108</v>
      </c>
      <c r="K2661" t="s">
        <v>140</v>
      </c>
      <c r="L2661" t="s">
        <v>389</v>
      </c>
      <c r="M2661">
        <v>7000000</v>
      </c>
      <c r="N2661">
        <v>7000000</v>
      </c>
      <c r="O2661">
        <v>3734870</v>
      </c>
      <c r="P2661">
        <v>3734870</v>
      </c>
      <c r="Q2661" t="s">
        <v>7625</v>
      </c>
      <c r="R2661">
        <v>89</v>
      </c>
      <c r="S2661" t="s">
        <v>18668</v>
      </c>
      <c r="T2661">
        <v>15380347.260869564</v>
      </c>
      <c r="U2661" t="s">
        <v>18930</v>
      </c>
      <c r="V2661" t="s">
        <v>18933</v>
      </c>
      <c r="W2661" t="s">
        <v>18919</v>
      </c>
      <c r="X2661">
        <v>7341085.3065693434</v>
      </c>
    </row>
    <row r="2662" spans="1:24" hidden="1" x14ac:dyDescent="0.2">
      <c r="A2662" t="s">
        <v>7606</v>
      </c>
      <c r="B2662" t="s">
        <v>292</v>
      </c>
      <c r="C2662" t="s">
        <v>340</v>
      </c>
      <c r="D2662">
        <v>1995</v>
      </c>
      <c r="E2662" s="1">
        <v>34801</v>
      </c>
      <c r="F2662" t="s">
        <v>27</v>
      </c>
      <c r="G2662" s="4">
        <v>5.6</v>
      </c>
      <c r="H2662">
        <v>4700</v>
      </c>
      <c r="I2662" t="s">
        <v>902</v>
      </c>
      <c r="J2662" t="s">
        <v>7607</v>
      </c>
      <c r="K2662" t="s">
        <v>3715</v>
      </c>
      <c r="L2662" t="s">
        <v>2717</v>
      </c>
      <c r="M2662">
        <v>28000000</v>
      </c>
      <c r="N2662">
        <v>28000000</v>
      </c>
      <c r="O2662">
        <v>3983912</v>
      </c>
      <c r="P2662">
        <v>3983912</v>
      </c>
      <c r="Q2662" t="s">
        <v>104</v>
      </c>
      <c r="R2662">
        <v>74</v>
      </c>
      <c r="S2662" t="s">
        <v>18669</v>
      </c>
      <c r="T2662">
        <v>32750000</v>
      </c>
      <c r="U2662" t="s">
        <v>18934</v>
      </c>
      <c r="V2662" t="s">
        <v>18933</v>
      </c>
      <c r="W2662" t="s">
        <v>18921</v>
      </c>
      <c r="X2662">
        <v>6286493.1899563316</v>
      </c>
    </row>
    <row r="2663" spans="1:24" hidden="1" x14ac:dyDescent="0.2">
      <c r="A2663" t="s">
        <v>7608</v>
      </c>
      <c r="B2663" t="s">
        <v>30</v>
      </c>
      <c r="C2663" t="s">
        <v>16</v>
      </c>
      <c r="D2663">
        <v>1995</v>
      </c>
      <c r="E2663" s="1">
        <v>34852</v>
      </c>
      <c r="F2663" t="s">
        <v>27</v>
      </c>
      <c r="G2663" s="4">
        <v>6.7</v>
      </c>
      <c r="H2663">
        <v>6600</v>
      </c>
      <c r="I2663" t="s">
        <v>7609</v>
      </c>
      <c r="J2663" t="s">
        <v>7610</v>
      </c>
      <c r="K2663" t="s">
        <v>1919</v>
      </c>
      <c r="L2663" t="s">
        <v>27</v>
      </c>
      <c r="M2663">
        <v>15000000</v>
      </c>
      <c r="N2663">
        <v>15000000</v>
      </c>
      <c r="O2663">
        <v>3987768</v>
      </c>
      <c r="P2663">
        <v>3987768</v>
      </c>
      <c r="Q2663" t="s">
        <v>104</v>
      </c>
      <c r="R2663">
        <v>96</v>
      </c>
      <c r="S2663" t="s">
        <v>18668</v>
      </c>
      <c r="T2663">
        <v>15380347.260869564</v>
      </c>
      <c r="U2663" t="s">
        <v>18934</v>
      </c>
      <c r="V2663" t="s">
        <v>18933</v>
      </c>
      <c r="W2663" t="s">
        <v>18921</v>
      </c>
      <c r="X2663">
        <v>6286493.1899563316</v>
      </c>
    </row>
    <row r="2664" spans="1:24" hidden="1" x14ac:dyDescent="0.2">
      <c r="A2664" t="s">
        <v>7549</v>
      </c>
      <c r="B2664" t="s">
        <v>15</v>
      </c>
      <c r="C2664" t="s">
        <v>57</v>
      </c>
      <c r="D2664">
        <v>1995</v>
      </c>
      <c r="E2664" s="1">
        <v>35097</v>
      </c>
      <c r="F2664" t="s">
        <v>27</v>
      </c>
      <c r="G2664" s="4">
        <v>6.6</v>
      </c>
      <c r="H2664">
        <v>9000</v>
      </c>
      <c r="I2664" t="s">
        <v>3733</v>
      </c>
      <c r="J2664" t="s">
        <v>7550</v>
      </c>
      <c r="K2664" t="s">
        <v>4215</v>
      </c>
      <c r="L2664" t="s">
        <v>27</v>
      </c>
      <c r="M2664">
        <v>19000000</v>
      </c>
      <c r="N2664">
        <v>19000000</v>
      </c>
      <c r="O2664">
        <v>4005941</v>
      </c>
      <c r="P2664">
        <v>4005941</v>
      </c>
      <c r="Q2664" t="s">
        <v>4273</v>
      </c>
      <c r="R2664">
        <v>117</v>
      </c>
      <c r="S2664" t="s">
        <v>18665</v>
      </c>
      <c r="T2664">
        <v>26000000</v>
      </c>
      <c r="U2664" t="s">
        <v>18934</v>
      </c>
      <c r="V2664" t="s">
        <v>18933</v>
      </c>
      <c r="W2664" t="s">
        <v>18921</v>
      </c>
      <c r="X2664">
        <v>6286493.1899563316</v>
      </c>
    </row>
    <row r="2665" spans="1:24" hidden="1" x14ac:dyDescent="0.2">
      <c r="A2665" t="s">
        <v>7299</v>
      </c>
      <c r="B2665" t="s">
        <v>15</v>
      </c>
      <c r="C2665" t="s">
        <v>31</v>
      </c>
      <c r="D2665">
        <v>1995</v>
      </c>
      <c r="E2665" s="1">
        <v>34789</v>
      </c>
      <c r="F2665" t="s">
        <v>27</v>
      </c>
      <c r="G2665" s="4">
        <v>5.4</v>
      </c>
      <c r="H2665">
        <v>31000</v>
      </c>
      <c r="I2665" t="s">
        <v>5444</v>
      </c>
      <c r="J2665" t="s">
        <v>7300</v>
      </c>
      <c r="K2665" t="s">
        <v>7301</v>
      </c>
      <c r="L2665" t="s">
        <v>27</v>
      </c>
      <c r="M2665">
        <v>25000000</v>
      </c>
      <c r="N2665">
        <v>25000000</v>
      </c>
      <c r="O2665">
        <v>4064495</v>
      </c>
      <c r="P2665">
        <v>4064495</v>
      </c>
      <c r="Q2665" t="s">
        <v>7302</v>
      </c>
      <c r="R2665">
        <v>104</v>
      </c>
      <c r="S2665" t="s">
        <v>18667</v>
      </c>
      <c r="T2665">
        <v>42375000</v>
      </c>
      <c r="U2665" t="s">
        <v>18934</v>
      </c>
      <c r="V2665" t="s">
        <v>18932</v>
      </c>
      <c r="W2665" t="s">
        <v>18920</v>
      </c>
      <c r="X2665">
        <v>30189681.392794684</v>
      </c>
    </row>
    <row r="2666" spans="1:24" hidden="1" x14ac:dyDescent="0.2">
      <c r="A2666" t="s">
        <v>7665</v>
      </c>
      <c r="B2666" t="s">
        <v>15</v>
      </c>
      <c r="C2666" t="s">
        <v>37</v>
      </c>
      <c r="D2666">
        <v>1995</v>
      </c>
      <c r="E2666" s="1">
        <v>35097</v>
      </c>
      <c r="F2666" t="s">
        <v>27</v>
      </c>
      <c r="G2666" s="4">
        <v>7.5</v>
      </c>
      <c r="H2666">
        <v>8400</v>
      </c>
      <c r="I2666" t="s">
        <v>7666</v>
      </c>
      <c r="J2666" t="s">
        <v>7666</v>
      </c>
      <c r="K2666" t="s">
        <v>7667</v>
      </c>
      <c r="L2666" t="s">
        <v>1222</v>
      </c>
      <c r="M2666"/>
      <c r="N2666">
        <v>16530404.333333332</v>
      </c>
      <c r="O2666">
        <v>4249321</v>
      </c>
      <c r="P2666">
        <v>4249321</v>
      </c>
      <c r="Q2666" t="s">
        <v>7668</v>
      </c>
      <c r="R2666">
        <v>102</v>
      </c>
      <c r="S2666" t="s">
        <v>18664</v>
      </c>
      <c r="T2666">
        <v>16530404.333333332</v>
      </c>
      <c r="U2666" t="s">
        <v>18934</v>
      </c>
      <c r="V2666" t="s">
        <v>18933</v>
      </c>
      <c r="W2666" t="s">
        <v>18921</v>
      </c>
      <c r="X2666">
        <v>6286493.1899563316</v>
      </c>
    </row>
    <row r="2667" spans="1:24" hidden="1" x14ac:dyDescent="0.2">
      <c r="A2667" t="s">
        <v>7279</v>
      </c>
      <c r="B2667" t="s">
        <v>15</v>
      </c>
      <c r="C2667" t="s">
        <v>37</v>
      </c>
      <c r="D2667">
        <v>1995</v>
      </c>
      <c r="E2667" s="1">
        <v>35058</v>
      </c>
      <c r="F2667" t="s">
        <v>27</v>
      </c>
      <c r="G2667" s="4">
        <v>6.8</v>
      </c>
      <c r="H2667">
        <v>100000</v>
      </c>
      <c r="I2667" t="s">
        <v>520</v>
      </c>
      <c r="J2667" t="s">
        <v>6143</v>
      </c>
      <c r="K2667" t="s">
        <v>5220</v>
      </c>
      <c r="L2667" t="s">
        <v>27</v>
      </c>
      <c r="M2667">
        <v>4000000</v>
      </c>
      <c r="N2667">
        <v>4000000</v>
      </c>
      <c r="O2667">
        <v>4257354</v>
      </c>
      <c r="P2667">
        <v>4257354</v>
      </c>
      <c r="Q2667" t="s">
        <v>3228</v>
      </c>
      <c r="R2667">
        <v>98</v>
      </c>
      <c r="S2667" t="s">
        <v>18664</v>
      </c>
      <c r="T2667">
        <v>16530404.333333332</v>
      </c>
      <c r="U2667" t="s">
        <v>18930</v>
      </c>
      <c r="V2667" t="s">
        <v>18931</v>
      </c>
      <c r="W2667" t="s">
        <v>18917</v>
      </c>
      <c r="X2667">
        <v>69198129.5</v>
      </c>
    </row>
    <row r="2668" spans="1:24" hidden="1" x14ac:dyDescent="0.2">
      <c r="A2668" t="s">
        <v>7410</v>
      </c>
      <c r="B2668" t="s">
        <v>15</v>
      </c>
      <c r="C2668" t="s">
        <v>37</v>
      </c>
      <c r="D2668">
        <v>1995</v>
      </c>
      <c r="E2668" s="1">
        <v>35209</v>
      </c>
      <c r="F2668" t="s">
        <v>27</v>
      </c>
      <c r="G2668" s="4">
        <v>7.4</v>
      </c>
      <c r="H2668">
        <v>33000</v>
      </c>
      <c r="I2668" t="s">
        <v>7411</v>
      </c>
      <c r="J2668" t="s">
        <v>7411</v>
      </c>
      <c r="K2668" t="s">
        <v>7412</v>
      </c>
      <c r="L2668" t="s">
        <v>27</v>
      </c>
      <c r="M2668">
        <v>800000</v>
      </c>
      <c r="N2668">
        <v>800000</v>
      </c>
      <c r="O2668">
        <v>4569019</v>
      </c>
      <c r="P2668">
        <v>4569019</v>
      </c>
      <c r="Q2668" t="s">
        <v>7413</v>
      </c>
      <c r="R2668">
        <v>88</v>
      </c>
      <c r="S2668" t="s">
        <v>18664</v>
      </c>
      <c r="T2668">
        <v>16530404.333333332</v>
      </c>
      <c r="U2668" t="s">
        <v>18930</v>
      </c>
      <c r="V2668" t="s">
        <v>18932</v>
      </c>
      <c r="W2668" t="s">
        <v>18918</v>
      </c>
      <c r="X2668">
        <v>26469356.481132075</v>
      </c>
    </row>
    <row r="2669" spans="1:24" hidden="1" x14ac:dyDescent="0.2">
      <c r="A2669" t="s">
        <v>7476</v>
      </c>
      <c r="B2669" t="s">
        <v>15</v>
      </c>
      <c r="C2669" t="s">
        <v>23</v>
      </c>
      <c r="D2669">
        <v>1995</v>
      </c>
      <c r="E2669" s="1">
        <v>34950</v>
      </c>
      <c r="F2669" t="s">
        <v>27</v>
      </c>
      <c r="G2669" s="4">
        <v>5.7</v>
      </c>
      <c r="H2669">
        <v>5500</v>
      </c>
      <c r="I2669" t="s">
        <v>7477</v>
      </c>
      <c r="J2669" t="s">
        <v>7478</v>
      </c>
      <c r="K2669" t="s">
        <v>7479</v>
      </c>
      <c r="L2669" t="s">
        <v>170</v>
      </c>
      <c r="M2669"/>
      <c r="N2669">
        <v>33000000</v>
      </c>
      <c r="O2669">
        <v>4686937</v>
      </c>
      <c r="P2669">
        <v>4686937</v>
      </c>
      <c r="Q2669" t="s">
        <v>7480</v>
      </c>
      <c r="R2669">
        <v>91</v>
      </c>
      <c r="S2669" t="s">
        <v>18666</v>
      </c>
      <c r="T2669">
        <v>33000000</v>
      </c>
      <c r="U2669" t="s">
        <v>18934</v>
      </c>
      <c r="V2669" t="s">
        <v>18933</v>
      </c>
      <c r="W2669" t="s">
        <v>18921</v>
      </c>
      <c r="X2669">
        <v>6286493.1899563316</v>
      </c>
    </row>
    <row r="2670" spans="1:24" hidden="1" x14ac:dyDescent="0.2">
      <c r="A2670" t="s">
        <v>7590</v>
      </c>
      <c r="B2670" t="s">
        <v>1716</v>
      </c>
      <c r="C2670" t="s">
        <v>37</v>
      </c>
      <c r="D2670">
        <v>1995</v>
      </c>
      <c r="E2670" s="1">
        <v>34957</v>
      </c>
      <c r="F2670" t="s">
        <v>27</v>
      </c>
      <c r="G2670" s="4">
        <v>6.7</v>
      </c>
      <c r="H2670">
        <v>6400</v>
      </c>
      <c r="I2670" t="s">
        <v>5203</v>
      </c>
      <c r="J2670" t="s">
        <v>7591</v>
      </c>
      <c r="K2670" t="s">
        <v>7592</v>
      </c>
      <c r="L2670" t="s">
        <v>20</v>
      </c>
      <c r="M2670"/>
      <c r="N2670">
        <v>16530404.333333332</v>
      </c>
      <c r="O2670">
        <v>4821759</v>
      </c>
      <c r="P2670">
        <v>4821759</v>
      </c>
      <c r="Q2670" t="s">
        <v>7593</v>
      </c>
      <c r="R2670">
        <v>90</v>
      </c>
      <c r="S2670" t="s">
        <v>18664</v>
      </c>
      <c r="T2670">
        <v>16530404.333333332</v>
      </c>
      <c r="U2670" t="s">
        <v>18934</v>
      </c>
      <c r="V2670" t="s">
        <v>18933</v>
      </c>
      <c r="W2670" t="s">
        <v>18921</v>
      </c>
      <c r="X2670">
        <v>6286493.1899563316</v>
      </c>
    </row>
    <row r="2671" spans="1:24" hidden="1" x14ac:dyDescent="0.2">
      <c r="A2671" t="s">
        <v>7629</v>
      </c>
      <c r="B2671" t="s">
        <v>1716</v>
      </c>
      <c r="C2671" t="s">
        <v>31</v>
      </c>
      <c r="D2671">
        <v>1995</v>
      </c>
      <c r="E2671" s="1">
        <v>34817</v>
      </c>
      <c r="F2671" t="s">
        <v>27</v>
      </c>
      <c r="G2671" s="4">
        <v>4.2</v>
      </c>
      <c r="H2671">
        <v>3200</v>
      </c>
      <c r="I2671" t="s">
        <v>4193</v>
      </c>
      <c r="J2671" t="s">
        <v>4193</v>
      </c>
      <c r="K2671" t="s">
        <v>283</v>
      </c>
      <c r="L2671" t="s">
        <v>27</v>
      </c>
      <c r="M2671">
        <v>6000000</v>
      </c>
      <c r="N2671">
        <v>6000000</v>
      </c>
      <c r="O2671">
        <v>5093707</v>
      </c>
      <c r="P2671">
        <v>5093707</v>
      </c>
      <c r="Q2671" t="s">
        <v>5800</v>
      </c>
      <c r="R2671">
        <v>86</v>
      </c>
      <c r="S2671" t="s">
        <v>18667</v>
      </c>
      <c r="T2671">
        <v>42375000</v>
      </c>
      <c r="U2671" t="s">
        <v>18930</v>
      </c>
      <c r="V2671" t="s">
        <v>18933</v>
      </c>
      <c r="W2671" t="s">
        <v>18919</v>
      </c>
      <c r="X2671">
        <v>7341085.3065693434</v>
      </c>
    </row>
    <row r="2672" spans="1:24" hidden="1" x14ac:dyDescent="0.2">
      <c r="A2672" t="s">
        <v>7661</v>
      </c>
      <c r="B2672" t="s">
        <v>1716</v>
      </c>
      <c r="C2672" t="s">
        <v>37</v>
      </c>
      <c r="D2672">
        <v>1995</v>
      </c>
      <c r="E2672" s="1">
        <v>34726</v>
      </c>
      <c r="F2672" t="s">
        <v>27</v>
      </c>
      <c r="G2672" s="4">
        <v>5.4</v>
      </c>
      <c r="H2672">
        <v>3100</v>
      </c>
      <c r="I2672" t="s">
        <v>7662</v>
      </c>
      <c r="J2672" t="s">
        <v>7662</v>
      </c>
      <c r="K2672" t="s">
        <v>7663</v>
      </c>
      <c r="L2672" t="s">
        <v>27</v>
      </c>
      <c r="M2672"/>
      <c r="N2672">
        <v>16530404.333333332</v>
      </c>
      <c r="O2672">
        <v>5221281</v>
      </c>
      <c r="P2672">
        <v>5221281</v>
      </c>
      <c r="Q2672" t="s">
        <v>7664</v>
      </c>
      <c r="R2672">
        <v>95</v>
      </c>
      <c r="S2672" t="s">
        <v>18664</v>
      </c>
      <c r="T2672">
        <v>16530404.333333332</v>
      </c>
      <c r="U2672" t="s">
        <v>18934</v>
      </c>
      <c r="V2672" t="s">
        <v>18933</v>
      </c>
      <c r="W2672" t="s">
        <v>18921</v>
      </c>
      <c r="X2672">
        <v>6286493.1899563316</v>
      </c>
    </row>
    <row r="2673" spans="1:24" hidden="1" x14ac:dyDescent="0.2">
      <c r="A2673" t="s">
        <v>7498</v>
      </c>
      <c r="B2673" t="s">
        <v>15</v>
      </c>
      <c r="C2673" t="s">
        <v>47</v>
      </c>
      <c r="D2673">
        <v>1995</v>
      </c>
      <c r="E2673" s="1">
        <v>35090</v>
      </c>
      <c r="F2673" t="s">
        <v>27</v>
      </c>
      <c r="G2673" s="4">
        <v>6.4</v>
      </c>
      <c r="H2673">
        <v>26000</v>
      </c>
      <c r="I2673" t="s">
        <v>7499</v>
      </c>
      <c r="J2673" t="s">
        <v>4848</v>
      </c>
      <c r="K2673" t="s">
        <v>1544</v>
      </c>
      <c r="L2673" t="s">
        <v>170</v>
      </c>
      <c r="M2673">
        <v>20000000</v>
      </c>
      <c r="N2673">
        <v>20000000</v>
      </c>
      <c r="O2673">
        <v>5711695</v>
      </c>
      <c r="P2673">
        <v>5711695</v>
      </c>
      <c r="Q2673" t="s">
        <v>7500</v>
      </c>
      <c r="R2673">
        <v>108</v>
      </c>
      <c r="S2673" t="s">
        <v>18672</v>
      </c>
      <c r="T2673">
        <v>13000000</v>
      </c>
      <c r="U2673" t="s">
        <v>18934</v>
      </c>
      <c r="V2673" t="s">
        <v>18932</v>
      </c>
      <c r="W2673" t="s">
        <v>18920</v>
      </c>
      <c r="X2673">
        <v>30189681.392794684</v>
      </c>
    </row>
    <row r="2674" spans="1:24" hidden="1" x14ac:dyDescent="0.2">
      <c r="A2674" t="s">
        <v>7672</v>
      </c>
      <c r="B2674" t="s">
        <v>15</v>
      </c>
      <c r="C2674" t="s">
        <v>31</v>
      </c>
      <c r="D2674">
        <v>1995</v>
      </c>
      <c r="E2674" s="1">
        <v>34936</v>
      </c>
      <c r="F2674" t="s">
        <v>27</v>
      </c>
      <c r="G2674" s="4">
        <v>6.6</v>
      </c>
      <c r="H2674">
        <v>4900</v>
      </c>
      <c r="I2674" t="s">
        <v>452</v>
      </c>
      <c r="J2674" t="s">
        <v>938</v>
      </c>
      <c r="K2674" t="s">
        <v>7194</v>
      </c>
      <c r="L2674" t="s">
        <v>20</v>
      </c>
      <c r="M2674">
        <v>23000000</v>
      </c>
      <c r="N2674">
        <v>23000000</v>
      </c>
      <c r="O2674">
        <v>5750110</v>
      </c>
      <c r="P2674">
        <v>5750110</v>
      </c>
      <c r="Q2674" t="s">
        <v>4377</v>
      </c>
      <c r="R2674">
        <v>100</v>
      </c>
      <c r="S2674" t="s">
        <v>18667</v>
      </c>
      <c r="T2674">
        <v>42375000</v>
      </c>
      <c r="U2674" t="s">
        <v>18934</v>
      </c>
      <c r="V2674" t="s">
        <v>18933</v>
      </c>
      <c r="W2674" t="s">
        <v>18921</v>
      </c>
      <c r="X2674">
        <v>6286493.1899563316</v>
      </c>
    </row>
    <row r="2675" spans="1:24" x14ac:dyDescent="0.2">
      <c r="A2675" t="s">
        <v>7253</v>
      </c>
      <c r="B2675" t="s">
        <v>15</v>
      </c>
      <c r="C2675" t="s">
        <v>16</v>
      </c>
      <c r="D2675">
        <v>1995</v>
      </c>
      <c r="E2675" s="1">
        <v>34726</v>
      </c>
      <c r="F2675" t="s">
        <v>27</v>
      </c>
      <c r="G2675" s="4">
        <v>8.1</v>
      </c>
      <c r="H2675">
        <v>282000</v>
      </c>
      <c r="I2675" t="s">
        <v>4921</v>
      </c>
      <c r="J2675" t="s">
        <v>4921</v>
      </c>
      <c r="K2675" t="s">
        <v>2266</v>
      </c>
      <c r="L2675" t="s">
        <v>27</v>
      </c>
      <c r="M2675" s="23">
        <v>2500000</v>
      </c>
      <c r="N2675" s="23">
        <v>2500000</v>
      </c>
      <c r="O2675" s="23">
        <v>5987386</v>
      </c>
      <c r="P2675" s="23">
        <v>5987386</v>
      </c>
      <c r="Q2675" t="s">
        <v>4377</v>
      </c>
      <c r="R2675">
        <v>101</v>
      </c>
      <c r="S2675" t="s">
        <v>18668</v>
      </c>
      <c r="T2675">
        <v>15380347.260869564</v>
      </c>
      <c r="U2675" t="s">
        <v>18930</v>
      </c>
      <c r="V2675" t="s">
        <v>18931</v>
      </c>
      <c r="W2675" t="s">
        <v>18917</v>
      </c>
      <c r="X2675" s="23">
        <v>69198129.5</v>
      </c>
    </row>
    <row r="2676" spans="1:24" hidden="1" x14ac:dyDescent="0.2">
      <c r="A2676" t="s">
        <v>7678</v>
      </c>
      <c r="B2676" t="s">
        <v>15</v>
      </c>
      <c r="C2676" t="s">
        <v>31</v>
      </c>
      <c r="D2676">
        <v>1995</v>
      </c>
      <c r="E2676" s="1">
        <v>34754</v>
      </c>
      <c r="F2676" t="s">
        <v>27</v>
      </c>
      <c r="G2676" s="4">
        <v>4.9000000000000004</v>
      </c>
      <c r="H2676">
        <v>759</v>
      </c>
      <c r="I2676" t="s">
        <v>7679</v>
      </c>
      <c r="J2676" t="s">
        <v>7679</v>
      </c>
      <c r="K2676" t="s">
        <v>7021</v>
      </c>
      <c r="L2676" t="s">
        <v>27</v>
      </c>
      <c r="M2676">
        <v>15000000</v>
      </c>
      <c r="N2676">
        <v>15000000</v>
      </c>
      <c r="O2676">
        <v>6014341</v>
      </c>
      <c r="P2676">
        <v>6014341</v>
      </c>
      <c r="Q2676" t="s">
        <v>6886</v>
      </c>
      <c r="R2676">
        <v>88</v>
      </c>
      <c r="S2676" t="s">
        <v>18667</v>
      </c>
      <c r="T2676">
        <v>42375000</v>
      </c>
      <c r="U2676" t="s">
        <v>18934</v>
      </c>
      <c r="V2676" t="s">
        <v>18933</v>
      </c>
      <c r="W2676" t="s">
        <v>18921</v>
      </c>
      <c r="X2676">
        <v>6286493.1899563316</v>
      </c>
    </row>
    <row r="2677" spans="1:24" hidden="1" x14ac:dyDescent="0.2">
      <c r="A2677" t="s">
        <v>7516</v>
      </c>
      <c r="B2677" t="s">
        <v>30</v>
      </c>
      <c r="C2677" t="s">
        <v>23</v>
      </c>
      <c r="D2677">
        <v>1995</v>
      </c>
      <c r="E2677" s="1">
        <v>35006</v>
      </c>
      <c r="F2677" t="s">
        <v>27</v>
      </c>
      <c r="G2677" s="4">
        <v>6</v>
      </c>
      <c r="H2677">
        <v>4200</v>
      </c>
      <c r="I2677" t="s">
        <v>7517</v>
      </c>
      <c r="J2677" t="s">
        <v>7518</v>
      </c>
      <c r="K2677" t="s">
        <v>7306</v>
      </c>
      <c r="L2677" t="s">
        <v>170</v>
      </c>
      <c r="M2677"/>
      <c r="N2677">
        <v>33000000</v>
      </c>
      <c r="O2677">
        <v>6029091</v>
      </c>
      <c r="P2677">
        <v>6029091</v>
      </c>
      <c r="Q2677" t="s">
        <v>55</v>
      </c>
      <c r="R2677">
        <v>93</v>
      </c>
      <c r="S2677" t="s">
        <v>18666</v>
      </c>
      <c r="T2677">
        <v>33000000</v>
      </c>
      <c r="U2677" t="s">
        <v>18934</v>
      </c>
      <c r="V2677" t="s">
        <v>18933</v>
      </c>
      <c r="W2677" t="s">
        <v>18921</v>
      </c>
      <c r="X2677">
        <v>6286493.1899563316</v>
      </c>
    </row>
    <row r="2678" spans="1:24" hidden="1" x14ac:dyDescent="0.2">
      <c r="A2678" t="s">
        <v>7641</v>
      </c>
      <c r="B2678" t="s">
        <v>2318</v>
      </c>
      <c r="C2678" t="s">
        <v>16</v>
      </c>
      <c r="D2678">
        <v>1995</v>
      </c>
      <c r="E2678" s="1">
        <v>35735</v>
      </c>
      <c r="F2678" t="s">
        <v>27</v>
      </c>
      <c r="G2678" s="4">
        <v>7.6</v>
      </c>
      <c r="H2678">
        <v>6400</v>
      </c>
      <c r="I2678" t="s">
        <v>7642</v>
      </c>
      <c r="J2678" t="s">
        <v>7642</v>
      </c>
      <c r="K2678" t="s">
        <v>5799</v>
      </c>
      <c r="L2678" t="s">
        <v>7643</v>
      </c>
      <c r="M2678"/>
      <c r="N2678">
        <v>15380347.260869564</v>
      </c>
      <c r="O2678"/>
      <c r="P2678">
        <v>6286493.1899563316</v>
      </c>
      <c r="Q2678" t="s">
        <v>7644</v>
      </c>
      <c r="R2678">
        <v>176</v>
      </c>
      <c r="S2678" t="s">
        <v>18668</v>
      </c>
      <c r="T2678">
        <v>15380347.260869564</v>
      </c>
      <c r="U2678" t="s">
        <v>18934</v>
      </c>
      <c r="V2678" t="s">
        <v>18933</v>
      </c>
      <c r="W2678" t="s">
        <v>18921</v>
      </c>
      <c r="X2678">
        <v>6286493.1899563316</v>
      </c>
    </row>
    <row r="2679" spans="1:24" hidden="1" x14ac:dyDescent="0.2">
      <c r="A2679" t="s">
        <v>7459</v>
      </c>
      <c r="B2679" t="s">
        <v>15</v>
      </c>
      <c r="C2679" t="s">
        <v>37</v>
      </c>
      <c r="D2679">
        <v>1995</v>
      </c>
      <c r="E2679" s="1">
        <v>35013</v>
      </c>
      <c r="F2679" t="s">
        <v>27</v>
      </c>
      <c r="G2679" s="4">
        <v>7</v>
      </c>
      <c r="H2679">
        <v>39000</v>
      </c>
      <c r="I2679" t="s">
        <v>250</v>
      </c>
      <c r="J2679" t="s">
        <v>250</v>
      </c>
      <c r="K2679" t="s">
        <v>250</v>
      </c>
      <c r="L2679" t="s">
        <v>27</v>
      </c>
      <c r="M2679">
        <v>15000000</v>
      </c>
      <c r="N2679">
        <v>15000000</v>
      </c>
      <c r="O2679">
        <v>6468498</v>
      </c>
      <c r="P2679">
        <v>6468498</v>
      </c>
      <c r="Q2679" t="s">
        <v>7460</v>
      </c>
      <c r="R2679">
        <v>95</v>
      </c>
      <c r="S2679" t="s">
        <v>18664</v>
      </c>
      <c r="T2679">
        <v>16530404.333333332</v>
      </c>
      <c r="U2679" t="s">
        <v>18934</v>
      </c>
      <c r="V2679" t="s">
        <v>18932</v>
      </c>
      <c r="W2679" t="s">
        <v>18920</v>
      </c>
      <c r="X2679">
        <v>30189681.392794684</v>
      </c>
    </row>
    <row r="2680" spans="1:24" hidden="1" x14ac:dyDescent="0.2">
      <c r="A2680" t="s">
        <v>7548</v>
      </c>
      <c r="B2680" t="s">
        <v>15</v>
      </c>
      <c r="C2680" t="s">
        <v>31</v>
      </c>
      <c r="D2680">
        <v>1995</v>
      </c>
      <c r="E2680" s="1">
        <v>34754</v>
      </c>
      <c r="F2680" t="s">
        <v>27</v>
      </c>
      <c r="G2680" s="4">
        <v>6</v>
      </c>
      <c r="H2680">
        <v>4900</v>
      </c>
      <c r="I2680" t="s">
        <v>4850</v>
      </c>
      <c r="J2680" t="s">
        <v>4850</v>
      </c>
      <c r="K2680" t="s">
        <v>1902</v>
      </c>
      <c r="L2680" t="s">
        <v>27</v>
      </c>
      <c r="M2680">
        <v>20000000</v>
      </c>
      <c r="N2680">
        <v>20000000</v>
      </c>
      <c r="O2680">
        <v>6609661</v>
      </c>
      <c r="P2680">
        <v>6609661</v>
      </c>
      <c r="Q2680" t="s">
        <v>55</v>
      </c>
      <c r="R2680">
        <v>110</v>
      </c>
      <c r="S2680" t="s">
        <v>18667</v>
      </c>
      <c r="T2680">
        <v>42375000</v>
      </c>
      <c r="U2680" t="s">
        <v>18934</v>
      </c>
      <c r="V2680" t="s">
        <v>18933</v>
      </c>
      <c r="W2680" t="s">
        <v>18921</v>
      </c>
      <c r="X2680">
        <v>6286493.1899563316</v>
      </c>
    </row>
    <row r="2681" spans="1:24" hidden="1" x14ac:dyDescent="0.2">
      <c r="A2681" t="s">
        <v>7680</v>
      </c>
      <c r="B2681" t="s">
        <v>15</v>
      </c>
      <c r="C2681" t="s">
        <v>16</v>
      </c>
      <c r="D2681">
        <v>1995</v>
      </c>
      <c r="E2681" s="1">
        <v>34822</v>
      </c>
      <c r="F2681" t="s">
        <v>27</v>
      </c>
      <c r="G2681" s="4">
        <v>6.4</v>
      </c>
      <c r="H2681">
        <v>2300</v>
      </c>
      <c r="I2681" t="s">
        <v>2678</v>
      </c>
      <c r="J2681" t="s">
        <v>7681</v>
      </c>
      <c r="K2681" t="s">
        <v>7682</v>
      </c>
      <c r="L2681" t="s">
        <v>20</v>
      </c>
      <c r="M2681"/>
      <c r="N2681">
        <v>15380347.260869564</v>
      </c>
      <c r="O2681">
        <v>6834525</v>
      </c>
      <c r="P2681">
        <v>6834525</v>
      </c>
      <c r="Q2681" t="s">
        <v>6291</v>
      </c>
      <c r="R2681">
        <v>124</v>
      </c>
      <c r="S2681" t="s">
        <v>18668</v>
      </c>
      <c r="T2681">
        <v>15380347.260869564</v>
      </c>
      <c r="U2681" t="s">
        <v>18934</v>
      </c>
      <c r="V2681" t="s">
        <v>18933</v>
      </c>
      <c r="W2681" t="s">
        <v>18921</v>
      </c>
      <c r="X2681">
        <v>6286493.1899563316</v>
      </c>
    </row>
    <row r="2682" spans="1:24" hidden="1" x14ac:dyDescent="0.2">
      <c r="A2682" t="s">
        <v>7626</v>
      </c>
      <c r="B2682" t="s">
        <v>15</v>
      </c>
      <c r="C2682" t="s">
        <v>91</v>
      </c>
      <c r="D2682">
        <v>1995</v>
      </c>
      <c r="E2682" s="1">
        <v>34992</v>
      </c>
      <c r="F2682" t="s">
        <v>27</v>
      </c>
      <c r="G2682" s="4">
        <v>5.2</v>
      </c>
      <c r="H2682">
        <v>6400</v>
      </c>
      <c r="I2682" t="s">
        <v>7627</v>
      </c>
      <c r="J2682" t="s">
        <v>7628</v>
      </c>
      <c r="K2682" t="s">
        <v>4172</v>
      </c>
      <c r="L2682" t="s">
        <v>27</v>
      </c>
      <c r="M2682">
        <v>6400000</v>
      </c>
      <c r="N2682">
        <v>6400000</v>
      </c>
      <c r="O2682">
        <v>6858261</v>
      </c>
      <c r="P2682">
        <v>6858261</v>
      </c>
      <c r="Q2682" t="s">
        <v>1799</v>
      </c>
      <c r="R2682">
        <v>86</v>
      </c>
      <c r="S2682" t="s">
        <v>18663</v>
      </c>
      <c r="T2682">
        <v>23326666.666666664</v>
      </c>
      <c r="U2682" t="s">
        <v>18930</v>
      </c>
      <c r="V2682" t="s">
        <v>18933</v>
      </c>
      <c r="W2682" t="s">
        <v>18919</v>
      </c>
      <c r="X2682">
        <v>7341085.3065693434</v>
      </c>
    </row>
    <row r="2683" spans="1:24" hidden="1" x14ac:dyDescent="0.2">
      <c r="A2683" t="s">
        <v>7574</v>
      </c>
      <c r="B2683" t="s">
        <v>30</v>
      </c>
      <c r="C2683" t="s">
        <v>23</v>
      </c>
      <c r="D2683">
        <v>1995</v>
      </c>
      <c r="E2683" s="1">
        <v>34950</v>
      </c>
      <c r="F2683" t="s">
        <v>27</v>
      </c>
      <c r="G2683" s="4">
        <v>7</v>
      </c>
      <c r="H2683">
        <v>5000</v>
      </c>
      <c r="I2683" t="s">
        <v>3435</v>
      </c>
      <c r="J2683" t="s">
        <v>3435</v>
      </c>
      <c r="K2683" t="s">
        <v>1277</v>
      </c>
      <c r="L2683" t="s">
        <v>27</v>
      </c>
      <c r="M2683"/>
      <c r="N2683">
        <v>33000000</v>
      </c>
      <c r="O2683">
        <v>7024389</v>
      </c>
      <c r="P2683">
        <v>7024389</v>
      </c>
      <c r="Q2683" t="s">
        <v>3566</v>
      </c>
      <c r="R2683">
        <v>118</v>
      </c>
      <c r="S2683" t="s">
        <v>18666</v>
      </c>
      <c r="T2683">
        <v>33000000</v>
      </c>
      <c r="U2683" t="s">
        <v>18934</v>
      </c>
      <c r="V2683" t="s">
        <v>18933</v>
      </c>
      <c r="W2683" t="s">
        <v>18921</v>
      </c>
      <c r="X2683">
        <v>6286493.1899563316</v>
      </c>
    </row>
    <row r="2684" spans="1:24" hidden="1" x14ac:dyDescent="0.2">
      <c r="A2684" t="s">
        <v>7647</v>
      </c>
      <c r="B2684" t="s">
        <v>30</v>
      </c>
      <c r="C2684" t="s">
        <v>16</v>
      </c>
      <c r="D2684">
        <v>1995</v>
      </c>
      <c r="E2684" s="1">
        <v>34999</v>
      </c>
      <c r="F2684" t="s">
        <v>27</v>
      </c>
      <c r="G2684" s="4">
        <v>6.1</v>
      </c>
      <c r="H2684">
        <v>2900</v>
      </c>
      <c r="I2684" t="s">
        <v>1313</v>
      </c>
      <c r="J2684" t="s">
        <v>2500</v>
      </c>
      <c r="K2684" t="s">
        <v>1746</v>
      </c>
      <c r="L2684" t="s">
        <v>27</v>
      </c>
      <c r="M2684">
        <v>10000000</v>
      </c>
      <c r="N2684">
        <v>10000000</v>
      </c>
      <c r="O2684">
        <v>7027517</v>
      </c>
      <c r="P2684">
        <v>7027517</v>
      </c>
      <c r="Q2684" t="s">
        <v>7648</v>
      </c>
      <c r="R2684">
        <v>115</v>
      </c>
      <c r="S2684" t="s">
        <v>18668</v>
      </c>
      <c r="T2684">
        <v>15380347.260869564</v>
      </c>
      <c r="U2684" t="s">
        <v>18934</v>
      </c>
      <c r="V2684" t="s">
        <v>18933</v>
      </c>
      <c r="W2684" t="s">
        <v>18921</v>
      </c>
      <c r="X2684">
        <v>6286493.1899563316</v>
      </c>
    </row>
    <row r="2685" spans="1:24" hidden="1" x14ac:dyDescent="0.2">
      <c r="A2685" t="s">
        <v>7636</v>
      </c>
      <c r="B2685" t="s">
        <v>15</v>
      </c>
      <c r="C2685" t="s">
        <v>37</v>
      </c>
      <c r="D2685">
        <v>1995</v>
      </c>
      <c r="E2685" s="1">
        <v>35027</v>
      </c>
      <c r="F2685" t="s">
        <v>27</v>
      </c>
      <c r="G2685" s="4">
        <v>4.5</v>
      </c>
      <c r="H2685">
        <v>2200</v>
      </c>
      <c r="I2685" t="s">
        <v>6415</v>
      </c>
      <c r="J2685" t="s">
        <v>6415</v>
      </c>
      <c r="K2685" t="s">
        <v>7637</v>
      </c>
      <c r="L2685" t="s">
        <v>27</v>
      </c>
      <c r="M2685">
        <v>3000000</v>
      </c>
      <c r="N2685">
        <v>3000000</v>
      </c>
      <c r="O2685"/>
      <c r="P2685">
        <v>7341085.3065693434</v>
      </c>
      <c r="Q2685" t="s">
        <v>7638</v>
      </c>
      <c r="R2685">
        <v>87</v>
      </c>
      <c r="S2685" t="s">
        <v>18664</v>
      </c>
      <c r="T2685">
        <v>16530404.333333332</v>
      </c>
      <c r="U2685" t="s">
        <v>18930</v>
      </c>
      <c r="V2685" t="s">
        <v>18933</v>
      </c>
      <c r="W2685" t="s">
        <v>18919</v>
      </c>
      <c r="X2685">
        <v>7341085.3065693434</v>
      </c>
    </row>
    <row r="2686" spans="1:24" hidden="1" x14ac:dyDescent="0.2">
      <c r="A2686" t="s">
        <v>7232</v>
      </c>
      <c r="B2686" t="s">
        <v>438</v>
      </c>
      <c r="C2686" t="s">
        <v>16</v>
      </c>
      <c r="D2686">
        <v>1995</v>
      </c>
      <c r="E2686" s="1">
        <v>34943</v>
      </c>
      <c r="F2686" t="s">
        <v>27</v>
      </c>
      <c r="G2686" s="4">
        <v>7.1</v>
      </c>
      <c r="H2686">
        <v>75000</v>
      </c>
      <c r="I2686" t="s">
        <v>7233</v>
      </c>
      <c r="J2686" t="s">
        <v>7234</v>
      </c>
      <c r="K2686" t="s">
        <v>7235</v>
      </c>
      <c r="L2686" t="s">
        <v>27</v>
      </c>
      <c r="M2686">
        <v>1500000</v>
      </c>
      <c r="N2686">
        <v>1500000</v>
      </c>
      <c r="O2686">
        <v>7412216</v>
      </c>
      <c r="P2686">
        <v>7412216</v>
      </c>
      <c r="Q2686" t="s">
        <v>7236</v>
      </c>
      <c r="R2686">
        <v>91</v>
      </c>
      <c r="S2686" t="s">
        <v>18668</v>
      </c>
      <c r="T2686">
        <v>15380347.260869564</v>
      </c>
      <c r="U2686" t="s">
        <v>18930</v>
      </c>
      <c r="V2686" t="s">
        <v>18932</v>
      </c>
      <c r="W2686" t="s">
        <v>18918</v>
      </c>
      <c r="X2686">
        <v>26469356.481132075</v>
      </c>
    </row>
    <row r="2687" spans="1:24" hidden="1" x14ac:dyDescent="0.2">
      <c r="A2687" t="s">
        <v>7673</v>
      </c>
      <c r="B2687" t="s">
        <v>30</v>
      </c>
      <c r="C2687" t="s">
        <v>23</v>
      </c>
      <c r="D2687">
        <v>1995</v>
      </c>
      <c r="E2687" s="1">
        <v>34936</v>
      </c>
      <c r="F2687" t="s">
        <v>27</v>
      </c>
      <c r="G2687" s="4">
        <v>5.8</v>
      </c>
      <c r="H2687">
        <v>3900</v>
      </c>
      <c r="I2687" t="s">
        <v>2519</v>
      </c>
      <c r="J2687" t="s">
        <v>7674</v>
      </c>
      <c r="K2687" t="s">
        <v>3069</v>
      </c>
      <c r="L2687" t="s">
        <v>27</v>
      </c>
      <c r="M2687"/>
      <c r="N2687">
        <v>33000000</v>
      </c>
      <c r="O2687">
        <v>7506759</v>
      </c>
      <c r="P2687">
        <v>7506759</v>
      </c>
      <c r="Q2687" t="s">
        <v>7675</v>
      </c>
      <c r="R2687">
        <v>84</v>
      </c>
      <c r="S2687" t="s">
        <v>18666</v>
      </c>
      <c r="T2687">
        <v>33000000</v>
      </c>
      <c r="U2687" t="s">
        <v>18934</v>
      </c>
      <c r="V2687" t="s">
        <v>18933</v>
      </c>
      <c r="W2687" t="s">
        <v>18921</v>
      </c>
      <c r="X2687">
        <v>6286493.1899563316</v>
      </c>
    </row>
    <row r="2688" spans="1:24" hidden="1" x14ac:dyDescent="0.2">
      <c r="A2688" t="s">
        <v>7283</v>
      </c>
      <c r="B2688" t="s">
        <v>1716</v>
      </c>
      <c r="C2688" t="s">
        <v>37</v>
      </c>
      <c r="D2688">
        <v>1995</v>
      </c>
      <c r="E2688" s="1">
        <v>34957</v>
      </c>
      <c r="F2688" t="s">
        <v>27</v>
      </c>
      <c r="G2688" s="4">
        <v>6.2</v>
      </c>
      <c r="H2688">
        <v>66000</v>
      </c>
      <c r="I2688" t="s">
        <v>7115</v>
      </c>
      <c r="J2688" t="s">
        <v>7284</v>
      </c>
      <c r="K2688" t="s">
        <v>7285</v>
      </c>
      <c r="L2688" t="s">
        <v>27</v>
      </c>
      <c r="M2688">
        <v>20000000</v>
      </c>
      <c r="N2688">
        <v>20000000</v>
      </c>
      <c r="O2688">
        <v>7563728</v>
      </c>
      <c r="P2688">
        <v>7563728</v>
      </c>
      <c r="Q2688" t="s">
        <v>71</v>
      </c>
      <c r="R2688">
        <v>105</v>
      </c>
      <c r="S2688" t="s">
        <v>18664</v>
      </c>
      <c r="T2688">
        <v>16530404.333333332</v>
      </c>
      <c r="U2688" t="s">
        <v>18934</v>
      </c>
      <c r="V2688" t="s">
        <v>18932</v>
      </c>
      <c r="W2688" t="s">
        <v>18920</v>
      </c>
      <c r="X2688">
        <v>30189681.392794684</v>
      </c>
    </row>
    <row r="2689" spans="1:24" hidden="1" x14ac:dyDescent="0.2">
      <c r="A2689" t="s">
        <v>7601</v>
      </c>
      <c r="B2689" t="s">
        <v>15</v>
      </c>
      <c r="C2689" t="s">
        <v>16</v>
      </c>
      <c r="D2689">
        <v>1995</v>
      </c>
      <c r="E2689" s="1">
        <v>34775</v>
      </c>
      <c r="F2689" t="s">
        <v>27</v>
      </c>
      <c r="G2689" s="4">
        <v>6.4</v>
      </c>
      <c r="H2689">
        <v>5600</v>
      </c>
      <c r="I2689" t="s">
        <v>2484</v>
      </c>
      <c r="J2689" t="s">
        <v>7602</v>
      </c>
      <c r="K2689" t="s">
        <v>1026</v>
      </c>
      <c r="L2689" t="s">
        <v>27</v>
      </c>
      <c r="M2689">
        <v>17000000</v>
      </c>
      <c r="N2689">
        <v>17000000</v>
      </c>
      <c r="O2689">
        <v>7603766</v>
      </c>
      <c r="P2689">
        <v>7603766</v>
      </c>
      <c r="Q2689" t="s">
        <v>40</v>
      </c>
      <c r="R2689">
        <v>111</v>
      </c>
      <c r="S2689" t="s">
        <v>18668</v>
      </c>
      <c r="T2689">
        <v>15380347.260869564</v>
      </c>
      <c r="U2689" t="s">
        <v>18934</v>
      </c>
      <c r="V2689" t="s">
        <v>18933</v>
      </c>
      <c r="W2689" t="s">
        <v>18921</v>
      </c>
      <c r="X2689">
        <v>6286493.1899563316</v>
      </c>
    </row>
    <row r="2690" spans="1:24" hidden="1" x14ac:dyDescent="0.2">
      <c r="A2690" t="s">
        <v>7567</v>
      </c>
      <c r="B2690" t="s">
        <v>1716</v>
      </c>
      <c r="C2690" t="s">
        <v>23</v>
      </c>
      <c r="D2690">
        <v>1995</v>
      </c>
      <c r="E2690" s="1">
        <v>34915</v>
      </c>
      <c r="F2690" t="s">
        <v>27</v>
      </c>
      <c r="G2690" s="4">
        <v>5.6</v>
      </c>
      <c r="H2690">
        <v>5700</v>
      </c>
      <c r="I2690" t="s">
        <v>3976</v>
      </c>
      <c r="J2690" t="s">
        <v>7568</v>
      </c>
      <c r="K2690" t="s">
        <v>6339</v>
      </c>
      <c r="L2690" t="s">
        <v>27</v>
      </c>
      <c r="M2690"/>
      <c r="N2690">
        <v>33000000</v>
      </c>
      <c r="O2690">
        <v>7919823</v>
      </c>
      <c r="P2690">
        <v>7919823</v>
      </c>
      <c r="Q2690" t="s">
        <v>158</v>
      </c>
      <c r="R2690">
        <v>90</v>
      </c>
      <c r="S2690" t="s">
        <v>18666</v>
      </c>
      <c r="T2690">
        <v>33000000</v>
      </c>
      <c r="U2690" t="s">
        <v>18934</v>
      </c>
      <c r="V2690" t="s">
        <v>18933</v>
      </c>
      <c r="W2690" t="s">
        <v>18921</v>
      </c>
      <c r="X2690">
        <v>6286493.1899563316</v>
      </c>
    </row>
    <row r="2691" spans="1:24" hidden="1" x14ac:dyDescent="0.2">
      <c r="A2691" t="s">
        <v>7351</v>
      </c>
      <c r="B2691" t="s">
        <v>15</v>
      </c>
      <c r="C2691" t="s">
        <v>31</v>
      </c>
      <c r="D2691">
        <v>1995</v>
      </c>
      <c r="E2691" s="1">
        <v>34985</v>
      </c>
      <c r="F2691" t="s">
        <v>27</v>
      </c>
      <c r="G2691" s="4">
        <v>7.2</v>
      </c>
      <c r="H2691">
        <v>68000</v>
      </c>
      <c r="I2691" t="s">
        <v>3341</v>
      </c>
      <c r="J2691" t="s">
        <v>1714</v>
      </c>
      <c r="K2691" t="s">
        <v>6914</v>
      </c>
      <c r="L2691" t="s">
        <v>27</v>
      </c>
      <c r="M2691">
        <v>42000000</v>
      </c>
      <c r="N2691">
        <v>42000000</v>
      </c>
      <c r="O2691">
        <v>7959291</v>
      </c>
      <c r="P2691">
        <v>7959291</v>
      </c>
      <c r="Q2691" t="s">
        <v>7352</v>
      </c>
      <c r="R2691">
        <v>145</v>
      </c>
      <c r="S2691" t="s">
        <v>18667</v>
      </c>
      <c r="T2691">
        <v>42375000</v>
      </c>
      <c r="U2691" t="s">
        <v>18934</v>
      </c>
      <c r="V2691" t="s">
        <v>18932</v>
      </c>
      <c r="W2691" t="s">
        <v>18920</v>
      </c>
      <c r="X2691">
        <v>30189681.392794684</v>
      </c>
    </row>
    <row r="2692" spans="1:24" hidden="1" x14ac:dyDescent="0.2">
      <c r="A2692" t="s">
        <v>7475</v>
      </c>
      <c r="B2692" t="s">
        <v>15</v>
      </c>
      <c r="C2692" t="s">
        <v>31</v>
      </c>
      <c r="D2692">
        <v>1995</v>
      </c>
      <c r="E2692" s="1">
        <v>35025</v>
      </c>
      <c r="F2692" t="s">
        <v>27</v>
      </c>
      <c r="G2692" s="4">
        <v>6.3</v>
      </c>
      <c r="H2692">
        <v>40000</v>
      </c>
      <c r="I2692" t="s">
        <v>787</v>
      </c>
      <c r="J2692" t="s">
        <v>4821</v>
      </c>
      <c r="K2692" t="s">
        <v>4870</v>
      </c>
      <c r="L2692" t="s">
        <v>27</v>
      </c>
      <c r="M2692">
        <v>33000000</v>
      </c>
      <c r="N2692">
        <v>33000000</v>
      </c>
      <c r="O2692">
        <v>8175346</v>
      </c>
      <c r="P2692">
        <v>8175346</v>
      </c>
      <c r="Q2692" t="s">
        <v>40</v>
      </c>
      <c r="R2692">
        <v>90</v>
      </c>
      <c r="S2692" t="s">
        <v>18667</v>
      </c>
      <c r="T2692">
        <v>42375000</v>
      </c>
      <c r="U2692" t="s">
        <v>18934</v>
      </c>
      <c r="V2692" t="s">
        <v>18932</v>
      </c>
      <c r="W2692" t="s">
        <v>18920</v>
      </c>
      <c r="X2692">
        <v>30189681.392794684</v>
      </c>
    </row>
    <row r="2693" spans="1:24" hidden="1" x14ac:dyDescent="0.2">
      <c r="A2693" t="s">
        <v>7520</v>
      </c>
      <c r="B2693" t="s">
        <v>15</v>
      </c>
      <c r="C2693" t="s">
        <v>37</v>
      </c>
      <c r="D2693">
        <v>1995</v>
      </c>
      <c r="E2693" s="1">
        <v>34859</v>
      </c>
      <c r="F2693" t="s">
        <v>27</v>
      </c>
      <c r="G2693" s="4">
        <v>7.4</v>
      </c>
      <c r="H2693">
        <v>34000</v>
      </c>
      <c r="I2693" t="s">
        <v>3651</v>
      </c>
      <c r="J2693" t="s">
        <v>7521</v>
      </c>
      <c r="K2693" t="s">
        <v>5799</v>
      </c>
      <c r="L2693" t="s">
        <v>4976</v>
      </c>
      <c r="M2693">
        <v>7000000</v>
      </c>
      <c r="N2693">
        <v>7000000</v>
      </c>
      <c r="O2693">
        <v>8367636</v>
      </c>
      <c r="P2693">
        <v>8367636</v>
      </c>
      <c r="Q2693" t="s">
        <v>3228</v>
      </c>
      <c r="R2693">
        <v>112</v>
      </c>
      <c r="S2693" t="s">
        <v>18664</v>
      </c>
      <c r="T2693">
        <v>16530404.333333332</v>
      </c>
      <c r="U2693" t="s">
        <v>18930</v>
      </c>
      <c r="V2693" t="s">
        <v>18932</v>
      </c>
      <c r="W2693" t="s">
        <v>18918</v>
      </c>
      <c r="X2693">
        <v>26469356.481132075</v>
      </c>
    </row>
    <row r="2694" spans="1:24" hidden="1" x14ac:dyDescent="0.2">
      <c r="A2694" t="s">
        <v>7434</v>
      </c>
      <c r="B2694" t="s">
        <v>15</v>
      </c>
      <c r="C2694" t="s">
        <v>47</v>
      </c>
      <c r="D2694">
        <v>1995</v>
      </c>
      <c r="E2694" s="1">
        <v>34817</v>
      </c>
      <c r="F2694" t="s">
        <v>27</v>
      </c>
      <c r="G2694" s="4">
        <v>5.7</v>
      </c>
      <c r="H2694">
        <v>30000</v>
      </c>
      <c r="I2694" t="s">
        <v>111</v>
      </c>
      <c r="J2694" t="s">
        <v>7435</v>
      </c>
      <c r="K2694" t="s">
        <v>98</v>
      </c>
      <c r="L2694" t="s">
        <v>27</v>
      </c>
      <c r="M2694">
        <v>22000000</v>
      </c>
      <c r="N2694">
        <v>22000000</v>
      </c>
      <c r="O2694">
        <v>9418365</v>
      </c>
      <c r="P2694">
        <v>9418365</v>
      </c>
      <c r="Q2694" t="s">
        <v>55</v>
      </c>
      <c r="R2694">
        <v>98</v>
      </c>
      <c r="S2694" t="s">
        <v>18672</v>
      </c>
      <c r="T2694">
        <v>13000000</v>
      </c>
      <c r="U2694" t="s">
        <v>18934</v>
      </c>
      <c r="V2694" t="s">
        <v>18932</v>
      </c>
      <c r="W2694" t="s">
        <v>18920</v>
      </c>
      <c r="X2694">
        <v>30189681.392794684</v>
      </c>
    </row>
    <row r="2695" spans="1:24" hidden="1" x14ac:dyDescent="0.2">
      <c r="A2695" t="s">
        <v>7403</v>
      </c>
      <c r="B2695" t="s">
        <v>30</v>
      </c>
      <c r="C2695" t="s">
        <v>37</v>
      </c>
      <c r="D2695">
        <v>1995</v>
      </c>
      <c r="E2695" s="1">
        <v>34929</v>
      </c>
      <c r="F2695" t="s">
        <v>27</v>
      </c>
      <c r="G2695" s="4">
        <v>5.8</v>
      </c>
      <c r="H2695">
        <v>5500</v>
      </c>
      <c r="I2695" t="s">
        <v>7404</v>
      </c>
      <c r="J2695" t="s">
        <v>7405</v>
      </c>
      <c r="K2695" t="s">
        <v>7406</v>
      </c>
      <c r="L2695" t="s">
        <v>27</v>
      </c>
      <c r="M2695">
        <v>6500000</v>
      </c>
      <c r="N2695">
        <v>6500000</v>
      </c>
      <c r="O2695">
        <v>9685976</v>
      </c>
      <c r="P2695">
        <v>9685976</v>
      </c>
      <c r="Q2695" t="s">
        <v>5414</v>
      </c>
      <c r="R2695">
        <v>94</v>
      </c>
      <c r="S2695" t="s">
        <v>18664</v>
      </c>
      <c r="T2695">
        <v>16530404.333333332</v>
      </c>
      <c r="U2695" t="s">
        <v>18930</v>
      </c>
      <c r="V2695" t="s">
        <v>18933</v>
      </c>
      <c r="W2695" t="s">
        <v>18919</v>
      </c>
      <c r="X2695">
        <v>7341085.3065693434</v>
      </c>
    </row>
    <row r="2696" spans="1:24" hidden="1" x14ac:dyDescent="0.2">
      <c r="A2696" t="s">
        <v>7381</v>
      </c>
      <c r="B2696" t="s">
        <v>15</v>
      </c>
      <c r="C2696" t="s">
        <v>91</v>
      </c>
      <c r="D2696">
        <v>1995</v>
      </c>
      <c r="E2696" s="1">
        <v>34985</v>
      </c>
      <c r="F2696" t="s">
        <v>27</v>
      </c>
      <c r="G2696" s="4">
        <v>5.3</v>
      </c>
      <c r="H2696">
        <v>12000</v>
      </c>
      <c r="I2696" t="s">
        <v>119</v>
      </c>
      <c r="J2696" t="s">
        <v>2340</v>
      </c>
      <c r="K2696" t="s">
        <v>7382</v>
      </c>
      <c r="L2696" t="s">
        <v>27</v>
      </c>
      <c r="M2696">
        <v>50000000</v>
      </c>
      <c r="N2696">
        <v>50000000</v>
      </c>
      <c r="O2696">
        <v>9851610</v>
      </c>
      <c r="P2696">
        <v>9851610</v>
      </c>
      <c r="Q2696" t="s">
        <v>40</v>
      </c>
      <c r="R2696">
        <v>95</v>
      </c>
      <c r="S2696" t="s">
        <v>18663</v>
      </c>
      <c r="T2696">
        <v>23326666.666666664</v>
      </c>
      <c r="U2696" t="s">
        <v>18935</v>
      </c>
      <c r="V2696" t="s">
        <v>18932</v>
      </c>
      <c r="W2696" t="s">
        <v>18924</v>
      </c>
      <c r="X2696">
        <v>67103305.399999999</v>
      </c>
    </row>
    <row r="2697" spans="1:24" hidden="1" x14ac:dyDescent="0.2">
      <c r="A2697" t="s">
        <v>7367</v>
      </c>
      <c r="B2697" t="s">
        <v>292</v>
      </c>
      <c r="C2697" t="s">
        <v>16</v>
      </c>
      <c r="D2697">
        <v>1995</v>
      </c>
      <c r="E2697" s="1">
        <v>34838</v>
      </c>
      <c r="F2697" t="s">
        <v>27</v>
      </c>
      <c r="G2697" s="4">
        <v>7.7</v>
      </c>
      <c r="H2697">
        <v>33000</v>
      </c>
      <c r="I2697" t="s">
        <v>5341</v>
      </c>
      <c r="J2697" t="s">
        <v>6372</v>
      </c>
      <c r="K2697" t="s">
        <v>7368</v>
      </c>
      <c r="L2697" t="s">
        <v>27</v>
      </c>
      <c r="M2697">
        <v>17000000</v>
      </c>
      <c r="N2697">
        <v>17000000</v>
      </c>
      <c r="O2697">
        <v>10015449</v>
      </c>
      <c r="P2697">
        <v>10015449</v>
      </c>
      <c r="Q2697" t="s">
        <v>21</v>
      </c>
      <c r="R2697">
        <v>97</v>
      </c>
      <c r="S2697" t="s">
        <v>18668</v>
      </c>
      <c r="T2697">
        <v>15380347.260869564</v>
      </c>
      <c r="U2697" t="s">
        <v>18934</v>
      </c>
      <c r="V2697" t="s">
        <v>18932</v>
      </c>
      <c r="W2697" t="s">
        <v>18920</v>
      </c>
      <c r="X2697">
        <v>30189681.392794684</v>
      </c>
    </row>
    <row r="2698" spans="1:24" hidden="1" x14ac:dyDescent="0.2">
      <c r="A2698" t="s">
        <v>7353</v>
      </c>
      <c r="B2698" t="s">
        <v>1716</v>
      </c>
      <c r="C2698" t="s">
        <v>31</v>
      </c>
      <c r="D2698">
        <v>1995</v>
      </c>
      <c r="E2698" s="1">
        <v>35055</v>
      </c>
      <c r="F2698" t="s">
        <v>27</v>
      </c>
      <c r="G2698" s="4">
        <v>5.7</v>
      </c>
      <c r="H2698">
        <v>27000</v>
      </c>
      <c r="I2698" t="s">
        <v>3261</v>
      </c>
      <c r="J2698" t="s">
        <v>6531</v>
      </c>
      <c r="K2698" t="s">
        <v>3909</v>
      </c>
      <c r="L2698" t="s">
        <v>389</v>
      </c>
      <c r="M2698">
        <v>98000000</v>
      </c>
      <c r="N2698">
        <v>98000000</v>
      </c>
      <c r="O2698">
        <v>10017322</v>
      </c>
      <c r="P2698">
        <v>10017322</v>
      </c>
      <c r="Q2698" t="s">
        <v>7354</v>
      </c>
      <c r="R2698">
        <v>124</v>
      </c>
      <c r="S2698" t="s">
        <v>18667</v>
      </c>
      <c r="T2698">
        <v>42375000</v>
      </c>
      <c r="U2698" t="s">
        <v>18935</v>
      </c>
      <c r="V2698" t="s">
        <v>18932</v>
      </c>
      <c r="W2698" t="s">
        <v>18924</v>
      </c>
      <c r="X2698">
        <v>67103305.399999999</v>
      </c>
    </row>
    <row r="2699" spans="1:24" hidden="1" x14ac:dyDescent="0.2">
      <c r="A2699" t="s">
        <v>7472</v>
      </c>
      <c r="B2699" t="s">
        <v>15</v>
      </c>
      <c r="C2699" t="s">
        <v>16</v>
      </c>
      <c r="D2699">
        <v>1995</v>
      </c>
      <c r="E2699" s="1">
        <v>34985</v>
      </c>
      <c r="F2699" t="s">
        <v>27</v>
      </c>
      <c r="G2699" s="4">
        <v>5.3</v>
      </c>
      <c r="H2699">
        <v>15000</v>
      </c>
      <c r="I2699" t="s">
        <v>1846</v>
      </c>
      <c r="J2699" t="s">
        <v>7473</v>
      </c>
      <c r="K2699" t="s">
        <v>2232</v>
      </c>
      <c r="L2699" t="s">
        <v>27</v>
      </c>
      <c r="M2699">
        <v>46000000</v>
      </c>
      <c r="N2699">
        <v>46000000</v>
      </c>
      <c r="O2699">
        <v>10382407</v>
      </c>
      <c r="P2699">
        <v>10382407</v>
      </c>
      <c r="Q2699" t="s">
        <v>7474</v>
      </c>
      <c r="R2699">
        <v>135</v>
      </c>
      <c r="S2699" t="s">
        <v>18668</v>
      </c>
      <c r="T2699">
        <v>15380347.260869564</v>
      </c>
      <c r="U2699" t="s">
        <v>18935</v>
      </c>
      <c r="V2699" t="s">
        <v>18932</v>
      </c>
      <c r="W2699" t="s">
        <v>18924</v>
      </c>
      <c r="X2699">
        <v>67103305.399999999</v>
      </c>
    </row>
    <row r="2700" spans="1:24" hidden="1" x14ac:dyDescent="0.2">
      <c r="A2700" t="s">
        <v>7559</v>
      </c>
      <c r="B2700" t="s">
        <v>15</v>
      </c>
      <c r="C2700" t="s">
        <v>37</v>
      </c>
      <c r="D2700">
        <v>1995</v>
      </c>
      <c r="E2700" s="1">
        <v>34922</v>
      </c>
      <c r="F2700" t="s">
        <v>27</v>
      </c>
      <c r="G2700" s="4">
        <v>6.6</v>
      </c>
      <c r="H2700">
        <v>7500</v>
      </c>
      <c r="I2700" t="s">
        <v>7560</v>
      </c>
      <c r="J2700" t="s">
        <v>7560</v>
      </c>
      <c r="K2700" t="s">
        <v>7561</v>
      </c>
      <c r="L2700" t="s">
        <v>27</v>
      </c>
      <c r="M2700">
        <v>238000</v>
      </c>
      <c r="N2700">
        <v>238000</v>
      </c>
      <c r="O2700">
        <v>10426506</v>
      </c>
      <c r="P2700">
        <v>10426506</v>
      </c>
      <c r="Q2700" t="s">
        <v>7562</v>
      </c>
      <c r="R2700">
        <v>98</v>
      </c>
      <c r="S2700" t="s">
        <v>18664</v>
      </c>
      <c r="T2700">
        <v>16530404.333333332</v>
      </c>
      <c r="U2700" t="s">
        <v>18930</v>
      </c>
      <c r="V2700" t="s">
        <v>18933</v>
      </c>
      <c r="W2700" t="s">
        <v>18919</v>
      </c>
      <c r="X2700">
        <v>7341085.3065693434</v>
      </c>
    </row>
    <row r="2701" spans="1:24" hidden="1" x14ac:dyDescent="0.2">
      <c r="A2701" t="s">
        <v>7431</v>
      </c>
      <c r="B2701" t="s">
        <v>1716</v>
      </c>
      <c r="C2701" t="s">
        <v>37</v>
      </c>
      <c r="D2701">
        <v>1995</v>
      </c>
      <c r="E2701" s="1">
        <v>35055</v>
      </c>
      <c r="F2701" t="s">
        <v>27</v>
      </c>
      <c r="G2701" s="4">
        <v>5.9</v>
      </c>
      <c r="H2701">
        <v>40000</v>
      </c>
      <c r="I2701" t="s">
        <v>241</v>
      </c>
      <c r="J2701" t="s">
        <v>241</v>
      </c>
      <c r="K2701" t="s">
        <v>169</v>
      </c>
      <c r="L2701" t="s">
        <v>389</v>
      </c>
      <c r="M2701">
        <v>30000000</v>
      </c>
      <c r="N2701">
        <v>30000000</v>
      </c>
      <c r="O2701">
        <v>10772144</v>
      </c>
      <c r="P2701">
        <v>10772144</v>
      </c>
      <c r="Q2701" t="s">
        <v>472</v>
      </c>
      <c r="R2701">
        <v>88</v>
      </c>
      <c r="S2701" t="s">
        <v>18664</v>
      </c>
      <c r="T2701">
        <v>16530404.333333332</v>
      </c>
      <c r="U2701" t="s">
        <v>18934</v>
      </c>
      <c r="V2701" t="s">
        <v>18932</v>
      </c>
      <c r="W2701" t="s">
        <v>18920</v>
      </c>
      <c r="X2701">
        <v>30189681.392794684</v>
      </c>
    </row>
    <row r="2702" spans="1:24" hidden="1" x14ac:dyDescent="0.2">
      <c r="A2702" t="s">
        <v>7575</v>
      </c>
      <c r="B2702" t="s">
        <v>30</v>
      </c>
      <c r="C2702" t="s">
        <v>37</v>
      </c>
      <c r="D2702">
        <v>1995</v>
      </c>
      <c r="E2702" s="1">
        <v>34831</v>
      </c>
      <c r="F2702" t="s">
        <v>27</v>
      </c>
      <c r="G2702" s="4">
        <v>6.6</v>
      </c>
      <c r="H2702">
        <v>17000</v>
      </c>
      <c r="I2702" t="s">
        <v>7576</v>
      </c>
      <c r="J2702" t="s">
        <v>7577</v>
      </c>
      <c r="K2702" t="s">
        <v>5904</v>
      </c>
      <c r="L2702" t="s">
        <v>20</v>
      </c>
      <c r="M2702">
        <v>40997769</v>
      </c>
      <c r="N2702">
        <v>40997769</v>
      </c>
      <c r="O2702">
        <v>10904930</v>
      </c>
      <c r="P2702">
        <v>10904930</v>
      </c>
      <c r="Q2702" t="s">
        <v>3228</v>
      </c>
      <c r="R2702">
        <v>99</v>
      </c>
      <c r="S2702" t="s">
        <v>18664</v>
      </c>
      <c r="T2702">
        <v>16530404.333333332</v>
      </c>
      <c r="U2702" t="s">
        <v>18934</v>
      </c>
      <c r="V2702" t="s">
        <v>18932</v>
      </c>
      <c r="W2702" t="s">
        <v>18920</v>
      </c>
      <c r="X2702">
        <v>30189681.392794684</v>
      </c>
    </row>
    <row r="2703" spans="1:24" hidden="1" x14ac:dyDescent="0.2">
      <c r="A2703" t="s">
        <v>7523</v>
      </c>
      <c r="B2703" t="s">
        <v>30</v>
      </c>
      <c r="C2703" t="s">
        <v>23</v>
      </c>
      <c r="D2703">
        <v>1995</v>
      </c>
      <c r="E2703" s="1">
        <v>34782</v>
      </c>
      <c r="F2703" t="s">
        <v>27</v>
      </c>
      <c r="G2703" s="4">
        <v>5.9</v>
      </c>
      <c r="H2703">
        <v>3500</v>
      </c>
      <c r="I2703" t="s">
        <v>4395</v>
      </c>
      <c r="J2703" t="s">
        <v>2363</v>
      </c>
      <c r="K2703" t="s">
        <v>1746</v>
      </c>
      <c r="L2703" t="s">
        <v>27</v>
      </c>
      <c r="M2703">
        <v>32000000</v>
      </c>
      <c r="N2703">
        <v>32000000</v>
      </c>
      <c r="O2703">
        <v>11047627</v>
      </c>
      <c r="P2703">
        <v>11047627</v>
      </c>
      <c r="Q2703" t="s">
        <v>6831</v>
      </c>
      <c r="R2703">
        <v>96</v>
      </c>
      <c r="S2703" t="s">
        <v>18666</v>
      </c>
      <c r="T2703">
        <v>33000000</v>
      </c>
      <c r="U2703" t="s">
        <v>18934</v>
      </c>
      <c r="V2703" t="s">
        <v>18933</v>
      </c>
      <c r="W2703" t="s">
        <v>18921</v>
      </c>
      <c r="X2703">
        <v>6286493.1899563316</v>
      </c>
    </row>
    <row r="2704" spans="1:24" hidden="1" x14ac:dyDescent="0.2">
      <c r="A2704" t="s">
        <v>7556</v>
      </c>
      <c r="B2704" t="s">
        <v>15</v>
      </c>
      <c r="C2704" t="s">
        <v>16</v>
      </c>
      <c r="D2704">
        <v>1995</v>
      </c>
      <c r="E2704" s="1">
        <v>34822</v>
      </c>
      <c r="F2704" t="s">
        <v>27</v>
      </c>
      <c r="G2704" s="4">
        <v>7.3</v>
      </c>
      <c r="H2704">
        <v>3800</v>
      </c>
      <c r="I2704" t="s">
        <v>7557</v>
      </c>
      <c r="J2704" t="s">
        <v>7557</v>
      </c>
      <c r="K2704" t="s">
        <v>7558</v>
      </c>
      <c r="L2704" t="s">
        <v>27</v>
      </c>
      <c r="M2704">
        <v>5500000</v>
      </c>
      <c r="N2704">
        <v>5500000</v>
      </c>
      <c r="O2704">
        <v>11079373</v>
      </c>
      <c r="P2704">
        <v>11079373</v>
      </c>
      <c r="Q2704" t="s">
        <v>2385</v>
      </c>
      <c r="R2704">
        <v>128</v>
      </c>
      <c r="S2704" t="s">
        <v>18668</v>
      </c>
      <c r="T2704">
        <v>15380347.260869564</v>
      </c>
      <c r="U2704" t="s">
        <v>18930</v>
      </c>
      <c r="V2704" t="s">
        <v>18933</v>
      </c>
      <c r="W2704" t="s">
        <v>18919</v>
      </c>
      <c r="X2704">
        <v>7341085.3065693434</v>
      </c>
    </row>
    <row r="2705" spans="1:24" hidden="1" x14ac:dyDescent="0.2">
      <c r="A2705" t="s">
        <v>7461</v>
      </c>
      <c r="B2705" t="s">
        <v>292</v>
      </c>
      <c r="C2705" t="s">
        <v>340</v>
      </c>
      <c r="D2705">
        <v>1995</v>
      </c>
      <c r="E2705" s="1">
        <v>35055</v>
      </c>
      <c r="F2705" t="s">
        <v>27</v>
      </c>
      <c r="G2705" s="4">
        <v>7.1</v>
      </c>
      <c r="H2705">
        <v>41000</v>
      </c>
      <c r="I2705" t="s">
        <v>7462</v>
      </c>
      <c r="J2705" t="s">
        <v>7463</v>
      </c>
      <c r="K2705" t="s">
        <v>1752</v>
      </c>
      <c r="L2705" t="s">
        <v>27</v>
      </c>
      <c r="M2705"/>
      <c r="N2705">
        <v>32750000</v>
      </c>
      <c r="O2705">
        <v>11349090</v>
      </c>
      <c r="P2705">
        <v>11349090</v>
      </c>
      <c r="Q2705" t="s">
        <v>7464</v>
      </c>
      <c r="R2705">
        <v>78</v>
      </c>
      <c r="S2705" t="s">
        <v>18669</v>
      </c>
      <c r="T2705">
        <v>32750000</v>
      </c>
      <c r="U2705" t="s">
        <v>18934</v>
      </c>
      <c r="V2705" t="s">
        <v>18932</v>
      </c>
      <c r="W2705" t="s">
        <v>18920</v>
      </c>
      <c r="X2705">
        <v>30189681.392794684</v>
      </c>
    </row>
    <row r="2706" spans="1:24" hidden="1" x14ac:dyDescent="0.2">
      <c r="A2706" t="s">
        <v>7467</v>
      </c>
      <c r="B2706" t="s">
        <v>15</v>
      </c>
      <c r="C2706" t="s">
        <v>31</v>
      </c>
      <c r="D2706">
        <v>1995</v>
      </c>
      <c r="E2706" s="1">
        <v>35006</v>
      </c>
      <c r="F2706" t="s">
        <v>27</v>
      </c>
      <c r="G2706" s="4">
        <v>4.3</v>
      </c>
      <c r="H2706">
        <v>12000</v>
      </c>
      <c r="I2706" t="s">
        <v>7468</v>
      </c>
      <c r="J2706" t="s">
        <v>2848</v>
      </c>
      <c r="K2706" t="s">
        <v>7469</v>
      </c>
      <c r="L2706" t="s">
        <v>27</v>
      </c>
      <c r="M2706">
        <v>50000000</v>
      </c>
      <c r="N2706">
        <v>50000000</v>
      </c>
      <c r="O2706">
        <v>11534477</v>
      </c>
      <c r="P2706">
        <v>11534477</v>
      </c>
      <c r="Q2706" t="s">
        <v>21</v>
      </c>
      <c r="R2706">
        <v>91</v>
      </c>
      <c r="S2706" t="s">
        <v>18667</v>
      </c>
      <c r="T2706">
        <v>42375000</v>
      </c>
      <c r="U2706" t="s">
        <v>18935</v>
      </c>
      <c r="V2706" t="s">
        <v>18932</v>
      </c>
      <c r="W2706" t="s">
        <v>18924</v>
      </c>
      <c r="X2706">
        <v>67103305.399999999</v>
      </c>
    </row>
    <row r="2707" spans="1:24" hidden="1" x14ac:dyDescent="0.2">
      <c r="A2707" t="s">
        <v>7649</v>
      </c>
      <c r="B2707" t="s">
        <v>30</v>
      </c>
      <c r="C2707" t="s">
        <v>23</v>
      </c>
      <c r="D2707">
        <v>1995</v>
      </c>
      <c r="E2707" s="1">
        <v>34712</v>
      </c>
      <c r="F2707" t="s">
        <v>27</v>
      </c>
      <c r="G2707" s="4">
        <v>6.4</v>
      </c>
      <c r="H2707">
        <v>2700</v>
      </c>
      <c r="I2707" t="s">
        <v>2558</v>
      </c>
      <c r="J2707" t="s">
        <v>2558</v>
      </c>
      <c r="K2707" t="s">
        <v>6541</v>
      </c>
      <c r="L2707" t="s">
        <v>27</v>
      </c>
      <c r="M2707"/>
      <c r="N2707">
        <v>33000000</v>
      </c>
      <c r="O2707">
        <v>11642946</v>
      </c>
      <c r="P2707">
        <v>11642946</v>
      </c>
      <c r="Q2707" t="s">
        <v>158</v>
      </c>
      <c r="R2707">
        <v>81</v>
      </c>
      <c r="S2707" t="s">
        <v>18666</v>
      </c>
      <c r="T2707">
        <v>33000000</v>
      </c>
      <c r="U2707" t="s">
        <v>18934</v>
      </c>
      <c r="V2707" t="s">
        <v>18933</v>
      </c>
      <c r="W2707" t="s">
        <v>18921</v>
      </c>
      <c r="X2707">
        <v>6286493.1899563316</v>
      </c>
    </row>
    <row r="2708" spans="1:24" hidden="1" x14ac:dyDescent="0.2">
      <c r="A2708" t="s">
        <v>7441</v>
      </c>
      <c r="B2708" t="s">
        <v>15</v>
      </c>
      <c r="C2708" t="s">
        <v>91</v>
      </c>
      <c r="D2708">
        <v>1995</v>
      </c>
      <c r="E2708" s="1">
        <v>34843</v>
      </c>
      <c r="F2708" t="s">
        <v>27</v>
      </c>
      <c r="G2708" s="4">
        <v>6.4</v>
      </c>
      <c r="H2708">
        <v>7400</v>
      </c>
      <c r="I2708" t="s">
        <v>6736</v>
      </c>
      <c r="J2708" t="s">
        <v>6736</v>
      </c>
      <c r="K2708" t="s">
        <v>7442</v>
      </c>
      <c r="L2708" t="s">
        <v>27</v>
      </c>
      <c r="M2708">
        <v>6000000</v>
      </c>
      <c r="N2708">
        <v>6000000</v>
      </c>
      <c r="O2708">
        <v>11837928</v>
      </c>
      <c r="P2708">
        <v>11837928</v>
      </c>
      <c r="Q2708" t="s">
        <v>2947</v>
      </c>
      <c r="R2708">
        <v>98</v>
      </c>
      <c r="S2708" t="s">
        <v>18663</v>
      </c>
      <c r="T2708">
        <v>23326666.666666664</v>
      </c>
      <c r="U2708" t="s">
        <v>18930</v>
      </c>
      <c r="V2708" t="s">
        <v>18933</v>
      </c>
      <c r="W2708" t="s">
        <v>18919</v>
      </c>
      <c r="X2708">
        <v>7341085.3065693434</v>
      </c>
    </row>
    <row r="2709" spans="1:24" hidden="1" x14ac:dyDescent="0.2">
      <c r="A2709" t="s">
        <v>7583</v>
      </c>
      <c r="B2709" t="s">
        <v>1716</v>
      </c>
      <c r="C2709" t="s">
        <v>37</v>
      </c>
      <c r="D2709">
        <v>1995</v>
      </c>
      <c r="E2709" s="1">
        <v>34775</v>
      </c>
      <c r="F2709" t="s">
        <v>27</v>
      </c>
      <c r="G2709" s="4">
        <v>6.2</v>
      </c>
      <c r="H2709">
        <v>4700</v>
      </c>
      <c r="I2709" t="s">
        <v>6800</v>
      </c>
      <c r="J2709" t="s">
        <v>4619</v>
      </c>
      <c r="K2709" t="s">
        <v>1919</v>
      </c>
      <c r="L2709" t="s">
        <v>27</v>
      </c>
      <c r="M2709"/>
      <c r="N2709">
        <v>16530404.333333332</v>
      </c>
      <c r="O2709">
        <v>12096673</v>
      </c>
      <c r="P2709">
        <v>12096673</v>
      </c>
      <c r="Q2709" t="s">
        <v>158</v>
      </c>
      <c r="R2709">
        <v>106</v>
      </c>
      <c r="S2709" t="s">
        <v>18664</v>
      </c>
      <c r="T2709">
        <v>16530404.333333332</v>
      </c>
      <c r="U2709" t="s">
        <v>18934</v>
      </c>
      <c r="V2709" t="s">
        <v>18933</v>
      </c>
      <c r="W2709" t="s">
        <v>18921</v>
      </c>
      <c r="X2709">
        <v>6286493.1899563316</v>
      </c>
    </row>
    <row r="2710" spans="1:24" hidden="1" x14ac:dyDescent="0.2">
      <c r="A2710" t="s">
        <v>7451</v>
      </c>
      <c r="B2710" t="s">
        <v>15</v>
      </c>
      <c r="C2710" t="s">
        <v>133</v>
      </c>
      <c r="D2710">
        <v>1995</v>
      </c>
      <c r="E2710" s="1">
        <v>34761</v>
      </c>
      <c r="F2710" t="s">
        <v>27</v>
      </c>
      <c r="G2710" s="4">
        <v>5.3</v>
      </c>
      <c r="H2710">
        <v>6400</v>
      </c>
      <c r="I2710" t="s">
        <v>5890</v>
      </c>
      <c r="J2710" t="s">
        <v>4201</v>
      </c>
      <c r="K2710" t="s">
        <v>2361</v>
      </c>
      <c r="L2710" t="s">
        <v>27</v>
      </c>
      <c r="M2710">
        <v>15000000</v>
      </c>
      <c r="N2710">
        <v>15000000</v>
      </c>
      <c r="O2710">
        <v>12201255</v>
      </c>
      <c r="P2710">
        <v>12201255</v>
      </c>
      <c r="Q2710" t="s">
        <v>1799</v>
      </c>
      <c r="R2710">
        <v>106</v>
      </c>
      <c r="S2710" t="s">
        <v>18671</v>
      </c>
      <c r="T2710">
        <v>16500000</v>
      </c>
      <c r="U2710" t="s">
        <v>18934</v>
      </c>
      <c r="V2710" t="s">
        <v>18933</v>
      </c>
      <c r="W2710" t="s">
        <v>18921</v>
      </c>
      <c r="X2710">
        <v>6286493.1899563316</v>
      </c>
    </row>
    <row r="2711" spans="1:24" hidden="1" x14ac:dyDescent="0.2">
      <c r="A2711" t="s">
        <v>7519</v>
      </c>
      <c r="B2711" t="s">
        <v>15</v>
      </c>
      <c r="C2711" t="s">
        <v>91</v>
      </c>
      <c r="D2711">
        <v>1995</v>
      </c>
      <c r="E2711" s="1">
        <v>34955</v>
      </c>
      <c r="F2711" t="s">
        <v>27</v>
      </c>
      <c r="G2711" s="4">
        <v>6.9</v>
      </c>
      <c r="H2711">
        <v>21000</v>
      </c>
      <c r="I2711" t="s">
        <v>2945</v>
      </c>
      <c r="J2711" t="s">
        <v>4484</v>
      </c>
      <c r="K2711" t="s">
        <v>5799</v>
      </c>
      <c r="L2711" t="s">
        <v>27</v>
      </c>
      <c r="M2711">
        <v>25000000</v>
      </c>
      <c r="N2711">
        <v>25000000</v>
      </c>
      <c r="O2711">
        <v>13071518</v>
      </c>
      <c r="P2711">
        <v>13071518</v>
      </c>
      <c r="Q2711" t="s">
        <v>55</v>
      </c>
      <c r="R2711">
        <v>128</v>
      </c>
      <c r="S2711" t="s">
        <v>18663</v>
      </c>
      <c r="T2711">
        <v>23326666.666666664</v>
      </c>
      <c r="U2711" t="s">
        <v>18934</v>
      </c>
      <c r="V2711" t="s">
        <v>18932</v>
      </c>
      <c r="W2711" t="s">
        <v>18920</v>
      </c>
      <c r="X2711">
        <v>30189681.392794684</v>
      </c>
    </row>
    <row r="2712" spans="1:24" hidden="1" x14ac:dyDescent="0.2">
      <c r="A2712" t="s">
        <v>7470</v>
      </c>
      <c r="B2712" t="s">
        <v>15</v>
      </c>
      <c r="C2712" t="s">
        <v>47</v>
      </c>
      <c r="D2712">
        <v>1995</v>
      </c>
      <c r="E2712" s="1">
        <v>34936</v>
      </c>
      <c r="F2712" t="s">
        <v>27</v>
      </c>
      <c r="G2712" s="4">
        <v>6.1</v>
      </c>
      <c r="H2712">
        <v>15000</v>
      </c>
      <c r="I2712" t="s">
        <v>3354</v>
      </c>
      <c r="J2712" t="s">
        <v>3354</v>
      </c>
      <c r="K2712" t="s">
        <v>5513</v>
      </c>
      <c r="L2712" t="s">
        <v>27</v>
      </c>
      <c r="M2712">
        <v>12000000</v>
      </c>
      <c r="N2712">
        <v>12000000</v>
      </c>
      <c r="O2712">
        <v>13294422</v>
      </c>
      <c r="P2712">
        <v>13294422</v>
      </c>
      <c r="Q2712" t="s">
        <v>7471</v>
      </c>
      <c r="R2712">
        <v>109</v>
      </c>
      <c r="S2712" t="s">
        <v>18672</v>
      </c>
      <c r="T2712">
        <v>13000000</v>
      </c>
      <c r="U2712" t="s">
        <v>18934</v>
      </c>
      <c r="V2712" t="s">
        <v>18932</v>
      </c>
      <c r="W2712" t="s">
        <v>18920</v>
      </c>
      <c r="X2712">
        <v>30189681.392794684</v>
      </c>
    </row>
    <row r="2713" spans="1:24" hidden="1" x14ac:dyDescent="0.2">
      <c r="A2713" t="s">
        <v>7511</v>
      </c>
      <c r="B2713" t="s">
        <v>30</v>
      </c>
      <c r="C2713" t="s">
        <v>23</v>
      </c>
      <c r="D2713">
        <v>1995</v>
      </c>
      <c r="E2713" s="1">
        <v>34922</v>
      </c>
      <c r="F2713" t="s">
        <v>27</v>
      </c>
      <c r="G2713" s="4">
        <v>4.7</v>
      </c>
      <c r="H2713">
        <v>5800</v>
      </c>
      <c r="I2713" t="s">
        <v>3345</v>
      </c>
      <c r="J2713" t="s">
        <v>7512</v>
      </c>
      <c r="K2713" t="s">
        <v>6341</v>
      </c>
      <c r="L2713" t="s">
        <v>27</v>
      </c>
      <c r="M2713">
        <v>15000000</v>
      </c>
      <c r="N2713">
        <v>15000000</v>
      </c>
      <c r="O2713">
        <v>13406717</v>
      </c>
      <c r="P2713">
        <v>13406717</v>
      </c>
      <c r="Q2713" t="s">
        <v>7513</v>
      </c>
      <c r="R2713">
        <v>89</v>
      </c>
      <c r="S2713" t="s">
        <v>18666</v>
      </c>
      <c r="T2713">
        <v>33000000</v>
      </c>
      <c r="U2713" t="s">
        <v>18934</v>
      </c>
      <c r="V2713" t="s">
        <v>18933</v>
      </c>
      <c r="W2713" t="s">
        <v>18921</v>
      </c>
      <c r="X2713">
        <v>6286493.1899563316</v>
      </c>
    </row>
    <row r="2714" spans="1:24" hidden="1" x14ac:dyDescent="0.2">
      <c r="A2714" t="s">
        <v>7449</v>
      </c>
      <c r="B2714" t="s">
        <v>15</v>
      </c>
      <c r="C2714" t="s">
        <v>57</v>
      </c>
      <c r="D2714">
        <v>1995</v>
      </c>
      <c r="E2714" s="1">
        <v>35069</v>
      </c>
      <c r="F2714" t="s">
        <v>27</v>
      </c>
      <c r="G2714" s="4">
        <v>7.1</v>
      </c>
      <c r="H2714">
        <v>29000</v>
      </c>
      <c r="I2714" t="s">
        <v>680</v>
      </c>
      <c r="J2714" t="s">
        <v>7450</v>
      </c>
      <c r="K2714" t="s">
        <v>2628</v>
      </c>
      <c r="L2714" t="s">
        <v>27</v>
      </c>
      <c r="M2714">
        <v>44000000</v>
      </c>
      <c r="N2714">
        <v>44000000</v>
      </c>
      <c r="O2714">
        <v>13681765</v>
      </c>
      <c r="P2714">
        <v>13681765</v>
      </c>
      <c r="Q2714" t="s">
        <v>6861</v>
      </c>
      <c r="R2714">
        <v>192</v>
      </c>
      <c r="S2714" t="s">
        <v>18665</v>
      </c>
      <c r="T2714">
        <v>26000000</v>
      </c>
      <c r="U2714" t="s">
        <v>18934</v>
      </c>
      <c r="V2714" t="s">
        <v>18932</v>
      </c>
      <c r="W2714" t="s">
        <v>18920</v>
      </c>
      <c r="X2714">
        <v>30189681.392794684</v>
      </c>
    </row>
    <row r="2715" spans="1:24" hidden="1" x14ac:dyDescent="0.2">
      <c r="A2715" t="s">
        <v>7445</v>
      </c>
      <c r="B2715" t="s">
        <v>15</v>
      </c>
      <c r="C2715" t="s">
        <v>47</v>
      </c>
      <c r="D2715">
        <v>1995</v>
      </c>
      <c r="E2715" s="1">
        <v>34775</v>
      </c>
      <c r="F2715" t="s">
        <v>27</v>
      </c>
      <c r="G2715" s="4">
        <v>5.3</v>
      </c>
      <c r="H2715">
        <v>11000</v>
      </c>
      <c r="I2715" t="s">
        <v>1619</v>
      </c>
      <c r="J2715" t="s">
        <v>3354</v>
      </c>
      <c r="K2715" t="s">
        <v>4959</v>
      </c>
      <c r="L2715" t="s">
        <v>27</v>
      </c>
      <c r="M2715">
        <v>6000000</v>
      </c>
      <c r="N2715">
        <v>6000000</v>
      </c>
      <c r="O2715">
        <v>13940383</v>
      </c>
      <c r="P2715">
        <v>13940383</v>
      </c>
      <c r="Q2715" t="s">
        <v>191</v>
      </c>
      <c r="R2715">
        <v>95</v>
      </c>
      <c r="S2715" t="s">
        <v>18672</v>
      </c>
      <c r="T2715">
        <v>13000000</v>
      </c>
      <c r="U2715" t="s">
        <v>18930</v>
      </c>
      <c r="V2715" t="s">
        <v>18932</v>
      </c>
      <c r="W2715" t="s">
        <v>18918</v>
      </c>
      <c r="X2715">
        <v>26469356.481132075</v>
      </c>
    </row>
    <row r="2716" spans="1:24" hidden="1" x14ac:dyDescent="0.2">
      <c r="A2716" t="s">
        <v>7524</v>
      </c>
      <c r="B2716" t="s">
        <v>15</v>
      </c>
      <c r="C2716" t="s">
        <v>91</v>
      </c>
      <c r="D2716">
        <v>1995</v>
      </c>
      <c r="E2716" s="1">
        <v>34810</v>
      </c>
      <c r="F2716" t="s">
        <v>27</v>
      </c>
      <c r="G2716" s="4">
        <v>5.9</v>
      </c>
      <c r="H2716">
        <v>17000</v>
      </c>
      <c r="I2716" t="s">
        <v>3482</v>
      </c>
      <c r="J2716" t="s">
        <v>7525</v>
      </c>
      <c r="K2716" t="s">
        <v>7382</v>
      </c>
      <c r="L2716" t="s">
        <v>27</v>
      </c>
      <c r="M2716">
        <v>40000000</v>
      </c>
      <c r="N2716">
        <v>40000000</v>
      </c>
      <c r="O2716">
        <v>14942422</v>
      </c>
      <c r="P2716">
        <v>14942422</v>
      </c>
      <c r="Q2716" t="s">
        <v>158</v>
      </c>
      <c r="R2716">
        <v>101</v>
      </c>
      <c r="S2716" t="s">
        <v>18663</v>
      </c>
      <c r="T2716">
        <v>23326666.666666664</v>
      </c>
      <c r="U2716" t="s">
        <v>18934</v>
      </c>
      <c r="V2716" t="s">
        <v>18932</v>
      </c>
      <c r="W2716" t="s">
        <v>18920</v>
      </c>
      <c r="X2716">
        <v>30189681.392794684</v>
      </c>
    </row>
    <row r="2717" spans="1:24" hidden="1" x14ac:dyDescent="0.2">
      <c r="A2717" t="s">
        <v>7386</v>
      </c>
      <c r="B2717" t="s">
        <v>15</v>
      </c>
      <c r="C2717" t="s">
        <v>47</v>
      </c>
      <c r="D2717">
        <v>1995</v>
      </c>
      <c r="E2717" s="1">
        <v>34971</v>
      </c>
      <c r="F2717" t="s">
        <v>27</v>
      </c>
      <c r="G2717" s="4">
        <v>4.8</v>
      </c>
      <c r="H2717">
        <v>32000</v>
      </c>
      <c r="I2717" t="s">
        <v>7387</v>
      </c>
      <c r="J2717" t="s">
        <v>7388</v>
      </c>
      <c r="K2717" t="s">
        <v>3416</v>
      </c>
      <c r="L2717" t="s">
        <v>27</v>
      </c>
      <c r="M2717">
        <v>5000000</v>
      </c>
      <c r="N2717">
        <v>5000000</v>
      </c>
      <c r="O2717">
        <v>15116634</v>
      </c>
      <c r="P2717">
        <v>15116634</v>
      </c>
      <c r="Q2717" t="s">
        <v>7389</v>
      </c>
      <c r="R2717">
        <v>87</v>
      </c>
      <c r="S2717" t="s">
        <v>18672</v>
      </c>
      <c r="T2717">
        <v>13000000</v>
      </c>
      <c r="U2717" t="s">
        <v>18930</v>
      </c>
      <c r="V2717" t="s">
        <v>18932</v>
      </c>
      <c r="W2717" t="s">
        <v>18918</v>
      </c>
      <c r="X2717">
        <v>26469356.481132075</v>
      </c>
    </row>
    <row r="2718" spans="1:24" hidden="1" x14ac:dyDescent="0.2">
      <c r="A2718" t="s">
        <v>7546</v>
      </c>
      <c r="B2718" t="s">
        <v>1716</v>
      </c>
      <c r="C2718" t="s">
        <v>37</v>
      </c>
      <c r="D2718">
        <v>1995</v>
      </c>
      <c r="E2718" s="1">
        <v>34845</v>
      </c>
      <c r="F2718" t="s">
        <v>27</v>
      </c>
      <c r="G2718" s="4">
        <v>5.4</v>
      </c>
      <c r="H2718">
        <v>6200</v>
      </c>
      <c r="I2718" t="s">
        <v>7161</v>
      </c>
      <c r="J2718" t="s">
        <v>7547</v>
      </c>
      <c r="K2718" t="s">
        <v>7494</v>
      </c>
      <c r="L2718" t="s">
        <v>27</v>
      </c>
      <c r="M2718"/>
      <c r="N2718">
        <v>16530404.333333332</v>
      </c>
      <c r="O2718">
        <v>15453274</v>
      </c>
      <c r="P2718">
        <v>15453274</v>
      </c>
      <c r="Q2718" t="s">
        <v>1792</v>
      </c>
      <c r="R2718">
        <v>93</v>
      </c>
      <c r="S2718" t="s">
        <v>18664</v>
      </c>
      <c r="T2718">
        <v>16530404.333333332</v>
      </c>
      <c r="U2718" t="s">
        <v>18934</v>
      </c>
      <c r="V2718" t="s">
        <v>18933</v>
      </c>
      <c r="W2718" t="s">
        <v>18921</v>
      </c>
      <c r="X2718">
        <v>6286493.1899563316</v>
      </c>
    </row>
    <row r="2719" spans="1:24" hidden="1" x14ac:dyDescent="0.2">
      <c r="A2719" t="s">
        <v>7374</v>
      </c>
      <c r="B2719" t="s">
        <v>15</v>
      </c>
      <c r="C2719" t="s">
        <v>31</v>
      </c>
      <c r="D2719">
        <v>1995</v>
      </c>
      <c r="E2719" s="1">
        <v>34943</v>
      </c>
      <c r="F2719" t="s">
        <v>27</v>
      </c>
      <c r="G2719" s="4">
        <v>6.5</v>
      </c>
      <c r="H2719">
        <v>30000</v>
      </c>
      <c r="I2719" t="s">
        <v>2797</v>
      </c>
      <c r="J2719" t="s">
        <v>2797</v>
      </c>
      <c r="K2719" t="s">
        <v>1305</v>
      </c>
      <c r="L2719" t="s">
        <v>27</v>
      </c>
      <c r="M2719">
        <v>8000000</v>
      </c>
      <c r="N2719">
        <v>8000000</v>
      </c>
      <c r="O2719">
        <v>16115878</v>
      </c>
      <c r="P2719">
        <v>16115878</v>
      </c>
      <c r="Q2719" t="s">
        <v>7152</v>
      </c>
      <c r="R2719">
        <v>98</v>
      </c>
      <c r="S2719" t="s">
        <v>18667</v>
      </c>
      <c r="T2719">
        <v>42375000</v>
      </c>
      <c r="U2719" t="s">
        <v>18930</v>
      </c>
      <c r="V2719" t="s">
        <v>18932</v>
      </c>
      <c r="W2719" t="s">
        <v>18918</v>
      </c>
      <c r="X2719">
        <v>26469356.481132075</v>
      </c>
    </row>
    <row r="2720" spans="1:24" hidden="1" x14ac:dyDescent="0.2">
      <c r="A2720" t="s">
        <v>7418</v>
      </c>
      <c r="B2720" t="s">
        <v>15</v>
      </c>
      <c r="C2720" t="s">
        <v>91</v>
      </c>
      <c r="D2720">
        <v>1995</v>
      </c>
      <c r="E2720" s="1">
        <v>34971</v>
      </c>
      <c r="F2720" t="s">
        <v>27</v>
      </c>
      <c r="G2720" s="4">
        <v>6.7</v>
      </c>
      <c r="H2720">
        <v>18000</v>
      </c>
      <c r="I2720" t="s">
        <v>6013</v>
      </c>
      <c r="J2720" t="s">
        <v>7419</v>
      </c>
      <c r="K2720" t="s">
        <v>3543</v>
      </c>
      <c r="L2720" t="s">
        <v>27</v>
      </c>
      <c r="M2720">
        <v>27000000</v>
      </c>
      <c r="N2720">
        <v>27000000</v>
      </c>
      <c r="O2720">
        <v>16140822</v>
      </c>
      <c r="P2720">
        <v>16140822</v>
      </c>
      <c r="Q2720" t="s">
        <v>1799</v>
      </c>
      <c r="R2720">
        <v>102</v>
      </c>
      <c r="S2720" t="s">
        <v>18663</v>
      </c>
      <c r="T2720">
        <v>23326666.666666664</v>
      </c>
      <c r="U2720" t="s">
        <v>18934</v>
      </c>
      <c r="V2720" t="s">
        <v>18932</v>
      </c>
      <c r="W2720" t="s">
        <v>18920</v>
      </c>
      <c r="X2720">
        <v>30189681.392794684</v>
      </c>
    </row>
    <row r="2721" spans="1:24" hidden="1" x14ac:dyDescent="0.2">
      <c r="A2721" t="s">
        <v>7633</v>
      </c>
      <c r="B2721" t="s">
        <v>1716</v>
      </c>
      <c r="C2721" t="s">
        <v>37</v>
      </c>
      <c r="D2721">
        <v>1995</v>
      </c>
      <c r="E2721" s="1">
        <v>34801</v>
      </c>
      <c r="F2721" t="s">
        <v>27</v>
      </c>
      <c r="G2721" s="4">
        <v>4.3</v>
      </c>
      <c r="H2721">
        <v>7600</v>
      </c>
      <c r="I2721" t="s">
        <v>7634</v>
      </c>
      <c r="J2721" t="s">
        <v>7635</v>
      </c>
      <c r="K2721" t="s">
        <v>6427</v>
      </c>
      <c r="L2721" t="s">
        <v>27</v>
      </c>
      <c r="M2721"/>
      <c r="N2721">
        <v>16530404.333333332</v>
      </c>
      <c r="O2721">
        <v>17014653</v>
      </c>
      <c r="P2721">
        <v>17014653</v>
      </c>
      <c r="Q2721" t="s">
        <v>1799</v>
      </c>
      <c r="R2721">
        <v>88</v>
      </c>
      <c r="S2721" t="s">
        <v>18664</v>
      </c>
      <c r="T2721">
        <v>16530404.333333332</v>
      </c>
      <c r="U2721" t="s">
        <v>18934</v>
      </c>
      <c r="V2721" t="s">
        <v>18933</v>
      </c>
      <c r="W2721" t="s">
        <v>18921</v>
      </c>
      <c r="X2721">
        <v>6286493.1899563316</v>
      </c>
    </row>
    <row r="2722" spans="1:24" hidden="1" x14ac:dyDescent="0.2">
      <c r="A2722" t="s">
        <v>7502</v>
      </c>
      <c r="B2722" t="s">
        <v>15</v>
      </c>
      <c r="C2722" t="s">
        <v>16</v>
      </c>
      <c r="D2722">
        <v>1995</v>
      </c>
      <c r="E2722" s="1">
        <v>34719</v>
      </c>
      <c r="F2722" t="s">
        <v>27</v>
      </c>
      <c r="G2722" s="4">
        <v>7.3</v>
      </c>
      <c r="H2722">
        <v>27000</v>
      </c>
      <c r="I2722" t="s">
        <v>4472</v>
      </c>
      <c r="J2722" t="s">
        <v>1978</v>
      </c>
      <c r="K2722" t="s">
        <v>4527</v>
      </c>
      <c r="L2722" t="s">
        <v>27</v>
      </c>
      <c r="M2722"/>
      <c r="N2722">
        <v>15380347.260869564</v>
      </c>
      <c r="O2722">
        <v>17381942</v>
      </c>
      <c r="P2722">
        <v>17381942</v>
      </c>
      <c r="Q2722" t="s">
        <v>21</v>
      </c>
      <c r="R2722">
        <v>122</v>
      </c>
      <c r="S2722" t="s">
        <v>18668</v>
      </c>
      <c r="T2722">
        <v>15380347.260869564</v>
      </c>
      <c r="U2722" t="s">
        <v>18934</v>
      </c>
      <c r="V2722" t="s">
        <v>18932</v>
      </c>
      <c r="W2722" t="s">
        <v>18920</v>
      </c>
      <c r="X2722">
        <v>30189681.392794684</v>
      </c>
    </row>
    <row r="2723" spans="1:24" hidden="1" x14ac:dyDescent="0.2">
      <c r="A2723" t="s">
        <v>7532</v>
      </c>
      <c r="B2723" t="s">
        <v>1716</v>
      </c>
      <c r="C2723" t="s">
        <v>37</v>
      </c>
      <c r="D2723">
        <v>1995</v>
      </c>
      <c r="E2723" s="1">
        <v>35006</v>
      </c>
      <c r="F2723" t="s">
        <v>27</v>
      </c>
      <c r="G2723" s="4">
        <v>6.6</v>
      </c>
      <c r="H2723">
        <v>12000</v>
      </c>
      <c r="I2723" t="s">
        <v>3749</v>
      </c>
      <c r="J2723" t="s">
        <v>7533</v>
      </c>
      <c r="K2723" t="s">
        <v>4695</v>
      </c>
      <c r="L2723" t="s">
        <v>27</v>
      </c>
      <c r="M2723">
        <v>20000000</v>
      </c>
      <c r="N2723">
        <v>20000000</v>
      </c>
      <c r="O2723">
        <v>17519169</v>
      </c>
      <c r="P2723">
        <v>17519169</v>
      </c>
      <c r="Q2723" t="s">
        <v>40</v>
      </c>
      <c r="R2723">
        <v>103</v>
      </c>
      <c r="S2723" t="s">
        <v>18664</v>
      </c>
      <c r="T2723">
        <v>16530404.333333332</v>
      </c>
      <c r="U2723" t="s">
        <v>18934</v>
      </c>
      <c r="V2723" t="s">
        <v>18932</v>
      </c>
      <c r="W2723" t="s">
        <v>18920</v>
      </c>
      <c r="X2723">
        <v>30189681.392794684</v>
      </c>
    </row>
    <row r="2724" spans="1:24" hidden="1" x14ac:dyDescent="0.2">
      <c r="A2724" t="s">
        <v>7296</v>
      </c>
      <c r="B2724" t="s">
        <v>30</v>
      </c>
      <c r="C2724" t="s">
        <v>37</v>
      </c>
      <c r="D2724">
        <v>1995</v>
      </c>
      <c r="E2724" s="1">
        <v>34747</v>
      </c>
      <c r="F2724" t="s">
        <v>27</v>
      </c>
      <c r="G2724" s="4">
        <v>6.6</v>
      </c>
      <c r="H2724">
        <v>26000</v>
      </c>
      <c r="I2724" t="s">
        <v>5822</v>
      </c>
      <c r="J2724" t="s">
        <v>7297</v>
      </c>
      <c r="K2724" t="s">
        <v>7298</v>
      </c>
      <c r="L2724" t="s">
        <v>27</v>
      </c>
      <c r="M2724"/>
      <c r="N2724">
        <v>16530404.333333332</v>
      </c>
      <c r="O2724">
        <v>17689177</v>
      </c>
      <c r="P2724">
        <v>17689177</v>
      </c>
      <c r="Q2724" t="s">
        <v>6831</v>
      </c>
      <c r="R2724">
        <v>100</v>
      </c>
      <c r="S2724" t="s">
        <v>18664</v>
      </c>
      <c r="T2724">
        <v>16530404.333333332</v>
      </c>
      <c r="U2724" t="s">
        <v>18934</v>
      </c>
      <c r="V2724" t="s">
        <v>18932</v>
      </c>
      <c r="W2724" t="s">
        <v>18920</v>
      </c>
      <c r="X2724">
        <v>30189681.392794684</v>
      </c>
    </row>
    <row r="2725" spans="1:24" hidden="1" x14ac:dyDescent="0.2">
      <c r="A2725" t="s">
        <v>7383</v>
      </c>
      <c r="B2725" t="s">
        <v>30</v>
      </c>
      <c r="C2725" t="s">
        <v>37</v>
      </c>
      <c r="D2725">
        <v>1995</v>
      </c>
      <c r="E2725" s="1">
        <v>34971</v>
      </c>
      <c r="F2725" t="s">
        <v>27</v>
      </c>
      <c r="G2725" s="4">
        <v>5.6</v>
      </c>
      <c r="H2725">
        <v>9500</v>
      </c>
      <c r="I2725" t="s">
        <v>7384</v>
      </c>
      <c r="J2725" t="s">
        <v>7384</v>
      </c>
      <c r="K2725" t="s">
        <v>964</v>
      </c>
      <c r="L2725" t="s">
        <v>27</v>
      </c>
      <c r="M2725">
        <v>12000000</v>
      </c>
      <c r="N2725">
        <v>12000000</v>
      </c>
      <c r="O2725">
        <v>17736619</v>
      </c>
      <c r="P2725">
        <v>17736619</v>
      </c>
      <c r="Q2725" t="s">
        <v>6831</v>
      </c>
      <c r="R2725">
        <v>100</v>
      </c>
      <c r="S2725" t="s">
        <v>18664</v>
      </c>
      <c r="T2725">
        <v>16530404.333333332</v>
      </c>
      <c r="U2725" t="s">
        <v>18934</v>
      </c>
      <c r="V2725" t="s">
        <v>18932</v>
      </c>
      <c r="W2725" t="s">
        <v>18920</v>
      </c>
      <c r="X2725">
        <v>30189681.392794684</v>
      </c>
    </row>
    <row r="2726" spans="1:24" hidden="1" x14ac:dyDescent="0.2">
      <c r="A2726" t="s">
        <v>7282</v>
      </c>
      <c r="B2726" t="s">
        <v>15</v>
      </c>
      <c r="C2726" t="s">
        <v>31</v>
      </c>
      <c r="D2726">
        <v>1995</v>
      </c>
      <c r="E2726" s="1">
        <v>34740</v>
      </c>
      <c r="F2726" t="s">
        <v>27</v>
      </c>
      <c r="G2726" s="4">
        <v>6.4</v>
      </c>
      <c r="H2726">
        <v>88000</v>
      </c>
      <c r="I2726" t="s">
        <v>439</v>
      </c>
      <c r="J2726" t="s">
        <v>5628</v>
      </c>
      <c r="K2726" t="s">
        <v>5697</v>
      </c>
      <c r="L2726" t="s">
        <v>27</v>
      </c>
      <c r="M2726">
        <v>32000000</v>
      </c>
      <c r="N2726">
        <v>32000000</v>
      </c>
      <c r="O2726">
        <v>18636537</v>
      </c>
      <c r="P2726">
        <v>18636537</v>
      </c>
      <c r="Q2726" t="s">
        <v>1799</v>
      </c>
      <c r="R2726">
        <v>107</v>
      </c>
      <c r="S2726" t="s">
        <v>18667</v>
      </c>
      <c r="T2726">
        <v>42375000</v>
      </c>
      <c r="U2726" t="s">
        <v>18934</v>
      </c>
      <c r="V2726" t="s">
        <v>18932</v>
      </c>
      <c r="W2726" t="s">
        <v>18920</v>
      </c>
      <c r="X2726">
        <v>30189681.392794684</v>
      </c>
    </row>
    <row r="2727" spans="1:24" hidden="1" x14ac:dyDescent="0.2">
      <c r="A2727" t="s">
        <v>7346</v>
      </c>
      <c r="B2727" t="s">
        <v>15</v>
      </c>
      <c r="C2727" t="s">
        <v>31</v>
      </c>
      <c r="D2727">
        <v>1995</v>
      </c>
      <c r="E2727" s="1">
        <v>34845</v>
      </c>
      <c r="F2727" t="s">
        <v>27</v>
      </c>
      <c r="G2727" s="4">
        <v>5.7</v>
      </c>
      <c r="H2727">
        <v>68000</v>
      </c>
      <c r="I2727" t="s">
        <v>7347</v>
      </c>
      <c r="J2727" t="s">
        <v>7348</v>
      </c>
      <c r="K2727" t="s">
        <v>4353</v>
      </c>
      <c r="L2727" t="s">
        <v>170</v>
      </c>
      <c r="M2727">
        <v>26000000</v>
      </c>
      <c r="N2727">
        <v>26000000</v>
      </c>
      <c r="O2727">
        <v>19075720</v>
      </c>
      <c r="P2727">
        <v>19075720</v>
      </c>
      <c r="Q2727" t="s">
        <v>1799</v>
      </c>
      <c r="R2727">
        <v>96</v>
      </c>
      <c r="S2727" t="s">
        <v>18667</v>
      </c>
      <c r="T2727">
        <v>42375000</v>
      </c>
      <c r="U2727" t="s">
        <v>18934</v>
      </c>
      <c r="V2727" t="s">
        <v>18932</v>
      </c>
      <c r="W2727" t="s">
        <v>18920</v>
      </c>
      <c r="X2727">
        <v>30189681.392794684</v>
      </c>
    </row>
    <row r="2728" spans="1:24" hidden="1" x14ac:dyDescent="0.2">
      <c r="A2728" t="s">
        <v>4283</v>
      </c>
      <c r="B2728" t="s">
        <v>30</v>
      </c>
      <c r="C2728" t="s">
        <v>37</v>
      </c>
      <c r="D2728">
        <v>1995</v>
      </c>
      <c r="E2728" s="1">
        <v>35020</v>
      </c>
      <c r="F2728" t="s">
        <v>27</v>
      </c>
      <c r="G2728" s="4">
        <v>5.9</v>
      </c>
      <c r="H2728">
        <v>21000</v>
      </c>
      <c r="I2728" t="s">
        <v>7397</v>
      </c>
      <c r="J2728" t="s">
        <v>7398</v>
      </c>
      <c r="K2728" t="s">
        <v>5279</v>
      </c>
      <c r="L2728" t="s">
        <v>27</v>
      </c>
      <c r="M2728"/>
      <c r="N2728">
        <v>16530404.333333332</v>
      </c>
      <c r="O2728">
        <v>19474589</v>
      </c>
      <c r="P2728">
        <v>19474589</v>
      </c>
      <c r="Q2728" t="s">
        <v>7399</v>
      </c>
      <c r="R2728">
        <v>101</v>
      </c>
      <c r="S2728" t="s">
        <v>18664</v>
      </c>
      <c r="T2728">
        <v>16530404.333333332</v>
      </c>
      <c r="U2728" t="s">
        <v>18934</v>
      </c>
      <c r="V2728" t="s">
        <v>18932</v>
      </c>
      <c r="W2728" t="s">
        <v>18920</v>
      </c>
      <c r="X2728">
        <v>30189681.392794684</v>
      </c>
    </row>
    <row r="2729" spans="1:24" hidden="1" x14ac:dyDescent="0.2">
      <c r="A2729" t="s">
        <v>7501</v>
      </c>
      <c r="B2729" t="s">
        <v>15</v>
      </c>
      <c r="C2729" t="s">
        <v>37</v>
      </c>
      <c r="D2729">
        <v>1995</v>
      </c>
      <c r="E2729" s="1">
        <v>34999</v>
      </c>
      <c r="F2729" t="s">
        <v>27</v>
      </c>
      <c r="G2729" s="4">
        <v>4.5999999999999996</v>
      </c>
      <c r="H2729">
        <v>22000</v>
      </c>
      <c r="I2729" t="s">
        <v>597</v>
      </c>
      <c r="J2729" t="s">
        <v>1274</v>
      </c>
      <c r="K2729" t="s">
        <v>1274</v>
      </c>
      <c r="L2729" t="s">
        <v>27</v>
      </c>
      <c r="M2729">
        <v>20000000</v>
      </c>
      <c r="N2729">
        <v>20000000</v>
      </c>
      <c r="O2729">
        <v>19751736</v>
      </c>
      <c r="P2729">
        <v>19751736</v>
      </c>
      <c r="Q2729" t="s">
        <v>4405</v>
      </c>
      <c r="R2729">
        <v>100</v>
      </c>
      <c r="S2729" t="s">
        <v>18664</v>
      </c>
      <c r="T2729">
        <v>16530404.333333332</v>
      </c>
      <c r="U2729" t="s">
        <v>18934</v>
      </c>
      <c r="V2729" t="s">
        <v>18932</v>
      </c>
      <c r="W2729" t="s">
        <v>18920</v>
      </c>
      <c r="X2729">
        <v>30189681.392794684</v>
      </c>
    </row>
    <row r="2730" spans="1:24" hidden="1" x14ac:dyDescent="0.2">
      <c r="A2730" t="s">
        <v>7251</v>
      </c>
      <c r="B2730" t="s">
        <v>438</v>
      </c>
      <c r="C2730" t="s">
        <v>16</v>
      </c>
      <c r="D2730">
        <v>1995</v>
      </c>
      <c r="E2730" s="1">
        <v>34964</v>
      </c>
      <c r="F2730" t="s">
        <v>27</v>
      </c>
      <c r="G2730" s="4">
        <v>4.9000000000000004</v>
      </c>
      <c r="H2730">
        <v>64000</v>
      </c>
      <c r="I2730" t="s">
        <v>2268</v>
      </c>
      <c r="J2730" t="s">
        <v>2340</v>
      </c>
      <c r="K2730" t="s">
        <v>7252</v>
      </c>
      <c r="L2730" t="s">
        <v>389</v>
      </c>
      <c r="M2730">
        <v>45000000</v>
      </c>
      <c r="N2730">
        <v>45000000</v>
      </c>
      <c r="O2730">
        <v>20358624</v>
      </c>
      <c r="P2730">
        <v>20358624</v>
      </c>
      <c r="Q2730" t="s">
        <v>3566</v>
      </c>
      <c r="R2730">
        <v>128</v>
      </c>
      <c r="S2730" t="s">
        <v>18668</v>
      </c>
      <c r="T2730">
        <v>15380347.260869564</v>
      </c>
      <c r="U2730" t="s">
        <v>18935</v>
      </c>
      <c r="V2730" t="s">
        <v>18932</v>
      </c>
      <c r="W2730" t="s">
        <v>18924</v>
      </c>
      <c r="X2730">
        <v>67103305.399999999</v>
      </c>
    </row>
    <row r="2731" spans="1:24" hidden="1" x14ac:dyDescent="0.2">
      <c r="A2731" t="s">
        <v>7425</v>
      </c>
      <c r="B2731" t="s">
        <v>15</v>
      </c>
      <c r="C2731" t="s">
        <v>31</v>
      </c>
      <c r="D2731">
        <v>1995</v>
      </c>
      <c r="E2731" s="1">
        <v>34712</v>
      </c>
      <c r="F2731" t="s">
        <v>27</v>
      </c>
      <c r="G2731" s="4">
        <v>6.7</v>
      </c>
      <c r="H2731">
        <v>22000</v>
      </c>
      <c r="I2731" t="s">
        <v>5922</v>
      </c>
      <c r="J2731" t="s">
        <v>7426</v>
      </c>
      <c r="K2731" t="s">
        <v>7427</v>
      </c>
      <c r="L2731" t="s">
        <v>27</v>
      </c>
      <c r="M2731">
        <v>13000000</v>
      </c>
      <c r="N2731">
        <v>13000000</v>
      </c>
      <c r="O2731">
        <v>21089146</v>
      </c>
      <c r="P2731">
        <v>21089146</v>
      </c>
      <c r="Q2731" t="s">
        <v>55</v>
      </c>
      <c r="R2731">
        <v>92</v>
      </c>
      <c r="S2731" t="s">
        <v>18667</v>
      </c>
      <c r="T2731">
        <v>42375000</v>
      </c>
      <c r="U2731" t="s">
        <v>18934</v>
      </c>
      <c r="V2731" t="s">
        <v>18932</v>
      </c>
      <c r="W2731" t="s">
        <v>18920</v>
      </c>
      <c r="X2731">
        <v>30189681.392794684</v>
      </c>
    </row>
    <row r="2732" spans="1:24" hidden="1" x14ac:dyDescent="0.2">
      <c r="A2732" t="s">
        <v>7318</v>
      </c>
      <c r="B2732" t="s">
        <v>15</v>
      </c>
      <c r="C2732" t="s">
        <v>37</v>
      </c>
      <c r="D2732">
        <v>1995</v>
      </c>
      <c r="E2732" s="1">
        <v>34978</v>
      </c>
      <c r="F2732" t="s">
        <v>27</v>
      </c>
      <c r="G2732" s="4">
        <v>6.8</v>
      </c>
      <c r="H2732">
        <v>45000</v>
      </c>
      <c r="I2732" t="s">
        <v>4467</v>
      </c>
      <c r="J2732" t="s">
        <v>7319</v>
      </c>
      <c r="K2732" t="s">
        <v>4456</v>
      </c>
      <c r="L2732" t="s">
        <v>27</v>
      </c>
      <c r="M2732">
        <v>20000000</v>
      </c>
      <c r="N2732">
        <v>20000000</v>
      </c>
      <c r="O2732">
        <v>21284514</v>
      </c>
      <c r="P2732">
        <v>21284514</v>
      </c>
      <c r="Q2732" t="s">
        <v>28</v>
      </c>
      <c r="R2732">
        <v>106</v>
      </c>
      <c r="S2732" t="s">
        <v>18664</v>
      </c>
      <c r="T2732">
        <v>16530404.333333332</v>
      </c>
      <c r="U2732" t="s">
        <v>18934</v>
      </c>
      <c r="V2732" t="s">
        <v>18932</v>
      </c>
      <c r="W2732" t="s">
        <v>18920</v>
      </c>
      <c r="X2732">
        <v>30189681.392794684</v>
      </c>
    </row>
    <row r="2733" spans="1:24" x14ac:dyDescent="0.2">
      <c r="A2733" t="s">
        <v>7223</v>
      </c>
      <c r="B2733" t="s">
        <v>15</v>
      </c>
      <c r="C2733" t="s">
        <v>91</v>
      </c>
      <c r="D2733">
        <v>1995</v>
      </c>
      <c r="E2733" s="1">
        <v>34927</v>
      </c>
      <c r="F2733" t="s">
        <v>27</v>
      </c>
      <c r="G2733" s="4">
        <v>8.5</v>
      </c>
      <c r="H2733">
        <v>1000000</v>
      </c>
      <c r="I2733" t="s">
        <v>7224</v>
      </c>
      <c r="J2733" t="s">
        <v>7225</v>
      </c>
      <c r="K2733" t="s">
        <v>7139</v>
      </c>
      <c r="L2733" t="s">
        <v>27</v>
      </c>
      <c r="M2733" s="23">
        <v>6000000</v>
      </c>
      <c r="N2733" s="23">
        <v>6000000</v>
      </c>
      <c r="O2733" s="23">
        <v>23341568</v>
      </c>
      <c r="P2733" s="23">
        <v>23341568</v>
      </c>
      <c r="Q2733" t="s">
        <v>191</v>
      </c>
      <c r="R2733">
        <v>106</v>
      </c>
      <c r="S2733" t="s">
        <v>18663</v>
      </c>
      <c r="T2733">
        <v>23326666.666666664</v>
      </c>
      <c r="U2733" t="s">
        <v>18930</v>
      </c>
      <c r="V2733" t="s">
        <v>18931</v>
      </c>
      <c r="W2733" t="s">
        <v>18917</v>
      </c>
      <c r="X2733" s="23">
        <v>69198129.5</v>
      </c>
    </row>
    <row r="2734" spans="1:24" hidden="1" x14ac:dyDescent="0.2">
      <c r="A2734" t="s">
        <v>7492</v>
      </c>
      <c r="B2734" t="s">
        <v>1716</v>
      </c>
      <c r="C2734" t="s">
        <v>16</v>
      </c>
      <c r="D2734">
        <v>1995</v>
      </c>
      <c r="E2734" s="1">
        <v>34796</v>
      </c>
      <c r="F2734" t="s">
        <v>27</v>
      </c>
      <c r="G2734" s="4">
        <v>6.6</v>
      </c>
      <c r="H2734">
        <v>8100</v>
      </c>
      <c r="I2734" t="s">
        <v>3608</v>
      </c>
      <c r="J2734" t="s">
        <v>7493</v>
      </c>
      <c r="K2734" t="s">
        <v>7494</v>
      </c>
      <c r="L2734" t="s">
        <v>2717</v>
      </c>
      <c r="M2734"/>
      <c r="N2734">
        <v>15380347.260869564</v>
      </c>
      <c r="O2734">
        <v>23389975</v>
      </c>
      <c r="P2734">
        <v>23389975</v>
      </c>
      <c r="Q2734" t="s">
        <v>6302</v>
      </c>
      <c r="R2734">
        <v>103</v>
      </c>
      <c r="S2734" t="s">
        <v>18668</v>
      </c>
      <c r="T2734">
        <v>15380347.260869564</v>
      </c>
      <c r="U2734" t="s">
        <v>18934</v>
      </c>
      <c r="V2734" t="s">
        <v>18933</v>
      </c>
      <c r="W2734" t="s">
        <v>18921</v>
      </c>
      <c r="X2734">
        <v>6286493.1899563316</v>
      </c>
    </row>
    <row r="2735" spans="1:24" hidden="1" x14ac:dyDescent="0.2">
      <c r="A2735" t="s">
        <v>7440</v>
      </c>
      <c r="B2735" t="s">
        <v>15</v>
      </c>
      <c r="C2735" t="s">
        <v>37</v>
      </c>
      <c r="D2735">
        <v>1995</v>
      </c>
      <c r="E2735" s="1">
        <v>34733</v>
      </c>
      <c r="F2735" t="s">
        <v>27</v>
      </c>
      <c r="G2735" s="4">
        <v>6.5</v>
      </c>
      <c r="H2735">
        <v>12000</v>
      </c>
      <c r="I2735" t="s">
        <v>726</v>
      </c>
      <c r="J2735" t="s">
        <v>6186</v>
      </c>
      <c r="K2735" t="s">
        <v>3042</v>
      </c>
      <c r="L2735" t="s">
        <v>27</v>
      </c>
      <c r="M2735">
        <v>21000000</v>
      </c>
      <c r="N2735">
        <v>21000000</v>
      </c>
      <c r="O2735">
        <v>23440188</v>
      </c>
      <c r="P2735">
        <v>23440188</v>
      </c>
      <c r="Q2735" t="s">
        <v>5991</v>
      </c>
      <c r="R2735">
        <v>115</v>
      </c>
      <c r="S2735" t="s">
        <v>18664</v>
      </c>
      <c r="T2735">
        <v>16530404.333333332</v>
      </c>
      <c r="U2735" t="s">
        <v>18934</v>
      </c>
      <c r="V2735" t="s">
        <v>18932</v>
      </c>
      <c r="W2735" t="s">
        <v>18920</v>
      </c>
      <c r="X2735">
        <v>30189681.392794684</v>
      </c>
    </row>
    <row r="2736" spans="1:24" hidden="1" x14ac:dyDescent="0.2">
      <c r="A2736" t="s">
        <v>7432</v>
      </c>
      <c r="B2736" t="s">
        <v>30</v>
      </c>
      <c r="C2736" t="s">
        <v>23</v>
      </c>
      <c r="D2736">
        <v>1995</v>
      </c>
      <c r="E2736" s="1">
        <v>35055</v>
      </c>
      <c r="F2736" t="s">
        <v>27</v>
      </c>
      <c r="G2736" s="4">
        <v>5.5</v>
      </c>
      <c r="H2736">
        <v>10000</v>
      </c>
      <c r="I2736" t="s">
        <v>5367</v>
      </c>
      <c r="J2736" t="s">
        <v>6563</v>
      </c>
      <c r="K2736" t="s">
        <v>7433</v>
      </c>
      <c r="L2736" t="s">
        <v>27</v>
      </c>
      <c r="M2736"/>
      <c r="N2736">
        <v>33000000</v>
      </c>
      <c r="O2736">
        <v>23920048</v>
      </c>
      <c r="P2736">
        <v>23920048</v>
      </c>
      <c r="Q2736" t="s">
        <v>1480</v>
      </c>
      <c r="R2736">
        <v>97</v>
      </c>
      <c r="S2736" t="s">
        <v>18666</v>
      </c>
      <c r="T2736">
        <v>33000000</v>
      </c>
      <c r="U2736" t="s">
        <v>18934</v>
      </c>
      <c r="V2736" t="s">
        <v>18932</v>
      </c>
      <c r="W2736" t="s">
        <v>18920</v>
      </c>
      <c r="X2736">
        <v>30189681.392794684</v>
      </c>
    </row>
    <row r="2737" spans="1:24" hidden="1" x14ac:dyDescent="0.2">
      <c r="A2737" t="s">
        <v>7385</v>
      </c>
      <c r="B2737" t="s">
        <v>15</v>
      </c>
      <c r="C2737" t="s">
        <v>31</v>
      </c>
      <c r="D2737">
        <v>1995</v>
      </c>
      <c r="E2737" s="1">
        <v>34915</v>
      </c>
      <c r="F2737" t="s">
        <v>27</v>
      </c>
      <c r="G2737" s="4">
        <v>5.6</v>
      </c>
      <c r="H2737">
        <v>29000</v>
      </c>
      <c r="I2737" t="s">
        <v>5890</v>
      </c>
      <c r="J2737" t="s">
        <v>6916</v>
      </c>
      <c r="K2737" t="s">
        <v>3543</v>
      </c>
      <c r="L2737" t="s">
        <v>27</v>
      </c>
      <c r="M2737">
        <v>30000000</v>
      </c>
      <c r="N2737">
        <v>30000000</v>
      </c>
      <c r="O2737">
        <v>24047675</v>
      </c>
      <c r="P2737">
        <v>24047675</v>
      </c>
      <c r="Q2737" t="s">
        <v>40</v>
      </c>
      <c r="R2737">
        <v>106</v>
      </c>
      <c r="S2737" t="s">
        <v>18667</v>
      </c>
      <c r="T2737">
        <v>42375000</v>
      </c>
      <c r="U2737" t="s">
        <v>18934</v>
      </c>
      <c r="V2737" t="s">
        <v>18932</v>
      </c>
      <c r="W2737" t="s">
        <v>18920</v>
      </c>
      <c r="X2737">
        <v>30189681.392794684</v>
      </c>
    </row>
    <row r="2738" spans="1:24" hidden="1" x14ac:dyDescent="0.2">
      <c r="A2738" t="s">
        <v>7402</v>
      </c>
      <c r="B2738" t="s">
        <v>15</v>
      </c>
      <c r="C2738" t="s">
        <v>31</v>
      </c>
      <c r="D2738">
        <v>1995</v>
      </c>
      <c r="E2738" s="1">
        <v>34978</v>
      </c>
      <c r="F2738" t="s">
        <v>27</v>
      </c>
      <c r="G2738" s="4">
        <v>6.9</v>
      </c>
      <c r="H2738">
        <v>21000</v>
      </c>
      <c r="I2738" t="s">
        <v>6359</v>
      </c>
      <c r="J2738" t="s">
        <v>6360</v>
      </c>
      <c r="K2738" t="s">
        <v>7189</v>
      </c>
      <c r="L2738" t="s">
        <v>27</v>
      </c>
      <c r="M2738">
        <v>10000000</v>
      </c>
      <c r="N2738">
        <v>10000000</v>
      </c>
      <c r="O2738">
        <v>24147179</v>
      </c>
      <c r="P2738">
        <v>24147179</v>
      </c>
      <c r="Q2738" t="s">
        <v>6831</v>
      </c>
      <c r="R2738">
        <v>119</v>
      </c>
      <c r="S2738" t="s">
        <v>18667</v>
      </c>
      <c r="T2738">
        <v>42375000</v>
      </c>
      <c r="U2738" t="s">
        <v>18934</v>
      </c>
      <c r="V2738" t="s">
        <v>18932</v>
      </c>
      <c r="W2738" t="s">
        <v>18920</v>
      </c>
      <c r="X2738">
        <v>30189681.392794684</v>
      </c>
    </row>
    <row r="2739" spans="1:24" hidden="1" x14ac:dyDescent="0.2">
      <c r="A2739" t="s">
        <v>7379</v>
      </c>
      <c r="B2739" t="s">
        <v>15</v>
      </c>
      <c r="C2739" t="s">
        <v>91</v>
      </c>
      <c r="D2739">
        <v>1995</v>
      </c>
      <c r="E2739" s="1">
        <v>34782</v>
      </c>
      <c r="F2739" t="s">
        <v>27</v>
      </c>
      <c r="G2739" s="4">
        <v>7.4</v>
      </c>
      <c r="H2739">
        <v>41000</v>
      </c>
      <c r="I2739" t="s">
        <v>864</v>
      </c>
      <c r="J2739" t="s">
        <v>18</v>
      </c>
      <c r="K2739" t="s">
        <v>5356</v>
      </c>
      <c r="L2739" t="s">
        <v>27</v>
      </c>
      <c r="M2739"/>
      <c r="N2739">
        <v>23326666.666666664</v>
      </c>
      <c r="O2739">
        <v>24361867</v>
      </c>
      <c r="P2739">
        <v>24361867</v>
      </c>
      <c r="Q2739" t="s">
        <v>4377</v>
      </c>
      <c r="R2739">
        <v>132</v>
      </c>
      <c r="S2739" t="s">
        <v>18663</v>
      </c>
      <c r="T2739">
        <v>23326666.666666664</v>
      </c>
      <c r="U2739" t="s">
        <v>18934</v>
      </c>
      <c r="V2739" t="s">
        <v>18932</v>
      </c>
      <c r="W2739" t="s">
        <v>18920</v>
      </c>
      <c r="X2739">
        <v>30189681.392794684</v>
      </c>
    </row>
    <row r="2740" spans="1:24" hidden="1" x14ac:dyDescent="0.2">
      <c r="A2740" t="s">
        <v>7599</v>
      </c>
      <c r="B2740" t="s">
        <v>30</v>
      </c>
      <c r="C2740" t="s">
        <v>31</v>
      </c>
      <c r="D2740">
        <v>1995</v>
      </c>
      <c r="E2740" s="1">
        <v>34908</v>
      </c>
      <c r="F2740" t="s">
        <v>27</v>
      </c>
      <c r="G2740" s="4">
        <v>5.0999999999999996</v>
      </c>
      <c r="H2740">
        <v>8600</v>
      </c>
      <c r="I2740" t="s">
        <v>2413</v>
      </c>
      <c r="J2740" t="s">
        <v>7600</v>
      </c>
      <c r="K2740" t="s">
        <v>2247</v>
      </c>
      <c r="L2740" t="s">
        <v>27</v>
      </c>
      <c r="M2740"/>
      <c r="N2740">
        <v>42375000</v>
      </c>
      <c r="O2740">
        <v>24670346</v>
      </c>
      <c r="P2740">
        <v>24670346</v>
      </c>
      <c r="Q2740" t="s">
        <v>1480</v>
      </c>
      <c r="R2740">
        <v>107</v>
      </c>
      <c r="S2740" t="s">
        <v>18667</v>
      </c>
      <c r="T2740">
        <v>42375000</v>
      </c>
      <c r="U2740" t="s">
        <v>18934</v>
      </c>
      <c r="V2740" t="s">
        <v>18933</v>
      </c>
      <c r="W2740" t="s">
        <v>18921</v>
      </c>
      <c r="X2740">
        <v>6286493.1899563316</v>
      </c>
    </row>
    <row r="2741" spans="1:24" hidden="1" x14ac:dyDescent="0.2">
      <c r="A2741" t="s">
        <v>7239</v>
      </c>
      <c r="B2741" t="s">
        <v>15</v>
      </c>
      <c r="C2741" t="s">
        <v>31</v>
      </c>
      <c r="D2741">
        <v>1995</v>
      </c>
      <c r="E2741" s="1">
        <v>34936</v>
      </c>
      <c r="F2741" t="s">
        <v>27</v>
      </c>
      <c r="G2741" s="4">
        <v>7.2</v>
      </c>
      <c r="H2741">
        <v>175000</v>
      </c>
      <c r="I2741" t="s">
        <v>5900</v>
      </c>
      <c r="J2741" t="s">
        <v>5900</v>
      </c>
      <c r="K2741" t="s">
        <v>6957</v>
      </c>
      <c r="L2741" t="s">
        <v>27</v>
      </c>
      <c r="M2741">
        <v>7000000</v>
      </c>
      <c r="N2741">
        <v>7000000</v>
      </c>
      <c r="O2741">
        <v>25405445</v>
      </c>
      <c r="P2741">
        <v>25405445</v>
      </c>
      <c r="Q2741" t="s">
        <v>28</v>
      </c>
      <c r="R2741">
        <v>104</v>
      </c>
      <c r="S2741" t="s">
        <v>18667</v>
      </c>
      <c r="T2741">
        <v>42375000</v>
      </c>
      <c r="U2741" t="s">
        <v>18930</v>
      </c>
      <c r="V2741" t="s">
        <v>18931</v>
      </c>
      <c r="W2741" t="s">
        <v>18917</v>
      </c>
      <c r="X2741">
        <v>69198129.5</v>
      </c>
    </row>
    <row r="2742" spans="1:24" hidden="1" x14ac:dyDescent="0.2">
      <c r="A2742" t="s">
        <v>7611</v>
      </c>
      <c r="B2742" t="s">
        <v>30</v>
      </c>
      <c r="C2742" t="s">
        <v>37</v>
      </c>
      <c r="D2742">
        <v>1995</v>
      </c>
      <c r="E2742" s="1">
        <v>34705</v>
      </c>
      <c r="F2742" t="s">
        <v>27</v>
      </c>
      <c r="G2742" s="4">
        <v>6</v>
      </c>
      <c r="H2742">
        <v>6600</v>
      </c>
      <c r="I2742" t="s">
        <v>6050</v>
      </c>
      <c r="J2742" t="s">
        <v>7612</v>
      </c>
      <c r="K2742" t="s">
        <v>7613</v>
      </c>
      <c r="L2742" t="s">
        <v>27</v>
      </c>
      <c r="M2742">
        <v>10500000</v>
      </c>
      <c r="N2742">
        <v>10500000</v>
      </c>
      <c r="O2742">
        <v>26325256</v>
      </c>
      <c r="P2742">
        <v>26325256</v>
      </c>
      <c r="Q2742" t="s">
        <v>4898</v>
      </c>
      <c r="R2742">
        <v>113</v>
      </c>
      <c r="S2742" t="s">
        <v>18664</v>
      </c>
      <c r="T2742">
        <v>16530404.333333332</v>
      </c>
      <c r="U2742" t="s">
        <v>18934</v>
      </c>
      <c r="V2742" t="s">
        <v>18933</v>
      </c>
      <c r="W2742" t="s">
        <v>18921</v>
      </c>
      <c r="X2742">
        <v>6286493.1899563316</v>
      </c>
    </row>
    <row r="2743" spans="1:24" hidden="1" x14ac:dyDescent="0.2">
      <c r="A2743" t="s">
        <v>7266</v>
      </c>
      <c r="B2743" t="s">
        <v>1716</v>
      </c>
      <c r="C2743" t="s">
        <v>37</v>
      </c>
      <c r="D2743">
        <v>1995</v>
      </c>
      <c r="E2743" s="1">
        <v>34740</v>
      </c>
      <c r="F2743" t="s">
        <v>27</v>
      </c>
      <c r="G2743" s="4">
        <v>6.4</v>
      </c>
      <c r="H2743">
        <v>135000</v>
      </c>
      <c r="I2743" t="s">
        <v>6199</v>
      </c>
      <c r="J2743" t="s">
        <v>7267</v>
      </c>
      <c r="K2743" t="s">
        <v>7268</v>
      </c>
      <c r="L2743" t="s">
        <v>27</v>
      </c>
      <c r="M2743">
        <v>10000000</v>
      </c>
      <c r="N2743">
        <v>10000000</v>
      </c>
      <c r="O2743">
        <v>26488734</v>
      </c>
      <c r="P2743">
        <v>26488734</v>
      </c>
      <c r="Q2743" t="s">
        <v>55</v>
      </c>
      <c r="R2743">
        <v>89</v>
      </c>
      <c r="S2743" t="s">
        <v>18664</v>
      </c>
      <c r="T2743">
        <v>16530404.333333332</v>
      </c>
      <c r="U2743" t="s">
        <v>18934</v>
      </c>
      <c r="V2743" t="s">
        <v>18931</v>
      </c>
      <c r="W2743" t="s">
        <v>18922</v>
      </c>
      <c r="X2743">
        <v>142113917.4372049</v>
      </c>
    </row>
    <row r="2744" spans="1:24" hidden="1" x14ac:dyDescent="0.2">
      <c r="A2744" t="s">
        <v>7254</v>
      </c>
      <c r="B2744" t="s">
        <v>15</v>
      </c>
      <c r="C2744" t="s">
        <v>37</v>
      </c>
      <c r="D2744">
        <v>1995</v>
      </c>
      <c r="E2744" s="1">
        <v>34815</v>
      </c>
      <c r="F2744" t="s">
        <v>27</v>
      </c>
      <c r="G2744" s="4">
        <v>7.3</v>
      </c>
      <c r="H2744">
        <v>103000</v>
      </c>
      <c r="I2744" t="s">
        <v>7255</v>
      </c>
      <c r="J2744" t="s">
        <v>7256</v>
      </c>
      <c r="K2744" t="s">
        <v>7256</v>
      </c>
      <c r="L2744" t="s">
        <v>27</v>
      </c>
      <c r="M2744">
        <v>3500000</v>
      </c>
      <c r="N2744">
        <v>3500000</v>
      </c>
      <c r="O2744">
        <v>28215918</v>
      </c>
      <c r="P2744">
        <v>28215918</v>
      </c>
      <c r="Q2744" t="s">
        <v>1736</v>
      </c>
      <c r="R2744">
        <v>91</v>
      </c>
      <c r="S2744" t="s">
        <v>18664</v>
      </c>
      <c r="T2744">
        <v>16530404.333333332</v>
      </c>
      <c r="U2744" t="s">
        <v>18930</v>
      </c>
      <c r="V2744" t="s">
        <v>18931</v>
      </c>
      <c r="W2744" t="s">
        <v>18917</v>
      </c>
      <c r="X2744">
        <v>69198129.5</v>
      </c>
    </row>
    <row r="2745" spans="1:24" hidden="1" x14ac:dyDescent="0.2">
      <c r="A2745" t="s">
        <v>7481</v>
      </c>
      <c r="B2745" t="s">
        <v>30</v>
      </c>
      <c r="C2745" t="s">
        <v>23</v>
      </c>
      <c r="D2745">
        <v>1995</v>
      </c>
      <c r="E2745" s="1">
        <v>34899</v>
      </c>
      <c r="F2745" t="s">
        <v>27</v>
      </c>
      <c r="G2745" s="4">
        <v>5.0999999999999996</v>
      </c>
      <c r="H2745">
        <v>17000</v>
      </c>
      <c r="I2745" t="s">
        <v>3949</v>
      </c>
      <c r="J2745" t="s">
        <v>6375</v>
      </c>
      <c r="K2745" t="s">
        <v>6376</v>
      </c>
      <c r="L2745" t="s">
        <v>389</v>
      </c>
      <c r="M2745"/>
      <c r="N2745">
        <v>33000000</v>
      </c>
      <c r="O2745">
        <v>30077111</v>
      </c>
      <c r="P2745">
        <v>30077111</v>
      </c>
      <c r="Q2745" t="s">
        <v>6377</v>
      </c>
      <c r="R2745">
        <v>95</v>
      </c>
      <c r="S2745" t="s">
        <v>18666</v>
      </c>
      <c r="T2745">
        <v>33000000</v>
      </c>
      <c r="U2745" t="s">
        <v>18934</v>
      </c>
      <c r="V2745" t="s">
        <v>18932</v>
      </c>
      <c r="W2745" t="s">
        <v>18920</v>
      </c>
      <c r="X2745">
        <v>30189681.392794684</v>
      </c>
    </row>
    <row r="2746" spans="1:24" hidden="1" x14ac:dyDescent="0.2">
      <c r="A2746" t="s">
        <v>7363</v>
      </c>
      <c r="B2746" t="s">
        <v>1716</v>
      </c>
      <c r="C2746" t="s">
        <v>23</v>
      </c>
      <c r="D2746">
        <v>1995</v>
      </c>
      <c r="E2746" s="1">
        <v>34782</v>
      </c>
      <c r="F2746" t="s">
        <v>27</v>
      </c>
      <c r="G2746" s="4">
        <v>6.3</v>
      </c>
      <c r="H2746">
        <v>32000</v>
      </c>
      <c r="I2746" t="s">
        <v>1786</v>
      </c>
      <c r="J2746" t="s">
        <v>7364</v>
      </c>
      <c r="K2746" t="s">
        <v>6065</v>
      </c>
      <c r="L2746" t="s">
        <v>27</v>
      </c>
      <c r="M2746"/>
      <c r="N2746">
        <v>33000000</v>
      </c>
      <c r="O2746">
        <v>30112050</v>
      </c>
      <c r="P2746">
        <v>30112050</v>
      </c>
      <c r="Q2746" t="s">
        <v>55</v>
      </c>
      <c r="R2746">
        <v>95</v>
      </c>
      <c r="S2746" t="s">
        <v>18666</v>
      </c>
      <c r="T2746">
        <v>33000000</v>
      </c>
      <c r="U2746" t="s">
        <v>18934</v>
      </c>
      <c r="V2746" t="s">
        <v>18932</v>
      </c>
      <c r="W2746" t="s">
        <v>18920</v>
      </c>
      <c r="X2746">
        <v>30189681.392794684</v>
      </c>
    </row>
    <row r="2747" spans="1:24" hidden="1" x14ac:dyDescent="0.2">
      <c r="A2747" t="s">
        <v>7506</v>
      </c>
      <c r="B2747" t="s">
        <v>15</v>
      </c>
      <c r="C2747" t="s">
        <v>31</v>
      </c>
      <c r="D2747">
        <v>1995</v>
      </c>
      <c r="E2747" s="1">
        <v>36152</v>
      </c>
      <c r="F2747" t="s">
        <v>27</v>
      </c>
      <c r="G2747" s="4">
        <v>7.4</v>
      </c>
      <c r="H2747">
        <v>19000</v>
      </c>
      <c r="I2747" t="s">
        <v>7507</v>
      </c>
      <c r="J2747" t="s">
        <v>7508</v>
      </c>
      <c r="K2747" t="s">
        <v>7509</v>
      </c>
      <c r="L2747" t="s">
        <v>949</v>
      </c>
      <c r="M2747"/>
      <c r="N2747">
        <v>42375000</v>
      </c>
      <c r="O2747"/>
      <c r="P2747">
        <v>30189681.392794684</v>
      </c>
      <c r="Q2747" t="s">
        <v>7510</v>
      </c>
      <c r="R2747">
        <v>99</v>
      </c>
      <c r="S2747" t="s">
        <v>18667</v>
      </c>
      <c r="T2747">
        <v>42375000</v>
      </c>
      <c r="U2747" t="s">
        <v>18934</v>
      </c>
      <c r="V2747" t="s">
        <v>18932</v>
      </c>
      <c r="W2747" t="s">
        <v>18920</v>
      </c>
      <c r="X2747">
        <v>30189681.392794684</v>
      </c>
    </row>
    <row r="2748" spans="1:24" hidden="1" x14ac:dyDescent="0.2">
      <c r="A2748" t="s">
        <v>7393</v>
      </c>
      <c r="B2748" t="s">
        <v>15</v>
      </c>
      <c r="C2748" t="s">
        <v>31</v>
      </c>
      <c r="D2748">
        <v>1995</v>
      </c>
      <c r="E2748" s="1">
        <v>34978</v>
      </c>
      <c r="F2748" t="s">
        <v>27</v>
      </c>
      <c r="G2748" s="4">
        <v>6.3</v>
      </c>
      <c r="H2748">
        <v>79000</v>
      </c>
      <c r="I2748" t="s">
        <v>985</v>
      </c>
      <c r="J2748" t="s">
        <v>7394</v>
      </c>
      <c r="K2748" t="s">
        <v>656</v>
      </c>
      <c r="L2748" t="s">
        <v>389</v>
      </c>
      <c r="M2748">
        <v>50000000</v>
      </c>
      <c r="N2748">
        <v>50000000</v>
      </c>
      <c r="O2748">
        <v>30303072</v>
      </c>
      <c r="P2748">
        <v>30303072</v>
      </c>
      <c r="Q2748" t="s">
        <v>21</v>
      </c>
      <c r="R2748">
        <v>132</v>
      </c>
      <c r="S2748" t="s">
        <v>18667</v>
      </c>
      <c r="T2748">
        <v>42375000</v>
      </c>
      <c r="U2748" t="s">
        <v>18935</v>
      </c>
      <c r="V2748" t="s">
        <v>18932</v>
      </c>
      <c r="W2748" t="s">
        <v>18924</v>
      </c>
      <c r="X2748">
        <v>67103305.399999999</v>
      </c>
    </row>
    <row r="2749" spans="1:24" hidden="1" x14ac:dyDescent="0.2">
      <c r="A2749" t="s">
        <v>7365</v>
      </c>
      <c r="B2749" t="s">
        <v>1716</v>
      </c>
      <c r="C2749" t="s">
        <v>16</v>
      </c>
      <c r="D2749">
        <v>1995</v>
      </c>
      <c r="E2749" s="1">
        <v>34999</v>
      </c>
      <c r="F2749" t="s">
        <v>27</v>
      </c>
      <c r="G2749" s="4">
        <v>6.6</v>
      </c>
      <c r="H2749">
        <v>29000</v>
      </c>
      <c r="I2749" t="s">
        <v>7366</v>
      </c>
      <c r="J2749" t="s">
        <v>7366</v>
      </c>
      <c r="K2749" t="s">
        <v>1572</v>
      </c>
      <c r="L2749" t="s">
        <v>27</v>
      </c>
      <c r="M2749">
        <v>9500000</v>
      </c>
      <c r="N2749">
        <v>9500000</v>
      </c>
      <c r="O2749">
        <v>30862156</v>
      </c>
      <c r="P2749">
        <v>30862156</v>
      </c>
      <c r="Q2749" t="s">
        <v>6831</v>
      </c>
      <c r="R2749">
        <v>111</v>
      </c>
      <c r="S2749" t="s">
        <v>18668</v>
      </c>
      <c r="T2749">
        <v>15380347.260869564</v>
      </c>
      <c r="U2749" t="s">
        <v>18930</v>
      </c>
      <c r="V2749" t="s">
        <v>18932</v>
      </c>
      <c r="W2749" t="s">
        <v>18918</v>
      </c>
      <c r="X2749">
        <v>26469356.481132075</v>
      </c>
    </row>
    <row r="2750" spans="1:24" hidden="1" x14ac:dyDescent="0.2">
      <c r="A2750" t="s">
        <v>7400</v>
      </c>
      <c r="B2750" t="s">
        <v>15</v>
      </c>
      <c r="C2750" t="s">
        <v>23</v>
      </c>
      <c r="D2750">
        <v>1995</v>
      </c>
      <c r="E2750" s="1">
        <v>34803</v>
      </c>
      <c r="F2750" t="s">
        <v>27</v>
      </c>
      <c r="G2750" s="4">
        <v>6.9</v>
      </c>
      <c r="H2750">
        <v>41000</v>
      </c>
      <c r="I2750" t="s">
        <v>4507</v>
      </c>
      <c r="J2750" t="s">
        <v>7401</v>
      </c>
      <c r="K2750" t="s">
        <v>4890</v>
      </c>
      <c r="L2750" t="s">
        <v>20</v>
      </c>
      <c r="M2750">
        <v>28000000</v>
      </c>
      <c r="N2750">
        <v>28000000</v>
      </c>
      <c r="O2750">
        <v>31596911</v>
      </c>
      <c r="P2750">
        <v>31596911</v>
      </c>
      <c r="Q2750" t="s">
        <v>71</v>
      </c>
      <c r="R2750">
        <v>139</v>
      </c>
      <c r="S2750" t="s">
        <v>18666</v>
      </c>
      <c r="T2750">
        <v>33000000</v>
      </c>
      <c r="U2750" t="s">
        <v>18934</v>
      </c>
      <c r="V2750" t="s">
        <v>18932</v>
      </c>
      <c r="W2750" t="s">
        <v>18920</v>
      </c>
      <c r="X2750">
        <v>30189681.392794684</v>
      </c>
    </row>
    <row r="2751" spans="1:24" hidden="1" x14ac:dyDescent="0.2">
      <c r="A2751" t="s">
        <v>7248</v>
      </c>
      <c r="B2751" t="s">
        <v>15</v>
      </c>
      <c r="C2751" t="s">
        <v>16</v>
      </c>
      <c r="D2751">
        <v>1995</v>
      </c>
      <c r="E2751" s="1">
        <v>35104</v>
      </c>
      <c r="F2751" t="s">
        <v>27</v>
      </c>
      <c r="G2751" s="4">
        <v>7.5</v>
      </c>
      <c r="H2751">
        <v>117000</v>
      </c>
      <c r="I2751" t="s">
        <v>4248</v>
      </c>
      <c r="J2751" t="s">
        <v>7249</v>
      </c>
      <c r="K2751" t="s">
        <v>1315</v>
      </c>
      <c r="L2751" t="s">
        <v>27</v>
      </c>
      <c r="M2751">
        <v>3600000</v>
      </c>
      <c r="N2751">
        <v>3600000</v>
      </c>
      <c r="O2751">
        <v>32029928</v>
      </c>
      <c r="P2751">
        <v>32029928</v>
      </c>
      <c r="Q2751" t="s">
        <v>7250</v>
      </c>
      <c r="R2751">
        <v>111</v>
      </c>
      <c r="S2751" t="s">
        <v>18668</v>
      </c>
      <c r="T2751">
        <v>15380347.260869564</v>
      </c>
      <c r="U2751" t="s">
        <v>18930</v>
      </c>
      <c r="V2751" t="s">
        <v>18931</v>
      </c>
      <c r="W2751" t="s">
        <v>18917</v>
      </c>
      <c r="X2751">
        <v>69198129.5</v>
      </c>
    </row>
    <row r="2752" spans="1:24" hidden="1" x14ac:dyDescent="0.2">
      <c r="A2752" t="s">
        <v>7361</v>
      </c>
      <c r="B2752" t="s">
        <v>15</v>
      </c>
      <c r="C2752" t="s">
        <v>16</v>
      </c>
      <c r="D2752">
        <v>1995</v>
      </c>
      <c r="E2752" s="1">
        <v>34999</v>
      </c>
      <c r="F2752" t="s">
        <v>27</v>
      </c>
      <c r="G2752" s="4">
        <v>6.6</v>
      </c>
      <c r="H2752">
        <v>56000</v>
      </c>
      <c r="I2752" t="s">
        <v>5291</v>
      </c>
      <c r="J2752" t="s">
        <v>2068</v>
      </c>
      <c r="K2752" t="s">
        <v>2786</v>
      </c>
      <c r="L2752" t="s">
        <v>27</v>
      </c>
      <c r="M2752">
        <v>20000000</v>
      </c>
      <c r="N2752">
        <v>20000000</v>
      </c>
      <c r="O2752">
        <v>32051917</v>
      </c>
      <c r="P2752">
        <v>32051917</v>
      </c>
      <c r="Q2752" t="s">
        <v>7362</v>
      </c>
      <c r="R2752">
        <v>123</v>
      </c>
      <c r="S2752" t="s">
        <v>18668</v>
      </c>
      <c r="T2752">
        <v>15380347.260869564</v>
      </c>
      <c r="U2752" t="s">
        <v>18934</v>
      </c>
      <c r="V2752" t="s">
        <v>18932</v>
      </c>
      <c r="W2752" t="s">
        <v>18920</v>
      </c>
      <c r="X2752">
        <v>30189681.392794684</v>
      </c>
    </row>
    <row r="2753" spans="1:24" hidden="1" x14ac:dyDescent="0.2">
      <c r="A2753" t="s">
        <v>7417</v>
      </c>
      <c r="B2753" t="s">
        <v>15</v>
      </c>
      <c r="C2753" t="s">
        <v>31</v>
      </c>
      <c r="D2753">
        <v>1995</v>
      </c>
      <c r="E2753" s="1">
        <v>35118</v>
      </c>
      <c r="F2753" t="s">
        <v>27</v>
      </c>
      <c r="G2753" s="4">
        <v>6.8</v>
      </c>
      <c r="H2753">
        <v>40000</v>
      </c>
      <c r="I2753" t="s">
        <v>6026</v>
      </c>
      <c r="J2753" t="s">
        <v>6027</v>
      </c>
      <c r="K2753" t="s">
        <v>2358</v>
      </c>
      <c r="L2753" t="s">
        <v>424</v>
      </c>
      <c r="M2753">
        <v>7500000</v>
      </c>
      <c r="N2753">
        <v>7500000</v>
      </c>
      <c r="O2753">
        <v>32392047</v>
      </c>
      <c r="P2753">
        <v>32392047</v>
      </c>
      <c r="Q2753" t="s">
        <v>475</v>
      </c>
      <c r="R2753">
        <v>87</v>
      </c>
      <c r="S2753" t="s">
        <v>18667</v>
      </c>
      <c r="T2753">
        <v>42375000</v>
      </c>
      <c r="U2753" t="s">
        <v>18930</v>
      </c>
      <c r="V2753" t="s">
        <v>18932</v>
      </c>
      <c r="W2753" t="s">
        <v>18918</v>
      </c>
      <c r="X2753">
        <v>26469356.481132075</v>
      </c>
    </row>
    <row r="2754" spans="1:24" hidden="1" x14ac:dyDescent="0.2">
      <c r="A2754" t="s">
        <v>7333</v>
      </c>
      <c r="B2754" t="s">
        <v>1716</v>
      </c>
      <c r="C2754" t="s">
        <v>23</v>
      </c>
      <c r="D2754">
        <v>1995</v>
      </c>
      <c r="E2754" s="1">
        <v>34789</v>
      </c>
      <c r="F2754" t="s">
        <v>27</v>
      </c>
      <c r="G2754" s="4">
        <v>7.1</v>
      </c>
      <c r="H2754">
        <v>79000</v>
      </c>
      <c r="I2754" t="s">
        <v>6841</v>
      </c>
      <c r="J2754" t="s">
        <v>7334</v>
      </c>
      <c r="K2754" t="s">
        <v>7335</v>
      </c>
      <c r="L2754" t="s">
        <v>27</v>
      </c>
      <c r="M2754"/>
      <c r="N2754">
        <v>33000000</v>
      </c>
      <c r="O2754">
        <v>32679899</v>
      </c>
      <c r="P2754">
        <v>32679899</v>
      </c>
      <c r="Q2754" t="s">
        <v>7102</v>
      </c>
      <c r="R2754">
        <v>97</v>
      </c>
      <c r="S2754" t="s">
        <v>18666</v>
      </c>
      <c r="T2754">
        <v>33000000</v>
      </c>
      <c r="U2754" t="s">
        <v>18934</v>
      </c>
      <c r="V2754" t="s">
        <v>18932</v>
      </c>
      <c r="W2754" t="s">
        <v>18920</v>
      </c>
      <c r="X2754">
        <v>30189681.392794684</v>
      </c>
    </row>
    <row r="2755" spans="1:24" hidden="1" x14ac:dyDescent="0.2">
      <c r="A2755" t="s">
        <v>7545</v>
      </c>
      <c r="B2755" t="s">
        <v>1716</v>
      </c>
      <c r="C2755" t="s">
        <v>37</v>
      </c>
      <c r="D2755">
        <v>1995</v>
      </c>
      <c r="E2755" s="1">
        <v>34838</v>
      </c>
      <c r="F2755" t="s">
        <v>27</v>
      </c>
      <c r="G2755" s="4">
        <v>6.5</v>
      </c>
      <c r="H2755">
        <v>12000</v>
      </c>
      <c r="I2755" t="s">
        <v>4220</v>
      </c>
      <c r="J2755" t="s">
        <v>4220</v>
      </c>
      <c r="K2755" t="s">
        <v>4220</v>
      </c>
      <c r="L2755" t="s">
        <v>27</v>
      </c>
      <c r="M2755"/>
      <c r="N2755">
        <v>16530404.333333332</v>
      </c>
      <c r="O2755">
        <v>33177694</v>
      </c>
      <c r="P2755">
        <v>33177694</v>
      </c>
      <c r="Q2755" t="s">
        <v>4377</v>
      </c>
      <c r="R2755">
        <v>101</v>
      </c>
      <c r="S2755" t="s">
        <v>18664</v>
      </c>
      <c r="T2755">
        <v>16530404.333333332</v>
      </c>
      <c r="U2755" t="s">
        <v>18934</v>
      </c>
      <c r="V2755" t="s">
        <v>18932</v>
      </c>
      <c r="W2755" t="s">
        <v>18920</v>
      </c>
      <c r="X2755">
        <v>30189681.392794684</v>
      </c>
    </row>
    <row r="2756" spans="1:24" hidden="1" x14ac:dyDescent="0.2">
      <c r="A2756" t="s">
        <v>7310</v>
      </c>
      <c r="B2756" t="s">
        <v>292</v>
      </c>
      <c r="C2756" t="s">
        <v>340</v>
      </c>
      <c r="D2756">
        <v>1995</v>
      </c>
      <c r="E2756" s="1">
        <v>34796</v>
      </c>
      <c r="F2756" t="s">
        <v>27</v>
      </c>
      <c r="G2756" s="4">
        <v>6.9</v>
      </c>
      <c r="H2756">
        <v>48000</v>
      </c>
      <c r="I2756" t="s">
        <v>7311</v>
      </c>
      <c r="J2756" t="s">
        <v>7312</v>
      </c>
      <c r="K2756" t="s">
        <v>7313</v>
      </c>
      <c r="L2756" t="s">
        <v>27</v>
      </c>
      <c r="M2756">
        <v>18000000</v>
      </c>
      <c r="N2756">
        <v>18000000</v>
      </c>
      <c r="O2756">
        <v>35348597</v>
      </c>
      <c r="P2756">
        <v>35348597</v>
      </c>
      <c r="Q2756" t="s">
        <v>1480</v>
      </c>
      <c r="R2756">
        <v>78</v>
      </c>
      <c r="S2756" t="s">
        <v>18669</v>
      </c>
      <c r="T2756">
        <v>32750000</v>
      </c>
      <c r="U2756" t="s">
        <v>18934</v>
      </c>
      <c r="V2756" t="s">
        <v>18932</v>
      </c>
      <c r="W2756" t="s">
        <v>18920</v>
      </c>
      <c r="X2756">
        <v>30189681.392794684</v>
      </c>
    </row>
    <row r="2757" spans="1:24" hidden="1" x14ac:dyDescent="0.2">
      <c r="A2757" t="s">
        <v>7443</v>
      </c>
      <c r="B2757" t="s">
        <v>15</v>
      </c>
      <c r="C2757" t="s">
        <v>31</v>
      </c>
      <c r="D2757">
        <v>1995</v>
      </c>
      <c r="E2757" s="1">
        <v>35025</v>
      </c>
      <c r="F2757" t="s">
        <v>27</v>
      </c>
      <c r="G2757" s="4">
        <v>5.7</v>
      </c>
      <c r="H2757">
        <v>39000</v>
      </c>
      <c r="I2757" t="s">
        <v>1859</v>
      </c>
      <c r="J2757" t="s">
        <v>7444</v>
      </c>
      <c r="K2757" t="s">
        <v>5423</v>
      </c>
      <c r="L2757" t="s">
        <v>27</v>
      </c>
      <c r="M2757">
        <v>68000000</v>
      </c>
      <c r="N2757">
        <v>68000000</v>
      </c>
      <c r="O2757">
        <v>35431113</v>
      </c>
      <c r="P2757">
        <v>35431113</v>
      </c>
      <c r="Q2757" t="s">
        <v>28</v>
      </c>
      <c r="R2757">
        <v>110</v>
      </c>
      <c r="S2757" t="s">
        <v>18667</v>
      </c>
      <c r="T2757">
        <v>42375000</v>
      </c>
      <c r="U2757" t="s">
        <v>18935</v>
      </c>
      <c r="V2757" t="s">
        <v>18932</v>
      </c>
      <c r="W2757" t="s">
        <v>18924</v>
      </c>
      <c r="X2757">
        <v>67103305.399999999</v>
      </c>
    </row>
    <row r="2758" spans="1:24" hidden="1" x14ac:dyDescent="0.2">
      <c r="A2758" t="s">
        <v>7414</v>
      </c>
      <c r="B2758" t="s">
        <v>30</v>
      </c>
      <c r="C2758" t="s">
        <v>16</v>
      </c>
      <c r="D2758">
        <v>1995</v>
      </c>
      <c r="E2758" s="1">
        <v>34894</v>
      </c>
      <c r="F2758" t="s">
        <v>27</v>
      </c>
      <c r="G2758" s="4">
        <v>6</v>
      </c>
      <c r="H2758">
        <v>27000</v>
      </c>
      <c r="I2758" t="s">
        <v>1904</v>
      </c>
      <c r="J2758" t="s">
        <v>7415</v>
      </c>
      <c r="K2758" t="s">
        <v>7416</v>
      </c>
      <c r="L2758" t="s">
        <v>27</v>
      </c>
      <c r="M2758">
        <v>45000000</v>
      </c>
      <c r="N2758">
        <v>45000000</v>
      </c>
      <c r="O2758">
        <v>35656131</v>
      </c>
      <c r="P2758">
        <v>35656131</v>
      </c>
      <c r="Q2758" t="s">
        <v>28</v>
      </c>
      <c r="R2758">
        <v>96</v>
      </c>
      <c r="S2758" t="s">
        <v>18668</v>
      </c>
      <c r="T2758">
        <v>15380347.260869564</v>
      </c>
      <c r="U2758" t="s">
        <v>18935</v>
      </c>
      <c r="V2758" t="s">
        <v>18932</v>
      </c>
      <c r="W2758" t="s">
        <v>18924</v>
      </c>
      <c r="X2758">
        <v>67103305.399999999</v>
      </c>
    </row>
    <row r="2759" spans="1:24" hidden="1" x14ac:dyDescent="0.2">
      <c r="A2759" t="s">
        <v>7349</v>
      </c>
      <c r="B2759" t="s">
        <v>15</v>
      </c>
      <c r="C2759" t="s">
        <v>31</v>
      </c>
      <c r="D2759">
        <v>1995</v>
      </c>
      <c r="E2759" s="1">
        <v>34747</v>
      </c>
      <c r="F2759" t="s">
        <v>27</v>
      </c>
      <c r="G2759" s="4">
        <v>6.4</v>
      </c>
      <c r="H2759">
        <v>25000</v>
      </c>
      <c r="I2759" t="s">
        <v>6170</v>
      </c>
      <c r="J2759" t="s">
        <v>2559</v>
      </c>
      <c r="K2759" t="s">
        <v>487</v>
      </c>
      <c r="L2759" t="s">
        <v>27</v>
      </c>
      <c r="M2759"/>
      <c r="N2759">
        <v>42375000</v>
      </c>
      <c r="O2759">
        <v>36853222</v>
      </c>
      <c r="P2759">
        <v>36853222</v>
      </c>
      <c r="Q2759" t="s">
        <v>21</v>
      </c>
      <c r="R2759">
        <v>102</v>
      </c>
      <c r="S2759" t="s">
        <v>18667</v>
      </c>
      <c r="T2759">
        <v>42375000</v>
      </c>
      <c r="U2759" t="s">
        <v>18934</v>
      </c>
      <c r="V2759" t="s">
        <v>18932</v>
      </c>
      <c r="W2759" t="s">
        <v>18920</v>
      </c>
      <c r="X2759">
        <v>30189681.392794684</v>
      </c>
    </row>
    <row r="2760" spans="1:24" hidden="1" x14ac:dyDescent="0.2">
      <c r="A2760" t="s">
        <v>7303</v>
      </c>
      <c r="B2760" t="s">
        <v>1716</v>
      </c>
      <c r="C2760" t="s">
        <v>37</v>
      </c>
      <c r="D2760">
        <v>1995</v>
      </c>
      <c r="E2760" s="1">
        <v>34992</v>
      </c>
      <c r="F2760" t="s">
        <v>27</v>
      </c>
      <c r="G2760" s="4">
        <v>6.8</v>
      </c>
      <c r="H2760">
        <v>28000</v>
      </c>
      <c r="I2760" t="s">
        <v>7304</v>
      </c>
      <c r="J2760" t="s">
        <v>7305</v>
      </c>
      <c r="K2760" t="s">
        <v>7306</v>
      </c>
      <c r="L2760" t="s">
        <v>27</v>
      </c>
      <c r="M2760"/>
      <c r="N2760">
        <v>16530404.333333332</v>
      </c>
      <c r="O2760">
        <v>37591674</v>
      </c>
      <c r="P2760">
        <v>37591674</v>
      </c>
      <c r="Q2760" t="s">
        <v>1736</v>
      </c>
      <c r="R2760">
        <v>100</v>
      </c>
      <c r="S2760" t="s">
        <v>18664</v>
      </c>
      <c r="T2760">
        <v>16530404.333333332</v>
      </c>
      <c r="U2760" t="s">
        <v>18934</v>
      </c>
      <c r="V2760" t="s">
        <v>18932</v>
      </c>
      <c r="W2760" t="s">
        <v>18920</v>
      </c>
      <c r="X2760">
        <v>30189681.392794684</v>
      </c>
    </row>
    <row r="2761" spans="1:24" hidden="1" x14ac:dyDescent="0.2">
      <c r="A2761" t="s">
        <v>7372</v>
      </c>
      <c r="B2761" t="s">
        <v>15</v>
      </c>
      <c r="C2761" t="s">
        <v>91</v>
      </c>
      <c r="D2761">
        <v>1995</v>
      </c>
      <c r="E2761" s="1">
        <v>34710</v>
      </c>
      <c r="F2761" t="s">
        <v>27</v>
      </c>
      <c r="G2761" s="4">
        <v>6.5</v>
      </c>
      <c r="H2761">
        <v>19000</v>
      </c>
      <c r="I2761" t="s">
        <v>5328</v>
      </c>
      <c r="J2761" t="s">
        <v>5328</v>
      </c>
      <c r="K2761" t="s">
        <v>5923</v>
      </c>
      <c r="L2761" t="s">
        <v>27</v>
      </c>
      <c r="M2761"/>
      <c r="N2761">
        <v>23326666.666666664</v>
      </c>
      <c r="O2761">
        <v>38290723</v>
      </c>
      <c r="P2761">
        <v>38290723</v>
      </c>
      <c r="Q2761" t="s">
        <v>28</v>
      </c>
      <c r="R2761">
        <v>127</v>
      </c>
      <c r="S2761" t="s">
        <v>18663</v>
      </c>
      <c r="T2761">
        <v>23326666.666666664</v>
      </c>
      <c r="U2761" t="s">
        <v>18934</v>
      </c>
      <c r="V2761" t="s">
        <v>18932</v>
      </c>
      <c r="W2761" t="s">
        <v>18920</v>
      </c>
      <c r="X2761">
        <v>30189681.392794684</v>
      </c>
    </row>
    <row r="2762" spans="1:24" hidden="1" x14ac:dyDescent="0.2">
      <c r="A2762" t="s">
        <v>7340</v>
      </c>
      <c r="B2762" t="s">
        <v>15</v>
      </c>
      <c r="C2762" t="s">
        <v>91</v>
      </c>
      <c r="D2762">
        <v>1995</v>
      </c>
      <c r="E2762" s="1">
        <v>35097</v>
      </c>
      <c r="F2762" t="s">
        <v>27</v>
      </c>
      <c r="G2762" s="4">
        <v>7.5</v>
      </c>
      <c r="H2762">
        <v>90000</v>
      </c>
      <c r="I2762" t="s">
        <v>4532</v>
      </c>
      <c r="J2762" t="s">
        <v>7341</v>
      </c>
      <c r="K2762" t="s">
        <v>2657</v>
      </c>
      <c r="L2762" t="s">
        <v>20</v>
      </c>
      <c r="M2762">
        <v>11000000</v>
      </c>
      <c r="N2762">
        <v>11000000</v>
      </c>
      <c r="O2762">
        <v>39363635</v>
      </c>
      <c r="P2762">
        <v>39363635</v>
      </c>
      <c r="Q2762" t="s">
        <v>7342</v>
      </c>
      <c r="R2762">
        <v>122</v>
      </c>
      <c r="S2762" t="s">
        <v>18663</v>
      </c>
      <c r="T2762">
        <v>23326666.666666664</v>
      </c>
      <c r="U2762" t="s">
        <v>18934</v>
      </c>
      <c r="V2762" t="s">
        <v>18932</v>
      </c>
      <c r="W2762" t="s">
        <v>18920</v>
      </c>
      <c r="X2762">
        <v>30189681.392794684</v>
      </c>
    </row>
    <row r="2763" spans="1:24" hidden="1" x14ac:dyDescent="0.2">
      <c r="A2763" t="s">
        <v>7447</v>
      </c>
      <c r="B2763" t="s">
        <v>30</v>
      </c>
      <c r="C2763" t="s">
        <v>37</v>
      </c>
      <c r="D2763">
        <v>1995</v>
      </c>
      <c r="E2763" s="1">
        <v>34761</v>
      </c>
      <c r="F2763" t="s">
        <v>27</v>
      </c>
      <c r="G2763" s="4">
        <v>5.2</v>
      </c>
      <c r="H2763">
        <v>8900</v>
      </c>
      <c r="I2763" t="s">
        <v>3095</v>
      </c>
      <c r="J2763" t="s">
        <v>7448</v>
      </c>
      <c r="K2763" t="s">
        <v>44</v>
      </c>
      <c r="L2763" t="s">
        <v>27</v>
      </c>
      <c r="M2763"/>
      <c r="N2763">
        <v>16530404.333333332</v>
      </c>
      <c r="O2763">
        <v>40070995</v>
      </c>
      <c r="P2763">
        <v>40070995</v>
      </c>
      <c r="Q2763" t="s">
        <v>3935</v>
      </c>
      <c r="R2763">
        <v>96</v>
      </c>
      <c r="S2763" t="s">
        <v>18664</v>
      </c>
      <c r="T2763">
        <v>16530404.333333332</v>
      </c>
      <c r="U2763" t="s">
        <v>18934</v>
      </c>
      <c r="V2763" t="s">
        <v>18933</v>
      </c>
      <c r="W2763" t="s">
        <v>18921</v>
      </c>
      <c r="X2763">
        <v>6286493.1899563316</v>
      </c>
    </row>
    <row r="2764" spans="1:24" hidden="1" x14ac:dyDescent="0.2">
      <c r="A2764" t="s">
        <v>7420</v>
      </c>
      <c r="B2764" t="s">
        <v>1716</v>
      </c>
      <c r="C2764" t="s">
        <v>37</v>
      </c>
      <c r="D2764">
        <v>1995</v>
      </c>
      <c r="E2764" s="1">
        <v>34978</v>
      </c>
      <c r="F2764" t="s">
        <v>27</v>
      </c>
      <c r="G2764" s="4">
        <v>6.3</v>
      </c>
      <c r="H2764">
        <v>11000</v>
      </c>
      <c r="I2764" t="s">
        <v>5682</v>
      </c>
      <c r="J2764" t="s">
        <v>7421</v>
      </c>
      <c r="K2764" t="s">
        <v>3855</v>
      </c>
      <c r="L2764" t="s">
        <v>27</v>
      </c>
      <c r="M2764">
        <v>10000000</v>
      </c>
      <c r="N2764">
        <v>10000000</v>
      </c>
      <c r="O2764">
        <v>41200020</v>
      </c>
      <c r="P2764">
        <v>41200020</v>
      </c>
      <c r="Q2764" t="s">
        <v>55</v>
      </c>
      <c r="R2764">
        <v>117</v>
      </c>
      <c r="S2764" t="s">
        <v>18664</v>
      </c>
      <c r="T2764">
        <v>16530404.333333332</v>
      </c>
      <c r="U2764" t="s">
        <v>18934</v>
      </c>
      <c r="V2764" t="s">
        <v>18932</v>
      </c>
      <c r="W2764" t="s">
        <v>18920</v>
      </c>
      <c r="X2764">
        <v>30189681.392794684</v>
      </c>
    </row>
    <row r="2765" spans="1:24" hidden="1" x14ac:dyDescent="0.2">
      <c r="A2765" t="s">
        <v>7343</v>
      </c>
      <c r="B2765" t="s">
        <v>1716</v>
      </c>
      <c r="C2765" t="s">
        <v>37</v>
      </c>
      <c r="D2765">
        <v>1995</v>
      </c>
      <c r="E2765" s="1">
        <v>34747</v>
      </c>
      <c r="F2765" t="s">
        <v>27</v>
      </c>
      <c r="G2765" s="4">
        <v>6.1</v>
      </c>
      <c r="H2765">
        <v>21000</v>
      </c>
      <c r="I2765" t="s">
        <v>7344</v>
      </c>
      <c r="J2765" t="s">
        <v>7345</v>
      </c>
      <c r="K2765" t="s">
        <v>3612</v>
      </c>
      <c r="L2765" t="s">
        <v>27</v>
      </c>
      <c r="M2765">
        <v>12000000</v>
      </c>
      <c r="N2765">
        <v>12000000</v>
      </c>
      <c r="O2765">
        <v>46576136</v>
      </c>
      <c r="P2765">
        <v>46576136</v>
      </c>
      <c r="Q2765" t="s">
        <v>40</v>
      </c>
      <c r="R2765">
        <v>90</v>
      </c>
      <c r="S2765" t="s">
        <v>18664</v>
      </c>
      <c r="T2765">
        <v>16530404.333333332</v>
      </c>
      <c r="U2765" t="s">
        <v>18934</v>
      </c>
      <c r="V2765" t="s">
        <v>18932</v>
      </c>
      <c r="W2765" t="s">
        <v>18920</v>
      </c>
      <c r="X2765">
        <v>30189681.392794684</v>
      </c>
    </row>
    <row r="2766" spans="1:24" hidden="1" x14ac:dyDescent="0.2">
      <c r="A2766" t="s">
        <v>7293</v>
      </c>
      <c r="B2766" t="s">
        <v>1716</v>
      </c>
      <c r="C2766" t="s">
        <v>37</v>
      </c>
      <c r="D2766">
        <v>1995</v>
      </c>
      <c r="E2766" s="1">
        <v>34950</v>
      </c>
      <c r="F2766" t="s">
        <v>27</v>
      </c>
      <c r="G2766" s="4">
        <v>6.6</v>
      </c>
      <c r="H2766">
        <v>30000</v>
      </c>
      <c r="I2766" t="s">
        <v>7294</v>
      </c>
      <c r="J2766" t="s">
        <v>7295</v>
      </c>
      <c r="K2766" t="s">
        <v>5423</v>
      </c>
      <c r="L2766" t="s">
        <v>27</v>
      </c>
      <c r="M2766"/>
      <c r="N2766">
        <v>16530404.333333332</v>
      </c>
      <c r="O2766">
        <v>47774193</v>
      </c>
      <c r="P2766">
        <v>47774193</v>
      </c>
      <c r="Q2766" t="s">
        <v>55</v>
      </c>
      <c r="R2766">
        <v>109</v>
      </c>
      <c r="S2766" t="s">
        <v>18664</v>
      </c>
      <c r="T2766">
        <v>16530404.333333332</v>
      </c>
      <c r="U2766" t="s">
        <v>18934</v>
      </c>
      <c r="V2766" t="s">
        <v>18932</v>
      </c>
      <c r="W2766" t="s">
        <v>18920</v>
      </c>
      <c r="X2766">
        <v>30189681.392794684</v>
      </c>
    </row>
    <row r="2767" spans="1:24" hidden="1" x14ac:dyDescent="0.2">
      <c r="A2767" t="s">
        <v>7396</v>
      </c>
      <c r="B2767" t="s">
        <v>1716</v>
      </c>
      <c r="C2767" t="s">
        <v>16</v>
      </c>
      <c r="D2767">
        <v>1995</v>
      </c>
      <c r="E2767" s="1">
        <v>34922</v>
      </c>
      <c r="F2767" t="s">
        <v>27</v>
      </c>
      <c r="G2767" s="4">
        <v>6.7</v>
      </c>
      <c r="H2767">
        <v>32000</v>
      </c>
      <c r="I2767" t="s">
        <v>6042</v>
      </c>
      <c r="J2767" t="s">
        <v>1722</v>
      </c>
      <c r="K2767" t="s">
        <v>4353</v>
      </c>
      <c r="L2767" t="s">
        <v>27</v>
      </c>
      <c r="M2767">
        <v>20000000</v>
      </c>
      <c r="N2767">
        <v>20000000</v>
      </c>
      <c r="O2767">
        <v>50008143</v>
      </c>
      <c r="P2767">
        <v>50008143</v>
      </c>
      <c r="Q2767" t="s">
        <v>158</v>
      </c>
      <c r="R2767">
        <v>102</v>
      </c>
      <c r="S2767" t="s">
        <v>18668</v>
      </c>
      <c r="T2767">
        <v>15380347.260869564</v>
      </c>
      <c r="U2767" t="s">
        <v>18934</v>
      </c>
      <c r="V2767" t="s">
        <v>18932</v>
      </c>
      <c r="W2767" t="s">
        <v>18920</v>
      </c>
      <c r="X2767">
        <v>30189681.392794684</v>
      </c>
    </row>
    <row r="2768" spans="1:24" hidden="1" x14ac:dyDescent="0.2">
      <c r="A2768" t="s">
        <v>7522</v>
      </c>
      <c r="B2768" t="s">
        <v>15</v>
      </c>
      <c r="C2768" t="s">
        <v>37</v>
      </c>
      <c r="D2768">
        <v>1995</v>
      </c>
      <c r="E2768" s="1">
        <v>34915</v>
      </c>
      <c r="F2768" t="s">
        <v>27</v>
      </c>
      <c r="G2768" s="4">
        <v>5.7</v>
      </c>
      <c r="H2768">
        <v>13000</v>
      </c>
      <c r="I2768" t="s">
        <v>2468</v>
      </c>
      <c r="J2768" t="s">
        <v>5339</v>
      </c>
      <c r="K2768" t="s">
        <v>5382</v>
      </c>
      <c r="L2768" t="s">
        <v>27</v>
      </c>
      <c r="M2768"/>
      <c r="N2768">
        <v>16530404.333333332</v>
      </c>
      <c r="O2768">
        <v>50865589</v>
      </c>
      <c r="P2768">
        <v>50865589</v>
      </c>
      <c r="Q2768" t="s">
        <v>2063</v>
      </c>
      <c r="R2768">
        <v>106</v>
      </c>
      <c r="S2768" t="s">
        <v>18664</v>
      </c>
      <c r="T2768">
        <v>16530404.333333332</v>
      </c>
      <c r="U2768" t="s">
        <v>18934</v>
      </c>
      <c r="V2768" t="s">
        <v>18932</v>
      </c>
      <c r="W2768" t="s">
        <v>18920</v>
      </c>
      <c r="X2768">
        <v>30189681.392794684</v>
      </c>
    </row>
    <row r="2769" spans="1:24" hidden="1" x14ac:dyDescent="0.2">
      <c r="A2769" t="s">
        <v>7320</v>
      </c>
      <c r="B2769" t="s">
        <v>30</v>
      </c>
      <c r="C2769" t="s">
        <v>37</v>
      </c>
      <c r="D2769">
        <v>1995</v>
      </c>
      <c r="E2769" s="1">
        <v>35048</v>
      </c>
      <c r="F2769" t="s">
        <v>27</v>
      </c>
      <c r="G2769" s="4">
        <v>6.3</v>
      </c>
      <c r="H2769">
        <v>38000</v>
      </c>
      <c r="I2769" t="s">
        <v>530</v>
      </c>
      <c r="J2769" t="s">
        <v>7321</v>
      </c>
      <c r="K2769" t="s">
        <v>429</v>
      </c>
      <c r="L2769" t="s">
        <v>4976</v>
      </c>
      <c r="M2769">
        <v>58000000</v>
      </c>
      <c r="N2769">
        <v>58000000</v>
      </c>
      <c r="O2769">
        <v>53672080</v>
      </c>
      <c r="P2769">
        <v>53672080</v>
      </c>
      <c r="Q2769" t="s">
        <v>7322</v>
      </c>
      <c r="R2769">
        <v>127</v>
      </c>
      <c r="S2769" t="s">
        <v>18664</v>
      </c>
      <c r="T2769">
        <v>16530404.333333332</v>
      </c>
      <c r="U2769" t="s">
        <v>18935</v>
      </c>
      <c r="V2769" t="s">
        <v>18932</v>
      </c>
      <c r="W2769" t="s">
        <v>18924</v>
      </c>
      <c r="X2769">
        <v>67103305.399999999</v>
      </c>
    </row>
    <row r="2770" spans="1:24" hidden="1" x14ac:dyDescent="0.2">
      <c r="A2770" t="s">
        <v>7214</v>
      </c>
      <c r="B2770" t="s">
        <v>1716</v>
      </c>
      <c r="C2770" t="s">
        <v>37</v>
      </c>
      <c r="D2770">
        <v>1995</v>
      </c>
      <c r="E2770" s="1">
        <v>34899</v>
      </c>
      <c r="F2770" t="s">
        <v>27</v>
      </c>
      <c r="G2770" s="4">
        <v>6.8</v>
      </c>
      <c r="H2770">
        <v>193000</v>
      </c>
      <c r="I2770" t="s">
        <v>844</v>
      </c>
      <c r="J2770" t="s">
        <v>844</v>
      </c>
      <c r="K2770" t="s">
        <v>7215</v>
      </c>
      <c r="L2770" t="s">
        <v>27</v>
      </c>
      <c r="M2770">
        <v>12000000</v>
      </c>
      <c r="N2770">
        <v>12000000</v>
      </c>
      <c r="O2770">
        <v>56631572</v>
      </c>
      <c r="P2770">
        <v>56631572</v>
      </c>
      <c r="Q2770" t="s">
        <v>40</v>
      </c>
      <c r="R2770">
        <v>97</v>
      </c>
      <c r="S2770" t="s">
        <v>18664</v>
      </c>
      <c r="T2770">
        <v>16530404.333333332</v>
      </c>
      <c r="U2770" t="s">
        <v>18934</v>
      </c>
      <c r="V2770" t="s">
        <v>18931</v>
      </c>
      <c r="W2770" t="s">
        <v>18922</v>
      </c>
      <c r="X2770">
        <v>142113917.4372049</v>
      </c>
    </row>
    <row r="2771" spans="1:24" hidden="1" x14ac:dyDescent="0.2">
      <c r="A2771" t="s">
        <v>2732</v>
      </c>
      <c r="B2771" t="s">
        <v>15</v>
      </c>
      <c r="C2771" t="s">
        <v>31</v>
      </c>
      <c r="D2771">
        <v>1995</v>
      </c>
      <c r="E2771" s="1">
        <v>35055</v>
      </c>
      <c r="F2771" t="s">
        <v>27</v>
      </c>
      <c r="G2771" s="4">
        <v>5.8</v>
      </c>
      <c r="H2771">
        <v>33000</v>
      </c>
      <c r="I2771" t="s">
        <v>608</v>
      </c>
      <c r="J2771" t="s">
        <v>7491</v>
      </c>
      <c r="K2771" t="s">
        <v>3893</v>
      </c>
      <c r="L2771" t="s">
        <v>27</v>
      </c>
      <c r="M2771">
        <v>35000000</v>
      </c>
      <c r="N2771">
        <v>35000000</v>
      </c>
      <c r="O2771">
        <v>64350171</v>
      </c>
      <c r="P2771">
        <v>64350171</v>
      </c>
      <c r="Q2771" t="s">
        <v>55</v>
      </c>
      <c r="R2771">
        <v>111</v>
      </c>
      <c r="S2771" t="s">
        <v>18667</v>
      </c>
      <c r="T2771">
        <v>42375000</v>
      </c>
      <c r="U2771" t="s">
        <v>18934</v>
      </c>
      <c r="V2771" t="s">
        <v>18932</v>
      </c>
      <c r="W2771" t="s">
        <v>18920</v>
      </c>
      <c r="X2771">
        <v>30189681.392794684</v>
      </c>
    </row>
    <row r="2772" spans="1:24" hidden="1" x14ac:dyDescent="0.2">
      <c r="A2772" t="s">
        <v>7269</v>
      </c>
      <c r="B2772" t="s">
        <v>30</v>
      </c>
      <c r="C2772" t="s">
        <v>31</v>
      </c>
      <c r="D2772">
        <v>1995</v>
      </c>
      <c r="E2772" s="1">
        <v>34880</v>
      </c>
      <c r="F2772" t="s">
        <v>27</v>
      </c>
      <c r="G2772" s="4">
        <v>5.2</v>
      </c>
      <c r="H2772">
        <v>26000</v>
      </c>
      <c r="I2772" t="s">
        <v>7270</v>
      </c>
      <c r="J2772" t="s">
        <v>7271</v>
      </c>
      <c r="K2772" t="s">
        <v>7272</v>
      </c>
      <c r="L2772" t="s">
        <v>27</v>
      </c>
      <c r="M2772">
        <v>20000000</v>
      </c>
      <c r="N2772">
        <v>20000000</v>
      </c>
      <c r="O2772">
        <v>66433194</v>
      </c>
      <c r="P2772">
        <v>66433194</v>
      </c>
      <c r="Q2772" t="s">
        <v>158</v>
      </c>
      <c r="R2772">
        <v>95</v>
      </c>
      <c r="S2772" t="s">
        <v>18667</v>
      </c>
      <c r="T2772">
        <v>42375000</v>
      </c>
      <c r="U2772" t="s">
        <v>18934</v>
      </c>
      <c r="V2772" t="s">
        <v>18932</v>
      </c>
      <c r="W2772" t="s">
        <v>18920</v>
      </c>
      <c r="X2772">
        <v>30189681.392794684</v>
      </c>
    </row>
    <row r="2773" spans="1:24" hidden="1" x14ac:dyDescent="0.2">
      <c r="A2773" t="s">
        <v>7438</v>
      </c>
      <c r="B2773" t="s">
        <v>1716</v>
      </c>
      <c r="C2773" t="s">
        <v>37</v>
      </c>
      <c r="D2773">
        <v>1995</v>
      </c>
      <c r="E2773" s="1">
        <v>35055</v>
      </c>
      <c r="F2773" t="s">
        <v>27</v>
      </c>
      <c r="G2773" s="4">
        <v>6.7</v>
      </c>
      <c r="H2773">
        <v>25000</v>
      </c>
      <c r="I2773" t="s">
        <v>2801</v>
      </c>
      <c r="J2773" t="s">
        <v>6410</v>
      </c>
      <c r="K2773" t="s">
        <v>359</v>
      </c>
      <c r="L2773" t="s">
        <v>27</v>
      </c>
      <c r="M2773">
        <v>25000000</v>
      </c>
      <c r="N2773">
        <v>25000000</v>
      </c>
      <c r="O2773">
        <v>71518503</v>
      </c>
      <c r="P2773">
        <v>71518503</v>
      </c>
      <c r="Q2773" t="s">
        <v>7439</v>
      </c>
      <c r="R2773">
        <v>101</v>
      </c>
      <c r="S2773" t="s">
        <v>18664</v>
      </c>
      <c r="T2773">
        <v>16530404.333333332</v>
      </c>
      <c r="U2773" t="s">
        <v>18934</v>
      </c>
      <c r="V2773" t="s">
        <v>18932</v>
      </c>
      <c r="W2773" t="s">
        <v>18920</v>
      </c>
      <c r="X2773">
        <v>30189681.392794684</v>
      </c>
    </row>
    <row r="2774" spans="1:24" hidden="1" x14ac:dyDescent="0.2">
      <c r="A2774" t="s">
        <v>7390</v>
      </c>
      <c r="B2774" t="s">
        <v>30</v>
      </c>
      <c r="C2774" t="s">
        <v>37</v>
      </c>
      <c r="D2774">
        <v>1995</v>
      </c>
      <c r="E2774" s="1">
        <v>35041</v>
      </c>
      <c r="F2774" t="s">
        <v>27</v>
      </c>
      <c r="G2774" s="4">
        <v>6.1</v>
      </c>
      <c r="H2774">
        <v>36000</v>
      </c>
      <c r="I2774" t="s">
        <v>2020</v>
      </c>
      <c r="J2774" t="s">
        <v>7391</v>
      </c>
      <c r="K2774" t="s">
        <v>728</v>
      </c>
      <c r="L2774" t="s">
        <v>27</v>
      </c>
      <c r="M2774">
        <v>30000000</v>
      </c>
      <c r="N2774">
        <v>30000000</v>
      </c>
      <c r="O2774">
        <v>76594107</v>
      </c>
      <c r="P2774">
        <v>76594107</v>
      </c>
      <c r="Q2774" t="s">
        <v>7392</v>
      </c>
      <c r="R2774">
        <v>106</v>
      </c>
      <c r="S2774" t="s">
        <v>18664</v>
      </c>
      <c r="T2774">
        <v>16530404.333333332</v>
      </c>
      <c r="U2774" t="s">
        <v>18934</v>
      </c>
      <c r="V2774" t="s">
        <v>18932</v>
      </c>
      <c r="W2774" t="s">
        <v>18920</v>
      </c>
      <c r="X2774">
        <v>30189681.392794684</v>
      </c>
    </row>
    <row r="2775" spans="1:24" hidden="1" x14ac:dyDescent="0.2">
      <c r="A2775" t="s">
        <v>7407</v>
      </c>
      <c r="B2775" t="s">
        <v>15</v>
      </c>
      <c r="C2775" t="s">
        <v>37</v>
      </c>
      <c r="D2775">
        <v>1995</v>
      </c>
      <c r="E2775" s="1">
        <v>35055</v>
      </c>
      <c r="F2775" t="s">
        <v>27</v>
      </c>
      <c r="G2775" s="4">
        <v>6</v>
      </c>
      <c r="H2775">
        <v>10000</v>
      </c>
      <c r="I2775" t="s">
        <v>4152</v>
      </c>
      <c r="J2775" t="s">
        <v>7408</v>
      </c>
      <c r="K2775" t="s">
        <v>7409</v>
      </c>
      <c r="L2775" t="s">
        <v>27</v>
      </c>
      <c r="M2775">
        <v>16000000</v>
      </c>
      <c r="N2775">
        <v>16000000</v>
      </c>
      <c r="O2775">
        <v>81452156</v>
      </c>
      <c r="P2775">
        <v>81452156</v>
      </c>
      <c r="Q2775" t="s">
        <v>158</v>
      </c>
      <c r="R2775">
        <v>124</v>
      </c>
      <c r="S2775" t="s">
        <v>18664</v>
      </c>
      <c r="T2775">
        <v>16530404.333333332</v>
      </c>
      <c r="U2775" t="s">
        <v>18934</v>
      </c>
      <c r="V2775" t="s">
        <v>18932</v>
      </c>
      <c r="W2775" t="s">
        <v>18920</v>
      </c>
      <c r="X2775">
        <v>30189681.392794684</v>
      </c>
    </row>
    <row r="2776" spans="1:24" hidden="1" x14ac:dyDescent="0.2">
      <c r="A2776" t="s">
        <v>7395</v>
      </c>
      <c r="B2776" t="s">
        <v>1716</v>
      </c>
      <c r="C2776" t="s">
        <v>37</v>
      </c>
      <c r="D2776">
        <v>1995</v>
      </c>
      <c r="E2776" s="1">
        <v>34824</v>
      </c>
      <c r="F2776" t="s">
        <v>27</v>
      </c>
      <c r="G2776" s="4">
        <v>6.6</v>
      </c>
      <c r="H2776">
        <v>48000</v>
      </c>
      <c r="I2776" t="s">
        <v>428</v>
      </c>
      <c r="J2776" t="s">
        <v>2189</v>
      </c>
      <c r="K2776" t="s">
        <v>6160</v>
      </c>
      <c r="L2776" t="s">
        <v>20</v>
      </c>
      <c r="M2776"/>
      <c r="N2776">
        <v>16530404.333333332</v>
      </c>
      <c r="O2776">
        <v>101982854</v>
      </c>
      <c r="P2776">
        <v>101982854</v>
      </c>
      <c r="Q2776" t="s">
        <v>6463</v>
      </c>
      <c r="R2776">
        <v>111</v>
      </c>
      <c r="S2776" t="s">
        <v>18664</v>
      </c>
      <c r="T2776">
        <v>16530404.333333332</v>
      </c>
      <c r="U2776" t="s">
        <v>18934</v>
      </c>
      <c r="V2776" t="s">
        <v>18932</v>
      </c>
      <c r="W2776" t="s">
        <v>18920</v>
      </c>
      <c r="X2776">
        <v>30189681.392794684</v>
      </c>
    </row>
    <row r="2777" spans="1:24" hidden="1" x14ac:dyDescent="0.2">
      <c r="A2777" t="s">
        <v>7370</v>
      </c>
      <c r="B2777" t="s">
        <v>15</v>
      </c>
      <c r="C2777" t="s">
        <v>31</v>
      </c>
      <c r="D2777">
        <v>1995</v>
      </c>
      <c r="E2777" s="1">
        <v>34894</v>
      </c>
      <c r="F2777" t="s">
        <v>27</v>
      </c>
      <c r="G2777" s="4">
        <v>5.5</v>
      </c>
      <c r="H2777">
        <v>45000</v>
      </c>
      <c r="I2777" t="s">
        <v>2394</v>
      </c>
      <c r="J2777" t="s">
        <v>7371</v>
      </c>
      <c r="K2777" t="s">
        <v>3960</v>
      </c>
      <c r="L2777" t="s">
        <v>27</v>
      </c>
      <c r="M2777">
        <v>60000000</v>
      </c>
      <c r="N2777">
        <v>60000000</v>
      </c>
      <c r="O2777">
        <v>104324083</v>
      </c>
      <c r="P2777">
        <v>104324083</v>
      </c>
      <c r="Q2777" t="s">
        <v>21</v>
      </c>
      <c r="R2777">
        <v>100</v>
      </c>
      <c r="S2777" t="s">
        <v>18667</v>
      </c>
      <c r="T2777">
        <v>42375000</v>
      </c>
      <c r="U2777" t="s">
        <v>18935</v>
      </c>
      <c r="V2777" t="s">
        <v>18932</v>
      </c>
      <c r="W2777" t="s">
        <v>18924</v>
      </c>
      <c r="X2777">
        <v>67103305.399999999</v>
      </c>
    </row>
    <row r="2778" spans="1:24" hidden="1" x14ac:dyDescent="0.2">
      <c r="A2778" t="s">
        <v>7373</v>
      </c>
      <c r="B2778" t="s">
        <v>30</v>
      </c>
      <c r="C2778" t="s">
        <v>16</v>
      </c>
      <c r="D2778">
        <v>1995</v>
      </c>
      <c r="E2778" s="1">
        <v>35083</v>
      </c>
      <c r="F2778" t="s">
        <v>27</v>
      </c>
      <c r="G2778" s="4">
        <v>7.3</v>
      </c>
      <c r="H2778">
        <v>36000</v>
      </c>
      <c r="I2778" t="s">
        <v>2875</v>
      </c>
      <c r="J2778" t="s">
        <v>4821</v>
      </c>
      <c r="K2778" t="s">
        <v>298</v>
      </c>
      <c r="L2778" t="s">
        <v>27</v>
      </c>
      <c r="M2778">
        <v>23000000</v>
      </c>
      <c r="N2778">
        <v>23000000</v>
      </c>
      <c r="O2778">
        <v>106269971</v>
      </c>
      <c r="P2778">
        <v>106269971</v>
      </c>
      <c r="Q2778" t="s">
        <v>4898</v>
      </c>
      <c r="R2778">
        <v>143</v>
      </c>
      <c r="S2778" t="s">
        <v>18668</v>
      </c>
      <c r="T2778">
        <v>15380347.260869564</v>
      </c>
      <c r="U2778" t="s">
        <v>18934</v>
      </c>
      <c r="V2778" t="s">
        <v>18932</v>
      </c>
      <c r="W2778" t="s">
        <v>18920</v>
      </c>
      <c r="X2778">
        <v>30189681.392794684</v>
      </c>
    </row>
    <row r="2779" spans="1:24" hidden="1" x14ac:dyDescent="0.2">
      <c r="A2779" t="s">
        <v>7369</v>
      </c>
      <c r="B2779" t="s">
        <v>1716</v>
      </c>
      <c r="C2779" t="s">
        <v>37</v>
      </c>
      <c r="D2779">
        <v>1995</v>
      </c>
      <c r="E2779" s="1">
        <v>35020</v>
      </c>
      <c r="F2779" t="s">
        <v>27</v>
      </c>
      <c r="G2779" s="4">
        <v>6.8</v>
      </c>
      <c r="H2779">
        <v>54000</v>
      </c>
      <c r="I2779" t="s">
        <v>1771</v>
      </c>
      <c r="J2779" t="s">
        <v>5813</v>
      </c>
      <c r="K2779" t="s">
        <v>1563</v>
      </c>
      <c r="L2779" t="s">
        <v>27</v>
      </c>
      <c r="M2779">
        <v>62000000</v>
      </c>
      <c r="N2779">
        <v>62000000</v>
      </c>
      <c r="O2779">
        <v>107879496</v>
      </c>
      <c r="P2779">
        <v>107879496</v>
      </c>
      <c r="Q2779" t="s">
        <v>55</v>
      </c>
      <c r="R2779">
        <v>114</v>
      </c>
      <c r="S2779" t="s">
        <v>18664</v>
      </c>
      <c r="T2779">
        <v>16530404.333333332</v>
      </c>
      <c r="U2779" t="s">
        <v>18935</v>
      </c>
      <c r="V2779" t="s">
        <v>18932</v>
      </c>
      <c r="W2779" t="s">
        <v>18924</v>
      </c>
      <c r="X2779">
        <v>67103305.399999999</v>
      </c>
    </row>
    <row r="2780" spans="1:24" hidden="1" x14ac:dyDescent="0.2">
      <c r="A2780" t="s">
        <v>7428</v>
      </c>
      <c r="B2780" t="s">
        <v>1716</v>
      </c>
      <c r="C2780" t="s">
        <v>31</v>
      </c>
      <c r="D2780">
        <v>1995</v>
      </c>
      <c r="E2780" s="1">
        <v>34908</v>
      </c>
      <c r="F2780" t="s">
        <v>27</v>
      </c>
      <c r="G2780" s="4">
        <v>5.9</v>
      </c>
      <c r="H2780">
        <v>62000</v>
      </c>
      <c r="I2780" t="s">
        <v>5694</v>
      </c>
      <c r="J2780" t="s">
        <v>5776</v>
      </c>
      <c r="K2780" t="s">
        <v>7331</v>
      </c>
      <c r="L2780" t="s">
        <v>27</v>
      </c>
      <c r="M2780">
        <v>22000000</v>
      </c>
      <c r="N2780">
        <v>22000000</v>
      </c>
      <c r="O2780">
        <v>110627965</v>
      </c>
      <c r="P2780">
        <v>110627965</v>
      </c>
      <c r="Q2780" t="s">
        <v>28</v>
      </c>
      <c r="R2780">
        <v>114</v>
      </c>
      <c r="S2780" t="s">
        <v>18667</v>
      </c>
      <c r="T2780">
        <v>42375000</v>
      </c>
      <c r="U2780" t="s">
        <v>18934</v>
      </c>
      <c r="V2780" t="s">
        <v>18932</v>
      </c>
      <c r="W2780" t="s">
        <v>18920</v>
      </c>
      <c r="X2780">
        <v>30189681.392794684</v>
      </c>
    </row>
    <row r="2781" spans="1:24" hidden="1" x14ac:dyDescent="0.2">
      <c r="A2781" t="s">
        <v>7275</v>
      </c>
      <c r="B2781" t="s">
        <v>15</v>
      </c>
      <c r="C2781" t="s">
        <v>31</v>
      </c>
      <c r="D2781">
        <v>1995</v>
      </c>
      <c r="E2781" s="1">
        <v>34887</v>
      </c>
      <c r="F2781" t="s">
        <v>27</v>
      </c>
      <c r="G2781" s="4">
        <v>5.8</v>
      </c>
      <c r="H2781">
        <v>76000</v>
      </c>
      <c r="I2781" t="s">
        <v>1823</v>
      </c>
      <c r="J2781" t="s">
        <v>2298</v>
      </c>
      <c r="K2781" t="s">
        <v>7276</v>
      </c>
      <c r="L2781" t="s">
        <v>27</v>
      </c>
      <c r="M2781">
        <v>35000000</v>
      </c>
      <c r="N2781">
        <v>35000000</v>
      </c>
      <c r="O2781">
        <v>113374103</v>
      </c>
      <c r="P2781">
        <v>113374103</v>
      </c>
      <c r="Q2781" t="s">
        <v>104</v>
      </c>
      <c r="R2781">
        <v>108</v>
      </c>
      <c r="S2781" t="s">
        <v>18667</v>
      </c>
      <c r="T2781">
        <v>42375000</v>
      </c>
      <c r="U2781" t="s">
        <v>18934</v>
      </c>
      <c r="V2781" t="s">
        <v>18932</v>
      </c>
      <c r="W2781" t="s">
        <v>18920</v>
      </c>
      <c r="X2781">
        <v>30189681.392794684</v>
      </c>
    </row>
    <row r="2782" spans="1:24" hidden="1" x14ac:dyDescent="0.2">
      <c r="A2782" t="s">
        <v>7355</v>
      </c>
      <c r="B2782" t="s">
        <v>15</v>
      </c>
      <c r="C2782" t="s">
        <v>31</v>
      </c>
      <c r="D2782">
        <v>1995</v>
      </c>
      <c r="E2782" s="1">
        <v>34880</v>
      </c>
      <c r="F2782" t="s">
        <v>27</v>
      </c>
      <c r="G2782" s="4">
        <v>5.6</v>
      </c>
      <c r="H2782">
        <v>112000</v>
      </c>
      <c r="I2782" t="s">
        <v>7356</v>
      </c>
      <c r="J2782" t="s">
        <v>7357</v>
      </c>
      <c r="K2782" t="s">
        <v>656</v>
      </c>
      <c r="L2782" t="s">
        <v>27</v>
      </c>
      <c r="M2782">
        <v>90000000</v>
      </c>
      <c r="N2782">
        <v>90000000</v>
      </c>
      <c r="O2782">
        <v>113493481</v>
      </c>
      <c r="P2782">
        <v>113493481</v>
      </c>
      <c r="Q2782" t="s">
        <v>4898</v>
      </c>
      <c r="R2782">
        <v>96</v>
      </c>
      <c r="S2782" t="s">
        <v>18667</v>
      </c>
      <c r="T2782">
        <v>42375000</v>
      </c>
      <c r="U2782" t="s">
        <v>18935</v>
      </c>
      <c r="V2782" t="s">
        <v>18931</v>
      </c>
      <c r="W2782" t="s">
        <v>18923</v>
      </c>
      <c r="X2782">
        <v>334844559.26227546</v>
      </c>
    </row>
    <row r="2783" spans="1:24" hidden="1" x14ac:dyDescent="0.2">
      <c r="A2783" t="s">
        <v>7332</v>
      </c>
      <c r="B2783" t="s">
        <v>15</v>
      </c>
      <c r="C2783" t="s">
        <v>37</v>
      </c>
      <c r="D2783">
        <v>1995</v>
      </c>
      <c r="E2783" s="1">
        <v>34992</v>
      </c>
      <c r="F2783" t="s">
        <v>27</v>
      </c>
      <c r="G2783" s="4">
        <v>6.9</v>
      </c>
      <c r="H2783">
        <v>78000</v>
      </c>
      <c r="I2783" t="s">
        <v>5336</v>
      </c>
      <c r="J2783" t="s">
        <v>2530</v>
      </c>
      <c r="K2783" t="s">
        <v>65</v>
      </c>
      <c r="L2783" t="s">
        <v>27</v>
      </c>
      <c r="M2783">
        <v>30250000</v>
      </c>
      <c r="N2783">
        <v>30250000</v>
      </c>
      <c r="O2783">
        <v>115101622</v>
      </c>
      <c r="P2783">
        <v>115101622</v>
      </c>
      <c r="Q2783" t="s">
        <v>104</v>
      </c>
      <c r="R2783">
        <v>105</v>
      </c>
      <c r="S2783" t="s">
        <v>18664</v>
      </c>
      <c r="T2783">
        <v>16530404.333333332</v>
      </c>
      <c r="U2783" t="s">
        <v>18934</v>
      </c>
      <c r="V2783" t="s">
        <v>18932</v>
      </c>
      <c r="W2783" t="s">
        <v>18920</v>
      </c>
      <c r="X2783">
        <v>30189681.392794684</v>
      </c>
    </row>
    <row r="2784" spans="1:24" x14ac:dyDescent="0.2">
      <c r="A2784" t="s">
        <v>7228</v>
      </c>
      <c r="B2784" t="s">
        <v>15</v>
      </c>
      <c r="C2784" t="s">
        <v>91</v>
      </c>
      <c r="D2784">
        <v>1995</v>
      </c>
      <c r="E2784" s="1">
        <v>35025</v>
      </c>
      <c r="F2784" t="s">
        <v>27</v>
      </c>
      <c r="G2784" s="4">
        <v>8.1999999999999993</v>
      </c>
      <c r="H2784">
        <v>480000</v>
      </c>
      <c r="I2784" t="s">
        <v>58</v>
      </c>
      <c r="J2784" t="s">
        <v>4845</v>
      </c>
      <c r="K2784" t="s">
        <v>60</v>
      </c>
      <c r="L2784" t="s">
        <v>27</v>
      </c>
      <c r="M2784" s="23">
        <v>52000000</v>
      </c>
      <c r="N2784" s="23">
        <v>52000000</v>
      </c>
      <c r="O2784" s="23">
        <v>116112375</v>
      </c>
      <c r="P2784" s="23">
        <v>116112375</v>
      </c>
      <c r="Q2784" t="s">
        <v>55</v>
      </c>
      <c r="R2784">
        <v>178</v>
      </c>
      <c r="S2784" t="s">
        <v>18663</v>
      </c>
      <c r="T2784">
        <v>23326666.666666664</v>
      </c>
      <c r="U2784" t="s">
        <v>18935</v>
      </c>
      <c r="V2784" t="s">
        <v>18931</v>
      </c>
      <c r="W2784" t="s">
        <v>18923</v>
      </c>
      <c r="X2784" s="23">
        <v>334844559.26227546</v>
      </c>
    </row>
    <row r="2785" spans="1:24" hidden="1" x14ac:dyDescent="0.2">
      <c r="A2785" t="s">
        <v>7241</v>
      </c>
      <c r="B2785" t="s">
        <v>1716</v>
      </c>
      <c r="C2785" t="s">
        <v>31</v>
      </c>
      <c r="D2785">
        <v>1995</v>
      </c>
      <c r="E2785" s="1">
        <v>34929</v>
      </c>
      <c r="F2785" t="s">
        <v>27</v>
      </c>
      <c r="G2785" s="4">
        <v>5.8</v>
      </c>
      <c r="H2785">
        <v>112000</v>
      </c>
      <c r="I2785" t="s">
        <v>7242</v>
      </c>
      <c r="J2785" t="s">
        <v>7243</v>
      </c>
      <c r="K2785" t="s">
        <v>1902</v>
      </c>
      <c r="L2785" t="s">
        <v>27</v>
      </c>
      <c r="M2785">
        <v>18000000</v>
      </c>
      <c r="N2785">
        <v>18000000</v>
      </c>
      <c r="O2785">
        <v>122195920</v>
      </c>
      <c r="P2785">
        <v>122195920</v>
      </c>
      <c r="Q2785" t="s">
        <v>1736</v>
      </c>
      <c r="R2785">
        <v>101</v>
      </c>
      <c r="S2785" t="s">
        <v>18667</v>
      </c>
      <c r="T2785">
        <v>42375000</v>
      </c>
      <c r="U2785" t="s">
        <v>18934</v>
      </c>
      <c r="V2785" t="s">
        <v>18931</v>
      </c>
      <c r="W2785" t="s">
        <v>18922</v>
      </c>
      <c r="X2785">
        <v>142113917.4372049</v>
      </c>
    </row>
    <row r="2786" spans="1:24" hidden="1" x14ac:dyDescent="0.2">
      <c r="A2786" t="s">
        <v>7380</v>
      </c>
      <c r="B2786" t="s">
        <v>1716</v>
      </c>
      <c r="C2786" t="s">
        <v>31</v>
      </c>
      <c r="D2786">
        <v>1995</v>
      </c>
      <c r="E2786" s="1">
        <v>34887</v>
      </c>
      <c r="F2786" t="s">
        <v>27</v>
      </c>
      <c r="G2786" s="4">
        <v>6</v>
      </c>
      <c r="H2786">
        <v>70000</v>
      </c>
      <c r="I2786" t="s">
        <v>3879</v>
      </c>
      <c r="J2786" t="s">
        <v>3614</v>
      </c>
      <c r="K2786" t="s">
        <v>487</v>
      </c>
      <c r="L2786" t="s">
        <v>27</v>
      </c>
      <c r="M2786">
        <v>55000000</v>
      </c>
      <c r="N2786">
        <v>55000000</v>
      </c>
      <c r="O2786">
        <v>127600435</v>
      </c>
      <c r="P2786">
        <v>127600435</v>
      </c>
      <c r="Q2786" t="s">
        <v>28</v>
      </c>
      <c r="R2786">
        <v>134</v>
      </c>
      <c r="S2786" t="s">
        <v>18667</v>
      </c>
      <c r="T2786">
        <v>42375000</v>
      </c>
      <c r="U2786" t="s">
        <v>18935</v>
      </c>
      <c r="V2786" t="s">
        <v>18932</v>
      </c>
      <c r="W2786" t="s">
        <v>18924</v>
      </c>
      <c r="X2786">
        <v>67103305.399999999</v>
      </c>
    </row>
    <row r="2787" spans="1:24" hidden="1" x14ac:dyDescent="0.2">
      <c r="A2787" t="s">
        <v>7257</v>
      </c>
      <c r="B2787" t="s">
        <v>30</v>
      </c>
      <c r="C2787" t="s">
        <v>16</v>
      </c>
      <c r="D2787">
        <v>1995</v>
      </c>
      <c r="E2787" s="1">
        <v>35090</v>
      </c>
      <c r="F2787" t="s">
        <v>27</v>
      </c>
      <c r="G2787" s="4">
        <v>7.7</v>
      </c>
      <c r="H2787">
        <v>106000</v>
      </c>
      <c r="I2787" t="s">
        <v>6653</v>
      </c>
      <c r="J2787" t="s">
        <v>6517</v>
      </c>
      <c r="K2787" t="s">
        <v>7258</v>
      </c>
      <c r="L2787" t="s">
        <v>27</v>
      </c>
      <c r="M2787">
        <v>16000000</v>
      </c>
      <c r="N2787">
        <v>16000000</v>
      </c>
      <c r="O2787">
        <v>134582776</v>
      </c>
      <c r="P2787">
        <v>134582776</v>
      </c>
      <c r="Q2787" t="s">
        <v>28</v>
      </c>
      <c r="R2787">
        <v>136</v>
      </c>
      <c r="S2787" t="s">
        <v>18668</v>
      </c>
      <c r="T2787">
        <v>15380347.260869564</v>
      </c>
      <c r="U2787" t="s">
        <v>18934</v>
      </c>
      <c r="V2787" t="s">
        <v>18931</v>
      </c>
      <c r="W2787" t="s">
        <v>18922</v>
      </c>
      <c r="X2787">
        <v>142113917.4372049</v>
      </c>
    </row>
    <row r="2788" spans="1:24" hidden="1" x14ac:dyDescent="0.2">
      <c r="A2788" t="s">
        <v>7487</v>
      </c>
      <c r="B2788" t="s">
        <v>1716</v>
      </c>
      <c r="C2788" t="s">
        <v>37</v>
      </c>
      <c r="D2788">
        <v>1995</v>
      </c>
      <c r="E2788" s="1">
        <v>34892</v>
      </c>
      <c r="F2788" t="s">
        <v>27</v>
      </c>
      <c r="G2788" s="4">
        <v>5.5</v>
      </c>
      <c r="H2788">
        <v>36000</v>
      </c>
      <c r="I2788" t="s">
        <v>1757</v>
      </c>
      <c r="J2788" t="s">
        <v>7488</v>
      </c>
      <c r="K2788" t="s">
        <v>5904</v>
      </c>
      <c r="L2788" t="s">
        <v>27</v>
      </c>
      <c r="M2788"/>
      <c r="N2788">
        <v>16530404.333333332</v>
      </c>
      <c r="O2788">
        <v>138510230</v>
      </c>
      <c r="P2788">
        <v>138510230</v>
      </c>
      <c r="Q2788" t="s">
        <v>158</v>
      </c>
      <c r="R2788">
        <v>103</v>
      </c>
      <c r="S2788" t="s">
        <v>18664</v>
      </c>
      <c r="T2788">
        <v>16530404.333333332</v>
      </c>
      <c r="U2788" t="s">
        <v>18934</v>
      </c>
      <c r="V2788" t="s">
        <v>18932</v>
      </c>
      <c r="W2788" t="s">
        <v>18920</v>
      </c>
      <c r="X2788">
        <v>30189681.392794684</v>
      </c>
    </row>
    <row r="2789" spans="1:24" hidden="1" x14ac:dyDescent="0.2">
      <c r="A2789" t="s">
        <v>1355</v>
      </c>
      <c r="B2789" t="s">
        <v>15</v>
      </c>
      <c r="C2789" t="s">
        <v>31</v>
      </c>
      <c r="D2789">
        <v>1995</v>
      </c>
      <c r="E2789" s="1">
        <v>34796</v>
      </c>
      <c r="F2789" t="s">
        <v>27</v>
      </c>
      <c r="G2789" s="4">
        <v>6.9</v>
      </c>
      <c r="H2789">
        <v>247000</v>
      </c>
      <c r="I2789" t="s">
        <v>7265</v>
      </c>
      <c r="J2789" t="s">
        <v>3025</v>
      </c>
      <c r="K2789" t="s">
        <v>6522</v>
      </c>
      <c r="L2789" t="s">
        <v>27</v>
      </c>
      <c r="M2789">
        <v>19000000</v>
      </c>
      <c r="N2789">
        <v>19000000</v>
      </c>
      <c r="O2789">
        <v>141407024</v>
      </c>
      <c r="P2789">
        <v>141407024</v>
      </c>
      <c r="Q2789" t="s">
        <v>2049</v>
      </c>
      <c r="R2789">
        <v>119</v>
      </c>
      <c r="S2789" t="s">
        <v>18667</v>
      </c>
      <c r="T2789">
        <v>42375000</v>
      </c>
      <c r="U2789" t="s">
        <v>18934</v>
      </c>
      <c r="V2789" t="s">
        <v>18931</v>
      </c>
      <c r="W2789" t="s">
        <v>18922</v>
      </c>
      <c r="X2789">
        <v>142113917.4372049</v>
      </c>
    </row>
    <row r="2790" spans="1:24" hidden="1" x14ac:dyDescent="0.2">
      <c r="A2790" t="s">
        <v>7229</v>
      </c>
      <c r="B2790" t="s">
        <v>1716</v>
      </c>
      <c r="C2790" t="s">
        <v>31</v>
      </c>
      <c r="D2790">
        <v>1995</v>
      </c>
      <c r="E2790" s="1">
        <v>34859</v>
      </c>
      <c r="F2790" t="s">
        <v>27</v>
      </c>
      <c r="G2790" s="4">
        <v>5.2</v>
      </c>
      <c r="H2790">
        <v>43000</v>
      </c>
      <c r="I2790" t="s">
        <v>4897</v>
      </c>
      <c r="J2790" t="s">
        <v>652</v>
      </c>
      <c r="K2790" t="s">
        <v>7230</v>
      </c>
      <c r="L2790" t="s">
        <v>27</v>
      </c>
      <c r="M2790">
        <v>50000000</v>
      </c>
      <c r="N2790">
        <v>50000000</v>
      </c>
      <c r="O2790">
        <v>152022101</v>
      </c>
      <c r="P2790">
        <v>152022101</v>
      </c>
      <c r="Q2790" t="s">
        <v>40</v>
      </c>
      <c r="R2790">
        <v>109</v>
      </c>
      <c r="S2790" t="s">
        <v>18667</v>
      </c>
      <c r="T2790">
        <v>42375000</v>
      </c>
      <c r="U2790" t="s">
        <v>18935</v>
      </c>
      <c r="V2790" t="s">
        <v>18932</v>
      </c>
      <c r="W2790" t="s">
        <v>18924</v>
      </c>
      <c r="X2790">
        <v>67103305.399999999</v>
      </c>
    </row>
    <row r="2791" spans="1:24" hidden="1" x14ac:dyDescent="0.2">
      <c r="A2791" t="s">
        <v>7317</v>
      </c>
      <c r="B2791" t="s">
        <v>15</v>
      </c>
      <c r="C2791" t="s">
        <v>31</v>
      </c>
      <c r="D2791">
        <v>1995</v>
      </c>
      <c r="E2791" s="1">
        <v>34831</v>
      </c>
      <c r="F2791" t="s">
        <v>27</v>
      </c>
      <c r="G2791" s="4">
        <v>7.3</v>
      </c>
      <c r="H2791">
        <v>105000</v>
      </c>
      <c r="I2791" t="s">
        <v>1336</v>
      </c>
      <c r="J2791" t="s">
        <v>3984</v>
      </c>
      <c r="K2791" t="s">
        <v>65</v>
      </c>
      <c r="L2791" t="s">
        <v>27</v>
      </c>
      <c r="M2791">
        <v>53000000</v>
      </c>
      <c r="N2791">
        <v>53000000</v>
      </c>
      <c r="O2791">
        <v>157387195</v>
      </c>
      <c r="P2791">
        <v>157387195</v>
      </c>
      <c r="Q2791" t="s">
        <v>4898</v>
      </c>
      <c r="R2791">
        <v>116</v>
      </c>
      <c r="S2791" t="s">
        <v>18667</v>
      </c>
      <c r="T2791">
        <v>42375000</v>
      </c>
      <c r="U2791" t="s">
        <v>18935</v>
      </c>
      <c r="V2791" t="s">
        <v>18931</v>
      </c>
      <c r="W2791" t="s">
        <v>18923</v>
      </c>
      <c r="X2791">
        <v>334844559.26227546</v>
      </c>
    </row>
    <row r="2792" spans="1:24" hidden="1" x14ac:dyDescent="0.2">
      <c r="A2792" t="s">
        <v>7246</v>
      </c>
      <c r="B2792" t="s">
        <v>15</v>
      </c>
      <c r="C2792" t="s">
        <v>4190</v>
      </c>
      <c r="D2792">
        <v>1995</v>
      </c>
      <c r="E2792" s="1">
        <v>35069</v>
      </c>
      <c r="F2792" t="s">
        <v>27</v>
      </c>
      <c r="G2792" s="4">
        <v>8</v>
      </c>
      <c r="H2792">
        <v>589000</v>
      </c>
      <c r="I2792" t="s">
        <v>485</v>
      </c>
      <c r="J2792" t="s">
        <v>7247</v>
      </c>
      <c r="K2792" t="s">
        <v>3833</v>
      </c>
      <c r="L2792" t="s">
        <v>27</v>
      </c>
      <c r="M2792">
        <v>29000001</v>
      </c>
      <c r="N2792">
        <v>29000001</v>
      </c>
      <c r="O2792">
        <v>168839459</v>
      </c>
      <c r="P2792">
        <v>168839459</v>
      </c>
      <c r="Q2792" t="s">
        <v>55</v>
      </c>
      <c r="R2792">
        <v>129</v>
      </c>
      <c r="S2792" t="s">
        <v>18670</v>
      </c>
      <c r="T2792">
        <v>29000001</v>
      </c>
      <c r="U2792" t="s">
        <v>18934</v>
      </c>
      <c r="V2792" t="s">
        <v>18931</v>
      </c>
      <c r="W2792" t="s">
        <v>18922</v>
      </c>
      <c r="X2792">
        <v>142113917.4372049</v>
      </c>
    </row>
    <row r="2793" spans="1:24" hidden="1" x14ac:dyDescent="0.2">
      <c r="A2793" t="s">
        <v>7314</v>
      </c>
      <c r="B2793" t="s">
        <v>15</v>
      </c>
      <c r="C2793" t="s">
        <v>57</v>
      </c>
      <c r="D2793">
        <v>1995</v>
      </c>
      <c r="E2793" s="1">
        <v>34922</v>
      </c>
      <c r="F2793" t="s">
        <v>27</v>
      </c>
      <c r="G2793" s="4">
        <v>6.5</v>
      </c>
      <c r="H2793">
        <v>50000</v>
      </c>
      <c r="I2793" t="s">
        <v>7315</v>
      </c>
      <c r="J2793" t="s">
        <v>7316</v>
      </c>
      <c r="K2793" t="s">
        <v>869</v>
      </c>
      <c r="L2793" t="s">
        <v>27</v>
      </c>
      <c r="M2793">
        <v>23000000</v>
      </c>
      <c r="N2793">
        <v>23000000</v>
      </c>
      <c r="O2793">
        <v>179519401</v>
      </c>
      <c r="P2793">
        <v>179519401</v>
      </c>
      <c r="Q2793" t="s">
        <v>4898</v>
      </c>
      <c r="R2793">
        <v>99</v>
      </c>
      <c r="S2793" t="s">
        <v>18665</v>
      </c>
      <c r="T2793">
        <v>26000000</v>
      </c>
      <c r="U2793" t="s">
        <v>18934</v>
      </c>
      <c r="V2793" t="s">
        <v>18932</v>
      </c>
      <c r="W2793" t="s">
        <v>18920</v>
      </c>
      <c r="X2793">
        <v>30189681.392794684</v>
      </c>
    </row>
    <row r="2794" spans="1:24" hidden="1" x14ac:dyDescent="0.2">
      <c r="A2794" t="s">
        <v>7350</v>
      </c>
      <c r="B2794" t="s">
        <v>1716</v>
      </c>
      <c r="C2794" t="s">
        <v>16</v>
      </c>
      <c r="D2794">
        <v>1995</v>
      </c>
      <c r="E2794" s="1">
        <v>34852</v>
      </c>
      <c r="F2794" t="s">
        <v>27</v>
      </c>
      <c r="G2794" s="4">
        <v>7.6</v>
      </c>
      <c r="H2794">
        <v>76000</v>
      </c>
      <c r="I2794" t="s">
        <v>75</v>
      </c>
      <c r="J2794" t="s">
        <v>5375</v>
      </c>
      <c r="K2794" t="s">
        <v>75</v>
      </c>
      <c r="L2794" t="s">
        <v>27</v>
      </c>
      <c r="M2794">
        <v>24000000</v>
      </c>
      <c r="N2794">
        <v>24000000</v>
      </c>
      <c r="O2794">
        <v>182016617</v>
      </c>
      <c r="P2794">
        <v>182016617</v>
      </c>
      <c r="Q2794" t="s">
        <v>21</v>
      </c>
      <c r="R2794">
        <v>135</v>
      </c>
      <c r="S2794" t="s">
        <v>18668</v>
      </c>
      <c r="T2794">
        <v>15380347.260869564</v>
      </c>
      <c r="U2794" t="s">
        <v>18934</v>
      </c>
      <c r="V2794" t="s">
        <v>18932</v>
      </c>
      <c r="W2794" t="s">
        <v>18920</v>
      </c>
      <c r="X2794">
        <v>30189681.392794684</v>
      </c>
    </row>
    <row r="2795" spans="1:24" hidden="1" x14ac:dyDescent="0.2">
      <c r="A2795" t="s">
        <v>7329</v>
      </c>
      <c r="B2795" t="s">
        <v>30</v>
      </c>
      <c r="C2795" t="s">
        <v>37</v>
      </c>
      <c r="D2795">
        <v>1995</v>
      </c>
      <c r="E2795" s="1">
        <v>34810</v>
      </c>
      <c r="F2795" t="s">
        <v>27</v>
      </c>
      <c r="G2795" s="4">
        <v>6.7</v>
      </c>
      <c r="H2795">
        <v>95000</v>
      </c>
      <c r="I2795" t="s">
        <v>5931</v>
      </c>
      <c r="J2795" t="s">
        <v>7330</v>
      </c>
      <c r="K2795" t="s">
        <v>7331</v>
      </c>
      <c r="L2795" t="s">
        <v>27</v>
      </c>
      <c r="M2795">
        <v>17000000</v>
      </c>
      <c r="N2795">
        <v>17000000</v>
      </c>
      <c r="O2795">
        <v>182057016</v>
      </c>
      <c r="P2795">
        <v>182057016</v>
      </c>
      <c r="Q2795" t="s">
        <v>4898</v>
      </c>
      <c r="R2795">
        <v>103</v>
      </c>
      <c r="S2795" t="s">
        <v>18664</v>
      </c>
      <c r="T2795">
        <v>16530404.333333332</v>
      </c>
      <c r="U2795" t="s">
        <v>18934</v>
      </c>
      <c r="V2795" t="s">
        <v>18931</v>
      </c>
      <c r="W2795" t="s">
        <v>18922</v>
      </c>
      <c r="X2795">
        <v>142113917.4372049</v>
      </c>
    </row>
    <row r="2796" spans="1:24" x14ac:dyDescent="0.2">
      <c r="A2796" t="s">
        <v>3154</v>
      </c>
      <c r="B2796" t="s">
        <v>15</v>
      </c>
      <c r="C2796" t="s">
        <v>91</v>
      </c>
      <c r="D2796">
        <v>1995</v>
      </c>
      <c r="E2796" s="1">
        <v>35048</v>
      </c>
      <c r="F2796" t="s">
        <v>27</v>
      </c>
      <c r="G2796" s="4">
        <v>8.1999999999999993</v>
      </c>
      <c r="H2796">
        <v>596000</v>
      </c>
      <c r="I2796" t="s">
        <v>477</v>
      </c>
      <c r="J2796" t="s">
        <v>477</v>
      </c>
      <c r="K2796" t="s">
        <v>120</v>
      </c>
      <c r="L2796" t="s">
        <v>27</v>
      </c>
      <c r="M2796" s="23">
        <v>60000000</v>
      </c>
      <c r="N2796" s="23">
        <v>60000000</v>
      </c>
      <c r="O2796" s="23">
        <v>187436818</v>
      </c>
      <c r="P2796" s="23">
        <v>187436818</v>
      </c>
      <c r="Q2796" t="s">
        <v>21</v>
      </c>
      <c r="R2796">
        <v>170</v>
      </c>
      <c r="S2796" t="s">
        <v>18663</v>
      </c>
      <c r="T2796">
        <v>23326666.666666664</v>
      </c>
      <c r="U2796" t="s">
        <v>18935</v>
      </c>
      <c r="V2796" t="s">
        <v>18931</v>
      </c>
      <c r="W2796" t="s">
        <v>18923</v>
      </c>
      <c r="X2796" s="23">
        <v>334844559.26227546</v>
      </c>
    </row>
    <row r="2797" spans="1:24" hidden="1" x14ac:dyDescent="0.2">
      <c r="A2797" t="s">
        <v>7277</v>
      </c>
      <c r="B2797" t="s">
        <v>15</v>
      </c>
      <c r="C2797" t="s">
        <v>31</v>
      </c>
      <c r="D2797">
        <v>1995</v>
      </c>
      <c r="E2797" s="1">
        <v>34768</v>
      </c>
      <c r="F2797" t="s">
        <v>27</v>
      </c>
      <c r="G2797" s="4">
        <v>6.6</v>
      </c>
      <c r="H2797">
        <v>123000</v>
      </c>
      <c r="I2797" t="s">
        <v>462</v>
      </c>
      <c r="J2797" t="s">
        <v>7278</v>
      </c>
      <c r="K2797" t="s">
        <v>898</v>
      </c>
      <c r="L2797" t="s">
        <v>27</v>
      </c>
      <c r="M2797">
        <v>50000000</v>
      </c>
      <c r="N2797">
        <v>50000000</v>
      </c>
      <c r="O2797">
        <v>189859560</v>
      </c>
      <c r="P2797">
        <v>189859560</v>
      </c>
      <c r="Q2797" t="s">
        <v>21</v>
      </c>
      <c r="R2797">
        <v>127</v>
      </c>
      <c r="S2797" t="s">
        <v>18667</v>
      </c>
      <c r="T2797">
        <v>42375000</v>
      </c>
      <c r="U2797" t="s">
        <v>18935</v>
      </c>
      <c r="V2797" t="s">
        <v>18931</v>
      </c>
      <c r="W2797" t="s">
        <v>18923</v>
      </c>
      <c r="X2797">
        <v>334844559.26227546</v>
      </c>
    </row>
    <row r="2798" spans="1:24" hidden="1" x14ac:dyDescent="0.2">
      <c r="A2798" t="s">
        <v>7377</v>
      </c>
      <c r="B2798" t="s">
        <v>1716</v>
      </c>
      <c r="C2798" t="s">
        <v>23</v>
      </c>
      <c r="D2798">
        <v>1995</v>
      </c>
      <c r="E2798" s="1">
        <v>35013</v>
      </c>
      <c r="F2798" t="s">
        <v>27</v>
      </c>
      <c r="G2798" s="4">
        <v>6.4</v>
      </c>
      <c r="H2798">
        <v>206000</v>
      </c>
      <c r="I2798" t="s">
        <v>7378</v>
      </c>
      <c r="J2798" t="s">
        <v>6790</v>
      </c>
      <c r="K2798" t="s">
        <v>6765</v>
      </c>
      <c r="L2798" t="s">
        <v>27</v>
      </c>
      <c r="M2798">
        <v>30000000</v>
      </c>
      <c r="N2798">
        <v>30000000</v>
      </c>
      <c r="O2798">
        <v>212385533</v>
      </c>
      <c r="P2798">
        <v>212385533</v>
      </c>
      <c r="Q2798" t="s">
        <v>3886</v>
      </c>
      <c r="R2798">
        <v>90</v>
      </c>
      <c r="S2798" t="s">
        <v>18666</v>
      </c>
      <c r="T2798">
        <v>33000000</v>
      </c>
      <c r="U2798" t="s">
        <v>18934</v>
      </c>
      <c r="V2798" t="s">
        <v>18931</v>
      </c>
      <c r="W2798" t="s">
        <v>18922</v>
      </c>
      <c r="X2798">
        <v>142113917.4372049</v>
      </c>
    </row>
    <row r="2799" spans="1:24" x14ac:dyDescent="0.2">
      <c r="A2799" t="s">
        <v>7219</v>
      </c>
      <c r="B2799" t="s">
        <v>15</v>
      </c>
      <c r="C2799" t="s">
        <v>57</v>
      </c>
      <c r="D2799">
        <v>1995</v>
      </c>
      <c r="E2799" s="1">
        <v>34843</v>
      </c>
      <c r="F2799" t="s">
        <v>27</v>
      </c>
      <c r="G2799" s="4">
        <v>8.3000000000000007</v>
      </c>
      <c r="H2799">
        <v>978000</v>
      </c>
      <c r="I2799" t="s">
        <v>459</v>
      </c>
      <c r="J2799" t="s">
        <v>7220</v>
      </c>
      <c r="K2799" t="s">
        <v>459</v>
      </c>
      <c r="L2799" t="s">
        <v>27</v>
      </c>
      <c r="M2799" s="23">
        <v>72000000</v>
      </c>
      <c r="N2799" s="23">
        <v>72000000</v>
      </c>
      <c r="O2799" s="23">
        <v>213216216</v>
      </c>
      <c r="P2799" s="23">
        <v>213216216</v>
      </c>
      <c r="Q2799" t="s">
        <v>6478</v>
      </c>
      <c r="R2799">
        <v>178</v>
      </c>
      <c r="S2799" t="s">
        <v>18665</v>
      </c>
      <c r="T2799">
        <v>26000000</v>
      </c>
      <c r="U2799" t="s">
        <v>18935</v>
      </c>
      <c r="V2799" t="s">
        <v>18931</v>
      </c>
      <c r="W2799" t="s">
        <v>18923</v>
      </c>
      <c r="X2799" s="23">
        <v>334844559.26227546</v>
      </c>
    </row>
    <row r="2800" spans="1:24" hidden="1" x14ac:dyDescent="0.2">
      <c r="A2800" t="s">
        <v>7336</v>
      </c>
      <c r="B2800" t="s">
        <v>292</v>
      </c>
      <c r="C2800" t="s">
        <v>37</v>
      </c>
      <c r="D2800">
        <v>1995</v>
      </c>
      <c r="E2800" s="1">
        <v>34915</v>
      </c>
      <c r="F2800" t="s">
        <v>27</v>
      </c>
      <c r="G2800" s="4">
        <v>6.8</v>
      </c>
      <c r="H2800">
        <v>119000</v>
      </c>
      <c r="I2800" t="s">
        <v>7337</v>
      </c>
      <c r="J2800" t="s">
        <v>7338</v>
      </c>
      <c r="K2800" t="s">
        <v>7339</v>
      </c>
      <c r="L2800" t="s">
        <v>214</v>
      </c>
      <c r="M2800">
        <v>30000000</v>
      </c>
      <c r="N2800">
        <v>30000000</v>
      </c>
      <c r="O2800">
        <v>254134910</v>
      </c>
      <c r="P2800">
        <v>254134910</v>
      </c>
      <c r="Q2800" t="s">
        <v>55</v>
      </c>
      <c r="R2800">
        <v>91</v>
      </c>
      <c r="S2800" t="s">
        <v>18664</v>
      </c>
      <c r="T2800">
        <v>16530404.333333332</v>
      </c>
      <c r="U2800" t="s">
        <v>18934</v>
      </c>
      <c r="V2800" t="s">
        <v>18931</v>
      </c>
      <c r="W2800" t="s">
        <v>18922</v>
      </c>
      <c r="X2800">
        <v>142113917.4372049</v>
      </c>
    </row>
    <row r="2801" spans="1:24" hidden="1" x14ac:dyDescent="0.2">
      <c r="A2801" t="s">
        <v>7226</v>
      </c>
      <c r="B2801" t="s">
        <v>30</v>
      </c>
      <c r="C2801" t="s">
        <v>23</v>
      </c>
      <c r="D2801">
        <v>1995</v>
      </c>
      <c r="E2801" s="1">
        <v>35048</v>
      </c>
      <c r="F2801" t="s">
        <v>27</v>
      </c>
      <c r="G2801" s="4">
        <v>7</v>
      </c>
      <c r="H2801">
        <v>318000</v>
      </c>
      <c r="I2801" t="s">
        <v>4368</v>
      </c>
      <c r="J2801" t="s">
        <v>7227</v>
      </c>
      <c r="K2801" t="s">
        <v>85</v>
      </c>
      <c r="L2801" t="s">
        <v>27</v>
      </c>
      <c r="M2801">
        <v>65000000</v>
      </c>
      <c r="N2801">
        <v>65000000</v>
      </c>
      <c r="O2801">
        <v>262821940</v>
      </c>
      <c r="P2801">
        <v>262821940</v>
      </c>
      <c r="Q2801" t="s">
        <v>1799</v>
      </c>
      <c r="R2801">
        <v>104</v>
      </c>
      <c r="S2801" t="s">
        <v>18666</v>
      </c>
      <c r="T2801">
        <v>33000000</v>
      </c>
      <c r="U2801" t="s">
        <v>18935</v>
      </c>
      <c r="V2801" t="s">
        <v>18931</v>
      </c>
      <c r="W2801" t="s">
        <v>18923</v>
      </c>
      <c r="X2801">
        <v>334844559.26227546</v>
      </c>
    </row>
    <row r="2802" spans="1:24" hidden="1" x14ac:dyDescent="0.2">
      <c r="A2802" t="s">
        <v>7259</v>
      </c>
      <c r="B2802" t="s">
        <v>1716</v>
      </c>
      <c r="C2802" t="s">
        <v>31</v>
      </c>
      <c r="D2802">
        <v>1995</v>
      </c>
      <c r="E2802" s="1">
        <v>34908</v>
      </c>
      <c r="F2802" t="s">
        <v>27</v>
      </c>
      <c r="G2802" s="4">
        <v>6.2</v>
      </c>
      <c r="H2802">
        <v>186000</v>
      </c>
      <c r="I2802" t="s">
        <v>1745</v>
      </c>
      <c r="J2802" t="s">
        <v>7260</v>
      </c>
      <c r="K2802" t="s">
        <v>2425</v>
      </c>
      <c r="L2802" t="s">
        <v>27</v>
      </c>
      <c r="M2802">
        <v>175000000</v>
      </c>
      <c r="N2802">
        <v>175000000</v>
      </c>
      <c r="O2802">
        <v>264218220</v>
      </c>
      <c r="P2802">
        <v>264218220</v>
      </c>
      <c r="Q2802" t="s">
        <v>55</v>
      </c>
      <c r="R2802">
        <v>135</v>
      </c>
      <c r="S2802" t="s">
        <v>18667</v>
      </c>
      <c r="T2802">
        <v>42375000</v>
      </c>
      <c r="U2802" t="s">
        <v>18935</v>
      </c>
      <c r="V2802" t="s">
        <v>18931</v>
      </c>
      <c r="W2802" t="s">
        <v>18923</v>
      </c>
      <c r="X2802">
        <v>334844559.26227546</v>
      </c>
    </row>
    <row r="2803" spans="1:24" hidden="1" x14ac:dyDescent="0.2">
      <c r="A2803" t="s">
        <v>7290</v>
      </c>
      <c r="B2803" t="s">
        <v>30</v>
      </c>
      <c r="C2803" t="s">
        <v>37</v>
      </c>
      <c r="D2803">
        <v>1995</v>
      </c>
      <c r="E2803" s="1">
        <v>34845</v>
      </c>
      <c r="F2803" t="s">
        <v>27</v>
      </c>
      <c r="G2803" s="4">
        <v>6.1</v>
      </c>
      <c r="H2803">
        <v>125000</v>
      </c>
      <c r="I2803" t="s">
        <v>7291</v>
      </c>
      <c r="J2803" t="s">
        <v>7292</v>
      </c>
      <c r="K2803" t="s">
        <v>4062</v>
      </c>
      <c r="L2803" t="s">
        <v>27</v>
      </c>
      <c r="M2803">
        <v>50000000</v>
      </c>
      <c r="N2803">
        <v>50000000</v>
      </c>
      <c r="O2803">
        <v>287928194</v>
      </c>
      <c r="P2803">
        <v>287928194</v>
      </c>
      <c r="Q2803" t="s">
        <v>55</v>
      </c>
      <c r="R2803">
        <v>100</v>
      </c>
      <c r="S2803" t="s">
        <v>18664</v>
      </c>
      <c r="T2803">
        <v>16530404.333333332</v>
      </c>
      <c r="U2803" t="s">
        <v>18935</v>
      </c>
      <c r="V2803" t="s">
        <v>18931</v>
      </c>
      <c r="W2803" t="s">
        <v>18923</v>
      </c>
      <c r="X2803">
        <v>334844559.26227546</v>
      </c>
    </row>
    <row r="2804" spans="1:24" x14ac:dyDescent="0.2">
      <c r="A2804" t="s">
        <v>7216</v>
      </c>
      <c r="B2804" t="s">
        <v>15</v>
      </c>
      <c r="C2804" t="s">
        <v>91</v>
      </c>
      <c r="D2804">
        <v>1995</v>
      </c>
      <c r="E2804" s="1">
        <v>34964</v>
      </c>
      <c r="F2804" t="s">
        <v>27</v>
      </c>
      <c r="G2804" s="4">
        <v>8.6</v>
      </c>
      <c r="H2804">
        <v>1500000</v>
      </c>
      <c r="I2804" t="s">
        <v>5829</v>
      </c>
      <c r="J2804" t="s">
        <v>7217</v>
      </c>
      <c r="K2804" t="s">
        <v>4464</v>
      </c>
      <c r="L2804" t="s">
        <v>27</v>
      </c>
      <c r="M2804" s="23">
        <v>33000000</v>
      </c>
      <c r="N2804" s="23">
        <v>33000000</v>
      </c>
      <c r="O2804" s="23">
        <v>327333559</v>
      </c>
      <c r="P2804" s="23">
        <v>327333559</v>
      </c>
      <c r="Q2804" t="s">
        <v>7218</v>
      </c>
      <c r="R2804">
        <v>127</v>
      </c>
      <c r="S2804" t="s">
        <v>18663</v>
      </c>
      <c r="T2804">
        <v>23326666.666666664</v>
      </c>
      <c r="U2804" t="s">
        <v>18934</v>
      </c>
      <c r="V2804" t="s">
        <v>18931</v>
      </c>
      <c r="W2804" t="s">
        <v>18922</v>
      </c>
      <c r="X2804" s="23">
        <v>142113917.4372049</v>
      </c>
    </row>
    <row r="2805" spans="1:24" hidden="1" x14ac:dyDescent="0.2">
      <c r="A2805" t="s">
        <v>7231</v>
      </c>
      <c r="B2805" t="s">
        <v>1716</v>
      </c>
      <c r="C2805" t="s">
        <v>31</v>
      </c>
      <c r="D2805">
        <v>1995</v>
      </c>
      <c r="E2805" s="1">
        <v>34866</v>
      </c>
      <c r="F2805" t="s">
        <v>27</v>
      </c>
      <c r="G2805" s="4">
        <v>5.4</v>
      </c>
      <c r="H2805">
        <v>239000</v>
      </c>
      <c r="I2805" t="s">
        <v>707</v>
      </c>
      <c r="J2805" t="s">
        <v>4350</v>
      </c>
      <c r="K2805" t="s">
        <v>1778</v>
      </c>
      <c r="L2805" t="s">
        <v>27</v>
      </c>
      <c r="M2805">
        <v>100000000</v>
      </c>
      <c r="N2805">
        <v>100000000</v>
      </c>
      <c r="O2805">
        <v>336567158</v>
      </c>
      <c r="P2805">
        <v>336567158</v>
      </c>
      <c r="Q2805" t="s">
        <v>21</v>
      </c>
      <c r="R2805">
        <v>121</v>
      </c>
      <c r="S2805" t="s">
        <v>18667</v>
      </c>
      <c r="T2805">
        <v>42375000</v>
      </c>
      <c r="U2805" t="s">
        <v>18935</v>
      </c>
      <c r="V2805" t="s">
        <v>18931</v>
      </c>
      <c r="W2805" t="s">
        <v>18923</v>
      </c>
      <c r="X2805">
        <v>334844559.26227546</v>
      </c>
    </row>
    <row r="2806" spans="1:24" hidden="1" x14ac:dyDescent="0.2">
      <c r="A2806" t="s">
        <v>7307</v>
      </c>
      <c r="B2806" t="s">
        <v>292</v>
      </c>
      <c r="C2806" t="s">
        <v>340</v>
      </c>
      <c r="D2806">
        <v>1995</v>
      </c>
      <c r="E2806" s="1">
        <v>34873</v>
      </c>
      <c r="F2806" t="s">
        <v>27</v>
      </c>
      <c r="G2806" s="4">
        <v>6.7</v>
      </c>
      <c r="H2806">
        <v>175000</v>
      </c>
      <c r="I2806" t="s">
        <v>7308</v>
      </c>
      <c r="J2806" t="s">
        <v>7309</v>
      </c>
      <c r="K2806" t="s">
        <v>459</v>
      </c>
      <c r="L2806" t="s">
        <v>27</v>
      </c>
      <c r="M2806">
        <v>55000000</v>
      </c>
      <c r="N2806">
        <v>55000000</v>
      </c>
      <c r="O2806">
        <v>346079773</v>
      </c>
      <c r="P2806">
        <v>346079773</v>
      </c>
      <c r="Q2806" t="s">
        <v>1480</v>
      </c>
      <c r="R2806">
        <v>81</v>
      </c>
      <c r="S2806" t="s">
        <v>18669</v>
      </c>
      <c r="T2806">
        <v>32750000</v>
      </c>
      <c r="U2806" t="s">
        <v>18935</v>
      </c>
      <c r="V2806" t="s">
        <v>18931</v>
      </c>
      <c r="W2806" t="s">
        <v>18923</v>
      </c>
      <c r="X2806">
        <v>334844559.26227546</v>
      </c>
    </row>
    <row r="2807" spans="1:24" hidden="1" x14ac:dyDescent="0.2">
      <c r="A2807" t="s">
        <v>7273</v>
      </c>
      <c r="B2807" t="s">
        <v>1716</v>
      </c>
      <c r="C2807" t="s">
        <v>31</v>
      </c>
      <c r="D2807">
        <v>1995</v>
      </c>
      <c r="E2807" s="1">
        <v>35020</v>
      </c>
      <c r="F2807" t="s">
        <v>27</v>
      </c>
      <c r="G2807" s="4">
        <v>7.2</v>
      </c>
      <c r="H2807">
        <v>243000</v>
      </c>
      <c r="I2807" t="s">
        <v>4302</v>
      </c>
      <c r="J2807" t="s">
        <v>7274</v>
      </c>
      <c r="K2807" t="s">
        <v>4055</v>
      </c>
      <c r="L2807" t="s">
        <v>20</v>
      </c>
      <c r="M2807">
        <v>60000000</v>
      </c>
      <c r="N2807">
        <v>60000000</v>
      </c>
      <c r="O2807">
        <v>352194034</v>
      </c>
      <c r="P2807">
        <v>352194034</v>
      </c>
      <c r="Q2807" t="s">
        <v>503</v>
      </c>
      <c r="R2807">
        <v>130</v>
      </c>
      <c r="S2807" t="s">
        <v>18667</v>
      </c>
      <c r="T2807">
        <v>42375000</v>
      </c>
      <c r="U2807" t="s">
        <v>18935</v>
      </c>
      <c r="V2807" t="s">
        <v>18931</v>
      </c>
      <c r="W2807" t="s">
        <v>18923</v>
      </c>
      <c r="X2807">
        <v>334844559.26227546</v>
      </c>
    </row>
    <row r="2808" spans="1:24" hidden="1" x14ac:dyDescent="0.2">
      <c r="A2808" t="s">
        <v>7221</v>
      </c>
      <c r="B2808" t="s">
        <v>30</v>
      </c>
      <c r="C2808" t="s">
        <v>23</v>
      </c>
      <c r="D2808">
        <v>1995</v>
      </c>
      <c r="E2808" s="1">
        <v>34880</v>
      </c>
      <c r="F2808" t="s">
        <v>27</v>
      </c>
      <c r="G2808" s="4">
        <v>7.6</v>
      </c>
      <c r="H2808">
        <v>277000</v>
      </c>
      <c r="I2808" t="s">
        <v>969</v>
      </c>
      <c r="J2808" t="s">
        <v>7222</v>
      </c>
      <c r="K2808" t="s">
        <v>1791</v>
      </c>
      <c r="L2808" t="s">
        <v>27</v>
      </c>
      <c r="M2808">
        <v>52000000</v>
      </c>
      <c r="N2808">
        <v>52000000</v>
      </c>
      <c r="O2808">
        <v>355237933</v>
      </c>
      <c r="P2808">
        <v>355237933</v>
      </c>
      <c r="Q2808" t="s">
        <v>55</v>
      </c>
      <c r="R2808">
        <v>140</v>
      </c>
      <c r="S2808" t="s">
        <v>18666</v>
      </c>
      <c r="T2808">
        <v>33000000</v>
      </c>
      <c r="U2808" t="s">
        <v>18935</v>
      </c>
      <c r="V2808" t="s">
        <v>18931</v>
      </c>
      <c r="W2808" t="s">
        <v>18923</v>
      </c>
      <c r="X2808">
        <v>334844559.26227546</v>
      </c>
    </row>
    <row r="2809" spans="1:24" hidden="1" x14ac:dyDescent="0.2">
      <c r="A2809" t="s">
        <v>7240</v>
      </c>
      <c r="B2809" t="s">
        <v>15</v>
      </c>
      <c r="C2809" t="s">
        <v>31</v>
      </c>
      <c r="D2809">
        <v>1995</v>
      </c>
      <c r="E2809" s="1">
        <v>34838</v>
      </c>
      <c r="F2809" t="s">
        <v>27</v>
      </c>
      <c r="G2809" s="4">
        <v>7.6</v>
      </c>
      <c r="H2809">
        <v>370000</v>
      </c>
      <c r="I2809" t="s">
        <v>2496</v>
      </c>
      <c r="J2809" t="s">
        <v>7227</v>
      </c>
      <c r="K2809" t="s">
        <v>3833</v>
      </c>
      <c r="L2809" t="s">
        <v>27</v>
      </c>
      <c r="M2809">
        <v>90000000</v>
      </c>
      <c r="N2809">
        <v>90000000</v>
      </c>
      <c r="O2809">
        <v>366101666</v>
      </c>
      <c r="P2809">
        <v>366101666</v>
      </c>
      <c r="Q2809" t="s">
        <v>6861</v>
      </c>
      <c r="R2809">
        <v>128</v>
      </c>
      <c r="S2809" t="s">
        <v>18667</v>
      </c>
      <c r="T2809">
        <v>42375000</v>
      </c>
      <c r="U2809" t="s">
        <v>18935</v>
      </c>
      <c r="V2809" t="s">
        <v>18931</v>
      </c>
      <c r="W2809" t="s">
        <v>18923</v>
      </c>
      <c r="X2809">
        <v>334844559.26227546</v>
      </c>
    </row>
    <row r="2810" spans="1:24" x14ac:dyDescent="0.2">
      <c r="A2810" t="s">
        <v>7237</v>
      </c>
      <c r="B2810" t="s">
        <v>292</v>
      </c>
      <c r="C2810" t="s">
        <v>340</v>
      </c>
      <c r="D2810">
        <v>1995</v>
      </c>
      <c r="E2810" s="1">
        <v>35025</v>
      </c>
      <c r="F2810" t="s">
        <v>27</v>
      </c>
      <c r="G2810" s="4">
        <v>8.3000000000000007</v>
      </c>
      <c r="H2810">
        <v>913000</v>
      </c>
      <c r="I2810" t="s">
        <v>7238</v>
      </c>
      <c r="J2810" t="s">
        <v>7238</v>
      </c>
      <c r="K2810" t="s">
        <v>1791</v>
      </c>
      <c r="L2810" t="s">
        <v>27</v>
      </c>
      <c r="M2810" s="23">
        <v>30000000</v>
      </c>
      <c r="N2810" s="23">
        <v>30000000</v>
      </c>
      <c r="O2810" s="23">
        <v>394436586</v>
      </c>
      <c r="P2810" s="23">
        <v>394436586</v>
      </c>
      <c r="Q2810" t="s">
        <v>1480</v>
      </c>
      <c r="R2810">
        <v>81</v>
      </c>
      <c r="S2810" t="s">
        <v>18669</v>
      </c>
      <c r="T2810">
        <v>32750000</v>
      </c>
      <c r="U2810" t="s">
        <v>18934</v>
      </c>
      <c r="V2810" t="s">
        <v>18931</v>
      </c>
      <c r="W2810" t="s">
        <v>18922</v>
      </c>
      <c r="X2810" s="23">
        <v>142113917.4372049</v>
      </c>
    </row>
    <row r="2811" spans="1:24" hidden="1" x14ac:dyDescent="0.2">
      <c r="A2811" t="s">
        <v>7811</v>
      </c>
      <c r="B2811" t="s">
        <v>2318</v>
      </c>
      <c r="C2811" t="s">
        <v>91</v>
      </c>
      <c r="D2811">
        <v>1996</v>
      </c>
      <c r="E2811" s="1">
        <v>35307</v>
      </c>
      <c r="F2811" t="s">
        <v>3281</v>
      </c>
      <c r="G2811" s="4">
        <v>7.4</v>
      </c>
      <c r="H2811">
        <v>37000</v>
      </c>
      <c r="I2811" t="s">
        <v>7812</v>
      </c>
      <c r="J2811" t="s">
        <v>7813</v>
      </c>
      <c r="K2811" t="s">
        <v>7814</v>
      </c>
      <c r="L2811" t="s">
        <v>3281</v>
      </c>
      <c r="M2811"/>
      <c r="N2811">
        <v>25062500</v>
      </c>
      <c r="O2811">
        <v>1605</v>
      </c>
      <c r="P2811">
        <v>1605</v>
      </c>
      <c r="Q2811" t="s">
        <v>7815</v>
      </c>
      <c r="R2811">
        <v>110</v>
      </c>
      <c r="S2811" t="s">
        <v>18677</v>
      </c>
      <c r="T2811">
        <v>25062500</v>
      </c>
      <c r="U2811" t="s">
        <v>18934</v>
      </c>
      <c r="V2811" t="s">
        <v>18932</v>
      </c>
      <c r="W2811" t="s">
        <v>18920</v>
      </c>
      <c r="X2811">
        <v>30189681.392794684</v>
      </c>
    </row>
    <row r="2812" spans="1:24" hidden="1" x14ac:dyDescent="0.2">
      <c r="A2812" t="s">
        <v>8093</v>
      </c>
      <c r="B2812" t="s">
        <v>2318</v>
      </c>
      <c r="C2812" t="s">
        <v>37</v>
      </c>
      <c r="D2812">
        <v>1996</v>
      </c>
      <c r="E2812" s="1">
        <v>35529</v>
      </c>
      <c r="F2812" t="s">
        <v>27</v>
      </c>
      <c r="G2812" s="4">
        <v>6.8</v>
      </c>
      <c r="H2812">
        <v>5300</v>
      </c>
      <c r="I2812" t="s">
        <v>4374</v>
      </c>
      <c r="J2812" t="s">
        <v>4374</v>
      </c>
      <c r="K2812" t="s">
        <v>4374</v>
      </c>
      <c r="L2812" t="s">
        <v>27</v>
      </c>
      <c r="M2812">
        <v>250000</v>
      </c>
      <c r="N2812">
        <v>250000</v>
      </c>
      <c r="O2812">
        <v>10580</v>
      </c>
      <c r="P2812">
        <v>10580</v>
      </c>
      <c r="Q2812" t="s">
        <v>8094</v>
      </c>
      <c r="R2812">
        <v>96</v>
      </c>
      <c r="S2812" t="s">
        <v>18678</v>
      </c>
      <c r="T2812">
        <v>20497169.811320756</v>
      </c>
      <c r="U2812" t="s">
        <v>18930</v>
      </c>
      <c r="V2812" t="s">
        <v>18933</v>
      </c>
      <c r="W2812" t="s">
        <v>18919</v>
      </c>
      <c r="X2812">
        <v>7341085.3065693434</v>
      </c>
    </row>
    <row r="2813" spans="1:24" hidden="1" x14ac:dyDescent="0.2">
      <c r="A2813" t="s">
        <v>8066</v>
      </c>
      <c r="B2813" t="s">
        <v>15</v>
      </c>
      <c r="C2813" t="s">
        <v>91</v>
      </c>
      <c r="D2813">
        <v>1996</v>
      </c>
      <c r="E2813" s="1">
        <v>35363</v>
      </c>
      <c r="F2813" t="s">
        <v>27</v>
      </c>
      <c r="G2813" s="4">
        <v>6.2</v>
      </c>
      <c r="H2813">
        <v>4200</v>
      </c>
      <c r="I2813" t="s">
        <v>124</v>
      </c>
      <c r="J2813" t="s">
        <v>8067</v>
      </c>
      <c r="K2813" t="s">
        <v>6779</v>
      </c>
      <c r="L2813" t="s">
        <v>27</v>
      </c>
      <c r="M2813"/>
      <c r="N2813">
        <v>25062500</v>
      </c>
      <c r="O2813">
        <v>21508</v>
      </c>
      <c r="P2813">
        <v>21508</v>
      </c>
      <c r="Q2813" t="s">
        <v>8068</v>
      </c>
      <c r="R2813">
        <v>122</v>
      </c>
      <c r="S2813" t="s">
        <v>18677</v>
      </c>
      <c r="T2813">
        <v>25062500</v>
      </c>
      <c r="U2813" t="s">
        <v>18934</v>
      </c>
      <c r="V2813" t="s">
        <v>18933</v>
      </c>
      <c r="W2813" t="s">
        <v>18921</v>
      </c>
      <c r="X2813">
        <v>6286493.1899563316</v>
      </c>
    </row>
    <row r="2814" spans="1:24" hidden="1" x14ac:dyDescent="0.2">
      <c r="A2814" t="s">
        <v>8080</v>
      </c>
      <c r="B2814" t="s">
        <v>1716</v>
      </c>
      <c r="C2814" t="s">
        <v>37</v>
      </c>
      <c r="D2814">
        <v>1996</v>
      </c>
      <c r="E2814" s="1">
        <v>35606</v>
      </c>
      <c r="F2814" t="s">
        <v>27</v>
      </c>
      <c r="G2814" s="4">
        <v>6</v>
      </c>
      <c r="H2814">
        <v>7400</v>
      </c>
      <c r="I2814" t="s">
        <v>8081</v>
      </c>
      <c r="J2814" t="s">
        <v>8082</v>
      </c>
      <c r="K2814" t="s">
        <v>5799</v>
      </c>
      <c r="L2814" t="s">
        <v>27</v>
      </c>
      <c r="M2814"/>
      <c r="N2814">
        <v>20497169.811320756</v>
      </c>
      <c r="O2814">
        <v>32212</v>
      </c>
      <c r="P2814">
        <v>32212</v>
      </c>
      <c r="Q2814" t="s">
        <v>6250</v>
      </c>
      <c r="R2814">
        <v>92</v>
      </c>
      <c r="S2814" t="s">
        <v>18678</v>
      </c>
      <c r="T2814">
        <v>20497169.811320756</v>
      </c>
      <c r="U2814" t="s">
        <v>18934</v>
      </c>
      <c r="V2814" t="s">
        <v>18933</v>
      </c>
      <c r="W2814" t="s">
        <v>18921</v>
      </c>
      <c r="X2814">
        <v>6286493.1899563316</v>
      </c>
    </row>
    <row r="2815" spans="1:24" hidden="1" x14ac:dyDescent="0.2">
      <c r="A2815" t="s">
        <v>8030</v>
      </c>
      <c r="B2815" t="s">
        <v>15</v>
      </c>
      <c r="C2815" t="s">
        <v>37</v>
      </c>
      <c r="D2815">
        <v>1996</v>
      </c>
      <c r="E2815" s="1">
        <v>35335</v>
      </c>
      <c r="F2815" t="s">
        <v>27</v>
      </c>
      <c r="G2815" s="4">
        <v>5.9</v>
      </c>
      <c r="H2815">
        <v>4900</v>
      </c>
      <c r="I2815" t="s">
        <v>8031</v>
      </c>
      <c r="J2815" t="s">
        <v>8031</v>
      </c>
      <c r="K2815" t="s">
        <v>7469</v>
      </c>
      <c r="L2815" t="s">
        <v>27</v>
      </c>
      <c r="M2815">
        <v>2300000</v>
      </c>
      <c r="N2815">
        <v>2300000</v>
      </c>
      <c r="O2815">
        <v>49620</v>
      </c>
      <c r="P2815">
        <v>49620</v>
      </c>
      <c r="Q2815" t="s">
        <v>7625</v>
      </c>
      <c r="R2815">
        <v>88</v>
      </c>
      <c r="S2815" t="s">
        <v>18678</v>
      </c>
      <c r="T2815">
        <v>20497169.811320756</v>
      </c>
      <c r="U2815" t="s">
        <v>18930</v>
      </c>
      <c r="V2815" t="s">
        <v>18933</v>
      </c>
      <c r="W2815" t="s">
        <v>18919</v>
      </c>
      <c r="X2815">
        <v>7341085.3065693434</v>
      </c>
    </row>
    <row r="2816" spans="1:24" hidden="1" x14ac:dyDescent="0.2">
      <c r="A2816" t="s">
        <v>7939</v>
      </c>
      <c r="B2816" t="s">
        <v>15</v>
      </c>
      <c r="C2816" t="s">
        <v>37</v>
      </c>
      <c r="D2816">
        <v>1996</v>
      </c>
      <c r="E2816" s="1">
        <v>35377</v>
      </c>
      <c r="F2816" t="s">
        <v>27</v>
      </c>
      <c r="G2816" s="4">
        <v>5.4</v>
      </c>
      <c r="H2816">
        <v>2700</v>
      </c>
      <c r="I2816" t="s">
        <v>7940</v>
      </c>
      <c r="J2816" t="s">
        <v>7940</v>
      </c>
      <c r="K2816" t="s">
        <v>7941</v>
      </c>
      <c r="L2816" t="s">
        <v>27</v>
      </c>
      <c r="M2816">
        <v>8000000</v>
      </c>
      <c r="N2816">
        <v>8000000</v>
      </c>
      <c r="O2816">
        <v>107874</v>
      </c>
      <c r="P2816">
        <v>107874</v>
      </c>
      <c r="Q2816" t="s">
        <v>7942</v>
      </c>
      <c r="R2816">
        <v>93</v>
      </c>
      <c r="S2816" t="s">
        <v>18678</v>
      </c>
      <c r="T2816">
        <v>20497169.811320756</v>
      </c>
      <c r="U2816" t="s">
        <v>18930</v>
      </c>
      <c r="V2816" t="s">
        <v>18933</v>
      </c>
      <c r="W2816" t="s">
        <v>18919</v>
      </c>
      <c r="X2816">
        <v>7341085.3065693434</v>
      </c>
    </row>
    <row r="2817" spans="1:24" hidden="1" x14ac:dyDescent="0.2">
      <c r="A2817" t="s">
        <v>8119</v>
      </c>
      <c r="B2817" t="s">
        <v>30</v>
      </c>
      <c r="C2817" t="s">
        <v>57</v>
      </c>
      <c r="D2817">
        <v>1996</v>
      </c>
      <c r="E2817" s="1">
        <v>35342</v>
      </c>
      <c r="F2817" t="s">
        <v>27</v>
      </c>
      <c r="G2817" s="4">
        <v>6.2</v>
      </c>
      <c r="H2817">
        <v>1700</v>
      </c>
      <c r="I2817" t="s">
        <v>1294</v>
      </c>
      <c r="J2817" t="s">
        <v>8120</v>
      </c>
      <c r="K2817" t="s">
        <v>1294</v>
      </c>
      <c r="L2817" t="s">
        <v>27</v>
      </c>
      <c r="M2817"/>
      <c r="N2817">
        <v>20300000</v>
      </c>
      <c r="O2817">
        <v>195170</v>
      </c>
      <c r="P2817">
        <v>195170</v>
      </c>
      <c r="Q2817" t="s">
        <v>7152</v>
      </c>
      <c r="R2817">
        <v>119</v>
      </c>
      <c r="S2817" t="s">
        <v>18682</v>
      </c>
      <c r="T2817">
        <v>20300000</v>
      </c>
      <c r="U2817" t="s">
        <v>18934</v>
      </c>
      <c r="V2817" t="s">
        <v>18933</v>
      </c>
      <c r="W2817" t="s">
        <v>18921</v>
      </c>
      <c r="X2817">
        <v>6286493.1899563316</v>
      </c>
    </row>
    <row r="2818" spans="1:24" hidden="1" x14ac:dyDescent="0.2">
      <c r="A2818" t="s">
        <v>7968</v>
      </c>
      <c r="B2818" t="s">
        <v>292</v>
      </c>
      <c r="C2818" t="s">
        <v>37</v>
      </c>
      <c r="D2818">
        <v>1996</v>
      </c>
      <c r="E2818" s="1">
        <v>41810</v>
      </c>
      <c r="F2818" t="s">
        <v>27</v>
      </c>
      <c r="G2818" s="4">
        <v>7.6</v>
      </c>
      <c r="H2818">
        <v>7000</v>
      </c>
      <c r="I2818" t="s">
        <v>2079</v>
      </c>
      <c r="J2818" t="s">
        <v>2079</v>
      </c>
      <c r="K2818" t="s">
        <v>7969</v>
      </c>
      <c r="L2818" t="s">
        <v>389</v>
      </c>
      <c r="M2818"/>
      <c r="N2818">
        <v>20497169.811320756</v>
      </c>
      <c r="O2818">
        <v>198126</v>
      </c>
      <c r="P2818">
        <v>198126</v>
      </c>
      <c r="Q2818" t="s">
        <v>5570</v>
      </c>
      <c r="R2818">
        <v>113</v>
      </c>
      <c r="S2818" t="s">
        <v>18678</v>
      </c>
      <c r="T2818">
        <v>20497169.811320756</v>
      </c>
      <c r="U2818" t="s">
        <v>18934</v>
      </c>
      <c r="V2818" t="s">
        <v>18933</v>
      </c>
      <c r="W2818" t="s">
        <v>18921</v>
      </c>
      <c r="X2818">
        <v>6286493.1899563316</v>
      </c>
    </row>
    <row r="2819" spans="1:24" hidden="1" x14ac:dyDescent="0.2">
      <c r="A2819" t="s">
        <v>7769</v>
      </c>
      <c r="B2819" t="s">
        <v>15</v>
      </c>
      <c r="C2819" t="s">
        <v>91</v>
      </c>
      <c r="D2819">
        <v>1996</v>
      </c>
      <c r="E2819" s="1">
        <v>35489</v>
      </c>
      <c r="F2819" t="s">
        <v>27</v>
      </c>
      <c r="G2819" s="4">
        <v>7.2</v>
      </c>
      <c r="H2819">
        <v>45000</v>
      </c>
      <c r="I2819" t="s">
        <v>7770</v>
      </c>
      <c r="J2819" t="s">
        <v>7770</v>
      </c>
      <c r="K2819" t="s">
        <v>7771</v>
      </c>
      <c r="L2819" t="s">
        <v>27</v>
      </c>
      <c r="M2819">
        <v>3000000</v>
      </c>
      <c r="N2819">
        <v>3000000</v>
      </c>
      <c r="O2819">
        <v>222559</v>
      </c>
      <c r="P2819">
        <v>222559</v>
      </c>
      <c r="Q2819" t="s">
        <v>7772</v>
      </c>
      <c r="R2819">
        <v>101</v>
      </c>
      <c r="S2819" t="s">
        <v>18677</v>
      </c>
      <c r="T2819">
        <v>25062500</v>
      </c>
      <c r="U2819" t="s">
        <v>18930</v>
      </c>
      <c r="V2819" t="s">
        <v>18932</v>
      </c>
      <c r="W2819" t="s">
        <v>18918</v>
      </c>
      <c r="X2819">
        <v>26469356.481132075</v>
      </c>
    </row>
    <row r="2820" spans="1:24" hidden="1" x14ac:dyDescent="0.2">
      <c r="A2820" t="s">
        <v>7950</v>
      </c>
      <c r="B2820" t="s">
        <v>15</v>
      </c>
      <c r="C2820" t="s">
        <v>16</v>
      </c>
      <c r="D2820">
        <v>1996</v>
      </c>
      <c r="E2820" s="1">
        <v>35300</v>
      </c>
      <c r="F2820" t="s">
        <v>27</v>
      </c>
      <c r="G2820" s="4">
        <v>6.2</v>
      </c>
      <c r="H2820">
        <v>8800</v>
      </c>
      <c r="I2820" t="s">
        <v>7951</v>
      </c>
      <c r="J2820" t="s">
        <v>2384</v>
      </c>
      <c r="K2820" t="s">
        <v>7952</v>
      </c>
      <c r="L2820" t="s">
        <v>27</v>
      </c>
      <c r="M2820"/>
      <c r="N2820">
        <v>21926315.789473683</v>
      </c>
      <c r="O2820">
        <v>269300</v>
      </c>
      <c r="P2820">
        <v>269300</v>
      </c>
      <c r="Q2820" t="s">
        <v>5010</v>
      </c>
      <c r="R2820">
        <v>102</v>
      </c>
      <c r="S2820" t="s">
        <v>18675</v>
      </c>
      <c r="T2820">
        <v>21926315.789473683</v>
      </c>
      <c r="U2820" t="s">
        <v>18934</v>
      </c>
      <c r="V2820" t="s">
        <v>18933</v>
      </c>
      <c r="W2820" t="s">
        <v>18921</v>
      </c>
      <c r="X2820">
        <v>6286493.1899563316</v>
      </c>
    </row>
    <row r="2821" spans="1:24" hidden="1" x14ac:dyDescent="0.2">
      <c r="A2821" t="s">
        <v>7996</v>
      </c>
      <c r="B2821" t="s">
        <v>15</v>
      </c>
      <c r="C2821" t="s">
        <v>37</v>
      </c>
      <c r="D2821">
        <v>1996</v>
      </c>
      <c r="E2821" s="1">
        <v>35412</v>
      </c>
      <c r="F2821" t="s">
        <v>27</v>
      </c>
      <c r="G2821" s="4">
        <v>7</v>
      </c>
      <c r="H2821">
        <v>7500</v>
      </c>
      <c r="I2821" t="s">
        <v>7997</v>
      </c>
      <c r="J2821" t="s">
        <v>7997</v>
      </c>
      <c r="K2821" t="s">
        <v>5640</v>
      </c>
      <c r="L2821" t="s">
        <v>27</v>
      </c>
      <c r="M2821">
        <v>3000000</v>
      </c>
      <c r="N2821">
        <v>3000000</v>
      </c>
      <c r="O2821">
        <v>285112</v>
      </c>
      <c r="P2821">
        <v>285112</v>
      </c>
      <c r="Q2821" t="s">
        <v>7998</v>
      </c>
      <c r="R2821">
        <v>106</v>
      </c>
      <c r="S2821" t="s">
        <v>18678</v>
      </c>
      <c r="T2821">
        <v>20497169.811320756</v>
      </c>
      <c r="U2821" t="s">
        <v>18930</v>
      </c>
      <c r="V2821" t="s">
        <v>18933</v>
      </c>
      <c r="W2821" t="s">
        <v>18919</v>
      </c>
      <c r="X2821">
        <v>7341085.3065693434</v>
      </c>
    </row>
    <row r="2822" spans="1:24" hidden="1" x14ac:dyDescent="0.2">
      <c r="A2822" t="s">
        <v>7943</v>
      </c>
      <c r="B2822" t="s">
        <v>2318</v>
      </c>
      <c r="C2822" t="s">
        <v>37</v>
      </c>
      <c r="D2822">
        <v>1996</v>
      </c>
      <c r="E2822" s="1">
        <v>35550</v>
      </c>
      <c r="F2822" t="s">
        <v>27</v>
      </c>
      <c r="G2822" s="4">
        <v>7.1</v>
      </c>
      <c r="H2822">
        <v>5900</v>
      </c>
      <c r="I2822" t="s">
        <v>7944</v>
      </c>
      <c r="J2822" t="s">
        <v>7944</v>
      </c>
      <c r="K2822" t="s">
        <v>7945</v>
      </c>
      <c r="L2822" t="s">
        <v>389</v>
      </c>
      <c r="M2822"/>
      <c r="N2822">
        <v>20497169.811320756</v>
      </c>
      <c r="O2822">
        <v>292040</v>
      </c>
      <c r="P2822">
        <v>292040</v>
      </c>
      <c r="Q2822" t="s">
        <v>7946</v>
      </c>
      <c r="R2822">
        <v>99</v>
      </c>
      <c r="S2822" t="s">
        <v>18678</v>
      </c>
      <c r="T2822">
        <v>20497169.811320756</v>
      </c>
      <c r="U2822" t="s">
        <v>18934</v>
      </c>
      <c r="V2822" t="s">
        <v>18933</v>
      </c>
      <c r="W2822" t="s">
        <v>18921</v>
      </c>
      <c r="X2822">
        <v>6286493.1899563316</v>
      </c>
    </row>
    <row r="2823" spans="1:24" hidden="1" x14ac:dyDescent="0.2">
      <c r="A2823" t="s">
        <v>7850</v>
      </c>
      <c r="B2823" t="s">
        <v>15</v>
      </c>
      <c r="C2823" t="s">
        <v>37</v>
      </c>
      <c r="D2823">
        <v>1996</v>
      </c>
      <c r="E2823" s="1">
        <v>35676</v>
      </c>
      <c r="F2823" t="s">
        <v>389</v>
      </c>
      <c r="G2823" s="4">
        <v>6.8</v>
      </c>
      <c r="H2823">
        <v>27000</v>
      </c>
      <c r="I2823" t="s">
        <v>6200</v>
      </c>
      <c r="J2823" t="s">
        <v>6200</v>
      </c>
      <c r="K2823" t="s">
        <v>6650</v>
      </c>
      <c r="L2823" t="s">
        <v>27</v>
      </c>
      <c r="M2823">
        <v>3000000</v>
      </c>
      <c r="N2823">
        <v>3000000</v>
      </c>
      <c r="O2823">
        <v>295493</v>
      </c>
      <c r="P2823">
        <v>295493</v>
      </c>
      <c r="Q2823" t="s">
        <v>7851</v>
      </c>
      <c r="R2823">
        <v>102</v>
      </c>
      <c r="S2823" t="s">
        <v>18678</v>
      </c>
      <c r="T2823">
        <v>20497169.811320756</v>
      </c>
      <c r="U2823" t="s">
        <v>18930</v>
      </c>
      <c r="V2823" t="s">
        <v>18932</v>
      </c>
      <c r="W2823" t="s">
        <v>18918</v>
      </c>
      <c r="X2823">
        <v>26469356.481132075</v>
      </c>
    </row>
    <row r="2824" spans="1:24" hidden="1" x14ac:dyDescent="0.2">
      <c r="A2824" t="s">
        <v>8007</v>
      </c>
      <c r="B2824" t="s">
        <v>2318</v>
      </c>
      <c r="C2824" t="s">
        <v>16</v>
      </c>
      <c r="D2824">
        <v>1996</v>
      </c>
      <c r="E2824" s="1">
        <v>35531</v>
      </c>
      <c r="F2824" t="s">
        <v>27</v>
      </c>
      <c r="G2824" s="4">
        <v>6.4</v>
      </c>
      <c r="H2824">
        <v>3600</v>
      </c>
      <c r="I2824" t="s">
        <v>8008</v>
      </c>
      <c r="J2824" t="s">
        <v>8009</v>
      </c>
      <c r="K2824" t="s">
        <v>8010</v>
      </c>
      <c r="L2824" t="s">
        <v>170</v>
      </c>
      <c r="M2824"/>
      <c r="N2824">
        <v>21926315.789473683</v>
      </c>
      <c r="O2824">
        <v>329211</v>
      </c>
      <c r="P2824">
        <v>329211</v>
      </c>
      <c r="Q2824" t="s">
        <v>8011</v>
      </c>
      <c r="R2824">
        <v>78</v>
      </c>
      <c r="S2824" t="s">
        <v>18675</v>
      </c>
      <c r="T2824">
        <v>21926315.789473683</v>
      </c>
      <c r="U2824" t="s">
        <v>18934</v>
      </c>
      <c r="V2824" t="s">
        <v>18933</v>
      </c>
      <c r="W2824" t="s">
        <v>18921</v>
      </c>
      <c r="X2824">
        <v>6286493.1899563316</v>
      </c>
    </row>
    <row r="2825" spans="1:24" hidden="1" x14ac:dyDescent="0.2">
      <c r="A2825" t="s">
        <v>8014</v>
      </c>
      <c r="B2825" t="s">
        <v>30</v>
      </c>
      <c r="C2825" t="s">
        <v>57</v>
      </c>
      <c r="D2825">
        <v>1996</v>
      </c>
      <c r="E2825" s="1">
        <v>35419</v>
      </c>
      <c r="F2825" t="s">
        <v>27</v>
      </c>
      <c r="G2825" s="4">
        <v>7.1</v>
      </c>
      <c r="H2825">
        <v>3500</v>
      </c>
      <c r="I2825" t="s">
        <v>8015</v>
      </c>
      <c r="J2825" t="s">
        <v>8016</v>
      </c>
      <c r="K2825" t="s">
        <v>8017</v>
      </c>
      <c r="L2825" t="s">
        <v>27</v>
      </c>
      <c r="M2825">
        <v>1300000</v>
      </c>
      <c r="N2825">
        <v>1300000</v>
      </c>
      <c r="O2825">
        <v>375757</v>
      </c>
      <c r="P2825">
        <v>375757</v>
      </c>
      <c r="Q2825" t="s">
        <v>6144</v>
      </c>
      <c r="R2825">
        <v>111</v>
      </c>
      <c r="S2825" t="s">
        <v>18682</v>
      </c>
      <c r="T2825">
        <v>20300000</v>
      </c>
      <c r="U2825" t="s">
        <v>18930</v>
      </c>
      <c r="V2825" t="s">
        <v>18933</v>
      </c>
      <c r="W2825" t="s">
        <v>18919</v>
      </c>
      <c r="X2825">
        <v>7341085.3065693434</v>
      </c>
    </row>
    <row r="2826" spans="1:24" hidden="1" x14ac:dyDescent="0.2">
      <c r="A2826" t="s">
        <v>7934</v>
      </c>
      <c r="B2826" t="s">
        <v>15</v>
      </c>
      <c r="C2826" t="s">
        <v>16</v>
      </c>
      <c r="D2826">
        <v>1996</v>
      </c>
      <c r="E2826" s="1">
        <v>35356</v>
      </c>
      <c r="F2826" t="s">
        <v>27</v>
      </c>
      <c r="G2826" s="4">
        <v>6.9</v>
      </c>
      <c r="H2826">
        <v>10000</v>
      </c>
      <c r="I2826" t="s">
        <v>7935</v>
      </c>
      <c r="J2826" t="s">
        <v>7936</v>
      </c>
      <c r="K2826" t="s">
        <v>7937</v>
      </c>
      <c r="L2826" t="s">
        <v>20</v>
      </c>
      <c r="M2826">
        <v>7000000</v>
      </c>
      <c r="N2826">
        <v>7000000</v>
      </c>
      <c r="O2826">
        <v>409144</v>
      </c>
      <c r="P2826">
        <v>409144</v>
      </c>
      <c r="Q2826" t="s">
        <v>5613</v>
      </c>
      <c r="R2826">
        <v>123</v>
      </c>
      <c r="S2826" t="s">
        <v>18675</v>
      </c>
      <c r="T2826">
        <v>21926315.789473683</v>
      </c>
      <c r="U2826" t="s">
        <v>18930</v>
      </c>
      <c r="V2826" t="s">
        <v>18932</v>
      </c>
      <c r="W2826" t="s">
        <v>18918</v>
      </c>
      <c r="X2826">
        <v>26469356.481132075</v>
      </c>
    </row>
    <row r="2827" spans="1:24" hidden="1" x14ac:dyDescent="0.2">
      <c r="A2827" t="s">
        <v>7923</v>
      </c>
      <c r="B2827" t="s">
        <v>15</v>
      </c>
      <c r="C2827" t="s">
        <v>37</v>
      </c>
      <c r="D2827">
        <v>1996</v>
      </c>
      <c r="E2827" s="1">
        <v>35272</v>
      </c>
      <c r="F2827" t="s">
        <v>27</v>
      </c>
      <c r="G2827" s="4">
        <v>6.6</v>
      </c>
      <c r="H2827">
        <v>1900</v>
      </c>
      <c r="I2827" t="s">
        <v>7924</v>
      </c>
      <c r="J2827" t="s">
        <v>7924</v>
      </c>
      <c r="K2827" t="s">
        <v>7925</v>
      </c>
      <c r="L2827" t="s">
        <v>27</v>
      </c>
      <c r="M2827">
        <v>500000</v>
      </c>
      <c r="N2827">
        <v>500000</v>
      </c>
      <c r="O2827">
        <v>502313</v>
      </c>
      <c r="P2827">
        <v>502313</v>
      </c>
      <c r="Q2827" t="s">
        <v>7926</v>
      </c>
      <c r="R2827">
        <v>88</v>
      </c>
      <c r="S2827" t="s">
        <v>18678</v>
      </c>
      <c r="T2827">
        <v>20497169.811320756</v>
      </c>
      <c r="U2827" t="s">
        <v>18930</v>
      </c>
      <c r="V2827" t="s">
        <v>18933</v>
      </c>
      <c r="W2827" t="s">
        <v>18919</v>
      </c>
      <c r="X2827">
        <v>7341085.3065693434</v>
      </c>
    </row>
    <row r="2828" spans="1:24" hidden="1" x14ac:dyDescent="0.2">
      <c r="A2828" t="s">
        <v>7726</v>
      </c>
      <c r="B2828" t="s">
        <v>15</v>
      </c>
      <c r="C2828" t="s">
        <v>37</v>
      </c>
      <c r="D2828">
        <v>1996</v>
      </c>
      <c r="E2828" s="1">
        <v>35116</v>
      </c>
      <c r="F2828" t="s">
        <v>27</v>
      </c>
      <c r="G2828" s="4">
        <v>7</v>
      </c>
      <c r="H2828">
        <v>72000</v>
      </c>
      <c r="I2828" t="s">
        <v>7727</v>
      </c>
      <c r="J2828" t="s">
        <v>7728</v>
      </c>
      <c r="K2828" t="s">
        <v>7729</v>
      </c>
      <c r="L2828" t="s">
        <v>27</v>
      </c>
      <c r="M2828">
        <v>7000000</v>
      </c>
      <c r="N2828">
        <v>7000000</v>
      </c>
      <c r="O2828">
        <v>560069</v>
      </c>
      <c r="P2828">
        <v>560069</v>
      </c>
      <c r="Q2828" t="s">
        <v>28</v>
      </c>
      <c r="R2828">
        <v>91</v>
      </c>
      <c r="S2828" t="s">
        <v>18678</v>
      </c>
      <c r="T2828">
        <v>20497169.811320756</v>
      </c>
      <c r="U2828" t="s">
        <v>18930</v>
      </c>
      <c r="V2828" t="s">
        <v>18932</v>
      </c>
      <c r="W2828" t="s">
        <v>18918</v>
      </c>
      <c r="X2828">
        <v>26469356.481132075</v>
      </c>
    </row>
    <row r="2829" spans="1:24" hidden="1" x14ac:dyDescent="0.2">
      <c r="A2829" t="s">
        <v>8049</v>
      </c>
      <c r="B2829" t="s">
        <v>30</v>
      </c>
      <c r="C2829" t="s">
        <v>37</v>
      </c>
      <c r="D2829">
        <v>1996</v>
      </c>
      <c r="E2829" s="1">
        <v>35363</v>
      </c>
      <c r="F2829" t="s">
        <v>27</v>
      </c>
      <c r="G2829" s="4">
        <v>7.2</v>
      </c>
      <c r="H2829">
        <v>5700</v>
      </c>
      <c r="I2829" t="s">
        <v>3000</v>
      </c>
      <c r="J2829" t="s">
        <v>4493</v>
      </c>
      <c r="K2829" t="s">
        <v>3002</v>
      </c>
      <c r="L2829" t="s">
        <v>2717</v>
      </c>
      <c r="M2829">
        <v>5000000</v>
      </c>
      <c r="N2829">
        <v>5000000</v>
      </c>
      <c r="O2829">
        <v>588621</v>
      </c>
      <c r="P2829">
        <v>588621</v>
      </c>
      <c r="Q2829" t="s">
        <v>4494</v>
      </c>
      <c r="R2829">
        <v>134</v>
      </c>
      <c r="S2829" t="s">
        <v>18678</v>
      </c>
      <c r="T2829">
        <v>20497169.811320756</v>
      </c>
      <c r="U2829" t="s">
        <v>18930</v>
      </c>
      <c r="V2829" t="s">
        <v>18933</v>
      </c>
      <c r="W2829" t="s">
        <v>18919</v>
      </c>
      <c r="X2829">
        <v>7341085.3065693434</v>
      </c>
    </row>
    <row r="2830" spans="1:24" hidden="1" x14ac:dyDescent="0.2">
      <c r="A2830" t="s">
        <v>7978</v>
      </c>
      <c r="B2830" t="s">
        <v>15</v>
      </c>
      <c r="C2830" t="s">
        <v>37</v>
      </c>
      <c r="D2830">
        <v>1996</v>
      </c>
      <c r="E2830" s="1">
        <v>35614</v>
      </c>
      <c r="F2830" t="s">
        <v>4976</v>
      </c>
      <c r="G2830" s="4">
        <v>6.8</v>
      </c>
      <c r="H2830">
        <v>9000</v>
      </c>
      <c r="I2830" t="s">
        <v>4921</v>
      </c>
      <c r="J2830" t="s">
        <v>4123</v>
      </c>
      <c r="K2830" t="s">
        <v>7979</v>
      </c>
      <c r="L2830" t="s">
        <v>27</v>
      </c>
      <c r="M2830"/>
      <c r="N2830">
        <v>20497169.811320756</v>
      </c>
      <c r="O2830">
        <v>656747</v>
      </c>
      <c r="P2830">
        <v>656747</v>
      </c>
      <c r="Q2830" t="s">
        <v>4377</v>
      </c>
      <c r="R2830">
        <v>121</v>
      </c>
      <c r="S2830" t="s">
        <v>18678</v>
      </c>
      <c r="T2830">
        <v>20497169.811320756</v>
      </c>
      <c r="U2830" t="s">
        <v>18934</v>
      </c>
      <c r="V2830" t="s">
        <v>18933</v>
      </c>
      <c r="W2830" t="s">
        <v>18921</v>
      </c>
      <c r="X2830">
        <v>6286493.1899563316</v>
      </c>
    </row>
    <row r="2831" spans="1:24" hidden="1" x14ac:dyDescent="0.2">
      <c r="A2831" t="s">
        <v>8135</v>
      </c>
      <c r="B2831" t="s">
        <v>15</v>
      </c>
      <c r="C2831" t="s">
        <v>37</v>
      </c>
      <c r="D2831">
        <v>1996</v>
      </c>
      <c r="E2831" s="1">
        <v>35321</v>
      </c>
      <c r="F2831" t="s">
        <v>27</v>
      </c>
      <c r="G2831" s="4">
        <v>6.7</v>
      </c>
      <c r="H2831">
        <v>3600</v>
      </c>
      <c r="I2831" t="s">
        <v>6143</v>
      </c>
      <c r="J2831" t="s">
        <v>6143</v>
      </c>
      <c r="K2831" t="s">
        <v>8136</v>
      </c>
      <c r="L2831" t="s">
        <v>27</v>
      </c>
      <c r="M2831">
        <v>5000000</v>
      </c>
      <c r="N2831">
        <v>5000000</v>
      </c>
      <c r="O2831">
        <v>660313</v>
      </c>
      <c r="P2831">
        <v>660313</v>
      </c>
      <c r="Q2831" t="s">
        <v>8137</v>
      </c>
      <c r="R2831">
        <v>116</v>
      </c>
      <c r="S2831" t="s">
        <v>18678</v>
      </c>
      <c r="T2831">
        <v>20497169.811320756</v>
      </c>
      <c r="U2831" t="s">
        <v>18930</v>
      </c>
      <c r="V2831" t="s">
        <v>18933</v>
      </c>
      <c r="W2831" t="s">
        <v>18919</v>
      </c>
      <c r="X2831">
        <v>7341085.3065693434</v>
      </c>
    </row>
    <row r="2832" spans="1:24" hidden="1" x14ac:dyDescent="0.2">
      <c r="A2832" t="s">
        <v>8123</v>
      </c>
      <c r="B2832" t="s">
        <v>15</v>
      </c>
      <c r="C2832" t="s">
        <v>31</v>
      </c>
      <c r="D2832">
        <v>1996</v>
      </c>
      <c r="E2832" s="1">
        <v>35125</v>
      </c>
      <c r="F2832" t="s">
        <v>27</v>
      </c>
      <c r="G2832" s="4">
        <v>4.8</v>
      </c>
      <c r="H2832">
        <v>2900</v>
      </c>
      <c r="I2832" t="s">
        <v>8124</v>
      </c>
      <c r="J2832" t="s">
        <v>8125</v>
      </c>
      <c r="K2832" t="s">
        <v>8126</v>
      </c>
      <c r="L2832" t="s">
        <v>27</v>
      </c>
      <c r="M2832"/>
      <c r="N2832">
        <v>48275862.068965517</v>
      </c>
      <c r="O2832">
        <v>684351</v>
      </c>
      <c r="P2832">
        <v>684351</v>
      </c>
      <c r="Q2832" t="s">
        <v>8127</v>
      </c>
      <c r="R2832">
        <v>90</v>
      </c>
      <c r="S2832" t="s">
        <v>18674</v>
      </c>
      <c r="T2832">
        <v>48275862.068965517</v>
      </c>
      <c r="U2832" t="s">
        <v>18935</v>
      </c>
      <c r="V2832" t="s">
        <v>18933</v>
      </c>
      <c r="W2832" t="s">
        <v>18925</v>
      </c>
      <c r="X2832">
        <v>39318052.159999996</v>
      </c>
    </row>
    <row r="2833" spans="1:24" hidden="1" x14ac:dyDescent="0.2">
      <c r="A2833" t="s">
        <v>8095</v>
      </c>
      <c r="B2833" t="s">
        <v>15</v>
      </c>
      <c r="C2833" t="s">
        <v>37</v>
      </c>
      <c r="D2833">
        <v>1996</v>
      </c>
      <c r="E2833" s="1">
        <v>35566</v>
      </c>
      <c r="F2833" t="s">
        <v>27</v>
      </c>
      <c r="G2833" s="4">
        <v>6.7</v>
      </c>
      <c r="H2833">
        <v>4300</v>
      </c>
      <c r="I2833" t="s">
        <v>1888</v>
      </c>
      <c r="J2833" t="s">
        <v>5412</v>
      </c>
      <c r="K2833" t="s">
        <v>8096</v>
      </c>
      <c r="L2833" t="s">
        <v>20</v>
      </c>
      <c r="M2833"/>
      <c r="N2833">
        <v>20497169.811320756</v>
      </c>
      <c r="O2833">
        <v>712095</v>
      </c>
      <c r="P2833">
        <v>712095</v>
      </c>
      <c r="Q2833" t="s">
        <v>5414</v>
      </c>
      <c r="R2833">
        <v>100</v>
      </c>
      <c r="S2833" t="s">
        <v>18678</v>
      </c>
      <c r="T2833">
        <v>20497169.811320756</v>
      </c>
      <c r="U2833" t="s">
        <v>18934</v>
      </c>
      <c r="V2833" t="s">
        <v>18933</v>
      </c>
      <c r="W2833" t="s">
        <v>18921</v>
      </c>
      <c r="X2833">
        <v>6286493.1899563316</v>
      </c>
    </row>
    <row r="2834" spans="1:24" hidden="1" x14ac:dyDescent="0.2">
      <c r="A2834" t="s">
        <v>7847</v>
      </c>
      <c r="B2834" t="s">
        <v>15</v>
      </c>
      <c r="C2834" t="s">
        <v>37</v>
      </c>
      <c r="D2834">
        <v>1996</v>
      </c>
      <c r="E2834" s="1">
        <v>35349</v>
      </c>
      <c r="F2834" t="s">
        <v>27</v>
      </c>
      <c r="G2834" s="4">
        <v>7.1</v>
      </c>
      <c r="H2834">
        <v>14000</v>
      </c>
      <c r="I2834" t="s">
        <v>6132</v>
      </c>
      <c r="J2834" t="s">
        <v>6132</v>
      </c>
      <c r="K2834" t="s">
        <v>6132</v>
      </c>
      <c r="L2834" t="s">
        <v>27</v>
      </c>
      <c r="M2834">
        <v>1300000</v>
      </c>
      <c r="N2834">
        <v>1300000</v>
      </c>
      <c r="O2834">
        <v>749741</v>
      </c>
      <c r="P2834">
        <v>749741</v>
      </c>
      <c r="Q2834" t="s">
        <v>7848</v>
      </c>
      <c r="R2834">
        <v>95</v>
      </c>
      <c r="S2834" t="s">
        <v>18678</v>
      </c>
      <c r="T2834">
        <v>20497169.811320756</v>
      </c>
      <c r="U2834" t="s">
        <v>18930</v>
      </c>
      <c r="V2834" t="s">
        <v>18932</v>
      </c>
      <c r="W2834" t="s">
        <v>18918</v>
      </c>
      <c r="X2834">
        <v>26469356.481132075</v>
      </c>
    </row>
    <row r="2835" spans="1:24" hidden="1" x14ac:dyDescent="0.2">
      <c r="A2835" t="s">
        <v>8001</v>
      </c>
      <c r="B2835" t="s">
        <v>15</v>
      </c>
      <c r="C2835" t="s">
        <v>16</v>
      </c>
      <c r="D2835">
        <v>1996</v>
      </c>
      <c r="E2835" s="1">
        <v>35545</v>
      </c>
      <c r="F2835" t="s">
        <v>27</v>
      </c>
      <c r="G2835" s="4">
        <v>5.4</v>
      </c>
      <c r="H2835">
        <v>2300</v>
      </c>
      <c r="I2835" t="s">
        <v>8002</v>
      </c>
      <c r="J2835" t="s">
        <v>8003</v>
      </c>
      <c r="K2835" t="s">
        <v>5252</v>
      </c>
      <c r="L2835" t="s">
        <v>4976</v>
      </c>
      <c r="M2835"/>
      <c r="N2835">
        <v>21926315.789473683</v>
      </c>
      <c r="O2835">
        <v>926954</v>
      </c>
      <c r="P2835">
        <v>926954</v>
      </c>
      <c r="Q2835" t="s">
        <v>8004</v>
      </c>
      <c r="R2835">
        <v>120</v>
      </c>
      <c r="S2835" t="s">
        <v>18675</v>
      </c>
      <c r="T2835">
        <v>21926315.789473683</v>
      </c>
      <c r="U2835" t="s">
        <v>18934</v>
      </c>
      <c r="V2835" t="s">
        <v>18933</v>
      </c>
      <c r="W2835" t="s">
        <v>18921</v>
      </c>
      <c r="X2835">
        <v>6286493.1899563316</v>
      </c>
    </row>
    <row r="2836" spans="1:24" hidden="1" x14ac:dyDescent="0.2">
      <c r="A2836" t="s">
        <v>8104</v>
      </c>
      <c r="B2836" t="s">
        <v>30</v>
      </c>
      <c r="C2836" t="s">
        <v>16</v>
      </c>
      <c r="D2836">
        <v>1996</v>
      </c>
      <c r="E2836" s="1">
        <v>35545</v>
      </c>
      <c r="F2836" t="s">
        <v>27</v>
      </c>
      <c r="G2836" s="4">
        <v>6.4</v>
      </c>
      <c r="H2836">
        <v>3100</v>
      </c>
      <c r="I2836" t="s">
        <v>8105</v>
      </c>
      <c r="J2836" t="s">
        <v>8106</v>
      </c>
      <c r="K2836" t="s">
        <v>8107</v>
      </c>
      <c r="L2836" t="s">
        <v>27</v>
      </c>
      <c r="M2836"/>
      <c r="N2836">
        <v>21926315.789473683</v>
      </c>
      <c r="O2836">
        <v>1007822</v>
      </c>
      <c r="P2836">
        <v>1007822</v>
      </c>
      <c r="Q2836" t="s">
        <v>8108</v>
      </c>
      <c r="R2836">
        <v>93</v>
      </c>
      <c r="S2836" t="s">
        <v>18675</v>
      </c>
      <c r="T2836">
        <v>21926315.789473683</v>
      </c>
      <c r="U2836" t="s">
        <v>18934</v>
      </c>
      <c r="V2836" t="s">
        <v>18933</v>
      </c>
      <c r="W2836" t="s">
        <v>18921</v>
      </c>
      <c r="X2836">
        <v>6286493.1899563316</v>
      </c>
    </row>
    <row r="2837" spans="1:24" hidden="1" x14ac:dyDescent="0.2">
      <c r="A2837" t="s">
        <v>7982</v>
      </c>
      <c r="B2837" t="s">
        <v>15</v>
      </c>
      <c r="C2837" t="s">
        <v>47</v>
      </c>
      <c r="D2837">
        <v>1996</v>
      </c>
      <c r="E2837" s="1">
        <v>35370</v>
      </c>
      <c r="F2837" t="s">
        <v>27</v>
      </c>
      <c r="G2837" s="4">
        <v>5.8</v>
      </c>
      <c r="H2837">
        <v>6200</v>
      </c>
      <c r="I2837" t="s">
        <v>2902</v>
      </c>
      <c r="J2837" t="s">
        <v>7983</v>
      </c>
      <c r="K2837" t="s">
        <v>1012</v>
      </c>
      <c r="L2837" t="s">
        <v>27</v>
      </c>
      <c r="M2837">
        <v>7000000</v>
      </c>
      <c r="N2837">
        <v>7000000</v>
      </c>
      <c r="O2837">
        <v>1060264</v>
      </c>
      <c r="P2837">
        <v>1060264</v>
      </c>
      <c r="Q2837" t="s">
        <v>3886</v>
      </c>
      <c r="R2837">
        <v>80</v>
      </c>
      <c r="S2837" t="s">
        <v>18676</v>
      </c>
      <c r="T2837">
        <v>16250000</v>
      </c>
      <c r="U2837" t="s">
        <v>18930</v>
      </c>
      <c r="V2837" t="s">
        <v>18933</v>
      </c>
      <c r="W2837" t="s">
        <v>18919</v>
      </c>
      <c r="X2837">
        <v>7341085.3065693434</v>
      </c>
    </row>
    <row r="2838" spans="1:24" hidden="1" x14ac:dyDescent="0.2">
      <c r="A2838" t="s">
        <v>7932</v>
      </c>
      <c r="B2838" t="s">
        <v>15</v>
      </c>
      <c r="C2838" t="s">
        <v>91</v>
      </c>
      <c r="D2838">
        <v>1996</v>
      </c>
      <c r="E2838" s="1">
        <v>35482</v>
      </c>
      <c r="F2838" t="s">
        <v>27</v>
      </c>
      <c r="G2838" s="4">
        <v>6</v>
      </c>
      <c r="H2838">
        <v>9400</v>
      </c>
      <c r="I2838" t="s">
        <v>589</v>
      </c>
      <c r="J2838" t="s">
        <v>7933</v>
      </c>
      <c r="K2838" t="s">
        <v>19</v>
      </c>
      <c r="L2838" t="s">
        <v>27</v>
      </c>
      <c r="M2838">
        <v>22000000</v>
      </c>
      <c r="N2838">
        <v>22000000</v>
      </c>
      <c r="O2838">
        <v>1094668</v>
      </c>
      <c r="P2838">
        <v>1094668</v>
      </c>
      <c r="Q2838" t="s">
        <v>1532</v>
      </c>
      <c r="R2838">
        <v>101</v>
      </c>
      <c r="S2838" t="s">
        <v>18677</v>
      </c>
      <c r="T2838">
        <v>25062500</v>
      </c>
      <c r="U2838" t="s">
        <v>18934</v>
      </c>
      <c r="V2838" t="s">
        <v>18932</v>
      </c>
      <c r="W2838" t="s">
        <v>18920</v>
      </c>
      <c r="X2838">
        <v>30189681.392794684</v>
      </c>
    </row>
    <row r="2839" spans="1:24" hidden="1" x14ac:dyDescent="0.2">
      <c r="A2839" t="s">
        <v>8086</v>
      </c>
      <c r="B2839" t="s">
        <v>15</v>
      </c>
      <c r="C2839" t="s">
        <v>91</v>
      </c>
      <c r="D2839">
        <v>1996</v>
      </c>
      <c r="E2839" s="1">
        <v>35370</v>
      </c>
      <c r="F2839" t="s">
        <v>27</v>
      </c>
      <c r="G2839" s="4">
        <v>6.6</v>
      </c>
      <c r="H2839">
        <v>8400</v>
      </c>
      <c r="I2839" t="s">
        <v>3745</v>
      </c>
      <c r="J2839" t="s">
        <v>3746</v>
      </c>
      <c r="K2839" t="s">
        <v>1305</v>
      </c>
      <c r="L2839" t="s">
        <v>27</v>
      </c>
      <c r="M2839">
        <v>12500000</v>
      </c>
      <c r="N2839">
        <v>12500000</v>
      </c>
      <c r="O2839">
        <v>1227324</v>
      </c>
      <c r="P2839">
        <v>1227324</v>
      </c>
      <c r="Q2839" t="s">
        <v>8087</v>
      </c>
      <c r="R2839">
        <v>99</v>
      </c>
      <c r="S2839" t="s">
        <v>18677</v>
      </c>
      <c r="T2839">
        <v>25062500</v>
      </c>
      <c r="U2839" t="s">
        <v>18934</v>
      </c>
      <c r="V2839" t="s">
        <v>18933</v>
      </c>
      <c r="W2839" t="s">
        <v>18921</v>
      </c>
      <c r="X2839">
        <v>6286493.1899563316</v>
      </c>
    </row>
    <row r="2840" spans="1:24" hidden="1" x14ac:dyDescent="0.2">
      <c r="A2840" t="s">
        <v>8114</v>
      </c>
      <c r="B2840" t="s">
        <v>15</v>
      </c>
      <c r="C2840" t="s">
        <v>91</v>
      </c>
      <c r="D2840">
        <v>1996</v>
      </c>
      <c r="E2840" s="1">
        <v>35293</v>
      </c>
      <c r="F2840" t="s">
        <v>27</v>
      </c>
      <c r="G2840" s="4">
        <v>6.3</v>
      </c>
      <c r="H2840">
        <v>4500</v>
      </c>
      <c r="I2840" t="s">
        <v>83</v>
      </c>
      <c r="J2840" t="s">
        <v>83</v>
      </c>
      <c r="K2840" t="s">
        <v>4251</v>
      </c>
      <c r="L2840" t="s">
        <v>389</v>
      </c>
      <c r="M2840">
        <v>19000000</v>
      </c>
      <c r="N2840">
        <v>19000000</v>
      </c>
      <c r="O2840">
        <v>1356828</v>
      </c>
      <c r="P2840">
        <v>1356828</v>
      </c>
      <c r="Q2840" t="s">
        <v>6334</v>
      </c>
      <c r="R2840">
        <v>116</v>
      </c>
      <c r="S2840" t="s">
        <v>18677</v>
      </c>
      <c r="T2840">
        <v>25062500</v>
      </c>
      <c r="U2840" t="s">
        <v>18934</v>
      </c>
      <c r="V2840" t="s">
        <v>18933</v>
      </c>
      <c r="W2840" t="s">
        <v>18921</v>
      </c>
      <c r="X2840">
        <v>6286493.1899563316</v>
      </c>
    </row>
    <row r="2841" spans="1:24" hidden="1" x14ac:dyDescent="0.2">
      <c r="A2841" t="s">
        <v>8128</v>
      </c>
      <c r="B2841" t="s">
        <v>15</v>
      </c>
      <c r="C2841" t="s">
        <v>37</v>
      </c>
      <c r="D2841">
        <v>1996</v>
      </c>
      <c r="E2841" s="1">
        <v>35279</v>
      </c>
      <c r="F2841" t="s">
        <v>27</v>
      </c>
      <c r="G2841" s="4">
        <v>3.9</v>
      </c>
      <c r="H2841">
        <v>833</v>
      </c>
      <c r="I2841" t="s">
        <v>8129</v>
      </c>
      <c r="J2841" t="s">
        <v>8130</v>
      </c>
      <c r="K2841" t="s">
        <v>8131</v>
      </c>
      <c r="L2841" t="s">
        <v>27</v>
      </c>
      <c r="M2841"/>
      <c r="N2841">
        <v>20497169.811320756</v>
      </c>
      <c r="O2841">
        <v>1383553</v>
      </c>
      <c r="P2841">
        <v>1383553</v>
      </c>
      <c r="Q2841" t="s">
        <v>8132</v>
      </c>
      <c r="R2841">
        <v>89</v>
      </c>
      <c r="S2841" t="s">
        <v>18678</v>
      </c>
      <c r="T2841">
        <v>20497169.811320756</v>
      </c>
      <c r="U2841" t="s">
        <v>18934</v>
      </c>
      <c r="V2841" t="s">
        <v>18933</v>
      </c>
      <c r="W2841" t="s">
        <v>18921</v>
      </c>
      <c r="X2841">
        <v>6286493.1899563316</v>
      </c>
    </row>
    <row r="2842" spans="1:24" hidden="1" x14ac:dyDescent="0.2">
      <c r="A2842" t="s">
        <v>7927</v>
      </c>
      <c r="B2842" t="s">
        <v>15</v>
      </c>
      <c r="C2842" t="s">
        <v>37</v>
      </c>
      <c r="D2842">
        <v>1996</v>
      </c>
      <c r="E2842" s="1">
        <v>35347</v>
      </c>
      <c r="F2842" t="s">
        <v>27</v>
      </c>
      <c r="G2842" s="4">
        <v>7.6</v>
      </c>
      <c r="H2842">
        <v>23000</v>
      </c>
      <c r="I2842" t="s">
        <v>7928</v>
      </c>
      <c r="J2842" t="s">
        <v>7929</v>
      </c>
      <c r="K2842" t="s">
        <v>7930</v>
      </c>
      <c r="L2842" t="s">
        <v>20</v>
      </c>
      <c r="M2842"/>
      <c r="N2842">
        <v>20497169.811320756</v>
      </c>
      <c r="O2842">
        <v>1548120</v>
      </c>
      <c r="P2842">
        <v>1548120</v>
      </c>
      <c r="Q2842" t="s">
        <v>1707</v>
      </c>
      <c r="R2842">
        <v>90</v>
      </c>
      <c r="S2842" t="s">
        <v>18678</v>
      </c>
      <c r="T2842">
        <v>20497169.811320756</v>
      </c>
      <c r="U2842" t="s">
        <v>18934</v>
      </c>
      <c r="V2842" t="s">
        <v>18932</v>
      </c>
      <c r="W2842" t="s">
        <v>18920</v>
      </c>
      <c r="X2842">
        <v>30189681.392794684</v>
      </c>
    </row>
    <row r="2843" spans="1:24" hidden="1" x14ac:dyDescent="0.2">
      <c r="A2843" t="s">
        <v>8063</v>
      </c>
      <c r="B2843" t="s">
        <v>15</v>
      </c>
      <c r="C2843" t="s">
        <v>57</v>
      </c>
      <c r="D2843">
        <v>1996</v>
      </c>
      <c r="E2843" s="1">
        <v>35186</v>
      </c>
      <c r="F2843" t="s">
        <v>27</v>
      </c>
      <c r="G2843" s="4">
        <v>6.6</v>
      </c>
      <c r="H2843">
        <v>6400</v>
      </c>
      <c r="I2843" t="s">
        <v>8064</v>
      </c>
      <c r="J2843" t="s">
        <v>8065</v>
      </c>
      <c r="K2843" t="s">
        <v>7572</v>
      </c>
      <c r="L2843" t="s">
        <v>20</v>
      </c>
      <c r="M2843"/>
      <c r="N2843">
        <v>20300000</v>
      </c>
      <c r="O2843">
        <v>1875527</v>
      </c>
      <c r="P2843">
        <v>1875527</v>
      </c>
      <c r="Q2843" t="s">
        <v>7538</v>
      </c>
      <c r="R2843">
        <v>103</v>
      </c>
      <c r="S2843" t="s">
        <v>18682</v>
      </c>
      <c r="T2843">
        <v>20300000</v>
      </c>
      <c r="U2843" t="s">
        <v>18934</v>
      </c>
      <c r="V2843" t="s">
        <v>18933</v>
      </c>
      <c r="W2843" t="s">
        <v>18921</v>
      </c>
      <c r="X2843">
        <v>6286493.1899563316</v>
      </c>
    </row>
    <row r="2844" spans="1:24" hidden="1" x14ac:dyDescent="0.2">
      <c r="A2844" t="s">
        <v>8112</v>
      </c>
      <c r="B2844" t="s">
        <v>15</v>
      </c>
      <c r="C2844" t="s">
        <v>57</v>
      </c>
      <c r="D2844">
        <v>1996</v>
      </c>
      <c r="E2844" s="1">
        <v>35328</v>
      </c>
      <c r="F2844" t="s">
        <v>27</v>
      </c>
      <c r="G2844" s="4">
        <v>6.4</v>
      </c>
      <c r="H2844">
        <v>7000</v>
      </c>
      <c r="I2844" t="s">
        <v>715</v>
      </c>
      <c r="J2844" t="s">
        <v>8113</v>
      </c>
      <c r="K2844" t="s">
        <v>2628</v>
      </c>
      <c r="L2844" t="s">
        <v>27</v>
      </c>
      <c r="M2844">
        <v>16000000</v>
      </c>
      <c r="N2844">
        <v>16000000</v>
      </c>
      <c r="O2844">
        <v>2021348</v>
      </c>
      <c r="P2844">
        <v>2021348</v>
      </c>
      <c r="Q2844" t="s">
        <v>717</v>
      </c>
      <c r="R2844">
        <v>125</v>
      </c>
      <c r="S2844" t="s">
        <v>18682</v>
      </c>
      <c r="T2844">
        <v>20300000</v>
      </c>
      <c r="U2844" t="s">
        <v>18934</v>
      </c>
      <c r="V2844" t="s">
        <v>18933</v>
      </c>
      <c r="W2844" t="s">
        <v>18921</v>
      </c>
      <c r="X2844">
        <v>6286493.1899563316</v>
      </c>
    </row>
    <row r="2845" spans="1:24" hidden="1" x14ac:dyDescent="0.2">
      <c r="A2845" t="s">
        <v>7991</v>
      </c>
      <c r="B2845" t="s">
        <v>15</v>
      </c>
      <c r="C2845" t="s">
        <v>37</v>
      </c>
      <c r="D2845">
        <v>1996</v>
      </c>
      <c r="E2845" s="1">
        <v>35494</v>
      </c>
      <c r="F2845" t="s">
        <v>27</v>
      </c>
      <c r="G2845" s="4">
        <v>7</v>
      </c>
      <c r="H2845">
        <v>4900</v>
      </c>
      <c r="I2845" t="s">
        <v>7992</v>
      </c>
      <c r="J2845" t="s">
        <v>7992</v>
      </c>
      <c r="K2845" t="s">
        <v>7993</v>
      </c>
      <c r="L2845" t="s">
        <v>170</v>
      </c>
      <c r="M2845"/>
      <c r="N2845">
        <v>20497169.811320756</v>
      </c>
      <c r="O2845">
        <v>2099677</v>
      </c>
      <c r="P2845">
        <v>2099677</v>
      </c>
      <c r="Q2845" t="s">
        <v>2746</v>
      </c>
      <c r="R2845">
        <v>87</v>
      </c>
      <c r="S2845" t="s">
        <v>18678</v>
      </c>
      <c r="T2845">
        <v>20497169.811320756</v>
      </c>
      <c r="U2845" t="s">
        <v>18934</v>
      </c>
      <c r="V2845" t="s">
        <v>18933</v>
      </c>
      <c r="W2845" t="s">
        <v>18921</v>
      </c>
      <c r="X2845">
        <v>6286493.1899563316</v>
      </c>
    </row>
    <row r="2846" spans="1:24" hidden="1" x14ac:dyDescent="0.2">
      <c r="A2846" t="s">
        <v>8037</v>
      </c>
      <c r="B2846" t="s">
        <v>2318</v>
      </c>
      <c r="C2846" t="s">
        <v>16</v>
      </c>
      <c r="D2846">
        <v>1996</v>
      </c>
      <c r="E2846" s="1">
        <v>35587</v>
      </c>
      <c r="F2846" t="s">
        <v>27</v>
      </c>
      <c r="G2846" s="4">
        <v>6.7</v>
      </c>
      <c r="H2846">
        <v>13000</v>
      </c>
      <c r="I2846" t="s">
        <v>3769</v>
      </c>
      <c r="J2846" t="s">
        <v>8038</v>
      </c>
      <c r="K2846" t="s">
        <v>8039</v>
      </c>
      <c r="L2846" t="s">
        <v>1222</v>
      </c>
      <c r="M2846"/>
      <c r="N2846">
        <v>21926315.789473683</v>
      </c>
      <c r="O2846">
        <v>2372744</v>
      </c>
      <c r="P2846">
        <v>2372744</v>
      </c>
      <c r="Q2846" t="s">
        <v>3186</v>
      </c>
      <c r="R2846">
        <v>126</v>
      </c>
      <c r="S2846" t="s">
        <v>18675</v>
      </c>
      <c r="T2846">
        <v>21926315.789473683</v>
      </c>
      <c r="U2846" t="s">
        <v>18934</v>
      </c>
      <c r="V2846" t="s">
        <v>18932</v>
      </c>
      <c r="W2846" t="s">
        <v>18920</v>
      </c>
      <c r="X2846">
        <v>30189681.392794684</v>
      </c>
    </row>
    <row r="2847" spans="1:24" hidden="1" x14ac:dyDescent="0.2">
      <c r="A2847" t="s">
        <v>8027</v>
      </c>
      <c r="B2847" t="s">
        <v>1716</v>
      </c>
      <c r="C2847" t="s">
        <v>31</v>
      </c>
      <c r="D2847">
        <v>1996</v>
      </c>
      <c r="E2847" s="1">
        <v>35076</v>
      </c>
      <c r="F2847" t="s">
        <v>27</v>
      </c>
      <c r="G2847" s="4">
        <v>2.5</v>
      </c>
      <c r="H2847">
        <v>9000</v>
      </c>
      <c r="I2847" t="s">
        <v>8028</v>
      </c>
      <c r="J2847" t="s">
        <v>8028</v>
      </c>
      <c r="K2847" t="s">
        <v>5154</v>
      </c>
      <c r="L2847" t="s">
        <v>27</v>
      </c>
      <c r="M2847">
        <v>15000000</v>
      </c>
      <c r="N2847">
        <v>15000000</v>
      </c>
      <c r="O2847">
        <v>2409225</v>
      </c>
      <c r="P2847">
        <v>2409225</v>
      </c>
      <c r="Q2847" t="s">
        <v>1736</v>
      </c>
      <c r="R2847">
        <v>93</v>
      </c>
      <c r="S2847" t="s">
        <v>18674</v>
      </c>
      <c r="T2847">
        <v>48275862.068965517</v>
      </c>
      <c r="U2847" t="s">
        <v>18934</v>
      </c>
      <c r="V2847" t="s">
        <v>18933</v>
      </c>
      <c r="W2847" t="s">
        <v>18921</v>
      </c>
      <c r="X2847">
        <v>6286493.1899563316</v>
      </c>
    </row>
    <row r="2848" spans="1:24" hidden="1" x14ac:dyDescent="0.2">
      <c r="A2848" t="s">
        <v>7976</v>
      </c>
      <c r="B2848" t="s">
        <v>15</v>
      </c>
      <c r="C2848" t="s">
        <v>37</v>
      </c>
      <c r="D2848">
        <v>1996</v>
      </c>
      <c r="E2848" s="1">
        <v>35132</v>
      </c>
      <c r="F2848" t="s">
        <v>27</v>
      </c>
      <c r="G2848" s="4">
        <v>4.9000000000000004</v>
      </c>
      <c r="H2848">
        <v>3800</v>
      </c>
      <c r="I2848" t="s">
        <v>7977</v>
      </c>
      <c r="J2848" t="s">
        <v>7977</v>
      </c>
      <c r="K2848" t="s">
        <v>7663</v>
      </c>
      <c r="L2848" t="s">
        <v>27</v>
      </c>
      <c r="M2848">
        <v>5000000</v>
      </c>
      <c r="N2848">
        <v>5000000</v>
      </c>
      <c r="O2848">
        <v>2420162</v>
      </c>
      <c r="P2848">
        <v>2420162</v>
      </c>
      <c r="Q2848" t="s">
        <v>7005</v>
      </c>
      <c r="R2848">
        <v>92</v>
      </c>
      <c r="S2848" t="s">
        <v>18678</v>
      </c>
      <c r="T2848">
        <v>20497169.811320756</v>
      </c>
      <c r="U2848" t="s">
        <v>18930</v>
      </c>
      <c r="V2848" t="s">
        <v>18933</v>
      </c>
      <c r="W2848" t="s">
        <v>18919</v>
      </c>
      <c r="X2848">
        <v>7341085.3065693434</v>
      </c>
    </row>
    <row r="2849" spans="1:24" hidden="1" x14ac:dyDescent="0.2">
      <c r="A2849" t="s">
        <v>8085</v>
      </c>
      <c r="B2849" t="s">
        <v>30</v>
      </c>
      <c r="C2849" t="s">
        <v>23</v>
      </c>
      <c r="D2849">
        <v>1996</v>
      </c>
      <c r="E2849" s="1">
        <v>35307</v>
      </c>
      <c r="F2849" t="s">
        <v>27</v>
      </c>
      <c r="G2849" s="4">
        <v>4.2</v>
      </c>
      <c r="H2849">
        <v>6500</v>
      </c>
      <c r="I2849" t="s">
        <v>52</v>
      </c>
      <c r="J2849" t="s">
        <v>5968</v>
      </c>
      <c r="K2849" t="s">
        <v>7990</v>
      </c>
      <c r="L2849" t="s">
        <v>20</v>
      </c>
      <c r="M2849">
        <v>25000000</v>
      </c>
      <c r="N2849">
        <v>25000000</v>
      </c>
      <c r="O2849">
        <v>2491989</v>
      </c>
      <c r="P2849">
        <v>2491989</v>
      </c>
      <c r="Q2849" t="s">
        <v>4188</v>
      </c>
      <c r="R2849">
        <v>94</v>
      </c>
      <c r="S2849" t="s">
        <v>18679</v>
      </c>
      <c r="T2849">
        <v>37003000</v>
      </c>
      <c r="U2849" t="s">
        <v>18934</v>
      </c>
      <c r="V2849" t="s">
        <v>18933</v>
      </c>
      <c r="W2849" t="s">
        <v>18921</v>
      </c>
      <c r="X2849">
        <v>6286493.1899563316</v>
      </c>
    </row>
    <row r="2850" spans="1:24" hidden="1" x14ac:dyDescent="0.2">
      <c r="A2850" t="s">
        <v>7862</v>
      </c>
      <c r="B2850" t="s">
        <v>15</v>
      </c>
      <c r="C2850" t="s">
        <v>37</v>
      </c>
      <c r="D2850">
        <v>1996</v>
      </c>
      <c r="E2850" s="1">
        <v>35573</v>
      </c>
      <c r="F2850" t="s">
        <v>27</v>
      </c>
      <c r="G2850" s="4">
        <v>7.2</v>
      </c>
      <c r="H2850">
        <v>19000</v>
      </c>
      <c r="I2850" t="s">
        <v>6263</v>
      </c>
      <c r="J2850" t="s">
        <v>6263</v>
      </c>
      <c r="K2850" t="s">
        <v>4328</v>
      </c>
      <c r="L2850" t="s">
        <v>20</v>
      </c>
      <c r="M2850"/>
      <c r="N2850">
        <v>20497169.811320756</v>
      </c>
      <c r="O2850">
        <v>2576738</v>
      </c>
      <c r="P2850">
        <v>2576738</v>
      </c>
      <c r="Q2850" t="s">
        <v>1707</v>
      </c>
      <c r="R2850">
        <v>108</v>
      </c>
      <c r="S2850" t="s">
        <v>18678</v>
      </c>
      <c r="T2850">
        <v>20497169.811320756</v>
      </c>
      <c r="U2850" t="s">
        <v>18934</v>
      </c>
      <c r="V2850" t="s">
        <v>18932</v>
      </c>
      <c r="W2850" t="s">
        <v>18920</v>
      </c>
      <c r="X2850">
        <v>30189681.392794684</v>
      </c>
    </row>
    <row r="2851" spans="1:24" hidden="1" x14ac:dyDescent="0.2">
      <c r="A2851" t="s">
        <v>8088</v>
      </c>
      <c r="B2851" t="s">
        <v>15</v>
      </c>
      <c r="C2851" t="s">
        <v>37</v>
      </c>
      <c r="D2851">
        <v>1996</v>
      </c>
      <c r="E2851" s="1">
        <v>35174</v>
      </c>
      <c r="F2851" t="s">
        <v>27</v>
      </c>
      <c r="G2851" s="4">
        <v>6.9</v>
      </c>
      <c r="H2851">
        <v>8300</v>
      </c>
      <c r="I2851" t="s">
        <v>7477</v>
      </c>
      <c r="J2851" t="s">
        <v>8089</v>
      </c>
      <c r="K2851" t="s">
        <v>8090</v>
      </c>
      <c r="L2851" t="s">
        <v>170</v>
      </c>
      <c r="M2851"/>
      <c r="N2851">
        <v>20497169.811320756</v>
      </c>
      <c r="O2851">
        <v>2654308</v>
      </c>
      <c r="P2851">
        <v>2654308</v>
      </c>
      <c r="Q2851" t="s">
        <v>40</v>
      </c>
      <c r="R2851">
        <v>89</v>
      </c>
      <c r="S2851" t="s">
        <v>18678</v>
      </c>
      <c r="T2851">
        <v>20497169.811320756</v>
      </c>
      <c r="U2851" t="s">
        <v>18934</v>
      </c>
      <c r="V2851" t="s">
        <v>18933</v>
      </c>
      <c r="W2851" t="s">
        <v>18921</v>
      </c>
      <c r="X2851">
        <v>6286493.1899563316</v>
      </c>
    </row>
    <row r="2852" spans="1:24" hidden="1" x14ac:dyDescent="0.2">
      <c r="A2852" t="s">
        <v>7708</v>
      </c>
      <c r="B2852" t="s">
        <v>438</v>
      </c>
      <c r="C2852" t="s">
        <v>16</v>
      </c>
      <c r="D2852">
        <v>1996</v>
      </c>
      <c r="E2852" s="1">
        <v>35510</v>
      </c>
      <c r="F2852" t="s">
        <v>27</v>
      </c>
      <c r="G2852" s="4">
        <v>6.4</v>
      </c>
      <c r="H2852">
        <v>54000</v>
      </c>
      <c r="I2852" t="s">
        <v>496</v>
      </c>
      <c r="J2852" t="s">
        <v>7709</v>
      </c>
      <c r="K2852" t="s">
        <v>2345</v>
      </c>
      <c r="L2852" t="s">
        <v>170</v>
      </c>
      <c r="M2852">
        <v>9000000</v>
      </c>
      <c r="N2852">
        <v>9000000</v>
      </c>
      <c r="O2852">
        <v>2671291</v>
      </c>
      <c r="P2852">
        <v>2671291</v>
      </c>
      <c r="Q2852" t="s">
        <v>2746</v>
      </c>
      <c r="R2852">
        <v>100</v>
      </c>
      <c r="S2852" t="s">
        <v>18675</v>
      </c>
      <c r="T2852">
        <v>21926315.789473683</v>
      </c>
      <c r="U2852" t="s">
        <v>18930</v>
      </c>
      <c r="V2852" t="s">
        <v>18932</v>
      </c>
      <c r="W2852" t="s">
        <v>18918</v>
      </c>
      <c r="X2852">
        <v>26469356.481132075</v>
      </c>
    </row>
    <row r="2853" spans="1:24" hidden="1" x14ac:dyDescent="0.2">
      <c r="A2853" t="s">
        <v>8121</v>
      </c>
      <c r="B2853" t="s">
        <v>15</v>
      </c>
      <c r="C2853" t="s">
        <v>16</v>
      </c>
      <c r="D2853">
        <v>1996</v>
      </c>
      <c r="E2853" s="1">
        <v>35118</v>
      </c>
      <c r="F2853" t="s">
        <v>27</v>
      </c>
      <c r="G2853" s="4">
        <v>6</v>
      </c>
      <c r="H2853">
        <v>5000</v>
      </c>
      <c r="I2853" t="s">
        <v>4545</v>
      </c>
      <c r="J2853" t="s">
        <v>8122</v>
      </c>
      <c r="K2853" t="s">
        <v>6168</v>
      </c>
      <c r="L2853" t="s">
        <v>27</v>
      </c>
      <c r="M2853">
        <v>18000000</v>
      </c>
      <c r="N2853">
        <v>18000000</v>
      </c>
      <c r="O2853">
        <v>2821671</v>
      </c>
      <c r="P2853">
        <v>2821671</v>
      </c>
      <c r="Q2853" t="s">
        <v>507</v>
      </c>
      <c r="R2853">
        <v>117</v>
      </c>
      <c r="S2853" t="s">
        <v>18675</v>
      </c>
      <c r="T2853">
        <v>21926315.789473683</v>
      </c>
      <c r="U2853" t="s">
        <v>18934</v>
      </c>
      <c r="V2853" t="s">
        <v>18933</v>
      </c>
      <c r="W2853" t="s">
        <v>18921</v>
      </c>
      <c r="X2853">
        <v>6286493.1899563316</v>
      </c>
    </row>
    <row r="2854" spans="1:24" hidden="1" x14ac:dyDescent="0.2">
      <c r="A2854" t="s">
        <v>7816</v>
      </c>
      <c r="B2854" t="s">
        <v>15</v>
      </c>
      <c r="C2854" t="s">
        <v>37</v>
      </c>
      <c r="D2854">
        <v>1996</v>
      </c>
      <c r="E2854" s="1">
        <v>35461</v>
      </c>
      <c r="F2854" t="s">
        <v>27</v>
      </c>
      <c r="G2854" s="4">
        <v>7.5</v>
      </c>
      <c r="H2854">
        <v>28000</v>
      </c>
      <c r="I2854" t="s">
        <v>1772</v>
      </c>
      <c r="J2854" t="s">
        <v>1772</v>
      </c>
      <c r="K2854" t="s">
        <v>1772</v>
      </c>
      <c r="L2854" t="s">
        <v>27</v>
      </c>
      <c r="M2854">
        <v>4000000</v>
      </c>
      <c r="N2854">
        <v>4000000</v>
      </c>
      <c r="O2854">
        <v>2923982</v>
      </c>
      <c r="P2854">
        <v>2923982</v>
      </c>
      <c r="Q2854" t="s">
        <v>4377</v>
      </c>
      <c r="R2854">
        <v>84</v>
      </c>
      <c r="S2854" t="s">
        <v>18678</v>
      </c>
      <c r="T2854">
        <v>20497169.811320756</v>
      </c>
      <c r="U2854" t="s">
        <v>18930</v>
      </c>
      <c r="V2854" t="s">
        <v>18932</v>
      </c>
      <c r="W2854" t="s">
        <v>18918</v>
      </c>
      <c r="X2854">
        <v>26469356.481132075</v>
      </c>
    </row>
    <row r="2855" spans="1:24" hidden="1" x14ac:dyDescent="0.2">
      <c r="A2855" t="s">
        <v>7910</v>
      </c>
      <c r="B2855" t="s">
        <v>15</v>
      </c>
      <c r="C2855" t="s">
        <v>57</v>
      </c>
      <c r="D2855">
        <v>1996</v>
      </c>
      <c r="E2855" s="1">
        <v>35286</v>
      </c>
      <c r="F2855" t="s">
        <v>27</v>
      </c>
      <c r="G2855" s="4">
        <v>6.9</v>
      </c>
      <c r="H2855">
        <v>20000</v>
      </c>
      <c r="I2855" t="s">
        <v>7911</v>
      </c>
      <c r="J2855" t="s">
        <v>7912</v>
      </c>
      <c r="K2855" t="s">
        <v>7913</v>
      </c>
      <c r="L2855" t="s">
        <v>27</v>
      </c>
      <c r="M2855">
        <v>3300000</v>
      </c>
      <c r="N2855">
        <v>3300000</v>
      </c>
      <c r="O2855">
        <v>3011195</v>
      </c>
      <c r="P2855">
        <v>3011195</v>
      </c>
      <c r="Q2855" t="s">
        <v>7914</v>
      </c>
      <c r="R2855">
        <v>107</v>
      </c>
      <c r="S2855" t="s">
        <v>18682</v>
      </c>
      <c r="T2855">
        <v>20300000</v>
      </c>
      <c r="U2855" t="s">
        <v>18930</v>
      </c>
      <c r="V2855" t="s">
        <v>18932</v>
      </c>
      <c r="W2855" t="s">
        <v>18918</v>
      </c>
      <c r="X2855">
        <v>26469356.481132075</v>
      </c>
    </row>
    <row r="2856" spans="1:24" hidden="1" x14ac:dyDescent="0.2">
      <c r="A2856" t="s">
        <v>8035</v>
      </c>
      <c r="B2856" t="s">
        <v>15</v>
      </c>
      <c r="C2856" t="s">
        <v>37</v>
      </c>
      <c r="D2856">
        <v>1996</v>
      </c>
      <c r="E2856" s="1">
        <v>35321</v>
      </c>
      <c r="F2856" t="s">
        <v>27</v>
      </c>
      <c r="G2856" s="4">
        <v>5.4</v>
      </c>
      <c r="H2856">
        <v>11000</v>
      </c>
      <c r="I2856" t="s">
        <v>8036</v>
      </c>
      <c r="J2856" t="s">
        <v>8036</v>
      </c>
      <c r="K2856" t="s">
        <v>4353</v>
      </c>
      <c r="L2856" t="s">
        <v>27</v>
      </c>
      <c r="M2856"/>
      <c r="N2856">
        <v>20497169.811320756</v>
      </c>
      <c r="O2856">
        <v>3124440</v>
      </c>
      <c r="P2856">
        <v>3124440</v>
      </c>
      <c r="Q2856" t="s">
        <v>6424</v>
      </c>
      <c r="R2856">
        <v>99</v>
      </c>
      <c r="S2856" t="s">
        <v>18678</v>
      </c>
      <c r="T2856">
        <v>20497169.811320756</v>
      </c>
      <c r="U2856" t="s">
        <v>18934</v>
      </c>
      <c r="V2856" t="s">
        <v>18932</v>
      </c>
      <c r="W2856" t="s">
        <v>18920</v>
      </c>
      <c r="X2856">
        <v>30189681.392794684</v>
      </c>
    </row>
    <row r="2857" spans="1:24" hidden="1" x14ac:dyDescent="0.2">
      <c r="A2857" t="s">
        <v>7988</v>
      </c>
      <c r="B2857" t="s">
        <v>30</v>
      </c>
      <c r="C2857" t="s">
        <v>37</v>
      </c>
      <c r="D2857">
        <v>1996</v>
      </c>
      <c r="E2857" s="1">
        <v>35300</v>
      </c>
      <c r="F2857" t="s">
        <v>27</v>
      </c>
      <c r="G2857" s="4">
        <v>5</v>
      </c>
      <c r="H2857">
        <v>4600</v>
      </c>
      <c r="I2857" t="s">
        <v>1065</v>
      </c>
      <c r="J2857" t="s">
        <v>7989</v>
      </c>
      <c r="K2857" t="s">
        <v>7990</v>
      </c>
      <c r="L2857" t="s">
        <v>27</v>
      </c>
      <c r="M2857">
        <v>17000000</v>
      </c>
      <c r="N2857">
        <v>17000000</v>
      </c>
      <c r="O2857">
        <v>3325651</v>
      </c>
      <c r="P2857">
        <v>3325651</v>
      </c>
      <c r="Q2857" t="s">
        <v>7362</v>
      </c>
      <c r="R2857">
        <v>89</v>
      </c>
      <c r="S2857" t="s">
        <v>18678</v>
      </c>
      <c r="T2857">
        <v>20497169.811320756</v>
      </c>
      <c r="U2857" t="s">
        <v>18934</v>
      </c>
      <c r="V2857" t="s">
        <v>18933</v>
      </c>
      <c r="W2857" t="s">
        <v>18921</v>
      </c>
      <c r="X2857">
        <v>6286493.1899563316</v>
      </c>
    </row>
    <row r="2858" spans="1:24" hidden="1" x14ac:dyDescent="0.2">
      <c r="A2858" t="s">
        <v>8099</v>
      </c>
      <c r="B2858" t="s">
        <v>1716</v>
      </c>
      <c r="C2858" t="s">
        <v>16</v>
      </c>
      <c r="D2858">
        <v>1996</v>
      </c>
      <c r="E2858" s="1">
        <v>35230</v>
      </c>
      <c r="F2858" t="s">
        <v>27</v>
      </c>
      <c r="G2858" s="4">
        <v>6.5</v>
      </c>
      <c r="H2858">
        <v>4100</v>
      </c>
      <c r="I2858" t="s">
        <v>4287</v>
      </c>
      <c r="J2858" t="s">
        <v>8100</v>
      </c>
      <c r="K2858" t="s">
        <v>8101</v>
      </c>
      <c r="L2858" t="s">
        <v>27</v>
      </c>
      <c r="M2858"/>
      <c r="N2858">
        <v>21926315.789473683</v>
      </c>
      <c r="O2858">
        <v>3486957</v>
      </c>
      <c r="P2858">
        <v>3486957</v>
      </c>
      <c r="Q2858" t="s">
        <v>104</v>
      </c>
      <c r="R2858">
        <v>123</v>
      </c>
      <c r="S2858" t="s">
        <v>18675</v>
      </c>
      <c r="T2858">
        <v>21926315.789473683</v>
      </c>
      <c r="U2858" t="s">
        <v>18934</v>
      </c>
      <c r="V2858" t="s">
        <v>18933</v>
      </c>
      <c r="W2858" t="s">
        <v>18921</v>
      </c>
      <c r="X2858">
        <v>6286493.1899563316</v>
      </c>
    </row>
    <row r="2859" spans="1:24" hidden="1" x14ac:dyDescent="0.2">
      <c r="A2859" t="s">
        <v>7949</v>
      </c>
      <c r="B2859" t="s">
        <v>1716</v>
      </c>
      <c r="C2859" t="s">
        <v>16</v>
      </c>
      <c r="D2859">
        <v>1996</v>
      </c>
      <c r="E2859" s="1">
        <v>35447</v>
      </c>
      <c r="F2859" t="s">
        <v>27</v>
      </c>
      <c r="G2859" s="4">
        <v>6.2</v>
      </c>
      <c r="H2859">
        <v>11000</v>
      </c>
      <c r="I2859" t="s">
        <v>4687</v>
      </c>
      <c r="J2859" t="s">
        <v>2105</v>
      </c>
      <c r="K2859" t="s">
        <v>4456</v>
      </c>
      <c r="L2859" t="s">
        <v>20</v>
      </c>
      <c r="M2859"/>
      <c r="N2859">
        <v>21926315.789473683</v>
      </c>
      <c r="O2859">
        <v>3692836</v>
      </c>
      <c r="P2859">
        <v>3692836</v>
      </c>
      <c r="Q2859" t="s">
        <v>6463</v>
      </c>
      <c r="R2859">
        <v>144</v>
      </c>
      <c r="S2859" t="s">
        <v>18675</v>
      </c>
      <c r="T2859">
        <v>21926315.789473683</v>
      </c>
      <c r="U2859" t="s">
        <v>18934</v>
      </c>
      <c r="V2859" t="s">
        <v>18932</v>
      </c>
      <c r="W2859" t="s">
        <v>18920</v>
      </c>
      <c r="X2859">
        <v>30189681.392794684</v>
      </c>
    </row>
    <row r="2860" spans="1:24" hidden="1" x14ac:dyDescent="0.2">
      <c r="A2860" t="s">
        <v>7832</v>
      </c>
      <c r="B2860" t="s">
        <v>15</v>
      </c>
      <c r="C2860" t="s">
        <v>31</v>
      </c>
      <c r="D2860">
        <v>1996</v>
      </c>
      <c r="E2860" s="1">
        <v>35188</v>
      </c>
      <c r="F2860" t="s">
        <v>27</v>
      </c>
      <c r="G2860" s="4">
        <v>3.4</v>
      </c>
      <c r="H2860">
        <v>26000</v>
      </c>
      <c r="I2860" t="s">
        <v>7833</v>
      </c>
      <c r="J2860" t="s">
        <v>7834</v>
      </c>
      <c r="K2860" t="s">
        <v>7835</v>
      </c>
      <c r="L2860" t="s">
        <v>27</v>
      </c>
      <c r="M2860">
        <v>9000000</v>
      </c>
      <c r="N2860">
        <v>9000000</v>
      </c>
      <c r="O2860">
        <v>3793614</v>
      </c>
      <c r="P2860">
        <v>3793614</v>
      </c>
      <c r="Q2860" t="s">
        <v>6463</v>
      </c>
      <c r="R2860">
        <v>98</v>
      </c>
      <c r="S2860" t="s">
        <v>18674</v>
      </c>
      <c r="T2860">
        <v>48275862.068965517</v>
      </c>
      <c r="U2860" t="s">
        <v>18930</v>
      </c>
      <c r="V2860" t="s">
        <v>18932</v>
      </c>
      <c r="W2860" t="s">
        <v>18918</v>
      </c>
      <c r="X2860">
        <v>26469356.481132075</v>
      </c>
    </row>
    <row r="2861" spans="1:24" hidden="1" x14ac:dyDescent="0.2">
      <c r="A2861" t="s">
        <v>7732</v>
      </c>
      <c r="B2861" t="s">
        <v>15</v>
      </c>
      <c r="C2861" t="s">
        <v>91</v>
      </c>
      <c r="D2861">
        <v>1996</v>
      </c>
      <c r="E2861" s="1">
        <v>35342</v>
      </c>
      <c r="F2861" t="s">
        <v>27</v>
      </c>
      <c r="G2861" s="4">
        <v>7.3</v>
      </c>
      <c r="H2861">
        <v>52000</v>
      </c>
      <c r="I2861" t="s">
        <v>7733</v>
      </c>
      <c r="J2861" t="s">
        <v>7394</v>
      </c>
      <c r="K2861" t="s">
        <v>7734</v>
      </c>
      <c r="L2861" t="s">
        <v>27</v>
      </c>
      <c r="M2861">
        <v>4500000</v>
      </c>
      <c r="N2861">
        <v>4500000</v>
      </c>
      <c r="O2861">
        <v>3802260</v>
      </c>
      <c r="P2861">
        <v>3802260</v>
      </c>
      <c r="Q2861" t="s">
        <v>507</v>
      </c>
      <c r="R2861">
        <v>109</v>
      </c>
      <c r="S2861" t="s">
        <v>18677</v>
      </c>
      <c r="T2861">
        <v>25062500</v>
      </c>
      <c r="U2861" t="s">
        <v>18930</v>
      </c>
      <c r="V2861" t="s">
        <v>18932</v>
      </c>
      <c r="W2861" t="s">
        <v>18918</v>
      </c>
      <c r="X2861">
        <v>26469356.481132075</v>
      </c>
    </row>
    <row r="2862" spans="1:24" hidden="1" x14ac:dyDescent="0.2">
      <c r="A2862" t="s">
        <v>7836</v>
      </c>
      <c r="B2862" t="s">
        <v>15</v>
      </c>
      <c r="C2862" t="s">
        <v>16</v>
      </c>
      <c r="D2862">
        <v>1996</v>
      </c>
      <c r="E2862" s="1">
        <v>35382</v>
      </c>
      <c r="F2862" t="s">
        <v>27</v>
      </c>
      <c r="G2862" s="4">
        <v>7.8</v>
      </c>
      <c r="H2862">
        <v>64000</v>
      </c>
      <c r="I2862" t="s">
        <v>5579</v>
      </c>
      <c r="J2862" t="s">
        <v>5579</v>
      </c>
      <c r="K2862" t="s">
        <v>7837</v>
      </c>
      <c r="L2862" t="s">
        <v>3281</v>
      </c>
      <c r="M2862"/>
      <c r="N2862">
        <v>21926315.789473683</v>
      </c>
      <c r="O2862">
        <v>3828405</v>
      </c>
      <c r="P2862">
        <v>3828405</v>
      </c>
      <c r="Q2862" t="s">
        <v>7838</v>
      </c>
      <c r="R2862">
        <v>159</v>
      </c>
      <c r="S2862" t="s">
        <v>18675</v>
      </c>
      <c r="T2862">
        <v>21926315.789473683</v>
      </c>
      <c r="U2862" t="s">
        <v>18934</v>
      </c>
      <c r="V2862" t="s">
        <v>18932</v>
      </c>
      <c r="W2862" t="s">
        <v>18920</v>
      </c>
      <c r="X2862">
        <v>30189681.392794684</v>
      </c>
    </row>
    <row r="2863" spans="1:24" hidden="1" x14ac:dyDescent="0.2">
      <c r="A2863" t="s">
        <v>7806</v>
      </c>
      <c r="B2863" t="s">
        <v>2318</v>
      </c>
      <c r="C2863" t="s">
        <v>91</v>
      </c>
      <c r="D2863">
        <v>1996</v>
      </c>
      <c r="E2863" s="1">
        <v>35489</v>
      </c>
      <c r="F2863" t="s">
        <v>27</v>
      </c>
      <c r="G2863" s="4">
        <v>6</v>
      </c>
      <c r="H2863">
        <v>10000</v>
      </c>
      <c r="I2863" t="s">
        <v>4156</v>
      </c>
      <c r="J2863" t="s">
        <v>7807</v>
      </c>
      <c r="K2863" t="s">
        <v>7808</v>
      </c>
      <c r="L2863" t="s">
        <v>20</v>
      </c>
      <c r="M2863">
        <v>3000000</v>
      </c>
      <c r="N2863">
        <v>3000000</v>
      </c>
      <c r="O2863">
        <v>4109095</v>
      </c>
      <c r="P2863">
        <v>4109095</v>
      </c>
      <c r="Q2863" t="s">
        <v>7809</v>
      </c>
      <c r="R2863">
        <v>114</v>
      </c>
      <c r="S2863" t="s">
        <v>18677</v>
      </c>
      <c r="T2863">
        <v>25062500</v>
      </c>
      <c r="U2863" t="s">
        <v>18930</v>
      </c>
      <c r="V2863" t="s">
        <v>18932</v>
      </c>
      <c r="W2863" t="s">
        <v>18918</v>
      </c>
      <c r="X2863">
        <v>26469356.481132075</v>
      </c>
    </row>
    <row r="2864" spans="1:24" hidden="1" x14ac:dyDescent="0.2">
      <c r="A2864" t="s">
        <v>8140</v>
      </c>
      <c r="B2864" t="s">
        <v>30</v>
      </c>
      <c r="C2864" t="s">
        <v>37</v>
      </c>
      <c r="D2864">
        <v>1996</v>
      </c>
      <c r="E2864" s="1">
        <v>35139</v>
      </c>
      <c r="F2864" t="s">
        <v>27</v>
      </c>
      <c r="G2864" s="4">
        <v>2.7</v>
      </c>
      <c r="H2864">
        <v>8200</v>
      </c>
      <c r="I2864" t="s">
        <v>8141</v>
      </c>
      <c r="J2864" t="s">
        <v>8142</v>
      </c>
      <c r="K2864" t="s">
        <v>8143</v>
      </c>
      <c r="L2864" t="s">
        <v>27</v>
      </c>
      <c r="M2864">
        <v>24000000</v>
      </c>
      <c r="N2864">
        <v>24000000</v>
      </c>
      <c r="O2864">
        <v>4422380</v>
      </c>
      <c r="P2864">
        <v>4422380</v>
      </c>
      <c r="Q2864" t="s">
        <v>8144</v>
      </c>
      <c r="R2864">
        <v>94</v>
      </c>
      <c r="S2864" t="s">
        <v>18678</v>
      </c>
      <c r="T2864">
        <v>20497169.811320756</v>
      </c>
      <c r="U2864" t="s">
        <v>18934</v>
      </c>
      <c r="V2864" t="s">
        <v>18933</v>
      </c>
      <c r="W2864" t="s">
        <v>18921</v>
      </c>
      <c r="X2864">
        <v>6286493.1899563316</v>
      </c>
    </row>
    <row r="2865" spans="1:24" hidden="1" x14ac:dyDescent="0.2">
      <c r="A2865" t="s">
        <v>7756</v>
      </c>
      <c r="B2865" t="s">
        <v>15</v>
      </c>
      <c r="C2865" t="s">
        <v>37</v>
      </c>
      <c r="D2865">
        <v>1996</v>
      </c>
      <c r="E2865" s="1">
        <v>35531</v>
      </c>
      <c r="F2865" t="s">
        <v>2233</v>
      </c>
      <c r="G2865" s="4">
        <v>7.2</v>
      </c>
      <c r="H2865">
        <v>77000</v>
      </c>
      <c r="I2865" t="s">
        <v>7757</v>
      </c>
      <c r="J2865" t="s">
        <v>7758</v>
      </c>
      <c r="K2865" t="s">
        <v>7759</v>
      </c>
      <c r="L2865" t="s">
        <v>27</v>
      </c>
      <c r="M2865">
        <v>200000</v>
      </c>
      <c r="N2865">
        <v>200000</v>
      </c>
      <c r="O2865">
        <v>4555020</v>
      </c>
      <c r="P2865">
        <v>4555020</v>
      </c>
      <c r="Q2865" t="s">
        <v>7760</v>
      </c>
      <c r="R2865">
        <v>96</v>
      </c>
      <c r="S2865" t="s">
        <v>18678</v>
      </c>
      <c r="T2865">
        <v>20497169.811320756</v>
      </c>
      <c r="U2865" t="s">
        <v>18930</v>
      </c>
      <c r="V2865" t="s">
        <v>18932</v>
      </c>
      <c r="W2865" t="s">
        <v>18918</v>
      </c>
      <c r="X2865">
        <v>26469356.481132075</v>
      </c>
    </row>
    <row r="2866" spans="1:24" hidden="1" x14ac:dyDescent="0.2">
      <c r="A2866" t="s">
        <v>7964</v>
      </c>
      <c r="B2866" t="s">
        <v>1716</v>
      </c>
      <c r="C2866" t="s">
        <v>37</v>
      </c>
      <c r="D2866">
        <v>1996</v>
      </c>
      <c r="E2866" s="1">
        <v>35272</v>
      </c>
      <c r="F2866" t="s">
        <v>27</v>
      </c>
      <c r="G2866" s="4">
        <v>5.5</v>
      </c>
      <c r="H2866">
        <v>13000</v>
      </c>
      <c r="I2866" t="s">
        <v>7965</v>
      </c>
      <c r="J2866" t="s">
        <v>7965</v>
      </c>
      <c r="K2866" t="s">
        <v>7966</v>
      </c>
      <c r="L2866" t="s">
        <v>27</v>
      </c>
      <c r="M2866">
        <v>13000000</v>
      </c>
      <c r="N2866">
        <v>13000000</v>
      </c>
      <c r="O2866">
        <v>4619014</v>
      </c>
      <c r="P2866">
        <v>4619014</v>
      </c>
      <c r="Q2866" t="s">
        <v>5389</v>
      </c>
      <c r="R2866">
        <v>80</v>
      </c>
      <c r="S2866" t="s">
        <v>18678</v>
      </c>
      <c r="T2866">
        <v>20497169.811320756</v>
      </c>
      <c r="U2866" t="s">
        <v>18934</v>
      </c>
      <c r="V2866" t="s">
        <v>18932</v>
      </c>
      <c r="W2866" t="s">
        <v>18920</v>
      </c>
      <c r="X2866">
        <v>30189681.392794684</v>
      </c>
    </row>
    <row r="2867" spans="1:24" hidden="1" x14ac:dyDescent="0.2">
      <c r="A2867" t="s">
        <v>7730</v>
      </c>
      <c r="B2867" t="s">
        <v>15</v>
      </c>
      <c r="C2867" t="s">
        <v>16</v>
      </c>
      <c r="D2867">
        <v>1996</v>
      </c>
      <c r="E2867" s="1">
        <v>35230</v>
      </c>
      <c r="F2867" t="s">
        <v>27</v>
      </c>
      <c r="G2867" s="4">
        <v>6.6</v>
      </c>
      <c r="H2867">
        <v>27000</v>
      </c>
      <c r="I2867" t="s">
        <v>3402</v>
      </c>
      <c r="J2867" t="s">
        <v>3402</v>
      </c>
      <c r="K2867" t="s">
        <v>3914</v>
      </c>
      <c r="L2867" t="s">
        <v>265</v>
      </c>
      <c r="M2867">
        <v>10000000</v>
      </c>
      <c r="N2867">
        <v>10000000</v>
      </c>
      <c r="O2867">
        <v>4762310</v>
      </c>
      <c r="P2867">
        <v>4762310</v>
      </c>
      <c r="Q2867" t="s">
        <v>7731</v>
      </c>
      <c r="R2867">
        <v>118</v>
      </c>
      <c r="S2867" t="s">
        <v>18675</v>
      </c>
      <c r="T2867">
        <v>21926315.789473683</v>
      </c>
      <c r="U2867" t="s">
        <v>18934</v>
      </c>
      <c r="V2867" t="s">
        <v>18932</v>
      </c>
      <c r="W2867" t="s">
        <v>18920</v>
      </c>
      <c r="X2867">
        <v>30189681.392794684</v>
      </c>
    </row>
    <row r="2868" spans="1:24" hidden="1" x14ac:dyDescent="0.2">
      <c r="A2868" t="s">
        <v>4971</v>
      </c>
      <c r="B2868" t="s">
        <v>1716</v>
      </c>
      <c r="C2868" t="s">
        <v>16</v>
      </c>
      <c r="D2868">
        <v>1996</v>
      </c>
      <c r="E2868" s="1">
        <v>35424</v>
      </c>
      <c r="F2868" t="s">
        <v>27</v>
      </c>
      <c r="G2868" s="4">
        <v>7.7</v>
      </c>
      <c r="H2868">
        <v>37000</v>
      </c>
      <c r="I2868" t="s">
        <v>4492</v>
      </c>
      <c r="J2868" t="s">
        <v>4493</v>
      </c>
      <c r="K2868" t="s">
        <v>4492</v>
      </c>
      <c r="L2868" t="s">
        <v>20</v>
      </c>
      <c r="M2868">
        <v>18000000</v>
      </c>
      <c r="N2868">
        <v>18000000</v>
      </c>
      <c r="O2868">
        <v>4770222</v>
      </c>
      <c r="P2868">
        <v>4770222</v>
      </c>
      <c r="Q2868" t="s">
        <v>4377</v>
      </c>
      <c r="R2868">
        <v>242</v>
      </c>
      <c r="S2868" t="s">
        <v>18675</v>
      </c>
      <c r="T2868">
        <v>21926315.789473683</v>
      </c>
      <c r="U2868" t="s">
        <v>18934</v>
      </c>
      <c r="V2868" t="s">
        <v>18932</v>
      </c>
      <c r="W2868" t="s">
        <v>18920</v>
      </c>
      <c r="X2868">
        <v>30189681.392794684</v>
      </c>
    </row>
    <row r="2869" spans="1:24" hidden="1" x14ac:dyDescent="0.2">
      <c r="A2869" t="s">
        <v>8072</v>
      </c>
      <c r="B2869" t="s">
        <v>15</v>
      </c>
      <c r="C2869" t="s">
        <v>37</v>
      </c>
      <c r="D2869">
        <v>1996</v>
      </c>
      <c r="E2869" s="1">
        <v>35146</v>
      </c>
      <c r="F2869" t="s">
        <v>27</v>
      </c>
      <c r="G2869" s="4">
        <v>5.2</v>
      </c>
      <c r="H2869">
        <v>5900</v>
      </c>
      <c r="I2869" t="s">
        <v>2945</v>
      </c>
      <c r="J2869" t="s">
        <v>8073</v>
      </c>
      <c r="K2869" t="s">
        <v>8074</v>
      </c>
      <c r="L2869" t="s">
        <v>27</v>
      </c>
      <c r="M2869">
        <v>12000000</v>
      </c>
      <c r="N2869">
        <v>12000000</v>
      </c>
      <c r="O2869">
        <v>4939939</v>
      </c>
      <c r="P2869">
        <v>4939939</v>
      </c>
      <c r="Q2869" t="s">
        <v>8075</v>
      </c>
      <c r="R2869">
        <v>108</v>
      </c>
      <c r="S2869" t="s">
        <v>18678</v>
      </c>
      <c r="T2869">
        <v>20497169.811320756</v>
      </c>
      <c r="U2869" t="s">
        <v>18934</v>
      </c>
      <c r="V2869" t="s">
        <v>18933</v>
      </c>
      <c r="W2869" t="s">
        <v>18921</v>
      </c>
      <c r="X2869">
        <v>6286493.1899563316</v>
      </c>
    </row>
    <row r="2870" spans="1:24" hidden="1" x14ac:dyDescent="0.2">
      <c r="A2870" t="s">
        <v>8058</v>
      </c>
      <c r="B2870" t="s">
        <v>15</v>
      </c>
      <c r="C2870" t="s">
        <v>16</v>
      </c>
      <c r="D2870">
        <v>1996</v>
      </c>
      <c r="E2870" s="1">
        <v>35202</v>
      </c>
      <c r="F2870" t="s">
        <v>27</v>
      </c>
      <c r="G2870" s="4">
        <v>5.8</v>
      </c>
      <c r="H2870">
        <v>5100</v>
      </c>
      <c r="I2870" t="s">
        <v>3521</v>
      </c>
      <c r="J2870" t="s">
        <v>8059</v>
      </c>
      <c r="K2870" t="s">
        <v>3837</v>
      </c>
      <c r="L2870" t="s">
        <v>27</v>
      </c>
      <c r="M2870">
        <v>25000000</v>
      </c>
      <c r="N2870">
        <v>25000000</v>
      </c>
      <c r="O2870">
        <v>5009305</v>
      </c>
      <c r="P2870">
        <v>5009305</v>
      </c>
      <c r="Q2870" t="s">
        <v>8060</v>
      </c>
      <c r="R2870">
        <v>132</v>
      </c>
      <c r="S2870" t="s">
        <v>18675</v>
      </c>
      <c r="T2870">
        <v>21926315.789473683</v>
      </c>
      <c r="U2870" t="s">
        <v>18934</v>
      </c>
      <c r="V2870" t="s">
        <v>18933</v>
      </c>
      <c r="W2870" t="s">
        <v>18921</v>
      </c>
      <c r="X2870">
        <v>6286493.1899563316</v>
      </c>
    </row>
    <row r="2871" spans="1:24" hidden="1" x14ac:dyDescent="0.2">
      <c r="A2871" t="s">
        <v>7973</v>
      </c>
      <c r="B2871" t="s">
        <v>30</v>
      </c>
      <c r="C2871" t="s">
        <v>16</v>
      </c>
      <c r="D2871">
        <v>1996</v>
      </c>
      <c r="E2871" s="1">
        <v>35167</v>
      </c>
      <c r="F2871" t="s">
        <v>27</v>
      </c>
      <c r="G2871" s="4">
        <v>6.8</v>
      </c>
      <c r="H2871">
        <v>9200</v>
      </c>
      <c r="I2871" t="s">
        <v>482</v>
      </c>
      <c r="J2871" t="s">
        <v>7974</v>
      </c>
      <c r="K2871" t="s">
        <v>144</v>
      </c>
      <c r="L2871" t="s">
        <v>389</v>
      </c>
      <c r="M2871"/>
      <c r="N2871">
        <v>21926315.789473683</v>
      </c>
      <c r="O2871">
        <v>5200601</v>
      </c>
      <c r="P2871">
        <v>5200601</v>
      </c>
      <c r="Q2871" t="s">
        <v>7975</v>
      </c>
      <c r="R2871">
        <v>112</v>
      </c>
      <c r="S2871" t="s">
        <v>18675</v>
      </c>
      <c r="T2871">
        <v>21926315.789473683</v>
      </c>
      <c r="U2871" t="s">
        <v>18934</v>
      </c>
      <c r="V2871" t="s">
        <v>18932</v>
      </c>
      <c r="W2871" t="s">
        <v>18920</v>
      </c>
      <c r="X2871">
        <v>30189681.392794684</v>
      </c>
    </row>
    <row r="2872" spans="1:24" hidden="1" x14ac:dyDescent="0.2">
      <c r="A2872" t="s">
        <v>8023</v>
      </c>
      <c r="B2872" t="s">
        <v>1716</v>
      </c>
      <c r="C2872" t="s">
        <v>37</v>
      </c>
      <c r="D2872">
        <v>1996</v>
      </c>
      <c r="E2872" s="1">
        <v>35188</v>
      </c>
      <c r="F2872" t="s">
        <v>27</v>
      </c>
      <c r="G2872" s="4">
        <v>5</v>
      </c>
      <c r="H2872">
        <v>7700</v>
      </c>
      <c r="I2872" t="s">
        <v>8024</v>
      </c>
      <c r="J2872" t="s">
        <v>8025</v>
      </c>
      <c r="K2872" t="s">
        <v>8026</v>
      </c>
      <c r="L2872" t="s">
        <v>27</v>
      </c>
      <c r="M2872">
        <v>8000000</v>
      </c>
      <c r="N2872">
        <v>8000000</v>
      </c>
      <c r="O2872">
        <v>5656388</v>
      </c>
      <c r="P2872">
        <v>5656388</v>
      </c>
      <c r="Q2872" t="s">
        <v>3228</v>
      </c>
      <c r="R2872">
        <v>98</v>
      </c>
      <c r="S2872" t="s">
        <v>18678</v>
      </c>
      <c r="T2872">
        <v>20497169.811320756</v>
      </c>
      <c r="U2872" t="s">
        <v>18930</v>
      </c>
      <c r="V2872" t="s">
        <v>18933</v>
      </c>
      <c r="W2872" t="s">
        <v>18919</v>
      </c>
      <c r="X2872">
        <v>7341085.3065693434</v>
      </c>
    </row>
    <row r="2873" spans="1:24" hidden="1" x14ac:dyDescent="0.2">
      <c r="A2873" t="s">
        <v>7885</v>
      </c>
      <c r="B2873" t="s">
        <v>15</v>
      </c>
      <c r="C2873" t="s">
        <v>37</v>
      </c>
      <c r="D2873">
        <v>1996</v>
      </c>
      <c r="E2873" s="1">
        <v>35293</v>
      </c>
      <c r="F2873" t="s">
        <v>27</v>
      </c>
      <c r="G2873" s="4">
        <v>5.4</v>
      </c>
      <c r="H2873">
        <v>14000</v>
      </c>
      <c r="I2873" t="s">
        <v>7886</v>
      </c>
      <c r="J2873" t="s">
        <v>7887</v>
      </c>
      <c r="K2873" t="s">
        <v>7888</v>
      </c>
      <c r="L2873" t="s">
        <v>27</v>
      </c>
      <c r="M2873">
        <v>13000000</v>
      </c>
      <c r="N2873">
        <v>13000000</v>
      </c>
      <c r="O2873">
        <v>5781045</v>
      </c>
      <c r="P2873">
        <v>5781045</v>
      </c>
      <c r="Q2873" t="s">
        <v>7889</v>
      </c>
      <c r="R2873">
        <v>87</v>
      </c>
      <c r="S2873" t="s">
        <v>18678</v>
      </c>
      <c r="T2873">
        <v>20497169.811320756</v>
      </c>
      <c r="U2873" t="s">
        <v>18934</v>
      </c>
      <c r="V2873" t="s">
        <v>18932</v>
      </c>
      <c r="W2873" t="s">
        <v>18920</v>
      </c>
      <c r="X2873">
        <v>30189681.392794684</v>
      </c>
    </row>
    <row r="2874" spans="1:24" hidden="1" x14ac:dyDescent="0.2">
      <c r="A2874" t="s">
        <v>8133</v>
      </c>
      <c r="B2874" t="s">
        <v>15</v>
      </c>
      <c r="C2874" t="s">
        <v>16</v>
      </c>
      <c r="D2874">
        <v>1996</v>
      </c>
      <c r="E2874" s="1">
        <v>35188</v>
      </c>
      <c r="F2874" t="s">
        <v>27</v>
      </c>
      <c r="G2874" s="4">
        <v>5.7</v>
      </c>
      <c r="H2874">
        <v>4000</v>
      </c>
      <c r="I2874" t="s">
        <v>211</v>
      </c>
      <c r="J2874" t="s">
        <v>8134</v>
      </c>
      <c r="K2874" t="s">
        <v>5697</v>
      </c>
      <c r="L2874" t="s">
        <v>27</v>
      </c>
      <c r="M2874"/>
      <c r="N2874">
        <v>21926315.789473683</v>
      </c>
      <c r="O2874">
        <v>5939449</v>
      </c>
      <c r="P2874">
        <v>5939449</v>
      </c>
      <c r="Q2874" t="s">
        <v>1792</v>
      </c>
      <c r="R2874">
        <v>103</v>
      </c>
      <c r="S2874" t="s">
        <v>18675</v>
      </c>
      <c r="T2874">
        <v>21926315.789473683</v>
      </c>
      <c r="U2874" t="s">
        <v>18934</v>
      </c>
      <c r="V2874" t="s">
        <v>18933</v>
      </c>
      <c r="W2874" t="s">
        <v>18921</v>
      </c>
      <c r="X2874">
        <v>6286493.1899563316</v>
      </c>
    </row>
    <row r="2875" spans="1:24" hidden="1" x14ac:dyDescent="0.2">
      <c r="A2875" t="s">
        <v>8061</v>
      </c>
      <c r="B2875" t="s">
        <v>15</v>
      </c>
      <c r="C2875" t="s">
        <v>16</v>
      </c>
      <c r="D2875">
        <v>1996</v>
      </c>
      <c r="E2875" s="1">
        <v>35088</v>
      </c>
      <c r="F2875" t="s">
        <v>27</v>
      </c>
      <c r="G2875" s="4">
        <v>6.6</v>
      </c>
      <c r="H2875">
        <v>1200</v>
      </c>
      <c r="I2875" t="s">
        <v>3084</v>
      </c>
      <c r="J2875" t="s">
        <v>8062</v>
      </c>
      <c r="K2875" t="s">
        <v>4007</v>
      </c>
      <c r="L2875" t="s">
        <v>27</v>
      </c>
      <c r="M2875"/>
      <c r="N2875">
        <v>21926315.789473683</v>
      </c>
      <c r="O2875"/>
      <c r="P2875">
        <v>6286493.1899563316</v>
      </c>
      <c r="Q2875" t="s">
        <v>4992</v>
      </c>
      <c r="R2875">
        <v>110</v>
      </c>
      <c r="S2875" t="s">
        <v>18675</v>
      </c>
      <c r="T2875">
        <v>21926315.789473683</v>
      </c>
      <c r="U2875" t="s">
        <v>18934</v>
      </c>
      <c r="V2875" t="s">
        <v>18933</v>
      </c>
      <c r="W2875" t="s">
        <v>18921</v>
      </c>
      <c r="X2875">
        <v>6286493.1899563316</v>
      </c>
    </row>
    <row r="2876" spans="1:24" hidden="1" x14ac:dyDescent="0.2">
      <c r="A2876" t="s">
        <v>7902</v>
      </c>
      <c r="B2876" t="s">
        <v>30</v>
      </c>
      <c r="C2876" t="s">
        <v>37</v>
      </c>
      <c r="D2876">
        <v>1996</v>
      </c>
      <c r="E2876" s="1">
        <v>35291</v>
      </c>
      <c r="F2876" t="s">
        <v>27</v>
      </c>
      <c r="G2876" s="4">
        <v>5.8</v>
      </c>
      <c r="H2876">
        <v>8200</v>
      </c>
      <c r="I2876" t="s">
        <v>2909</v>
      </c>
      <c r="J2876" t="s">
        <v>6135</v>
      </c>
      <c r="K2876" t="s">
        <v>506</v>
      </c>
      <c r="L2876" t="s">
        <v>27</v>
      </c>
      <c r="M2876"/>
      <c r="N2876">
        <v>20497169.811320756</v>
      </c>
      <c r="O2876">
        <v>7032782</v>
      </c>
      <c r="P2876">
        <v>7032782</v>
      </c>
      <c r="Q2876" t="s">
        <v>104</v>
      </c>
      <c r="R2876">
        <v>108</v>
      </c>
      <c r="S2876" t="s">
        <v>18678</v>
      </c>
      <c r="T2876">
        <v>20497169.811320756</v>
      </c>
      <c r="U2876" t="s">
        <v>18934</v>
      </c>
      <c r="V2876" t="s">
        <v>18933</v>
      </c>
      <c r="W2876" t="s">
        <v>18921</v>
      </c>
      <c r="X2876">
        <v>6286493.1899563316</v>
      </c>
    </row>
    <row r="2877" spans="1:24" hidden="1" x14ac:dyDescent="0.2">
      <c r="A2877" t="s">
        <v>8018</v>
      </c>
      <c r="B2877" t="s">
        <v>30</v>
      </c>
      <c r="C2877" t="s">
        <v>37</v>
      </c>
      <c r="D2877">
        <v>1996</v>
      </c>
      <c r="E2877" s="1">
        <v>35370</v>
      </c>
      <c r="F2877" t="s">
        <v>27</v>
      </c>
      <c r="G2877" s="4">
        <v>5.4</v>
      </c>
      <c r="H2877">
        <v>3700</v>
      </c>
      <c r="I2877" t="s">
        <v>1050</v>
      </c>
      <c r="J2877" t="s">
        <v>6750</v>
      </c>
      <c r="K2877" t="s">
        <v>8019</v>
      </c>
      <c r="L2877" t="s">
        <v>27</v>
      </c>
      <c r="M2877">
        <v>22000000</v>
      </c>
      <c r="N2877">
        <v>22000000</v>
      </c>
      <c r="O2877">
        <v>7138523</v>
      </c>
      <c r="P2877">
        <v>7138523</v>
      </c>
      <c r="Q2877" t="s">
        <v>7648</v>
      </c>
      <c r="R2877">
        <v>112</v>
      </c>
      <c r="S2877" t="s">
        <v>18678</v>
      </c>
      <c r="T2877">
        <v>20497169.811320756</v>
      </c>
      <c r="U2877" t="s">
        <v>18934</v>
      </c>
      <c r="V2877" t="s">
        <v>18933</v>
      </c>
      <c r="W2877" t="s">
        <v>18921</v>
      </c>
      <c r="X2877">
        <v>6286493.1899563316</v>
      </c>
    </row>
    <row r="2878" spans="1:24" hidden="1" x14ac:dyDescent="0.2">
      <c r="A2878" t="s">
        <v>7810</v>
      </c>
      <c r="B2878" t="s">
        <v>1716</v>
      </c>
      <c r="C2878" t="s">
        <v>16</v>
      </c>
      <c r="D2878">
        <v>1996</v>
      </c>
      <c r="E2878" s="1">
        <v>35396</v>
      </c>
      <c r="F2878" t="s">
        <v>27</v>
      </c>
      <c r="G2878" s="4">
        <v>6.8</v>
      </c>
      <c r="H2878">
        <v>36000</v>
      </c>
      <c r="I2878" t="s">
        <v>6953</v>
      </c>
      <c r="J2878" t="s">
        <v>5077</v>
      </c>
      <c r="K2878" t="s">
        <v>3921</v>
      </c>
      <c r="L2878" t="s">
        <v>27</v>
      </c>
      <c r="M2878">
        <v>25000000</v>
      </c>
      <c r="N2878">
        <v>25000000</v>
      </c>
      <c r="O2878">
        <v>7343114</v>
      </c>
      <c r="P2878">
        <v>7343114</v>
      </c>
      <c r="Q2878" t="s">
        <v>158</v>
      </c>
      <c r="R2878">
        <v>124</v>
      </c>
      <c r="S2878" t="s">
        <v>18675</v>
      </c>
      <c r="T2878">
        <v>21926315.789473683</v>
      </c>
      <c r="U2878" t="s">
        <v>18934</v>
      </c>
      <c r="V2878" t="s">
        <v>18932</v>
      </c>
      <c r="W2878" t="s">
        <v>18920</v>
      </c>
      <c r="X2878">
        <v>30189681.392794684</v>
      </c>
    </row>
    <row r="2879" spans="1:24" hidden="1" x14ac:dyDescent="0.2">
      <c r="A2879" t="s">
        <v>8045</v>
      </c>
      <c r="B2879" t="s">
        <v>15</v>
      </c>
      <c r="C2879" t="s">
        <v>37</v>
      </c>
      <c r="D2879">
        <v>1996</v>
      </c>
      <c r="E2879" s="1">
        <v>35188</v>
      </c>
      <c r="F2879" t="s">
        <v>27</v>
      </c>
      <c r="G2879" s="4">
        <v>5.5</v>
      </c>
      <c r="H2879">
        <v>8500</v>
      </c>
      <c r="I2879" t="s">
        <v>4951</v>
      </c>
      <c r="J2879" t="s">
        <v>8046</v>
      </c>
      <c r="K2879" t="s">
        <v>8047</v>
      </c>
      <c r="L2879" t="s">
        <v>27</v>
      </c>
      <c r="M2879"/>
      <c r="N2879">
        <v>20497169.811320756</v>
      </c>
      <c r="O2879">
        <v>8008255</v>
      </c>
      <c r="P2879">
        <v>8008255</v>
      </c>
      <c r="Q2879" t="s">
        <v>8048</v>
      </c>
      <c r="R2879">
        <v>91</v>
      </c>
      <c r="S2879" t="s">
        <v>18678</v>
      </c>
      <c r="T2879">
        <v>20497169.811320756</v>
      </c>
      <c r="U2879" t="s">
        <v>18934</v>
      </c>
      <c r="V2879" t="s">
        <v>18933</v>
      </c>
      <c r="W2879" t="s">
        <v>18921</v>
      </c>
      <c r="X2879">
        <v>6286493.1899563316</v>
      </c>
    </row>
    <row r="2880" spans="1:24" hidden="1" x14ac:dyDescent="0.2">
      <c r="A2880" t="s">
        <v>8077</v>
      </c>
      <c r="B2880" t="s">
        <v>30</v>
      </c>
      <c r="C2880" t="s">
        <v>37</v>
      </c>
      <c r="D2880">
        <v>1996</v>
      </c>
      <c r="E2880" s="1">
        <v>35370</v>
      </c>
      <c r="F2880" t="s">
        <v>27</v>
      </c>
      <c r="G2880" s="4">
        <v>5.6</v>
      </c>
      <c r="H2880">
        <v>6900</v>
      </c>
      <c r="I2880" t="s">
        <v>3556</v>
      </c>
      <c r="J2880" t="s">
        <v>8078</v>
      </c>
      <c r="K2880" t="s">
        <v>468</v>
      </c>
      <c r="L2880" t="s">
        <v>27</v>
      </c>
      <c r="M2880">
        <v>30000000</v>
      </c>
      <c r="N2880">
        <v>30000000</v>
      </c>
      <c r="O2880">
        <v>8315693</v>
      </c>
      <c r="P2880">
        <v>8315693</v>
      </c>
      <c r="Q2880" t="s">
        <v>8079</v>
      </c>
      <c r="R2880">
        <v>93</v>
      </c>
      <c r="S2880" t="s">
        <v>18678</v>
      </c>
      <c r="T2880">
        <v>20497169.811320756</v>
      </c>
      <c r="U2880" t="s">
        <v>18934</v>
      </c>
      <c r="V2880" t="s">
        <v>18933</v>
      </c>
      <c r="W2880" t="s">
        <v>18921</v>
      </c>
      <c r="X2880">
        <v>6286493.1899563316</v>
      </c>
    </row>
    <row r="2881" spans="1:24" hidden="1" x14ac:dyDescent="0.2">
      <c r="A2881" t="s">
        <v>8069</v>
      </c>
      <c r="B2881" t="s">
        <v>292</v>
      </c>
      <c r="C2881" t="s">
        <v>340</v>
      </c>
      <c r="D2881">
        <v>1996</v>
      </c>
      <c r="E2881" s="1">
        <v>35153</v>
      </c>
      <c r="F2881" t="s">
        <v>27</v>
      </c>
      <c r="G2881" s="4">
        <v>5.5</v>
      </c>
      <c r="H2881">
        <v>5700</v>
      </c>
      <c r="I2881" t="s">
        <v>8070</v>
      </c>
      <c r="J2881" t="s">
        <v>6684</v>
      </c>
      <c r="K2881" t="s">
        <v>2803</v>
      </c>
      <c r="L2881" t="s">
        <v>27</v>
      </c>
      <c r="M2881"/>
      <c r="N2881">
        <v>57500000</v>
      </c>
      <c r="O2881">
        <v>8620678</v>
      </c>
      <c r="P2881">
        <v>8620678</v>
      </c>
      <c r="Q2881" t="s">
        <v>8071</v>
      </c>
      <c r="R2881">
        <v>82</v>
      </c>
      <c r="S2881" t="s">
        <v>18673</v>
      </c>
      <c r="T2881">
        <v>57500000</v>
      </c>
      <c r="U2881" t="s">
        <v>18935</v>
      </c>
      <c r="V2881" t="s">
        <v>18933</v>
      </c>
      <c r="W2881" t="s">
        <v>18925</v>
      </c>
      <c r="X2881">
        <v>39318052.159999996</v>
      </c>
    </row>
    <row r="2882" spans="1:24" hidden="1" x14ac:dyDescent="0.2">
      <c r="A2882" t="s">
        <v>7994</v>
      </c>
      <c r="B2882" t="s">
        <v>1716</v>
      </c>
      <c r="C2882" t="s">
        <v>91</v>
      </c>
      <c r="D2882">
        <v>1996</v>
      </c>
      <c r="E2882" s="1">
        <v>35118</v>
      </c>
      <c r="F2882" t="s">
        <v>27</v>
      </c>
      <c r="G2882" s="4">
        <v>6.1</v>
      </c>
      <c r="H2882">
        <v>8500</v>
      </c>
      <c r="I2882" t="s">
        <v>3482</v>
      </c>
      <c r="J2882" t="s">
        <v>7995</v>
      </c>
      <c r="K2882" t="s">
        <v>642</v>
      </c>
      <c r="L2882" t="s">
        <v>27</v>
      </c>
      <c r="M2882">
        <v>35000000</v>
      </c>
      <c r="N2882">
        <v>35000000</v>
      </c>
      <c r="O2882">
        <v>8797839</v>
      </c>
      <c r="P2882">
        <v>8797839</v>
      </c>
      <c r="Q2882" t="s">
        <v>6831</v>
      </c>
      <c r="R2882">
        <v>108</v>
      </c>
      <c r="S2882" t="s">
        <v>18677</v>
      </c>
      <c r="T2882">
        <v>25062500</v>
      </c>
      <c r="U2882" t="s">
        <v>18934</v>
      </c>
      <c r="V2882" t="s">
        <v>18933</v>
      </c>
      <c r="W2882" t="s">
        <v>18921</v>
      </c>
      <c r="X2882">
        <v>6286493.1899563316</v>
      </c>
    </row>
    <row r="2883" spans="1:24" hidden="1" x14ac:dyDescent="0.2">
      <c r="A2883" t="s">
        <v>8138</v>
      </c>
      <c r="B2883" t="s">
        <v>1716</v>
      </c>
      <c r="C2883" t="s">
        <v>37</v>
      </c>
      <c r="D2883">
        <v>1996</v>
      </c>
      <c r="E2883" s="1">
        <v>35174</v>
      </c>
      <c r="F2883" t="s">
        <v>27</v>
      </c>
      <c r="G2883" s="4">
        <v>5.3</v>
      </c>
      <c r="H2883">
        <v>9600</v>
      </c>
      <c r="I2883" t="s">
        <v>8139</v>
      </c>
      <c r="J2883" t="s">
        <v>7297</v>
      </c>
      <c r="K2883" t="s">
        <v>6065</v>
      </c>
      <c r="L2883" t="s">
        <v>27</v>
      </c>
      <c r="M2883"/>
      <c r="N2883">
        <v>20497169.811320756</v>
      </c>
      <c r="O2883">
        <v>9255027</v>
      </c>
      <c r="P2883">
        <v>9255027</v>
      </c>
      <c r="Q2883" t="s">
        <v>6831</v>
      </c>
      <c r="R2883">
        <v>91</v>
      </c>
      <c r="S2883" t="s">
        <v>18678</v>
      </c>
      <c r="T2883">
        <v>20497169.811320756</v>
      </c>
      <c r="U2883" t="s">
        <v>18934</v>
      </c>
      <c r="V2883" t="s">
        <v>18932</v>
      </c>
      <c r="W2883" t="s">
        <v>18920</v>
      </c>
      <c r="X2883">
        <v>30189681.392794684</v>
      </c>
    </row>
    <row r="2884" spans="1:24" hidden="1" x14ac:dyDescent="0.2">
      <c r="A2884" t="s">
        <v>7921</v>
      </c>
      <c r="B2884" t="s">
        <v>15</v>
      </c>
      <c r="C2884" t="s">
        <v>47</v>
      </c>
      <c r="D2884">
        <v>1996</v>
      </c>
      <c r="E2884" s="1">
        <v>35132</v>
      </c>
      <c r="F2884" t="s">
        <v>27</v>
      </c>
      <c r="G2884" s="4">
        <v>5.0999999999999996</v>
      </c>
      <c r="H2884">
        <v>20000</v>
      </c>
      <c r="I2884" t="s">
        <v>3174</v>
      </c>
      <c r="J2884" t="s">
        <v>3980</v>
      </c>
      <c r="K2884" t="s">
        <v>7922</v>
      </c>
      <c r="L2884" t="s">
        <v>27</v>
      </c>
      <c r="M2884">
        <v>4000000</v>
      </c>
      <c r="N2884">
        <v>4000000</v>
      </c>
      <c r="O2884">
        <v>9336886</v>
      </c>
      <c r="P2884">
        <v>9336886</v>
      </c>
      <c r="Q2884" t="s">
        <v>7689</v>
      </c>
      <c r="R2884">
        <v>85</v>
      </c>
      <c r="S2884" t="s">
        <v>18676</v>
      </c>
      <c r="T2884">
        <v>16250000</v>
      </c>
      <c r="U2884" t="s">
        <v>18930</v>
      </c>
      <c r="V2884" t="s">
        <v>18932</v>
      </c>
      <c r="W2884" t="s">
        <v>18918</v>
      </c>
      <c r="X2884">
        <v>26469356.481132075</v>
      </c>
    </row>
    <row r="2885" spans="1:24" hidden="1" x14ac:dyDescent="0.2">
      <c r="A2885" t="s">
        <v>7861</v>
      </c>
      <c r="B2885" t="s">
        <v>15</v>
      </c>
      <c r="C2885" t="s">
        <v>37</v>
      </c>
      <c r="D2885">
        <v>1996</v>
      </c>
      <c r="E2885" s="1">
        <v>35300</v>
      </c>
      <c r="F2885" t="s">
        <v>27</v>
      </c>
      <c r="G2885" s="4">
        <v>6</v>
      </c>
      <c r="H2885">
        <v>17000</v>
      </c>
      <c r="I2885" t="s">
        <v>7560</v>
      </c>
      <c r="J2885" t="s">
        <v>7560</v>
      </c>
      <c r="K2885" t="s">
        <v>7560</v>
      </c>
      <c r="L2885" t="s">
        <v>27</v>
      </c>
      <c r="M2885">
        <v>3500000</v>
      </c>
      <c r="N2885">
        <v>3500000</v>
      </c>
      <c r="O2885">
        <v>9538948</v>
      </c>
      <c r="P2885">
        <v>9538948</v>
      </c>
      <c r="Q2885" t="s">
        <v>7207</v>
      </c>
      <c r="R2885">
        <v>96</v>
      </c>
      <c r="S2885" t="s">
        <v>18678</v>
      </c>
      <c r="T2885">
        <v>20497169.811320756</v>
      </c>
      <c r="U2885" t="s">
        <v>18930</v>
      </c>
      <c r="V2885" t="s">
        <v>18932</v>
      </c>
      <c r="W2885" t="s">
        <v>18918</v>
      </c>
      <c r="X2885">
        <v>26469356.481132075</v>
      </c>
    </row>
    <row r="2886" spans="1:24" hidden="1" x14ac:dyDescent="0.2">
      <c r="A2886" t="s">
        <v>7903</v>
      </c>
      <c r="B2886" t="s">
        <v>15</v>
      </c>
      <c r="C2886" t="s">
        <v>37</v>
      </c>
      <c r="D2886">
        <v>1996</v>
      </c>
      <c r="E2886" s="1">
        <v>35447</v>
      </c>
      <c r="F2886" t="s">
        <v>27</v>
      </c>
      <c r="G2886" s="4">
        <v>6.7</v>
      </c>
      <c r="H2886">
        <v>36000</v>
      </c>
      <c r="I2886" t="s">
        <v>250</v>
      </c>
      <c r="J2886" t="s">
        <v>250</v>
      </c>
      <c r="K2886" t="s">
        <v>250</v>
      </c>
      <c r="L2886" t="s">
        <v>27</v>
      </c>
      <c r="M2886">
        <v>20000000</v>
      </c>
      <c r="N2886">
        <v>20000000</v>
      </c>
      <c r="O2886">
        <v>9759200</v>
      </c>
      <c r="P2886">
        <v>9759200</v>
      </c>
      <c r="Q2886" t="s">
        <v>3228</v>
      </c>
      <c r="R2886">
        <v>101</v>
      </c>
      <c r="S2886" t="s">
        <v>18678</v>
      </c>
      <c r="T2886">
        <v>20497169.811320756</v>
      </c>
      <c r="U2886" t="s">
        <v>18934</v>
      </c>
      <c r="V2886" t="s">
        <v>18932</v>
      </c>
      <c r="W2886" t="s">
        <v>18920</v>
      </c>
      <c r="X2886">
        <v>30189681.392794684</v>
      </c>
    </row>
    <row r="2887" spans="1:24" hidden="1" x14ac:dyDescent="0.2">
      <c r="A2887" t="s">
        <v>7984</v>
      </c>
      <c r="B2887" t="s">
        <v>30</v>
      </c>
      <c r="C2887" t="s">
        <v>23</v>
      </c>
      <c r="D2887">
        <v>1996</v>
      </c>
      <c r="E2887" s="1">
        <v>35076</v>
      </c>
      <c r="F2887" t="s">
        <v>27</v>
      </c>
      <c r="G2887" s="4">
        <v>5.4</v>
      </c>
      <c r="H2887">
        <v>12000</v>
      </c>
      <c r="I2887" t="s">
        <v>4185</v>
      </c>
      <c r="J2887" t="s">
        <v>7985</v>
      </c>
      <c r="K2887" t="s">
        <v>7986</v>
      </c>
      <c r="L2887" t="s">
        <v>27</v>
      </c>
      <c r="M2887"/>
      <c r="N2887">
        <v>37003000</v>
      </c>
      <c r="O2887">
        <v>9871065</v>
      </c>
      <c r="P2887">
        <v>9871065</v>
      </c>
      <c r="Q2887" t="s">
        <v>7987</v>
      </c>
      <c r="R2887">
        <v>88</v>
      </c>
      <c r="S2887" t="s">
        <v>18679</v>
      </c>
      <c r="T2887">
        <v>37003000</v>
      </c>
      <c r="U2887" t="s">
        <v>18934</v>
      </c>
      <c r="V2887" t="s">
        <v>18932</v>
      </c>
      <c r="W2887" t="s">
        <v>18920</v>
      </c>
      <c r="X2887">
        <v>30189681.392794684</v>
      </c>
    </row>
    <row r="2888" spans="1:24" hidden="1" x14ac:dyDescent="0.2">
      <c r="A2888" t="s">
        <v>8044</v>
      </c>
      <c r="B2888" t="s">
        <v>15</v>
      </c>
      <c r="C2888" t="s">
        <v>91</v>
      </c>
      <c r="D2888">
        <v>1996</v>
      </c>
      <c r="E2888" s="1">
        <v>35566</v>
      </c>
      <c r="F2888" t="s">
        <v>27</v>
      </c>
      <c r="G2888" s="4">
        <v>6.6</v>
      </c>
      <c r="H2888">
        <v>6900</v>
      </c>
      <c r="I2888" t="s">
        <v>349</v>
      </c>
      <c r="J2888" t="s">
        <v>2389</v>
      </c>
      <c r="K2888" t="s">
        <v>6029</v>
      </c>
      <c r="L2888" t="s">
        <v>27</v>
      </c>
      <c r="M2888"/>
      <c r="N2888">
        <v>25062500</v>
      </c>
      <c r="O2888">
        <v>9889670</v>
      </c>
      <c r="P2888">
        <v>9889670</v>
      </c>
      <c r="Q2888" t="s">
        <v>40</v>
      </c>
      <c r="R2888">
        <v>113</v>
      </c>
      <c r="S2888" t="s">
        <v>18677</v>
      </c>
      <c r="T2888">
        <v>25062500</v>
      </c>
      <c r="U2888" t="s">
        <v>18934</v>
      </c>
      <c r="V2888" t="s">
        <v>18933</v>
      </c>
      <c r="W2888" t="s">
        <v>18921</v>
      </c>
      <c r="X2888">
        <v>6286493.1899563316</v>
      </c>
    </row>
    <row r="2889" spans="1:24" hidden="1" x14ac:dyDescent="0.2">
      <c r="A2889" t="s">
        <v>7947</v>
      </c>
      <c r="B2889" t="s">
        <v>1716</v>
      </c>
      <c r="C2889" t="s">
        <v>37</v>
      </c>
      <c r="D2889">
        <v>1996</v>
      </c>
      <c r="E2889" s="1">
        <v>35174</v>
      </c>
      <c r="F2889" t="s">
        <v>27</v>
      </c>
      <c r="G2889" s="4">
        <v>6.2</v>
      </c>
      <c r="H2889">
        <v>7100</v>
      </c>
      <c r="I2889" t="s">
        <v>1055</v>
      </c>
      <c r="J2889" t="s">
        <v>7948</v>
      </c>
      <c r="K2889" t="s">
        <v>386</v>
      </c>
      <c r="L2889" t="s">
        <v>27</v>
      </c>
      <c r="M2889">
        <v>25000000</v>
      </c>
      <c r="N2889">
        <v>25000000</v>
      </c>
      <c r="O2889">
        <v>10082005</v>
      </c>
      <c r="P2889">
        <v>10082005</v>
      </c>
      <c r="Q2889" t="s">
        <v>1799</v>
      </c>
      <c r="R2889">
        <v>105</v>
      </c>
      <c r="S2889" t="s">
        <v>18678</v>
      </c>
      <c r="T2889">
        <v>20497169.811320756</v>
      </c>
      <c r="U2889" t="s">
        <v>18934</v>
      </c>
      <c r="V2889" t="s">
        <v>18933</v>
      </c>
      <c r="W2889" t="s">
        <v>18921</v>
      </c>
      <c r="X2889">
        <v>6286493.1899563316</v>
      </c>
    </row>
    <row r="2890" spans="1:24" hidden="1" x14ac:dyDescent="0.2">
      <c r="A2890" t="s">
        <v>8029</v>
      </c>
      <c r="B2890" t="s">
        <v>1716</v>
      </c>
      <c r="C2890" t="s">
        <v>37</v>
      </c>
      <c r="D2890">
        <v>1996</v>
      </c>
      <c r="E2890" s="1">
        <v>35153</v>
      </c>
      <c r="F2890" t="s">
        <v>27</v>
      </c>
      <c r="G2890" s="4">
        <v>7</v>
      </c>
      <c r="H2890">
        <v>3400</v>
      </c>
      <c r="I2890" t="s">
        <v>2091</v>
      </c>
      <c r="J2890" t="s">
        <v>6014</v>
      </c>
      <c r="K2890" t="s">
        <v>799</v>
      </c>
      <c r="L2890" t="s">
        <v>27</v>
      </c>
      <c r="M2890"/>
      <c r="N2890">
        <v>20497169.811320756</v>
      </c>
      <c r="O2890">
        <v>10125417</v>
      </c>
      <c r="P2890">
        <v>10125417</v>
      </c>
      <c r="Q2890" t="s">
        <v>71</v>
      </c>
      <c r="R2890">
        <v>109</v>
      </c>
      <c r="S2890" t="s">
        <v>18678</v>
      </c>
      <c r="T2890">
        <v>20497169.811320756</v>
      </c>
      <c r="U2890" t="s">
        <v>18934</v>
      </c>
      <c r="V2890" t="s">
        <v>18933</v>
      </c>
      <c r="W2890" t="s">
        <v>18921</v>
      </c>
      <c r="X2890">
        <v>6286493.1899563316</v>
      </c>
    </row>
    <row r="2891" spans="1:24" hidden="1" x14ac:dyDescent="0.2">
      <c r="A2891" t="s">
        <v>7796</v>
      </c>
      <c r="B2891" t="s">
        <v>1716</v>
      </c>
      <c r="C2891" t="s">
        <v>23</v>
      </c>
      <c r="D2891">
        <v>1996</v>
      </c>
      <c r="E2891" s="1">
        <v>35097</v>
      </c>
      <c r="F2891" t="s">
        <v>27</v>
      </c>
      <c r="G2891" s="4">
        <v>6.6</v>
      </c>
      <c r="H2891">
        <v>22000</v>
      </c>
      <c r="I2891" t="s">
        <v>848</v>
      </c>
      <c r="J2891" t="s">
        <v>7797</v>
      </c>
      <c r="K2891" t="s">
        <v>568</v>
      </c>
      <c r="L2891" t="s">
        <v>27</v>
      </c>
      <c r="M2891">
        <v>38000000</v>
      </c>
      <c r="N2891">
        <v>38000000</v>
      </c>
      <c r="O2891">
        <v>10292300</v>
      </c>
      <c r="P2891">
        <v>10292300</v>
      </c>
      <c r="Q2891" t="s">
        <v>4898</v>
      </c>
      <c r="R2891">
        <v>129</v>
      </c>
      <c r="S2891" t="s">
        <v>18679</v>
      </c>
      <c r="T2891">
        <v>37003000</v>
      </c>
      <c r="U2891" t="s">
        <v>18934</v>
      </c>
      <c r="V2891" t="s">
        <v>18932</v>
      </c>
      <c r="W2891" t="s">
        <v>18920</v>
      </c>
      <c r="X2891">
        <v>30189681.392794684</v>
      </c>
    </row>
    <row r="2892" spans="1:24" hidden="1" x14ac:dyDescent="0.2">
      <c r="A2892" t="s">
        <v>7762</v>
      </c>
      <c r="B2892" t="s">
        <v>15</v>
      </c>
      <c r="C2892" t="s">
        <v>37</v>
      </c>
      <c r="D2892">
        <v>1996</v>
      </c>
      <c r="E2892" s="1">
        <v>35104</v>
      </c>
      <c r="F2892" t="s">
        <v>27</v>
      </c>
      <c r="G2892" s="4">
        <v>7.1</v>
      </c>
      <c r="H2892">
        <v>32000</v>
      </c>
      <c r="I2892" t="s">
        <v>7081</v>
      </c>
      <c r="J2892" t="s">
        <v>7484</v>
      </c>
      <c r="K2892" t="s">
        <v>1037</v>
      </c>
      <c r="L2892" t="s">
        <v>27</v>
      </c>
      <c r="M2892"/>
      <c r="N2892">
        <v>20497169.811320756</v>
      </c>
      <c r="O2892">
        <v>10597759</v>
      </c>
      <c r="P2892">
        <v>10597759</v>
      </c>
      <c r="Q2892" t="s">
        <v>3228</v>
      </c>
      <c r="R2892">
        <v>112</v>
      </c>
      <c r="S2892" t="s">
        <v>18678</v>
      </c>
      <c r="T2892">
        <v>20497169.811320756</v>
      </c>
      <c r="U2892" t="s">
        <v>18934</v>
      </c>
      <c r="V2892" t="s">
        <v>18932</v>
      </c>
      <c r="W2892" t="s">
        <v>18920</v>
      </c>
      <c r="X2892">
        <v>30189681.392794684</v>
      </c>
    </row>
    <row r="2893" spans="1:24" hidden="1" x14ac:dyDescent="0.2">
      <c r="A2893" t="s">
        <v>8083</v>
      </c>
      <c r="B2893" t="s">
        <v>15</v>
      </c>
      <c r="C2893" t="s">
        <v>37</v>
      </c>
      <c r="D2893">
        <v>1996</v>
      </c>
      <c r="E2893" s="1">
        <v>35076</v>
      </c>
      <c r="F2893" t="s">
        <v>27</v>
      </c>
      <c r="G2893" s="4">
        <v>5.2</v>
      </c>
      <c r="H2893">
        <v>5500</v>
      </c>
      <c r="I2893" t="s">
        <v>8084</v>
      </c>
      <c r="J2893" t="s">
        <v>7083</v>
      </c>
      <c r="K2893" t="s">
        <v>7331</v>
      </c>
      <c r="L2893" t="s">
        <v>27</v>
      </c>
      <c r="M2893"/>
      <c r="N2893">
        <v>20497169.811320756</v>
      </c>
      <c r="O2893">
        <v>10658278</v>
      </c>
      <c r="P2893">
        <v>10658278</v>
      </c>
      <c r="Q2893" t="s">
        <v>3886</v>
      </c>
      <c r="R2893">
        <v>96</v>
      </c>
      <c r="S2893" t="s">
        <v>18678</v>
      </c>
      <c r="T2893">
        <v>20497169.811320756</v>
      </c>
      <c r="U2893" t="s">
        <v>18934</v>
      </c>
      <c r="V2893" t="s">
        <v>18933</v>
      </c>
      <c r="W2893" t="s">
        <v>18921</v>
      </c>
      <c r="X2893">
        <v>6286493.1899563316</v>
      </c>
    </row>
    <row r="2894" spans="1:24" hidden="1" x14ac:dyDescent="0.2">
      <c r="A2894" t="s">
        <v>7845</v>
      </c>
      <c r="B2894" t="s">
        <v>15</v>
      </c>
      <c r="C2894" t="s">
        <v>37</v>
      </c>
      <c r="D2894">
        <v>1996</v>
      </c>
      <c r="E2894" s="1">
        <v>35335</v>
      </c>
      <c r="F2894" t="s">
        <v>27</v>
      </c>
      <c r="G2894" s="4">
        <v>6.5</v>
      </c>
      <c r="H2894">
        <v>19000</v>
      </c>
      <c r="I2894" t="s">
        <v>1463</v>
      </c>
      <c r="J2894" t="s">
        <v>1463</v>
      </c>
      <c r="K2894" t="s">
        <v>7846</v>
      </c>
      <c r="L2894" t="s">
        <v>27</v>
      </c>
      <c r="M2894"/>
      <c r="N2894">
        <v>20497169.811320756</v>
      </c>
      <c r="O2894">
        <v>11132210</v>
      </c>
      <c r="P2894">
        <v>11132210</v>
      </c>
      <c r="Q2894" t="s">
        <v>7648</v>
      </c>
      <c r="R2894">
        <v>104</v>
      </c>
      <c r="S2894" t="s">
        <v>18678</v>
      </c>
      <c r="T2894">
        <v>20497169.811320756</v>
      </c>
      <c r="U2894" t="s">
        <v>18934</v>
      </c>
      <c r="V2894" t="s">
        <v>18932</v>
      </c>
      <c r="W2894" t="s">
        <v>18920</v>
      </c>
      <c r="X2894">
        <v>30189681.392794684</v>
      </c>
    </row>
    <row r="2895" spans="1:24" hidden="1" x14ac:dyDescent="0.2">
      <c r="A2895" t="s">
        <v>7872</v>
      </c>
      <c r="B2895" t="s">
        <v>15</v>
      </c>
      <c r="C2895" t="s">
        <v>57</v>
      </c>
      <c r="D2895">
        <v>1996</v>
      </c>
      <c r="E2895" s="1">
        <v>35363</v>
      </c>
      <c r="F2895" t="s">
        <v>27</v>
      </c>
      <c r="G2895" s="4">
        <v>7.2</v>
      </c>
      <c r="H2895">
        <v>30000</v>
      </c>
      <c r="I2895" t="s">
        <v>1922</v>
      </c>
      <c r="J2895" t="s">
        <v>1922</v>
      </c>
      <c r="K2895" t="s">
        <v>4890</v>
      </c>
      <c r="L2895" t="s">
        <v>20</v>
      </c>
      <c r="M2895">
        <v>25000000</v>
      </c>
      <c r="N2895">
        <v>25000000</v>
      </c>
      <c r="O2895">
        <v>11135803</v>
      </c>
      <c r="P2895">
        <v>11135803</v>
      </c>
      <c r="Q2895" t="s">
        <v>21</v>
      </c>
      <c r="R2895">
        <v>133</v>
      </c>
      <c r="S2895" t="s">
        <v>18682</v>
      </c>
      <c r="T2895">
        <v>20300000</v>
      </c>
      <c r="U2895" t="s">
        <v>18934</v>
      </c>
      <c r="V2895" t="s">
        <v>18932</v>
      </c>
      <c r="W2895" t="s">
        <v>18920</v>
      </c>
      <c r="X2895">
        <v>30189681.392794684</v>
      </c>
    </row>
    <row r="2896" spans="1:24" hidden="1" x14ac:dyDescent="0.2">
      <c r="A2896" t="s">
        <v>7857</v>
      </c>
      <c r="B2896" t="s">
        <v>15</v>
      </c>
      <c r="C2896" t="s">
        <v>91</v>
      </c>
      <c r="D2896">
        <v>1996</v>
      </c>
      <c r="E2896" s="1">
        <v>35181</v>
      </c>
      <c r="F2896" t="s">
        <v>27</v>
      </c>
      <c r="G2896" s="4">
        <v>6.3</v>
      </c>
      <c r="H2896">
        <v>16000</v>
      </c>
      <c r="I2896" t="s">
        <v>6877</v>
      </c>
      <c r="J2896" t="s">
        <v>7437</v>
      </c>
      <c r="K2896" t="s">
        <v>876</v>
      </c>
      <c r="L2896" t="s">
        <v>27</v>
      </c>
      <c r="M2896">
        <v>29000000</v>
      </c>
      <c r="N2896">
        <v>29000000</v>
      </c>
      <c r="O2896">
        <v>11526099</v>
      </c>
      <c r="P2896">
        <v>11526099</v>
      </c>
      <c r="Q2896" t="s">
        <v>5322</v>
      </c>
      <c r="R2896">
        <v>107</v>
      </c>
      <c r="S2896" t="s">
        <v>18677</v>
      </c>
      <c r="T2896">
        <v>25062500</v>
      </c>
      <c r="U2896" t="s">
        <v>18934</v>
      </c>
      <c r="V2896" t="s">
        <v>18932</v>
      </c>
      <c r="W2896" t="s">
        <v>18920</v>
      </c>
      <c r="X2896">
        <v>30189681.392794684</v>
      </c>
    </row>
    <row r="2897" spans="1:24" hidden="1" x14ac:dyDescent="0.2">
      <c r="A2897" t="s">
        <v>8097</v>
      </c>
      <c r="B2897" t="s">
        <v>30</v>
      </c>
      <c r="C2897" t="s">
        <v>23</v>
      </c>
      <c r="D2897">
        <v>1996</v>
      </c>
      <c r="E2897" s="1">
        <v>35291</v>
      </c>
      <c r="F2897" t="s">
        <v>27</v>
      </c>
      <c r="G2897" s="4">
        <v>5.8</v>
      </c>
      <c r="H2897">
        <v>5200</v>
      </c>
      <c r="I2897" t="s">
        <v>6513</v>
      </c>
      <c r="J2897" t="s">
        <v>8098</v>
      </c>
      <c r="K2897" t="s">
        <v>7104</v>
      </c>
      <c r="L2897" t="s">
        <v>27</v>
      </c>
      <c r="M2897">
        <v>23000000</v>
      </c>
      <c r="N2897">
        <v>23000000</v>
      </c>
      <c r="O2897">
        <v>11829959</v>
      </c>
      <c r="P2897">
        <v>11829959</v>
      </c>
      <c r="Q2897" t="s">
        <v>4377</v>
      </c>
      <c r="R2897">
        <v>109</v>
      </c>
      <c r="S2897" t="s">
        <v>18679</v>
      </c>
      <c r="T2897">
        <v>37003000</v>
      </c>
      <c r="U2897" t="s">
        <v>18934</v>
      </c>
      <c r="V2897" t="s">
        <v>18933</v>
      </c>
      <c r="W2897" t="s">
        <v>18921</v>
      </c>
      <c r="X2897">
        <v>6286493.1899563316</v>
      </c>
    </row>
    <row r="2898" spans="1:24" hidden="1" x14ac:dyDescent="0.2">
      <c r="A2898" t="s">
        <v>7775</v>
      </c>
      <c r="B2898" t="s">
        <v>15</v>
      </c>
      <c r="C2898" t="s">
        <v>16</v>
      </c>
      <c r="D2898">
        <v>1996</v>
      </c>
      <c r="E2898" s="1">
        <v>35328</v>
      </c>
      <c r="F2898" t="s">
        <v>27</v>
      </c>
      <c r="G2898" s="4">
        <v>7.3</v>
      </c>
      <c r="H2898">
        <v>18000</v>
      </c>
      <c r="I2898" t="s">
        <v>7776</v>
      </c>
      <c r="J2898" t="s">
        <v>7777</v>
      </c>
      <c r="K2898" t="s">
        <v>7778</v>
      </c>
      <c r="L2898" t="s">
        <v>27</v>
      </c>
      <c r="M2898">
        <v>4100000</v>
      </c>
      <c r="N2898">
        <v>4100000</v>
      </c>
      <c r="O2898">
        <v>12008376</v>
      </c>
      <c r="P2898">
        <v>12008376</v>
      </c>
      <c r="Q2898" t="s">
        <v>7648</v>
      </c>
      <c r="R2898">
        <v>109</v>
      </c>
      <c r="S2898" t="s">
        <v>18675</v>
      </c>
      <c r="T2898">
        <v>21926315.789473683</v>
      </c>
      <c r="U2898" t="s">
        <v>18930</v>
      </c>
      <c r="V2898" t="s">
        <v>18932</v>
      </c>
      <c r="W2898" t="s">
        <v>18918</v>
      </c>
      <c r="X2898">
        <v>26469356.481132075</v>
      </c>
    </row>
    <row r="2899" spans="1:24" hidden="1" x14ac:dyDescent="0.2">
      <c r="A2899" t="s">
        <v>8050</v>
      </c>
      <c r="B2899" t="s">
        <v>15</v>
      </c>
      <c r="C2899" t="s">
        <v>16</v>
      </c>
      <c r="D2899">
        <v>1996</v>
      </c>
      <c r="E2899" s="1">
        <v>35118</v>
      </c>
      <c r="F2899" t="s">
        <v>27</v>
      </c>
      <c r="G2899" s="4">
        <v>5.8</v>
      </c>
      <c r="H2899">
        <v>14000</v>
      </c>
      <c r="I2899" t="s">
        <v>1888</v>
      </c>
      <c r="J2899" t="s">
        <v>8051</v>
      </c>
      <c r="K2899" t="s">
        <v>5382</v>
      </c>
      <c r="L2899" t="s">
        <v>27</v>
      </c>
      <c r="M2899">
        <v>47000000</v>
      </c>
      <c r="N2899">
        <v>47000000</v>
      </c>
      <c r="O2899">
        <v>12379402</v>
      </c>
      <c r="P2899">
        <v>12379402</v>
      </c>
      <c r="Q2899" t="s">
        <v>8052</v>
      </c>
      <c r="R2899">
        <v>108</v>
      </c>
      <c r="S2899" t="s">
        <v>18675</v>
      </c>
      <c r="T2899">
        <v>21926315.789473683</v>
      </c>
      <c r="U2899" t="s">
        <v>18935</v>
      </c>
      <c r="V2899" t="s">
        <v>18932</v>
      </c>
      <c r="W2899" t="s">
        <v>18924</v>
      </c>
      <c r="X2899">
        <v>67103305.399999999</v>
      </c>
    </row>
    <row r="2900" spans="1:24" hidden="1" x14ac:dyDescent="0.2">
      <c r="A2900" t="s">
        <v>7871</v>
      </c>
      <c r="B2900" t="s">
        <v>15</v>
      </c>
      <c r="C2900" t="s">
        <v>16</v>
      </c>
      <c r="D2900">
        <v>1996</v>
      </c>
      <c r="E2900" s="1">
        <v>35237</v>
      </c>
      <c r="F2900" t="s">
        <v>27</v>
      </c>
      <c r="G2900" s="4">
        <v>7.4</v>
      </c>
      <c r="H2900">
        <v>28000</v>
      </c>
      <c r="I2900" t="s">
        <v>1588</v>
      </c>
      <c r="J2900" t="s">
        <v>1588</v>
      </c>
      <c r="K2900" t="s">
        <v>3568</v>
      </c>
      <c r="L2900" t="s">
        <v>27</v>
      </c>
      <c r="M2900">
        <v>5000000</v>
      </c>
      <c r="N2900">
        <v>5000000</v>
      </c>
      <c r="O2900">
        <v>12408986</v>
      </c>
      <c r="P2900">
        <v>12408986</v>
      </c>
      <c r="Q2900" t="s">
        <v>28</v>
      </c>
      <c r="R2900">
        <v>135</v>
      </c>
      <c r="S2900" t="s">
        <v>18675</v>
      </c>
      <c r="T2900">
        <v>21926315.789473683</v>
      </c>
      <c r="U2900" t="s">
        <v>18930</v>
      </c>
      <c r="V2900" t="s">
        <v>18932</v>
      </c>
      <c r="W2900" t="s">
        <v>18918</v>
      </c>
      <c r="X2900">
        <v>26469356.481132075</v>
      </c>
    </row>
    <row r="2901" spans="1:24" hidden="1" x14ac:dyDescent="0.2">
      <c r="A2901" t="s">
        <v>8076</v>
      </c>
      <c r="B2901" t="s">
        <v>1716</v>
      </c>
      <c r="C2901" t="s">
        <v>37</v>
      </c>
      <c r="D2901">
        <v>1996</v>
      </c>
      <c r="E2901" s="1">
        <v>35424</v>
      </c>
      <c r="F2901" t="s">
        <v>27</v>
      </c>
      <c r="G2901" s="4">
        <v>5.9</v>
      </c>
      <c r="H2901">
        <v>4300</v>
      </c>
      <c r="I2901" t="s">
        <v>4380</v>
      </c>
      <c r="J2901" t="s">
        <v>1323</v>
      </c>
      <c r="K2901" t="s">
        <v>386</v>
      </c>
      <c r="L2901" t="s">
        <v>27</v>
      </c>
      <c r="M2901"/>
      <c r="N2901">
        <v>20497169.811320756</v>
      </c>
      <c r="O2901">
        <v>12767815</v>
      </c>
      <c r="P2901">
        <v>12767815</v>
      </c>
      <c r="Q2901" t="s">
        <v>7648</v>
      </c>
      <c r="R2901">
        <v>129</v>
      </c>
      <c r="S2901" t="s">
        <v>18678</v>
      </c>
      <c r="T2901">
        <v>20497169.811320756</v>
      </c>
      <c r="U2901" t="s">
        <v>18934</v>
      </c>
      <c r="V2901" t="s">
        <v>18933</v>
      </c>
      <c r="W2901" t="s">
        <v>18921</v>
      </c>
      <c r="X2901">
        <v>6286493.1899563316</v>
      </c>
    </row>
    <row r="2902" spans="1:24" hidden="1" x14ac:dyDescent="0.2">
      <c r="A2902" t="s">
        <v>7896</v>
      </c>
      <c r="B2902" t="s">
        <v>1716</v>
      </c>
      <c r="C2902" t="s">
        <v>16</v>
      </c>
      <c r="D2902">
        <v>1996</v>
      </c>
      <c r="E2902" s="1">
        <v>35489</v>
      </c>
      <c r="F2902" t="s">
        <v>27</v>
      </c>
      <c r="G2902" s="4">
        <v>6.7</v>
      </c>
      <c r="H2902">
        <v>26000</v>
      </c>
      <c r="I2902" t="s">
        <v>7897</v>
      </c>
      <c r="J2902" t="s">
        <v>7898</v>
      </c>
      <c r="K2902" t="s">
        <v>642</v>
      </c>
      <c r="L2902" t="s">
        <v>27</v>
      </c>
      <c r="M2902">
        <v>23000000</v>
      </c>
      <c r="N2902">
        <v>23000000</v>
      </c>
      <c r="O2902">
        <v>12803305</v>
      </c>
      <c r="P2902">
        <v>12803305</v>
      </c>
      <c r="Q2902" t="s">
        <v>7899</v>
      </c>
      <c r="R2902">
        <v>98</v>
      </c>
      <c r="S2902" t="s">
        <v>18675</v>
      </c>
      <c r="T2902">
        <v>21926315.789473683</v>
      </c>
      <c r="U2902" t="s">
        <v>18934</v>
      </c>
      <c r="V2902" t="s">
        <v>18932</v>
      </c>
      <c r="W2902" t="s">
        <v>18920</v>
      </c>
      <c r="X2902">
        <v>30189681.392794684</v>
      </c>
    </row>
    <row r="2903" spans="1:24" hidden="1" x14ac:dyDescent="0.2">
      <c r="A2903" t="s">
        <v>8115</v>
      </c>
      <c r="B2903" t="s">
        <v>1716</v>
      </c>
      <c r="C2903" t="s">
        <v>37</v>
      </c>
      <c r="D2903">
        <v>1996</v>
      </c>
      <c r="E2903" s="1">
        <v>35111</v>
      </c>
      <c r="F2903" t="s">
        <v>27</v>
      </c>
      <c r="G2903" s="4">
        <v>3.8</v>
      </c>
      <c r="H2903">
        <v>4800</v>
      </c>
      <c r="I2903" t="s">
        <v>1786</v>
      </c>
      <c r="J2903" t="s">
        <v>4352</v>
      </c>
      <c r="K2903" t="s">
        <v>8116</v>
      </c>
      <c r="L2903" t="s">
        <v>27</v>
      </c>
      <c r="M2903"/>
      <c r="N2903">
        <v>20497169.811320756</v>
      </c>
      <c r="O2903">
        <v>12825141</v>
      </c>
      <c r="P2903">
        <v>12825141</v>
      </c>
      <c r="Q2903" t="s">
        <v>8117</v>
      </c>
      <c r="R2903">
        <v>96</v>
      </c>
      <c r="S2903" t="s">
        <v>18678</v>
      </c>
      <c r="T2903">
        <v>20497169.811320756</v>
      </c>
      <c r="U2903" t="s">
        <v>18934</v>
      </c>
      <c r="V2903" t="s">
        <v>18933</v>
      </c>
      <c r="W2903" t="s">
        <v>18921</v>
      </c>
      <c r="X2903">
        <v>6286493.1899563316</v>
      </c>
    </row>
    <row r="2904" spans="1:24" hidden="1" x14ac:dyDescent="0.2">
      <c r="A2904" t="s">
        <v>8102</v>
      </c>
      <c r="B2904" t="s">
        <v>1716</v>
      </c>
      <c r="C2904" t="s">
        <v>37</v>
      </c>
      <c r="D2904">
        <v>1996</v>
      </c>
      <c r="E2904" s="1">
        <v>35363</v>
      </c>
      <c r="F2904" t="s">
        <v>27</v>
      </c>
      <c r="G2904" s="4">
        <v>6.1</v>
      </c>
      <c r="H2904">
        <v>7800</v>
      </c>
      <c r="I2904" t="s">
        <v>3860</v>
      </c>
      <c r="J2904" t="s">
        <v>8103</v>
      </c>
      <c r="K2904" t="s">
        <v>3042</v>
      </c>
      <c r="L2904" t="s">
        <v>27</v>
      </c>
      <c r="M2904"/>
      <c r="N2904">
        <v>20497169.811320756</v>
      </c>
      <c r="O2904">
        <v>12844057</v>
      </c>
      <c r="P2904">
        <v>12844057</v>
      </c>
      <c r="Q2904" t="s">
        <v>4898</v>
      </c>
      <c r="R2904">
        <v>114</v>
      </c>
      <c r="S2904" t="s">
        <v>18678</v>
      </c>
      <c r="T2904">
        <v>20497169.811320756</v>
      </c>
      <c r="U2904" t="s">
        <v>18934</v>
      </c>
      <c r="V2904" t="s">
        <v>18933</v>
      </c>
      <c r="W2904" t="s">
        <v>18921</v>
      </c>
      <c r="X2904">
        <v>6286493.1899563316</v>
      </c>
    </row>
    <row r="2905" spans="1:24" hidden="1" x14ac:dyDescent="0.2">
      <c r="A2905" t="s">
        <v>7967</v>
      </c>
      <c r="B2905" t="s">
        <v>1716</v>
      </c>
      <c r="C2905" t="s">
        <v>16</v>
      </c>
      <c r="D2905">
        <v>1996</v>
      </c>
      <c r="E2905" s="1">
        <v>35433</v>
      </c>
      <c r="F2905" t="s">
        <v>27</v>
      </c>
      <c r="G2905" s="4">
        <v>6.7</v>
      </c>
      <c r="H2905">
        <v>10000</v>
      </c>
      <c r="I2905" t="s">
        <v>1771</v>
      </c>
      <c r="J2905" t="s">
        <v>6533</v>
      </c>
      <c r="K2905" t="s">
        <v>3837</v>
      </c>
      <c r="L2905" t="s">
        <v>27</v>
      </c>
      <c r="M2905">
        <v>36000000</v>
      </c>
      <c r="N2905">
        <v>36000000</v>
      </c>
      <c r="O2905">
        <v>13323144</v>
      </c>
      <c r="P2905">
        <v>13323144</v>
      </c>
      <c r="Q2905" t="s">
        <v>4377</v>
      </c>
      <c r="R2905">
        <v>130</v>
      </c>
      <c r="S2905" t="s">
        <v>18675</v>
      </c>
      <c r="T2905">
        <v>21926315.789473683</v>
      </c>
      <c r="U2905" t="s">
        <v>18934</v>
      </c>
      <c r="V2905" t="s">
        <v>18932</v>
      </c>
      <c r="W2905" t="s">
        <v>18920</v>
      </c>
      <c r="X2905">
        <v>30189681.392794684</v>
      </c>
    </row>
    <row r="2906" spans="1:24" hidden="1" x14ac:dyDescent="0.2">
      <c r="A2906" t="s">
        <v>7817</v>
      </c>
      <c r="B2906" t="s">
        <v>15</v>
      </c>
      <c r="C2906" t="s">
        <v>37</v>
      </c>
      <c r="D2906">
        <v>1996</v>
      </c>
      <c r="E2906" s="1">
        <v>35489</v>
      </c>
      <c r="F2906" t="s">
        <v>27</v>
      </c>
      <c r="G2906" s="4">
        <v>8</v>
      </c>
      <c r="H2906">
        <v>39000</v>
      </c>
      <c r="I2906" t="s">
        <v>4174</v>
      </c>
      <c r="J2906" t="s">
        <v>4174</v>
      </c>
      <c r="K2906" t="s">
        <v>7818</v>
      </c>
      <c r="L2906" t="s">
        <v>20</v>
      </c>
      <c r="M2906">
        <v>4500000</v>
      </c>
      <c r="N2906">
        <v>4500000</v>
      </c>
      <c r="O2906">
        <v>13417292</v>
      </c>
      <c r="P2906">
        <v>13417292</v>
      </c>
      <c r="Q2906" t="s">
        <v>1707</v>
      </c>
      <c r="R2906">
        <v>136</v>
      </c>
      <c r="S2906" t="s">
        <v>18678</v>
      </c>
      <c r="T2906">
        <v>20497169.811320756</v>
      </c>
      <c r="U2906" t="s">
        <v>18930</v>
      </c>
      <c r="V2906" t="s">
        <v>18932</v>
      </c>
      <c r="W2906" t="s">
        <v>18918</v>
      </c>
      <c r="X2906">
        <v>26469356.481132075</v>
      </c>
    </row>
    <row r="2907" spans="1:24" hidden="1" x14ac:dyDescent="0.2">
      <c r="A2907" t="s">
        <v>7792</v>
      </c>
      <c r="B2907" t="s">
        <v>1716</v>
      </c>
      <c r="C2907" t="s">
        <v>37</v>
      </c>
      <c r="D2907">
        <v>1996</v>
      </c>
      <c r="E2907" s="1">
        <v>35076</v>
      </c>
      <c r="F2907" t="s">
        <v>27</v>
      </c>
      <c r="G2907" s="4">
        <v>4.4000000000000004</v>
      </c>
      <c r="H2907">
        <v>26000</v>
      </c>
      <c r="I2907" t="s">
        <v>7793</v>
      </c>
      <c r="J2907" t="s">
        <v>6945</v>
      </c>
      <c r="K2907" t="s">
        <v>6427</v>
      </c>
      <c r="L2907" t="s">
        <v>27</v>
      </c>
      <c r="M2907">
        <v>15000000</v>
      </c>
      <c r="N2907">
        <v>15000000</v>
      </c>
      <c r="O2907">
        <v>13427615</v>
      </c>
      <c r="P2907">
        <v>13427615</v>
      </c>
      <c r="Q2907" t="s">
        <v>104</v>
      </c>
      <c r="R2907">
        <v>88</v>
      </c>
      <c r="S2907" t="s">
        <v>18678</v>
      </c>
      <c r="T2907">
        <v>20497169.811320756</v>
      </c>
      <c r="U2907" t="s">
        <v>18934</v>
      </c>
      <c r="V2907" t="s">
        <v>18932</v>
      </c>
      <c r="W2907" t="s">
        <v>18920</v>
      </c>
      <c r="X2907">
        <v>30189681.392794684</v>
      </c>
    </row>
    <row r="2908" spans="1:24" hidden="1" x14ac:dyDescent="0.2">
      <c r="A2908" t="s">
        <v>7823</v>
      </c>
      <c r="B2908" t="s">
        <v>1716</v>
      </c>
      <c r="C2908" t="s">
        <v>4190</v>
      </c>
      <c r="D2908">
        <v>1996</v>
      </c>
      <c r="E2908" s="1">
        <v>35216</v>
      </c>
      <c r="F2908" t="s">
        <v>27</v>
      </c>
      <c r="G2908" s="4">
        <v>6.2</v>
      </c>
      <c r="H2908">
        <v>34000</v>
      </c>
      <c r="I2908" t="s">
        <v>4116</v>
      </c>
      <c r="J2908" t="s">
        <v>4116</v>
      </c>
      <c r="K2908" t="s">
        <v>2803</v>
      </c>
      <c r="L2908" t="s">
        <v>27</v>
      </c>
      <c r="M2908">
        <v>25000000</v>
      </c>
      <c r="N2908">
        <v>25000000</v>
      </c>
      <c r="O2908">
        <v>14063331</v>
      </c>
      <c r="P2908">
        <v>14063331</v>
      </c>
      <c r="Q2908" t="s">
        <v>5800</v>
      </c>
      <c r="R2908">
        <v>115</v>
      </c>
      <c r="S2908" t="s">
        <v>18681</v>
      </c>
      <c r="T2908">
        <v>25000000</v>
      </c>
      <c r="U2908" t="s">
        <v>18934</v>
      </c>
      <c r="V2908" t="s">
        <v>18932</v>
      </c>
      <c r="W2908" t="s">
        <v>18920</v>
      </c>
      <c r="X2908">
        <v>30189681.392794684</v>
      </c>
    </row>
    <row r="2909" spans="1:24" hidden="1" x14ac:dyDescent="0.2">
      <c r="A2909" t="s">
        <v>7869</v>
      </c>
      <c r="B2909" t="s">
        <v>15</v>
      </c>
      <c r="C2909" t="s">
        <v>31</v>
      </c>
      <c r="D2909">
        <v>1996</v>
      </c>
      <c r="E2909" s="1">
        <v>35321</v>
      </c>
      <c r="F2909" t="s">
        <v>27</v>
      </c>
      <c r="G2909" s="4">
        <v>5.5</v>
      </c>
      <c r="H2909">
        <v>21000</v>
      </c>
      <c r="I2909" t="s">
        <v>6189</v>
      </c>
      <c r="J2909" t="s">
        <v>4066</v>
      </c>
      <c r="K2909" t="s">
        <v>3893</v>
      </c>
      <c r="L2909" t="s">
        <v>27</v>
      </c>
      <c r="M2909">
        <v>25000000</v>
      </c>
      <c r="N2909">
        <v>25000000</v>
      </c>
      <c r="O2909">
        <v>14502483</v>
      </c>
      <c r="P2909">
        <v>14502483</v>
      </c>
      <c r="Q2909" t="s">
        <v>28</v>
      </c>
      <c r="R2909">
        <v>101</v>
      </c>
      <c r="S2909" t="s">
        <v>18674</v>
      </c>
      <c r="T2909">
        <v>48275862.068965517</v>
      </c>
      <c r="U2909" t="s">
        <v>18934</v>
      </c>
      <c r="V2909" t="s">
        <v>18932</v>
      </c>
      <c r="W2909" t="s">
        <v>18920</v>
      </c>
      <c r="X2909">
        <v>30189681.392794684</v>
      </c>
    </row>
    <row r="2910" spans="1:24" hidden="1" x14ac:dyDescent="0.2">
      <c r="A2910" t="s">
        <v>7960</v>
      </c>
      <c r="B2910" t="s">
        <v>15</v>
      </c>
      <c r="C2910" t="s">
        <v>37</v>
      </c>
      <c r="D2910">
        <v>1996</v>
      </c>
      <c r="E2910" s="1">
        <v>35167</v>
      </c>
      <c r="F2910" t="s">
        <v>27</v>
      </c>
      <c r="G2910" s="4">
        <v>6.7</v>
      </c>
      <c r="H2910">
        <v>18000</v>
      </c>
      <c r="I2910" t="s">
        <v>6991</v>
      </c>
      <c r="J2910" t="s">
        <v>6991</v>
      </c>
      <c r="K2910" t="s">
        <v>6837</v>
      </c>
      <c r="L2910" t="s">
        <v>27</v>
      </c>
      <c r="M2910">
        <v>7000000</v>
      </c>
      <c r="N2910">
        <v>7000000</v>
      </c>
      <c r="O2910">
        <v>14702438</v>
      </c>
      <c r="P2910">
        <v>14702438</v>
      </c>
      <c r="Q2910" t="s">
        <v>3228</v>
      </c>
      <c r="R2910">
        <v>92</v>
      </c>
      <c r="S2910" t="s">
        <v>18678</v>
      </c>
      <c r="T2910">
        <v>20497169.811320756</v>
      </c>
      <c r="U2910" t="s">
        <v>18930</v>
      </c>
      <c r="V2910" t="s">
        <v>18932</v>
      </c>
      <c r="W2910" t="s">
        <v>18918</v>
      </c>
      <c r="X2910">
        <v>26469356.481132075</v>
      </c>
    </row>
    <row r="2911" spans="1:24" hidden="1" x14ac:dyDescent="0.2">
      <c r="A2911" t="s">
        <v>7893</v>
      </c>
      <c r="B2911" t="s">
        <v>15</v>
      </c>
      <c r="C2911" t="s">
        <v>31</v>
      </c>
      <c r="D2911">
        <v>1996</v>
      </c>
      <c r="E2911" s="1">
        <v>35174</v>
      </c>
      <c r="F2911" t="s">
        <v>27</v>
      </c>
      <c r="G2911" s="4">
        <v>6</v>
      </c>
      <c r="H2911">
        <v>13000</v>
      </c>
      <c r="I2911" t="s">
        <v>1519</v>
      </c>
      <c r="J2911" t="s">
        <v>7894</v>
      </c>
      <c r="K2911" t="s">
        <v>1277</v>
      </c>
      <c r="L2911" t="s">
        <v>27</v>
      </c>
      <c r="M2911"/>
      <c r="N2911">
        <v>48275862.068965517</v>
      </c>
      <c r="O2911">
        <v>14818176</v>
      </c>
      <c r="P2911">
        <v>14818176</v>
      </c>
      <c r="Q2911" t="s">
        <v>7895</v>
      </c>
      <c r="R2911">
        <v>114</v>
      </c>
      <c r="S2911" t="s">
        <v>18674</v>
      </c>
      <c r="T2911">
        <v>48275862.068965517</v>
      </c>
      <c r="U2911" t="s">
        <v>18935</v>
      </c>
      <c r="V2911" t="s">
        <v>18932</v>
      </c>
      <c r="W2911" t="s">
        <v>18924</v>
      </c>
      <c r="X2911">
        <v>67103305.399999999</v>
      </c>
    </row>
    <row r="2912" spans="1:24" hidden="1" x14ac:dyDescent="0.2">
      <c r="A2912" t="s">
        <v>2191</v>
      </c>
      <c r="B2912" t="s">
        <v>292</v>
      </c>
      <c r="C2912" t="s">
        <v>23</v>
      </c>
      <c r="D2912">
        <v>1996</v>
      </c>
      <c r="E2912" s="1">
        <v>35272</v>
      </c>
      <c r="F2912" t="s">
        <v>27</v>
      </c>
      <c r="G2912" s="4">
        <v>5.2</v>
      </c>
      <c r="H2912">
        <v>5500</v>
      </c>
      <c r="I2912" t="s">
        <v>1930</v>
      </c>
      <c r="J2912" t="s">
        <v>8040</v>
      </c>
      <c r="K2912" t="s">
        <v>4535</v>
      </c>
      <c r="L2912" t="s">
        <v>8041</v>
      </c>
      <c r="M2912">
        <v>25000000</v>
      </c>
      <c r="N2912">
        <v>25000000</v>
      </c>
      <c r="O2912">
        <v>15094530</v>
      </c>
      <c r="P2912">
        <v>15094530</v>
      </c>
      <c r="Q2912" t="s">
        <v>1736</v>
      </c>
      <c r="R2912">
        <v>96</v>
      </c>
      <c r="S2912" t="s">
        <v>18679</v>
      </c>
      <c r="T2912">
        <v>37003000</v>
      </c>
      <c r="U2912" t="s">
        <v>18934</v>
      </c>
      <c r="V2912" t="s">
        <v>18933</v>
      </c>
      <c r="W2912" t="s">
        <v>18921</v>
      </c>
      <c r="X2912">
        <v>6286493.1899563316</v>
      </c>
    </row>
    <row r="2913" spans="1:24" hidden="1" x14ac:dyDescent="0.2">
      <c r="A2913" t="s">
        <v>7768</v>
      </c>
      <c r="B2913" t="s">
        <v>15</v>
      </c>
      <c r="C2913" t="s">
        <v>133</v>
      </c>
      <c r="D2913">
        <v>1996</v>
      </c>
      <c r="E2913" s="1">
        <v>35363</v>
      </c>
      <c r="F2913" t="s">
        <v>27</v>
      </c>
      <c r="G2913" s="4">
        <v>5.8</v>
      </c>
      <c r="H2913">
        <v>29000</v>
      </c>
      <c r="I2913" t="s">
        <v>1072</v>
      </c>
      <c r="J2913" t="s">
        <v>18</v>
      </c>
      <c r="K2913" t="s">
        <v>6197</v>
      </c>
      <c r="L2913" t="s">
        <v>27</v>
      </c>
      <c r="M2913">
        <v>8500000</v>
      </c>
      <c r="N2913">
        <v>8500000</v>
      </c>
      <c r="O2913">
        <v>15315484</v>
      </c>
      <c r="P2913">
        <v>15315484</v>
      </c>
      <c r="Q2913" t="s">
        <v>40</v>
      </c>
      <c r="R2913">
        <v>93</v>
      </c>
      <c r="S2913" t="s">
        <v>18680</v>
      </c>
      <c r="T2913">
        <v>8500000</v>
      </c>
      <c r="U2913" t="s">
        <v>18930</v>
      </c>
      <c r="V2913" t="s">
        <v>18932</v>
      </c>
      <c r="W2913" t="s">
        <v>18918</v>
      </c>
      <c r="X2913">
        <v>26469356.481132075</v>
      </c>
    </row>
    <row r="2914" spans="1:24" x14ac:dyDescent="0.2">
      <c r="A2914" t="s">
        <v>7700</v>
      </c>
      <c r="B2914" t="s">
        <v>15</v>
      </c>
      <c r="C2914" t="s">
        <v>16</v>
      </c>
      <c r="D2914">
        <v>1996</v>
      </c>
      <c r="E2914" s="1">
        <v>35286</v>
      </c>
      <c r="F2914" t="s">
        <v>27</v>
      </c>
      <c r="G2914" s="4">
        <v>8.1</v>
      </c>
      <c r="H2914">
        <v>647000</v>
      </c>
      <c r="I2914" t="s">
        <v>6902</v>
      </c>
      <c r="J2914" t="s">
        <v>7701</v>
      </c>
      <c r="K2914" t="s">
        <v>7702</v>
      </c>
      <c r="L2914" t="s">
        <v>20</v>
      </c>
      <c r="N2914" s="23">
        <v>21926315.789473683</v>
      </c>
      <c r="O2914" s="23">
        <v>16607872</v>
      </c>
      <c r="P2914" s="23">
        <v>16607872</v>
      </c>
      <c r="Q2914" t="s">
        <v>1707</v>
      </c>
      <c r="R2914">
        <v>93</v>
      </c>
      <c r="S2914" t="s">
        <v>18675</v>
      </c>
      <c r="T2914">
        <v>21926315.789473683</v>
      </c>
      <c r="U2914" t="s">
        <v>18934</v>
      </c>
      <c r="V2914" t="s">
        <v>18931</v>
      </c>
      <c r="W2914" t="s">
        <v>18922</v>
      </c>
      <c r="X2914" s="23">
        <v>142113917.4372049</v>
      </c>
    </row>
    <row r="2915" spans="1:24" hidden="1" x14ac:dyDescent="0.2">
      <c r="A2915" t="s">
        <v>7883</v>
      </c>
      <c r="B2915" t="s">
        <v>15</v>
      </c>
      <c r="C2915" t="s">
        <v>16</v>
      </c>
      <c r="D2915">
        <v>1996</v>
      </c>
      <c r="E2915" s="1">
        <v>35146</v>
      </c>
      <c r="F2915" t="s">
        <v>27</v>
      </c>
      <c r="G2915" s="4">
        <v>5.4</v>
      </c>
      <c r="H2915">
        <v>14000</v>
      </c>
      <c r="I2915" t="s">
        <v>4395</v>
      </c>
      <c r="J2915" t="s">
        <v>5710</v>
      </c>
      <c r="K2915" t="s">
        <v>5697</v>
      </c>
      <c r="L2915" t="s">
        <v>27</v>
      </c>
      <c r="M2915"/>
      <c r="N2915">
        <v>21926315.789473683</v>
      </c>
      <c r="O2915">
        <v>17100266</v>
      </c>
      <c r="P2915">
        <v>17100266</v>
      </c>
      <c r="Q2915" t="s">
        <v>7884</v>
      </c>
      <c r="R2915">
        <v>107</v>
      </c>
      <c r="S2915" t="s">
        <v>18675</v>
      </c>
      <c r="T2915">
        <v>21926315.789473683</v>
      </c>
      <c r="U2915" t="s">
        <v>18934</v>
      </c>
      <c r="V2915" t="s">
        <v>18932</v>
      </c>
      <c r="W2915" t="s">
        <v>18920</v>
      </c>
      <c r="X2915">
        <v>30189681.392794684</v>
      </c>
    </row>
    <row r="2916" spans="1:24" hidden="1" x14ac:dyDescent="0.2">
      <c r="A2916" t="s">
        <v>8118</v>
      </c>
      <c r="B2916" t="s">
        <v>15</v>
      </c>
      <c r="C2916" t="s">
        <v>31</v>
      </c>
      <c r="D2916">
        <v>1996</v>
      </c>
      <c r="E2916" s="1">
        <v>35265</v>
      </c>
      <c r="F2916" t="s">
        <v>27</v>
      </c>
      <c r="G2916" s="4">
        <v>5.4</v>
      </c>
      <c r="H2916">
        <v>8700</v>
      </c>
      <c r="I2916" t="s">
        <v>5717</v>
      </c>
      <c r="J2916" t="s">
        <v>7679</v>
      </c>
      <c r="K2916" t="s">
        <v>4049</v>
      </c>
      <c r="L2916" t="s">
        <v>27</v>
      </c>
      <c r="M2916">
        <v>25000000</v>
      </c>
      <c r="N2916">
        <v>25000000</v>
      </c>
      <c r="O2916">
        <v>17193231</v>
      </c>
      <c r="P2916">
        <v>17193231</v>
      </c>
      <c r="Q2916" t="s">
        <v>104</v>
      </c>
      <c r="R2916">
        <v>98</v>
      </c>
      <c r="S2916" t="s">
        <v>18674</v>
      </c>
      <c r="T2916">
        <v>48275862.068965517</v>
      </c>
      <c r="U2916" t="s">
        <v>18934</v>
      </c>
      <c r="V2916" t="s">
        <v>18933</v>
      </c>
      <c r="W2916" t="s">
        <v>18921</v>
      </c>
      <c r="X2916">
        <v>6286493.1899563316</v>
      </c>
    </row>
    <row r="2917" spans="1:24" hidden="1" x14ac:dyDescent="0.2">
      <c r="A2917" t="s">
        <v>7839</v>
      </c>
      <c r="B2917" t="s">
        <v>30</v>
      </c>
      <c r="C2917" t="s">
        <v>31</v>
      </c>
      <c r="D2917">
        <v>1996</v>
      </c>
      <c r="E2917" s="1">
        <v>35223</v>
      </c>
      <c r="F2917" t="s">
        <v>27</v>
      </c>
      <c r="G2917" s="4">
        <v>5</v>
      </c>
      <c r="H2917">
        <v>33000</v>
      </c>
      <c r="I2917" t="s">
        <v>2413</v>
      </c>
      <c r="J2917" t="s">
        <v>7840</v>
      </c>
      <c r="K2917" t="s">
        <v>7427</v>
      </c>
      <c r="L2917" t="s">
        <v>214</v>
      </c>
      <c r="M2917">
        <v>45000000</v>
      </c>
      <c r="N2917">
        <v>45000000</v>
      </c>
      <c r="O2917">
        <v>17323326</v>
      </c>
      <c r="P2917">
        <v>17323326</v>
      </c>
      <c r="Q2917" t="s">
        <v>40</v>
      </c>
      <c r="R2917">
        <v>100</v>
      </c>
      <c r="S2917" t="s">
        <v>18674</v>
      </c>
      <c r="T2917">
        <v>48275862.068965517</v>
      </c>
      <c r="U2917" t="s">
        <v>18935</v>
      </c>
      <c r="V2917" t="s">
        <v>18932</v>
      </c>
      <c r="W2917" t="s">
        <v>18924</v>
      </c>
      <c r="X2917">
        <v>67103305.399999999</v>
      </c>
    </row>
    <row r="2918" spans="1:24" hidden="1" x14ac:dyDescent="0.2">
      <c r="A2918" t="s">
        <v>7999</v>
      </c>
      <c r="B2918" t="s">
        <v>15</v>
      </c>
      <c r="C2918" t="s">
        <v>91</v>
      </c>
      <c r="D2918">
        <v>1996</v>
      </c>
      <c r="E2918" s="1">
        <v>35335</v>
      </c>
      <c r="F2918" t="s">
        <v>27</v>
      </c>
      <c r="G2918" s="4">
        <v>6.2</v>
      </c>
      <c r="H2918">
        <v>17000</v>
      </c>
      <c r="I2918" t="s">
        <v>203</v>
      </c>
      <c r="J2918" t="s">
        <v>8000</v>
      </c>
      <c r="K2918" t="s">
        <v>5904</v>
      </c>
      <c r="L2918" t="s">
        <v>20</v>
      </c>
      <c r="M2918">
        <v>38000000</v>
      </c>
      <c r="N2918">
        <v>38000000</v>
      </c>
      <c r="O2918">
        <v>17380126</v>
      </c>
      <c r="P2918">
        <v>17380126</v>
      </c>
      <c r="Q2918" t="s">
        <v>4377</v>
      </c>
      <c r="R2918">
        <v>118</v>
      </c>
      <c r="S2918" t="s">
        <v>18677</v>
      </c>
      <c r="T2918">
        <v>25062500</v>
      </c>
      <c r="U2918" t="s">
        <v>18934</v>
      </c>
      <c r="V2918" t="s">
        <v>18932</v>
      </c>
      <c r="W2918" t="s">
        <v>18920</v>
      </c>
      <c r="X2918">
        <v>30189681.392794684</v>
      </c>
    </row>
    <row r="2919" spans="1:24" hidden="1" x14ac:dyDescent="0.2">
      <c r="A2919" t="s">
        <v>7906</v>
      </c>
      <c r="B2919" t="s">
        <v>15</v>
      </c>
      <c r="C2919" t="s">
        <v>31</v>
      </c>
      <c r="D2919">
        <v>1996</v>
      </c>
      <c r="E2919" s="1">
        <v>35307</v>
      </c>
      <c r="F2919" t="s">
        <v>27</v>
      </c>
      <c r="G2919" s="4">
        <v>4.7</v>
      </c>
      <c r="H2919">
        <v>19000</v>
      </c>
      <c r="I2919" t="s">
        <v>7907</v>
      </c>
      <c r="J2919" t="s">
        <v>6782</v>
      </c>
      <c r="K2919" t="s">
        <v>7908</v>
      </c>
      <c r="L2919" t="s">
        <v>27</v>
      </c>
      <c r="M2919">
        <v>13000000</v>
      </c>
      <c r="N2919">
        <v>13000000</v>
      </c>
      <c r="O2919">
        <v>17917287</v>
      </c>
      <c r="P2919">
        <v>17917287</v>
      </c>
      <c r="Q2919" t="s">
        <v>7909</v>
      </c>
      <c r="R2919">
        <v>84</v>
      </c>
      <c r="S2919" t="s">
        <v>18674</v>
      </c>
      <c r="T2919">
        <v>48275862.068965517</v>
      </c>
      <c r="U2919" t="s">
        <v>18934</v>
      </c>
      <c r="V2919" t="s">
        <v>18932</v>
      </c>
      <c r="W2919" t="s">
        <v>18920</v>
      </c>
      <c r="X2919">
        <v>30189681.392794684</v>
      </c>
    </row>
    <row r="2920" spans="1:24" hidden="1" x14ac:dyDescent="0.2">
      <c r="A2920" t="s">
        <v>7841</v>
      </c>
      <c r="B2920" t="s">
        <v>15</v>
      </c>
      <c r="C2920" t="s">
        <v>31</v>
      </c>
      <c r="D2920">
        <v>1996</v>
      </c>
      <c r="E2920" s="1">
        <v>35293</v>
      </c>
      <c r="F2920" t="s">
        <v>27</v>
      </c>
      <c r="G2920" s="4">
        <v>5.9</v>
      </c>
      <c r="H2920">
        <v>47000</v>
      </c>
      <c r="I2920" t="s">
        <v>1336</v>
      </c>
      <c r="J2920" t="s">
        <v>7842</v>
      </c>
      <c r="K2920" t="s">
        <v>60</v>
      </c>
      <c r="L2920" t="s">
        <v>27</v>
      </c>
      <c r="M2920">
        <v>55000000</v>
      </c>
      <c r="N2920">
        <v>55000000</v>
      </c>
      <c r="O2920">
        <v>18626419</v>
      </c>
      <c r="P2920">
        <v>18626419</v>
      </c>
      <c r="Q2920" t="s">
        <v>1799</v>
      </c>
      <c r="R2920">
        <v>116</v>
      </c>
      <c r="S2920" t="s">
        <v>18674</v>
      </c>
      <c r="T2920">
        <v>48275862.068965517</v>
      </c>
      <c r="U2920" t="s">
        <v>18935</v>
      </c>
      <c r="V2920" t="s">
        <v>18932</v>
      </c>
      <c r="W2920" t="s">
        <v>18924</v>
      </c>
      <c r="X2920">
        <v>67103305.399999999</v>
      </c>
    </row>
    <row r="2921" spans="1:24" hidden="1" x14ac:dyDescent="0.2">
      <c r="A2921" t="s">
        <v>7852</v>
      </c>
      <c r="B2921" t="s">
        <v>30</v>
      </c>
      <c r="C2921" t="s">
        <v>37</v>
      </c>
      <c r="D2921">
        <v>1996</v>
      </c>
      <c r="E2921" s="1">
        <v>35263</v>
      </c>
      <c r="F2921" t="s">
        <v>27</v>
      </c>
      <c r="G2921" s="4">
        <v>3</v>
      </c>
      <c r="H2921">
        <v>23000</v>
      </c>
      <c r="I2921" t="s">
        <v>376</v>
      </c>
      <c r="J2921" t="s">
        <v>376</v>
      </c>
      <c r="K2921" t="s">
        <v>7853</v>
      </c>
      <c r="L2921" t="s">
        <v>27</v>
      </c>
      <c r="M2921">
        <v>20000000</v>
      </c>
      <c r="N2921">
        <v>20000000</v>
      </c>
      <c r="O2921">
        <v>18937262</v>
      </c>
      <c r="P2921">
        <v>18937262</v>
      </c>
      <c r="Q2921" t="s">
        <v>2562</v>
      </c>
      <c r="R2921">
        <v>93</v>
      </c>
      <c r="S2921" t="s">
        <v>18678</v>
      </c>
      <c r="T2921">
        <v>20497169.811320756</v>
      </c>
      <c r="U2921" t="s">
        <v>18934</v>
      </c>
      <c r="V2921" t="s">
        <v>18932</v>
      </c>
      <c r="W2921" t="s">
        <v>18920</v>
      </c>
      <c r="X2921">
        <v>30189681.392794684</v>
      </c>
    </row>
    <row r="2922" spans="1:24" hidden="1" x14ac:dyDescent="0.2">
      <c r="A2922" t="s">
        <v>7879</v>
      </c>
      <c r="B2922" t="s">
        <v>30</v>
      </c>
      <c r="C2922" t="s">
        <v>23</v>
      </c>
      <c r="D2922">
        <v>1996</v>
      </c>
      <c r="E2922" s="1">
        <v>35202</v>
      </c>
      <c r="F2922" t="s">
        <v>27</v>
      </c>
      <c r="G2922" s="4">
        <v>5.3</v>
      </c>
      <c r="H2922">
        <v>10000</v>
      </c>
      <c r="I2922" t="s">
        <v>6402</v>
      </c>
      <c r="J2922" t="s">
        <v>7880</v>
      </c>
      <c r="K2922" t="s">
        <v>2792</v>
      </c>
      <c r="L2922" t="s">
        <v>27</v>
      </c>
      <c r="M2922">
        <v>25530000</v>
      </c>
      <c r="N2922">
        <v>25530000</v>
      </c>
      <c r="O2922">
        <v>20080020</v>
      </c>
      <c r="P2922">
        <v>20080020</v>
      </c>
      <c r="Q2922" t="s">
        <v>55</v>
      </c>
      <c r="R2922">
        <v>95</v>
      </c>
      <c r="S2922" t="s">
        <v>18679</v>
      </c>
      <c r="T2922">
        <v>37003000</v>
      </c>
      <c r="U2922" t="s">
        <v>18934</v>
      </c>
      <c r="V2922" t="s">
        <v>18932</v>
      </c>
      <c r="W2922" t="s">
        <v>18920</v>
      </c>
      <c r="X2922">
        <v>30189681.392794684</v>
      </c>
    </row>
    <row r="2923" spans="1:24" hidden="1" x14ac:dyDescent="0.2">
      <c r="A2923" t="s">
        <v>7849</v>
      </c>
      <c r="B2923" t="s">
        <v>15</v>
      </c>
      <c r="C2923" t="s">
        <v>57</v>
      </c>
      <c r="D2923">
        <v>1996</v>
      </c>
      <c r="E2923" s="1">
        <v>35440</v>
      </c>
      <c r="F2923" t="s">
        <v>27</v>
      </c>
      <c r="G2923" s="4">
        <v>7.3</v>
      </c>
      <c r="H2923">
        <v>90000</v>
      </c>
      <c r="I2923" t="s">
        <v>593</v>
      </c>
      <c r="J2923" t="s">
        <v>4942</v>
      </c>
      <c r="K2923" t="s">
        <v>6779</v>
      </c>
      <c r="L2923" t="s">
        <v>27</v>
      </c>
      <c r="M2923">
        <v>36000000</v>
      </c>
      <c r="N2923">
        <v>36000000</v>
      </c>
      <c r="O2923">
        <v>20300385</v>
      </c>
      <c r="P2923">
        <v>20300385</v>
      </c>
      <c r="Q2923" t="s">
        <v>28</v>
      </c>
      <c r="R2923">
        <v>130</v>
      </c>
      <c r="S2923" t="s">
        <v>18682</v>
      </c>
      <c r="T2923">
        <v>20300000</v>
      </c>
      <c r="U2923" t="s">
        <v>18934</v>
      </c>
      <c r="V2923" t="s">
        <v>18932</v>
      </c>
      <c r="W2923" t="s">
        <v>18920</v>
      </c>
      <c r="X2923">
        <v>30189681.392794684</v>
      </c>
    </row>
    <row r="2924" spans="1:24" hidden="1" x14ac:dyDescent="0.2">
      <c r="A2924" t="s">
        <v>8042</v>
      </c>
      <c r="B2924" t="s">
        <v>15</v>
      </c>
      <c r="C2924" t="s">
        <v>16</v>
      </c>
      <c r="D2924">
        <v>1996</v>
      </c>
      <c r="E2924" s="1">
        <v>35111</v>
      </c>
      <c r="F2924" t="s">
        <v>27</v>
      </c>
      <c r="G2924" s="4">
        <v>6.2</v>
      </c>
      <c r="H2924">
        <v>20000</v>
      </c>
      <c r="I2924" t="s">
        <v>509</v>
      </c>
      <c r="J2924" t="s">
        <v>8043</v>
      </c>
      <c r="K2924" t="s">
        <v>120</v>
      </c>
      <c r="L2924" t="s">
        <v>27</v>
      </c>
      <c r="M2924">
        <v>40000000</v>
      </c>
      <c r="N2924">
        <v>40000000</v>
      </c>
      <c r="O2924">
        <v>20340204</v>
      </c>
      <c r="P2924">
        <v>20340204</v>
      </c>
      <c r="Q2924" t="s">
        <v>4377</v>
      </c>
      <c r="R2924">
        <v>111</v>
      </c>
      <c r="S2924" t="s">
        <v>18675</v>
      </c>
      <c r="T2924">
        <v>21926315.789473683</v>
      </c>
      <c r="U2924" t="s">
        <v>18934</v>
      </c>
      <c r="V2924" t="s">
        <v>18932</v>
      </c>
      <c r="W2924" t="s">
        <v>18920</v>
      </c>
      <c r="X2924">
        <v>30189681.392794684</v>
      </c>
    </row>
    <row r="2925" spans="1:24" hidden="1" x14ac:dyDescent="0.2">
      <c r="A2925" t="s">
        <v>7953</v>
      </c>
      <c r="B2925" t="s">
        <v>15</v>
      </c>
      <c r="C2925" t="s">
        <v>31</v>
      </c>
      <c r="D2925">
        <v>1996</v>
      </c>
      <c r="E2925" s="1">
        <v>35342</v>
      </c>
      <c r="F2925" t="s">
        <v>27</v>
      </c>
      <c r="G2925" s="4">
        <v>5.4</v>
      </c>
      <c r="H2925">
        <v>19000</v>
      </c>
      <c r="I2925" t="s">
        <v>7954</v>
      </c>
      <c r="J2925" t="s">
        <v>7955</v>
      </c>
      <c r="K2925" t="s">
        <v>3960</v>
      </c>
      <c r="L2925" t="s">
        <v>27</v>
      </c>
      <c r="M2925">
        <v>45000000</v>
      </c>
      <c r="N2925">
        <v>45000000</v>
      </c>
      <c r="O2925">
        <v>20351264</v>
      </c>
      <c r="P2925">
        <v>20351264</v>
      </c>
      <c r="Q2925" t="s">
        <v>21</v>
      </c>
      <c r="R2925">
        <v>91</v>
      </c>
      <c r="S2925" t="s">
        <v>18674</v>
      </c>
      <c r="T2925">
        <v>48275862.068965517</v>
      </c>
      <c r="U2925" t="s">
        <v>18935</v>
      </c>
      <c r="V2925" t="s">
        <v>18932</v>
      </c>
      <c r="W2925" t="s">
        <v>18924</v>
      </c>
      <c r="X2925">
        <v>67103305.399999999</v>
      </c>
    </row>
    <row r="2926" spans="1:24" hidden="1" x14ac:dyDescent="0.2">
      <c r="A2926" t="s">
        <v>7724</v>
      </c>
      <c r="B2926" t="s">
        <v>15</v>
      </c>
      <c r="C2926" t="s">
        <v>16</v>
      </c>
      <c r="D2926">
        <v>1996</v>
      </c>
      <c r="E2926" s="1">
        <v>35167</v>
      </c>
      <c r="F2926" t="s">
        <v>27</v>
      </c>
      <c r="G2926" s="4">
        <v>6.2</v>
      </c>
      <c r="H2926">
        <v>44000</v>
      </c>
      <c r="I2926" t="s">
        <v>1953</v>
      </c>
      <c r="J2926" t="s">
        <v>1578</v>
      </c>
      <c r="K2926" t="s">
        <v>7725</v>
      </c>
      <c r="L2926" t="s">
        <v>27</v>
      </c>
      <c r="M2926"/>
      <c r="N2926">
        <v>21926315.789473683</v>
      </c>
      <c r="O2926">
        <v>20831000</v>
      </c>
      <c r="P2926">
        <v>20831000</v>
      </c>
      <c r="Q2926" t="s">
        <v>4188</v>
      </c>
      <c r="R2926">
        <v>97</v>
      </c>
      <c r="S2926" t="s">
        <v>18675</v>
      </c>
      <c r="T2926">
        <v>21926315.789473683</v>
      </c>
      <c r="U2926" t="s">
        <v>18934</v>
      </c>
      <c r="V2926" t="s">
        <v>18932</v>
      </c>
      <c r="W2926" t="s">
        <v>18920</v>
      </c>
      <c r="X2926">
        <v>30189681.392794684</v>
      </c>
    </row>
    <row r="2927" spans="1:24" hidden="1" x14ac:dyDescent="0.2">
      <c r="A2927" t="s">
        <v>7765</v>
      </c>
      <c r="B2927" t="s">
        <v>15</v>
      </c>
      <c r="C2927" t="s">
        <v>37</v>
      </c>
      <c r="D2927">
        <v>1996</v>
      </c>
      <c r="E2927" s="1">
        <v>35076</v>
      </c>
      <c r="F2927" t="s">
        <v>27</v>
      </c>
      <c r="G2927" s="4">
        <v>6.6</v>
      </c>
      <c r="H2927">
        <v>50000</v>
      </c>
      <c r="I2927" t="s">
        <v>7766</v>
      </c>
      <c r="J2927" t="s">
        <v>7767</v>
      </c>
      <c r="K2927" t="s">
        <v>7767</v>
      </c>
      <c r="L2927" t="s">
        <v>27</v>
      </c>
      <c r="M2927">
        <v>3800000</v>
      </c>
      <c r="N2927">
        <v>3800000</v>
      </c>
      <c r="O2927">
        <v>20949601</v>
      </c>
      <c r="P2927">
        <v>20949601</v>
      </c>
      <c r="Q2927" t="s">
        <v>2956</v>
      </c>
      <c r="R2927">
        <v>89</v>
      </c>
      <c r="S2927" t="s">
        <v>18678</v>
      </c>
      <c r="T2927">
        <v>20497169.811320756</v>
      </c>
      <c r="U2927" t="s">
        <v>18930</v>
      </c>
      <c r="V2927" t="s">
        <v>18932</v>
      </c>
      <c r="W2927" t="s">
        <v>18918</v>
      </c>
      <c r="X2927">
        <v>26469356.481132075</v>
      </c>
    </row>
    <row r="2928" spans="1:24" hidden="1" x14ac:dyDescent="0.2">
      <c r="A2928" t="s">
        <v>7900</v>
      </c>
      <c r="B2928" t="s">
        <v>1716</v>
      </c>
      <c r="C2928" t="s">
        <v>37</v>
      </c>
      <c r="D2928">
        <v>1996</v>
      </c>
      <c r="E2928" s="1">
        <v>35263</v>
      </c>
      <c r="F2928" t="s">
        <v>27</v>
      </c>
      <c r="G2928" s="4">
        <v>6.1</v>
      </c>
      <c r="H2928">
        <v>31000</v>
      </c>
      <c r="I2928" t="s">
        <v>42</v>
      </c>
      <c r="J2928" t="s">
        <v>7901</v>
      </c>
      <c r="K2928" t="s">
        <v>1341</v>
      </c>
      <c r="L2928" t="s">
        <v>27</v>
      </c>
      <c r="M2928">
        <v>45000000</v>
      </c>
      <c r="N2928">
        <v>45000000</v>
      </c>
      <c r="O2928">
        <v>21075014</v>
      </c>
      <c r="P2928">
        <v>21075014</v>
      </c>
      <c r="Q2928" t="s">
        <v>28</v>
      </c>
      <c r="R2928">
        <v>117</v>
      </c>
      <c r="S2928" t="s">
        <v>18678</v>
      </c>
      <c r="T2928">
        <v>20497169.811320756</v>
      </c>
      <c r="U2928" t="s">
        <v>18935</v>
      </c>
      <c r="V2928" t="s">
        <v>18932</v>
      </c>
      <c r="W2928" t="s">
        <v>18924</v>
      </c>
      <c r="X2928">
        <v>67103305.399999999</v>
      </c>
    </row>
    <row r="2929" spans="1:24" hidden="1" x14ac:dyDescent="0.2">
      <c r="A2929" t="s">
        <v>8091</v>
      </c>
      <c r="B2929" t="s">
        <v>1716</v>
      </c>
      <c r="C2929" t="s">
        <v>37</v>
      </c>
      <c r="D2929">
        <v>1996</v>
      </c>
      <c r="E2929" s="1">
        <v>35363</v>
      </c>
      <c r="F2929" t="s">
        <v>27</v>
      </c>
      <c r="G2929" s="4">
        <v>5.5</v>
      </c>
      <c r="H2929">
        <v>13000</v>
      </c>
      <c r="I2929" t="s">
        <v>4342</v>
      </c>
      <c r="J2929" t="s">
        <v>3878</v>
      </c>
      <c r="K2929" t="s">
        <v>8092</v>
      </c>
      <c r="L2929" t="s">
        <v>27</v>
      </c>
      <c r="M2929"/>
      <c r="N2929">
        <v>20497169.811320756</v>
      </c>
      <c r="O2929">
        <v>21302121</v>
      </c>
      <c r="P2929">
        <v>21302121</v>
      </c>
      <c r="Q2929" t="s">
        <v>1799</v>
      </c>
      <c r="R2929">
        <v>86</v>
      </c>
      <c r="S2929" t="s">
        <v>18678</v>
      </c>
      <c r="T2929">
        <v>20497169.811320756</v>
      </c>
      <c r="U2929" t="s">
        <v>18934</v>
      </c>
      <c r="V2929" t="s">
        <v>18932</v>
      </c>
      <c r="W2929" t="s">
        <v>18920</v>
      </c>
      <c r="X2929">
        <v>30189681.392794684</v>
      </c>
    </row>
    <row r="2930" spans="1:24" hidden="1" x14ac:dyDescent="0.2">
      <c r="A2930" t="s">
        <v>7904</v>
      </c>
      <c r="B2930" t="s">
        <v>1716</v>
      </c>
      <c r="C2930" t="s">
        <v>37</v>
      </c>
      <c r="D2930">
        <v>1996</v>
      </c>
      <c r="E2930" s="1">
        <v>35300</v>
      </c>
      <c r="F2930" t="s">
        <v>27</v>
      </c>
      <c r="G2930" s="4">
        <v>5.8</v>
      </c>
      <c r="H2930">
        <v>10000</v>
      </c>
      <c r="I2930" t="s">
        <v>7905</v>
      </c>
      <c r="J2930" t="s">
        <v>7345</v>
      </c>
      <c r="K2930" t="s">
        <v>3612</v>
      </c>
      <c r="L2930" t="s">
        <v>27</v>
      </c>
      <c r="M2930">
        <v>12000000</v>
      </c>
      <c r="N2930">
        <v>12000000</v>
      </c>
      <c r="O2930">
        <v>21440752</v>
      </c>
      <c r="P2930">
        <v>21440752</v>
      </c>
      <c r="Q2930" t="s">
        <v>40</v>
      </c>
      <c r="R2930">
        <v>90</v>
      </c>
      <c r="S2930" t="s">
        <v>18678</v>
      </c>
      <c r="T2930">
        <v>20497169.811320756</v>
      </c>
      <c r="U2930" t="s">
        <v>18934</v>
      </c>
      <c r="V2930" t="s">
        <v>18932</v>
      </c>
      <c r="W2930" t="s">
        <v>18920</v>
      </c>
      <c r="X2930">
        <v>30189681.392794684</v>
      </c>
    </row>
    <row r="2931" spans="1:24" hidden="1" x14ac:dyDescent="0.2">
      <c r="A2931" t="s">
        <v>7980</v>
      </c>
      <c r="B2931" t="s">
        <v>1716</v>
      </c>
      <c r="C2931" t="s">
        <v>31</v>
      </c>
      <c r="D2931">
        <v>1996</v>
      </c>
      <c r="E2931" s="1">
        <v>35440</v>
      </c>
      <c r="F2931" t="s">
        <v>27</v>
      </c>
      <c r="G2931" s="4">
        <v>6.6</v>
      </c>
      <c r="H2931">
        <v>20000</v>
      </c>
      <c r="I2931" t="s">
        <v>6026</v>
      </c>
      <c r="J2931" t="s">
        <v>7981</v>
      </c>
      <c r="K2931" t="s">
        <v>2358</v>
      </c>
      <c r="L2931" t="s">
        <v>424</v>
      </c>
      <c r="M2931"/>
      <c r="N2931">
        <v>48275862.068965517</v>
      </c>
      <c r="O2931">
        <v>21890845</v>
      </c>
      <c r="P2931">
        <v>21890845</v>
      </c>
      <c r="Q2931" t="s">
        <v>475</v>
      </c>
      <c r="R2931">
        <v>107</v>
      </c>
      <c r="S2931" t="s">
        <v>18674</v>
      </c>
      <c r="T2931">
        <v>48275862.068965517</v>
      </c>
      <c r="U2931" t="s">
        <v>18935</v>
      </c>
      <c r="V2931" t="s">
        <v>18932</v>
      </c>
      <c r="W2931" t="s">
        <v>18924</v>
      </c>
      <c r="X2931">
        <v>67103305.399999999</v>
      </c>
    </row>
    <row r="2932" spans="1:24" hidden="1" x14ac:dyDescent="0.2">
      <c r="A2932" t="s">
        <v>7800</v>
      </c>
      <c r="B2932" t="s">
        <v>30</v>
      </c>
      <c r="C2932" t="s">
        <v>37</v>
      </c>
      <c r="D2932">
        <v>1996</v>
      </c>
      <c r="E2932" s="1">
        <v>35307</v>
      </c>
      <c r="F2932" t="s">
        <v>27</v>
      </c>
      <c r="G2932" s="4">
        <v>6.7</v>
      </c>
      <c r="H2932">
        <v>37000</v>
      </c>
      <c r="I2932" t="s">
        <v>7801</v>
      </c>
      <c r="J2932" t="s">
        <v>6517</v>
      </c>
      <c r="K2932" t="s">
        <v>7802</v>
      </c>
      <c r="L2932" t="s">
        <v>20</v>
      </c>
      <c r="M2932">
        <v>6000000</v>
      </c>
      <c r="N2932">
        <v>6000000</v>
      </c>
      <c r="O2932">
        <v>22231658</v>
      </c>
      <c r="P2932">
        <v>22231658</v>
      </c>
      <c r="Q2932" t="s">
        <v>3228</v>
      </c>
      <c r="R2932">
        <v>120</v>
      </c>
      <c r="S2932" t="s">
        <v>18678</v>
      </c>
      <c r="T2932">
        <v>20497169.811320756</v>
      </c>
      <c r="U2932" t="s">
        <v>18930</v>
      </c>
      <c r="V2932" t="s">
        <v>18932</v>
      </c>
      <c r="W2932" t="s">
        <v>18918</v>
      </c>
      <c r="X2932">
        <v>26469356.481132075</v>
      </c>
    </row>
    <row r="2933" spans="1:24" hidden="1" x14ac:dyDescent="0.2">
      <c r="A2933" t="s">
        <v>8053</v>
      </c>
      <c r="B2933" t="s">
        <v>1716</v>
      </c>
      <c r="C2933" t="s">
        <v>23</v>
      </c>
      <c r="D2933">
        <v>1996</v>
      </c>
      <c r="E2933" s="1">
        <v>35419</v>
      </c>
      <c r="F2933" t="s">
        <v>27</v>
      </c>
      <c r="G2933" s="4">
        <v>6.5</v>
      </c>
      <c r="H2933">
        <v>14000</v>
      </c>
      <c r="I2933" t="s">
        <v>6841</v>
      </c>
      <c r="J2933" t="s">
        <v>8054</v>
      </c>
      <c r="K2933" t="s">
        <v>763</v>
      </c>
      <c r="L2933" t="s">
        <v>27</v>
      </c>
      <c r="M2933">
        <v>21500000</v>
      </c>
      <c r="N2933">
        <v>21500000</v>
      </c>
      <c r="O2933">
        <v>22313201</v>
      </c>
      <c r="P2933">
        <v>22313201</v>
      </c>
      <c r="Q2933" t="s">
        <v>8055</v>
      </c>
      <c r="R2933">
        <v>101</v>
      </c>
      <c r="S2933" t="s">
        <v>18679</v>
      </c>
      <c r="T2933">
        <v>37003000</v>
      </c>
      <c r="U2933" t="s">
        <v>18934</v>
      </c>
      <c r="V2933" t="s">
        <v>18932</v>
      </c>
      <c r="W2933" t="s">
        <v>18920</v>
      </c>
      <c r="X2933">
        <v>30189681.392794684</v>
      </c>
    </row>
    <row r="2934" spans="1:24" hidden="1" x14ac:dyDescent="0.2">
      <c r="A2934" t="s">
        <v>7931</v>
      </c>
      <c r="B2934" t="s">
        <v>15</v>
      </c>
      <c r="C2934" t="s">
        <v>91</v>
      </c>
      <c r="D2934">
        <v>1996</v>
      </c>
      <c r="E2934" s="1">
        <v>35349</v>
      </c>
      <c r="F2934" t="s">
        <v>27</v>
      </c>
      <c r="G2934" s="4">
        <v>6</v>
      </c>
      <c r="H2934">
        <v>13000</v>
      </c>
      <c r="I2934" t="s">
        <v>1953</v>
      </c>
      <c r="J2934" t="s">
        <v>6320</v>
      </c>
      <c r="K2934" t="s">
        <v>7494</v>
      </c>
      <c r="L2934" t="s">
        <v>27</v>
      </c>
      <c r="M2934">
        <v>50000000</v>
      </c>
      <c r="N2934">
        <v>50000000</v>
      </c>
      <c r="O2934">
        <v>22540359</v>
      </c>
      <c r="P2934">
        <v>22540359</v>
      </c>
      <c r="Q2934" t="s">
        <v>55</v>
      </c>
      <c r="R2934">
        <v>113</v>
      </c>
      <c r="S2934" t="s">
        <v>18677</v>
      </c>
      <c r="T2934">
        <v>25062500</v>
      </c>
      <c r="U2934" t="s">
        <v>18935</v>
      </c>
      <c r="V2934" t="s">
        <v>18932</v>
      </c>
      <c r="W2934" t="s">
        <v>18924</v>
      </c>
      <c r="X2934">
        <v>67103305.399999999</v>
      </c>
    </row>
    <row r="2935" spans="1:24" hidden="1" x14ac:dyDescent="0.2">
      <c r="A2935" t="s">
        <v>7938</v>
      </c>
      <c r="B2935" t="s">
        <v>15</v>
      </c>
      <c r="C2935" t="s">
        <v>31</v>
      </c>
      <c r="D2935">
        <v>1996</v>
      </c>
      <c r="E2935" s="1">
        <v>35314</v>
      </c>
      <c r="F2935" t="s">
        <v>27</v>
      </c>
      <c r="G2935" s="4">
        <v>5.8</v>
      </c>
      <c r="H2935">
        <v>36000</v>
      </c>
      <c r="I2935" t="s">
        <v>5922</v>
      </c>
      <c r="J2935" t="s">
        <v>1449</v>
      </c>
      <c r="K2935" t="s">
        <v>6065</v>
      </c>
      <c r="L2935" t="s">
        <v>27</v>
      </c>
      <c r="M2935">
        <v>25000000</v>
      </c>
      <c r="N2935">
        <v>25000000</v>
      </c>
      <c r="O2935">
        <v>22611954</v>
      </c>
      <c r="P2935">
        <v>22611954</v>
      </c>
      <c r="Q2935" t="s">
        <v>55</v>
      </c>
      <c r="R2935">
        <v>84</v>
      </c>
      <c r="S2935" t="s">
        <v>18674</v>
      </c>
      <c r="T2935">
        <v>48275862.068965517</v>
      </c>
      <c r="U2935" t="s">
        <v>18934</v>
      </c>
      <c r="V2935" t="s">
        <v>18932</v>
      </c>
      <c r="W2935" t="s">
        <v>18920</v>
      </c>
      <c r="X2935">
        <v>30189681.392794684</v>
      </c>
    </row>
    <row r="2936" spans="1:24" hidden="1" x14ac:dyDescent="0.2">
      <c r="A2936" t="s">
        <v>7958</v>
      </c>
      <c r="B2936" t="s">
        <v>15</v>
      </c>
      <c r="C2936" t="s">
        <v>91</v>
      </c>
      <c r="D2936">
        <v>1996</v>
      </c>
      <c r="E2936" s="1">
        <v>35097</v>
      </c>
      <c r="F2936" t="s">
        <v>27</v>
      </c>
      <c r="G2936" s="4">
        <v>5.7</v>
      </c>
      <c r="H2936">
        <v>18000</v>
      </c>
      <c r="I2936" t="s">
        <v>2958</v>
      </c>
      <c r="J2936" t="s">
        <v>7959</v>
      </c>
      <c r="K2936" t="s">
        <v>2232</v>
      </c>
      <c r="L2936" t="s">
        <v>27</v>
      </c>
      <c r="M2936">
        <v>44000000</v>
      </c>
      <c r="N2936">
        <v>44000000</v>
      </c>
      <c r="O2936">
        <v>22754725</v>
      </c>
      <c r="P2936">
        <v>22754725</v>
      </c>
      <c r="Q2936" t="s">
        <v>28</v>
      </c>
      <c r="R2936">
        <v>118</v>
      </c>
      <c r="S2936" t="s">
        <v>18677</v>
      </c>
      <c r="T2936">
        <v>25062500</v>
      </c>
      <c r="U2936" t="s">
        <v>18934</v>
      </c>
      <c r="V2936" t="s">
        <v>18932</v>
      </c>
      <c r="W2936" t="s">
        <v>18920</v>
      </c>
      <c r="X2936">
        <v>30189681.392794684</v>
      </c>
    </row>
    <row r="2937" spans="1:24" hidden="1" x14ac:dyDescent="0.2">
      <c r="A2937" t="s">
        <v>7798</v>
      </c>
      <c r="B2937" t="s">
        <v>30</v>
      </c>
      <c r="C2937" t="s">
        <v>31</v>
      </c>
      <c r="D2937">
        <v>1996</v>
      </c>
      <c r="E2937" s="1">
        <v>35342</v>
      </c>
      <c r="F2937" t="s">
        <v>27</v>
      </c>
      <c r="G2937" s="4">
        <v>5.5</v>
      </c>
      <c r="H2937">
        <v>26000</v>
      </c>
      <c r="I2937" t="s">
        <v>1657</v>
      </c>
      <c r="J2937" t="s">
        <v>5822</v>
      </c>
      <c r="K2937" t="s">
        <v>2217</v>
      </c>
      <c r="L2937" t="s">
        <v>27</v>
      </c>
      <c r="M2937"/>
      <c r="N2937">
        <v>48275862.068965517</v>
      </c>
      <c r="O2937">
        <v>22955097</v>
      </c>
      <c r="P2937">
        <v>22955097</v>
      </c>
      <c r="Q2937" t="s">
        <v>1480</v>
      </c>
      <c r="R2937">
        <v>104</v>
      </c>
      <c r="S2937" t="s">
        <v>18674</v>
      </c>
      <c r="T2937">
        <v>48275862.068965517</v>
      </c>
      <c r="U2937" t="s">
        <v>18935</v>
      </c>
      <c r="V2937" t="s">
        <v>18932</v>
      </c>
      <c r="W2937" t="s">
        <v>18924</v>
      </c>
      <c r="X2937">
        <v>67103305.399999999</v>
      </c>
    </row>
    <row r="2938" spans="1:24" hidden="1" x14ac:dyDescent="0.2">
      <c r="A2938" t="s">
        <v>7735</v>
      </c>
      <c r="B2938" t="s">
        <v>15</v>
      </c>
      <c r="C2938" t="s">
        <v>16</v>
      </c>
      <c r="D2938">
        <v>1996</v>
      </c>
      <c r="E2938" s="1">
        <v>35503</v>
      </c>
      <c r="F2938" t="s">
        <v>27</v>
      </c>
      <c r="G2938" s="4">
        <v>8</v>
      </c>
      <c r="H2938">
        <v>89000</v>
      </c>
      <c r="I2938" t="s">
        <v>6014</v>
      </c>
      <c r="J2938" t="s">
        <v>6014</v>
      </c>
      <c r="K2938" t="s">
        <v>6014</v>
      </c>
      <c r="L2938" t="s">
        <v>27</v>
      </c>
      <c r="M2938">
        <v>1000000</v>
      </c>
      <c r="N2938">
        <v>1000000</v>
      </c>
      <c r="O2938">
        <v>24444121</v>
      </c>
      <c r="P2938">
        <v>24444121</v>
      </c>
      <c r="Q2938" t="s">
        <v>3228</v>
      </c>
      <c r="R2938">
        <v>135</v>
      </c>
      <c r="S2938" t="s">
        <v>18675</v>
      </c>
      <c r="T2938">
        <v>21926315.789473683</v>
      </c>
      <c r="U2938" t="s">
        <v>18930</v>
      </c>
      <c r="V2938" t="s">
        <v>18932</v>
      </c>
      <c r="W2938" t="s">
        <v>18918</v>
      </c>
      <c r="X2938">
        <v>26469356.481132075</v>
      </c>
    </row>
    <row r="2939" spans="1:24" hidden="1" x14ac:dyDescent="0.2">
      <c r="A2939" t="s">
        <v>7714</v>
      </c>
      <c r="B2939" t="s">
        <v>15</v>
      </c>
      <c r="C2939" t="s">
        <v>16</v>
      </c>
      <c r="D2939">
        <v>1996</v>
      </c>
      <c r="E2939" s="1">
        <v>35188</v>
      </c>
      <c r="F2939" t="s">
        <v>27</v>
      </c>
      <c r="G2939" s="4">
        <v>6.4</v>
      </c>
      <c r="H2939">
        <v>82000</v>
      </c>
      <c r="I2939" t="s">
        <v>4230</v>
      </c>
      <c r="J2939" t="s">
        <v>4924</v>
      </c>
      <c r="K2939" t="s">
        <v>7715</v>
      </c>
      <c r="L2939" t="s">
        <v>27</v>
      </c>
      <c r="M2939">
        <v>15000000</v>
      </c>
      <c r="N2939">
        <v>15000000</v>
      </c>
      <c r="O2939">
        <v>24819936</v>
      </c>
      <c r="P2939">
        <v>24819936</v>
      </c>
      <c r="Q2939" t="s">
        <v>28</v>
      </c>
      <c r="R2939">
        <v>101</v>
      </c>
      <c r="S2939" t="s">
        <v>18675</v>
      </c>
      <c r="T2939">
        <v>21926315.789473683</v>
      </c>
      <c r="U2939" t="s">
        <v>18934</v>
      </c>
      <c r="V2939" t="s">
        <v>18932</v>
      </c>
      <c r="W2939" t="s">
        <v>18920</v>
      </c>
      <c r="X2939">
        <v>30189681.392794684</v>
      </c>
    </row>
    <row r="2940" spans="1:24" hidden="1" x14ac:dyDescent="0.2">
      <c r="A2940" t="s">
        <v>7743</v>
      </c>
      <c r="B2940" t="s">
        <v>1716</v>
      </c>
      <c r="C2940" t="s">
        <v>37</v>
      </c>
      <c r="D2940">
        <v>1996</v>
      </c>
      <c r="E2940" s="1">
        <v>35272</v>
      </c>
      <c r="F2940" t="s">
        <v>27</v>
      </c>
      <c r="G2940" s="4">
        <v>6.9</v>
      </c>
      <c r="H2940">
        <v>79000</v>
      </c>
      <c r="I2940" t="s">
        <v>7744</v>
      </c>
      <c r="J2940" t="s">
        <v>7745</v>
      </c>
      <c r="K2940" t="s">
        <v>6779</v>
      </c>
      <c r="L2940" t="s">
        <v>27</v>
      </c>
      <c r="M2940">
        <v>27000000</v>
      </c>
      <c r="N2940">
        <v>27000000</v>
      </c>
      <c r="O2940">
        <v>25023434</v>
      </c>
      <c r="P2940">
        <v>25023434</v>
      </c>
      <c r="Q2940" t="s">
        <v>7648</v>
      </c>
      <c r="R2940">
        <v>114</v>
      </c>
      <c r="S2940" t="s">
        <v>18678</v>
      </c>
      <c r="T2940">
        <v>20497169.811320756</v>
      </c>
      <c r="U2940" t="s">
        <v>18934</v>
      </c>
      <c r="V2940" t="s">
        <v>18932</v>
      </c>
      <c r="W2940" t="s">
        <v>18920</v>
      </c>
      <c r="X2940">
        <v>30189681.392794684</v>
      </c>
    </row>
    <row r="2941" spans="1:24" hidden="1" x14ac:dyDescent="0.2">
      <c r="A2941" t="s">
        <v>7828</v>
      </c>
      <c r="B2941" t="s">
        <v>30</v>
      </c>
      <c r="C2941" t="s">
        <v>23</v>
      </c>
      <c r="D2941">
        <v>1996</v>
      </c>
      <c r="E2941" s="1">
        <v>35321</v>
      </c>
      <c r="F2941" t="s">
        <v>27</v>
      </c>
      <c r="G2941" s="4">
        <v>6.8</v>
      </c>
      <c r="H2941">
        <v>24000</v>
      </c>
      <c r="I2941" t="s">
        <v>1478</v>
      </c>
      <c r="J2941" t="s">
        <v>7829</v>
      </c>
      <c r="K2941" t="s">
        <v>2936</v>
      </c>
      <c r="L2941" t="s">
        <v>27</v>
      </c>
      <c r="M2941">
        <v>22000000</v>
      </c>
      <c r="N2941">
        <v>22000000</v>
      </c>
      <c r="O2941">
        <v>25143818</v>
      </c>
      <c r="P2941">
        <v>25143818</v>
      </c>
      <c r="Q2941" t="s">
        <v>28</v>
      </c>
      <c r="R2941">
        <v>107</v>
      </c>
      <c r="S2941" t="s">
        <v>18679</v>
      </c>
      <c r="T2941">
        <v>37003000</v>
      </c>
      <c r="U2941" t="s">
        <v>18934</v>
      </c>
      <c r="V2941" t="s">
        <v>18932</v>
      </c>
      <c r="W2941" t="s">
        <v>18920</v>
      </c>
      <c r="X2941">
        <v>30189681.392794684</v>
      </c>
    </row>
    <row r="2942" spans="1:24" hidden="1" x14ac:dyDescent="0.2">
      <c r="A2942" t="s">
        <v>8109</v>
      </c>
      <c r="B2942" t="s">
        <v>1716</v>
      </c>
      <c r="C2942" t="s">
        <v>57</v>
      </c>
      <c r="D2942">
        <v>1996</v>
      </c>
      <c r="E2942" s="1">
        <v>35454</v>
      </c>
      <c r="F2942" t="s">
        <v>27</v>
      </c>
      <c r="G2942" s="4">
        <v>6</v>
      </c>
      <c r="H2942">
        <v>8300</v>
      </c>
      <c r="I2942" t="s">
        <v>892</v>
      </c>
      <c r="J2942" t="s">
        <v>8110</v>
      </c>
      <c r="K2942" t="s">
        <v>7331</v>
      </c>
      <c r="L2942" t="s">
        <v>27</v>
      </c>
      <c r="M2942"/>
      <c r="N2942">
        <v>20300000</v>
      </c>
      <c r="O2942">
        <v>25372294</v>
      </c>
      <c r="P2942">
        <v>25372294</v>
      </c>
      <c r="Q2942" t="s">
        <v>8111</v>
      </c>
      <c r="R2942">
        <v>113</v>
      </c>
      <c r="S2942" t="s">
        <v>18682</v>
      </c>
      <c r="T2942">
        <v>20300000</v>
      </c>
      <c r="U2942" t="s">
        <v>18934</v>
      </c>
      <c r="V2942" t="s">
        <v>18933</v>
      </c>
      <c r="W2942" t="s">
        <v>18921</v>
      </c>
      <c r="X2942">
        <v>6286493.1899563316</v>
      </c>
    </row>
    <row r="2943" spans="1:24" hidden="1" x14ac:dyDescent="0.2">
      <c r="A2943" t="s">
        <v>7761</v>
      </c>
      <c r="B2943" t="s">
        <v>15</v>
      </c>
      <c r="C2943" t="s">
        <v>31</v>
      </c>
      <c r="D2943">
        <v>1996</v>
      </c>
      <c r="E2943" s="1">
        <v>35286</v>
      </c>
      <c r="F2943" t="s">
        <v>27</v>
      </c>
      <c r="G2943" s="4">
        <v>5.7</v>
      </c>
      <c r="H2943">
        <v>71000</v>
      </c>
      <c r="I2943" t="s">
        <v>111</v>
      </c>
      <c r="J2943" t="s">
        <v>111</v>
      </c>
      <c r="K2943" t="s">
        <v>436</v>
      </c>
      <c r="L2943" t="s">
        <v>27</v>
      </c>
      <c r="M2943">
        <v>50000000</v>
      </c>
      <c r="N2943">
        <v>50000000</v>
      </c>
      <c r="O2943">
        <v>25477365</v>
      </c>
      <c r="P2943">
        <v>25477365</v>
      </c>
      <c r="Q2943" t="s">
        <v>40</v>
      </c>
      <c r="R2943">
        <v>101</v>
      </c>
      <c r="S2943" t="s">
        <v>18674</v>
      </c>
      <c r="T2943">
        <v>48275862.068965517</v>
      </c>
      <c r="U2943" t="s">
        <v>18935</v>
      </c>
      <c r="V2943" t="s">
        <v>18932</v>
      </c>
      <c r="W2943" t="s">
        <v>18924</v>
      </c>
      <c r="X2943">
        <v>67103305.399999999</v>
      </c>
    </row>
    <row r="2944" spans="1:24" hidden="1" x14ac:dyDescent="0.2">
      <c r="A2944" t="s">
        <v>7693</v>
      </c>
      <c r="B2944" t="s">
        <v>15</v>
      </c>
      <c r="C2944" t="s">
        <v>31</v>
      </c>
      <c r="D2944">
        <v>1996</v>
      </c>
      <c r="E2944" s="1">
        <v>35083</v>
      </c>
      <c r="F2944" t="s">
        <v>27</v>
      </c>
      <c r="G2944" s="4">
        <v>7.2</v>
      </c>
      <c r="H2944">
        <v>294000</v>
      </c>
      <c r="I2944" t="s">
        <v>5900</v>
      </c>
      <c r="J2944" t="s">
        <v>7694</v>
      </c>
      <c r="K2944" t="s">
        <v>5799</v>
      </c>
      <c r="L2944" t="s">
        <v>27</v>
      </c>
      <c r="M2944">
        <v>19000000</v>
      </c>
      <c r="N2944">
        <v>19000000</v>
      </c>
      <c r="O2944">
        <v>25837111</v>
      </c>
      <c r="P2944">
        <v>25837111</v>
      </c>
      <c r="Q2944" t="s">
        <v>7689</v>
      </c>
      <c r="R2944">
        <v>108</v>
      </c>
      <c r="S2944" t="s">
        <v>18674</v>
      </c>
      <c r="T2944">
        <v>48275862.068965517</v>
      </c>
      <c r="U2944" t="s">
        <v>18934</v>
      </c>
      <c r="V2944" t="s">
        <v>18931</v>
      </c>
      <c r="W2944" t="s">
        <v>18922</v>
      </c>
      <c r="X2944">
        <v>142113917.4372049</v>
      </c>
    </row>
    <row r="2945" spans="1:24" hidden="1" x14ac:dyDescent="0.2">
      <c r="A2945" t="s">
        <v>8032</v>
      </c>
      <c r="B2945" t="s">
        <v>30</v>
      </c>
      <c r="C2945" t="s">
        <v>37</v>
      </c>
      <c r="D2945">
        <v>1996</v>
      </c>
      <c r="E2945" s="1">
        <v>35307</v>
      </c>
      <c r="F2945" t="s">
        <v>27</v>
      </c>
      <c r="G2945" s="4">
        <v>5.3</v>
      </c>
      <c r="H2945">
        <v>10000</v>
      </c>
      <c r="I2945" t="s">
        <v>5957</v>
      </c>
      <c r="J2945" t="s">
        <v>8033</v>
      </c>
      <c r="K2945" t="s">
        <v>7613</v>
      </c>
      <c r="L2945" t="s">
        <v>27</v>
      </c>
      <c r="M2945"/>
      <c r="N2945">
        <v>20497169.811320756</v>
      </c>
      <c r="O2945">
        <v>26491793</v>
      </c>
      <c r="P2945">
        <v>26491793</v>
      </c>
      <c r="Q2945" t="s">
        <v>6831</v>
      </c>
      <c r="R2945">
        <v>101</v>
      </c>
      <c r="S2945" t="s">
        <v>18678</v>
      </c>
      <c r="T2945">
        <v>20497169.811320756</v>
      </c>
      <c r="U2945" t="s">
        <v>18934</v>
      </c>
      <c r="V2945" t="s">
        <v>18932</v>
      </c>
      <c r="W2945" t="s">
        <v>18920</v>
      </c>
      <c r="X2945">
        <v>30189681.392794684</v>
      </c>
    </row>
    <row r="2946" spans="1:24" hidden="1" x14ac:dyDescent="0.2">
      <c r="A2946" t="s">
        <v>7875</v>
      </c>
      <c r="B2946" t="s">
        <v>30</v>
      </c>
      <c r="C2946" t="s">
        <v>37</v>
      </c>
      <c r="D2946">
        <v>1996</v>
      </c>
      <c r="E2946" s="1">
        <v>35256</v>
      </c>
      <c r="F2946" t="s">
        <v>27</v>
      </c>
      <c r="G2946" s="4">
        <v>5.9</v>
      </c>
      <c r="H2946">
        <v>9800</v>
      </c>
      <c r="I2946" t="s">
        <v>7876</v>
      </c>
      <c r="J2946" t="s">
        <v>7877</v>
      </c>
      <c r="K2946" t="s">
        <v>7878</v>
      </c>
      <c r="L2946" t="s">
        <v>27</v>
      </c>
      <c r="M2946">
        <v>12000000</v>
      </c>
      <c r="N2946">
        <v>12000000</v>
      </c>
      <c r="O2946">
        <v>26570048</v>
      </c>
      <c r="P2946">
        <v>26570048</v>
      </c>
      <c r="Q2946" t="s">
        <v>40</v>
      </c>
      <c r="R2946">
        <v>100</v>
      </c>
      <c r="S2946" t="s">
        <v>18678</v>
      </c>
      <c r="T2946">
        <v>20497169.811320756</v>
      </c>
      <c r="U2946" t="s">
        <v>18934</v>
      </c>
      <c r="V2946" t="s">
        <v>18932</v>
      </c>
      <c r="W2946" t="s">
        <v>18920</v>
      </c>
      <c r="X2946">
        <v>30189681.392794684</v>
      </c>
    </row>
    <row r="2947" spans="1:24" hidden="1" x14ac:dyDescent="0.2">
      <c r="A2947" t="s">
        <v>7843</v>
      </c>
      <c r="B2947" t="s">
        <v>15</v>
      </c>
      <c r="C2947" t="s">
        <v>91</v>
      </c>
      <c r="D2947">
        <v>1996</v>
      </c>
      <c r="E2947" s="1">
        <v>35076</v>
      </c>
      <c r="F2947" t="s">
        <v>27</v>
      </c>
      <c r="G2947" s="4">
        <v>6.2</v>
      </c>
      <c r="H2947">
        <v>14000</v>
      </c>
      <c r="I2947" t="s">
        <v>808</v>
      </c>
      <c r="J2947" t="s">
        <v>7844</v>
      </c>
      <c r="K2947" t="s">
        <v>778</v>
      </c>
      <c r="L2947" t="s">
        <v>27</v>
      </c>
      <c r="M2947">
        <v>20000000</v>
      </c>
      <c r="N2947">
        <v>20000000</v>
      </c>
      <c r="O2947">
        <v>26877589</v>
      </c>
      <c r="P2947">
        <v>26877589</v>
      </c>
      <c r="Q2947" t="s">
        <v>40</v>
      </c>
      <c r="R2947">
        <v>101</v>
      </c>
      <c r="S2947" t="s">
        <v>18677</v>
      </c>
      <c r="T2947">
        <v>25062500</v>
      </c>
      <c r="U2947" t="s">
        <v>18934</v>
      </c>
      <c r="V2947" t="s">
        <v>18932</v>
      </c>
      <c r="W2947" t="s">
        <v>18920</v>
      </c>
      <c r="X2947">
        <v>30189681.392794684</v>
      </c>
    </row>
    <row r="2948" spans="1:24" hidden="1" x14ac:dyDescent="0.2">
      <c r="A2948" t="s">
        <v>7890</v>
      </c>
      <c r="B2948" t="s">
        <v>1716</v>
      </c>
      <c r="C2948" t="s">
        <v>31</v>
      </c>
      <c r="D2948">
        <v>1996</v>
      </c>
      <c r="E2948" s="1">
        <v>35209</v>
      </c>
      <c r="F2948" t="s">
        <v>27</v>
      </c>
      <c r="G2948" s="4">
        <v>5.4</v>
      </c>
      <c r="H2948">
        <v>37000</v>
      </c>
      <c r="I2948" t="s">
        <v>7891</v>
      </c>
      <c r="J2948" t="s">
        <v>7892</v>
      </c>
      <c r="K2948" t="s">
        <v>169</v>
      </c>
      <c r="L2948" t="s">
        <v>27</v>
      </c>
      <c r="M2948">
        <v>18000000</v>
      </c>
      <c r="N2948">
        <v>18000000</v>
      </c>
      <c r="O2948">
        <v>26960191</v>
      </c>
      <c r="P2948">
        <v>26960191</v>
      </c>
      <c r="Q2948" t="s">
        <v>4898</v>
      </c>
      <c r="R2948">
        <v>81</v>
      </c>
      <c r="S2948" t="s">
        <v>18674</v>
      </c>
      <c r="T2948">
        <v>48275862.068965517</v>
      </c>
      <c r="U2948" t="s">
        <v>18934</v>
      </c>
      <c r="V2948" t="s">
        <v>18932</v>
      </c>
      <c r="W2948" t="s">
        <v>18920</v>
      </c>
      <c r="X2948">
        <v>30189681.392794684</v>
      </c>
    </row>
    <row r="2949" spans="1:24" hidden="1" x14ac:dyDescent="0.2">
      <c r="A2949" t="s">
        <v>8020</v>
      </c>
      <c r="B2949" t="s">
        <v>30</v>
      </c>
      <c r="C2949" t="s">
        <v>16</v>
      </c>
      <c r="D2949">
        <v>1996</v>
      </c>
      <c r="E2949" s="1">
        <v>35090</v>
      </c>
      <c r="F2949" t="s">
        <v>27</v>
      </c>
      <c r="G2949" s="4">
        <v>6.1</v>
      </c>
      <c r="H2949">
        <v>8000</v>
      </c>
      <c r="I2949" t="s">
        <v>8021</v>
      </c>
      <c r="J2949" t="s">
        <v>8021</v>
      </c>
      <c r="K2949" t="s">
        <v>4527</v>
      </c>
      <c r="L2949" t="s">
        <v>27</v>
      </c>
      <c r="M2949"/>
      <c r="N2949">
        <v>21926315.789473683</v>
      </c>
      <c r="O2949">
        <v>27315527</v>
      </c>
      <c r="P2949">
        <v>27315527</v>
      </c>
      <c r="Q2949" t="s">
        <v>8022</v>
      </c>
      <c r="R2949">
        <v>87</v>
      </c>
      <c r="S2949" t="s">
        <v>18675</v>
      </c>
      <c r="T2949">
        <v>21926315.789473683</v>
      </c>
      <c r="U2949" t="s">
        <v>18934</v>
      </c>
      <c r="V2949" t="s">
        <v>18933</v>
      </c>
      <c r="W2949" t="s">
        <v>18921</v>
      </c>
      <c r="X2949">
        <v>6286493.1899563316</v>
      </c>
    </row>
    <row r="2950" spans="1:24" hidden="1" x14ac:dyDescent="0.2">
      <c r="A2950" t="s">
        <v>7787</v>
      </c>
      <c r="B2950" t="s">
        <v>30</v>
      </c>
      <c r="C2950" t="s">
        <v>340</v>
      </c>
      <c r="D2950">
        <v>1996</v>
      </c>
      <c r="E2950" s="1">
        <v>35167</v>
      </c>
      <c r="F2950" t="s">
        <v>27</v>
      </c>
      <c r="G2950" s="4">
        <v>6.7</v>
      </c>
      <c r="H2950">
        <v>62000</v>
      </c>
      <c r="I2950" t="s">
        <v>6336</v>
      </c>
      <c r="J2950" t="s">
        <v>4886</v>
      </c>
      <c r="K2950" t="s">
        <v>7788</v>
      </c>
      <c r="L2950" t="s">
        <v>20</v>
      </c>
      <c r="M2950">
        <v>38000000</v>
      </c>
      <c r="N2950">
        <v>38000000</v>
      </c>
      <c r="O2950">
        <v>28946127</v>
      </c>
      <c r="P2950">
        <v>28946127</v>
      </c>
      <c r="Q2950" t="s">
        <v>1480</v>
      </c>
      <c r="R2950">
        <v>79</v>
      </c>
      <c r="S2950" t="s">
        <v>18673</v>
      </c>
      <c r="T2950">
        <v>57500000</v>
      </c>
      <c r="U2950" t="s">
        <v>18934</v>
      </c>
      <c r="V2950" t="s">
        <v>18932</v>
      </c>
      <c r="W2950" t="s">
        <v>18920</v>
      </c>
      <c r="X2950">
        <v>30189681.392794684</v>
      </c>
    </row>
    <row r="2951" spans="1:24" hidden="1" x14ac:dyDescent="0.2">
      <c r="A2951" t="s">
        <v>7747</v>
      </c>
      <c r="B2951" t="s">
        <v>15</v>
      </c>
      <c r="C2951" t="s">
        <v>37</v>
      </c>
      <c r="D2951">
        <v>1996</v>
      </c>
      <c r="E2951" s="1">
        <v>35265</v>
      </c>
      <c r="F2951" t="s">
        <v>27</v>
      </c>
      <c r="G2951" s="4">
        <v>7.1</v>
      </c>
      <c r="H2951">
        <v>84000</v>
      </c>
      <c r="I2951" t="s">
        <v>5881</v>
      </c>
      <c r="J2951" t="s">
        <v>6802</v>
      </c>
      <c r="K2951" t="s">
        <v>2208</v>
      </c>
      <c r="L2951" t="s">
        <v>1615</v>
      </c>
      <c r="M2951">
        <v>30000000</v>
      </c>
      <c r="N2951">
        <v>30000000</v>
      </c>
      <c r="O2951">
        <v>29359216</v>
      </c>
      <c r="P2951">
        <v>29359216</v>
      </c>
      <c r="Q2951" t="s">
        <v>55</v>
      </c>
      <c r="R2951">
        <v>110</v>
      </c>
      <c r="S2951" t="s">
        <v>18678</v>
      </c>
      <c r="T2951">
        <v>20497169.811320756</v>
      </c>
      <c r="U2951" t="s">
        <v>18934</v>
      </c>
      <c r="V2951" t="s">
        <v>18932</v>
      </c>
      <c r="W2951" t="s">
        <v>18920</v>
      </c>
      <c r="X2951">
        <v>30189681.392794684</v>
      </c>
    </row>
    <row r="2952" spans="1:24" hidden="1" x14ac:dyDescent="0.2">
      <c r="A2952" t="s">
        <v>8034</v>
      </c>
      <c r="B2952" t="s">
        <v>1716</v>
      </c>
      <c r="C2952" t="s">
        <v>37</v>
      </c>
      <c r="D2952">
        <v>1996</v>
      </c>
      <c r="E2952" s="1">
        <v>35216</v>
      </c>
      <c r="F2952" t="s">
        <v>27</v>
      </c>
      <c r="G2952" s="4">
        <v>5.2</v>
      </c>
      <c r="H2952">
        <v>9300</v>
      </c>
      <c r="I2952" t="s">
        <v>698</v>
      </c>
      <c r="J2952" t="s">
        <v>3220</v>
      </c>
      <c r="K2952" t="s">
        <v>3042</v>
      </c>
      <c r="L2952" t="s">
        <v>27</v>
      </c>
      <c r="M2952">
        <v>30000000</v>
      </c>
      <c r="N2952">
        <v>30000000</v>
      </c>
      <c r="O2952">
        <v>31387164</v>
      </c>
      <c r="P2952">
        <v>31387164</v>
      </c>
      <c r="Q2952" t="s">
        <v>1228</v>
      </c>
      <c r="R2952">
        <v>100</v>
      </c>
      <c r="S2952" t="s">
        <v>18678</v>
      </c>
      <c r="T2952">
        <v>20497169.811320756</v>
      </c>
      <c r="U2952" t="s">
        <v>18934</v>
      </c>
      <c r="V2952" t="s">
        <v>18932</v>
      </c>
      <c r="W2952" t="s">
        <v>18920</v>
      </c>
      <c r="X2952">
        <v>30189681.392794684</v>
      </c>
    </row>
    <row r="2953" spans="1:24" hidden="1" x14ac:dyDescent="0.2">
      <c r="A2953" t="s">
        <v>7867</v>
      </c>
      <c r="B2953" t="s">
        <v>1716</v>
      </c>
      <c r="C2953" t="s">
        <v>37</v>
      </c>
      <c r="D2953">
        <v>1996</v>
      </c>
      <c r="E2953" s="1">
        <v>35097</v>
      </c>
      <c r="F2953" t="s">
        <v>27</v>
      </c>
      <c r="G2953" s="4">
        <v>6.3</v>
      </c>
      <c r="H2953">
        <v>38000</v>
      </c>
      <c r="I2953" t="s">
        <v>5846</v>
      </c>
      <c r="J2953" t="s">
        <v>7868</v>
      </c>
      <c r="K2953" t="s">
        <v>7335</v>
      </c>
      <c r="L2953" t="s">
        <v>27</v>
      </c>
      <c r="M2953"/>
      <c r="N2953">
        <v>20497169.811320756</v>
      </c>
      <c r="O2953">
        <v>32417995</v>
      </c>
      <c r="P2953">
        <v>32417995</v>
      </c>
      <c r="Q2953" t="s">
        <v>7102</v>
      </c>
      <c r="R2953">
        <v>87</v>
      </c>
      <c r="S2953" t="s">
        <v>18678</v>
      </c>
      <c r="T2953">
        <v>20497169.811320756</v>
      </c>
      <c r="U2953" t="s">
        <v>18934</v>
      </c>
      <c r="V2953" t="s">
        <v>18932</v>
      </c>
      <c r="W2953" t="s">
        <v>18920</v>
      </c>
      <c r="X2953">
        <v>30189681.392794684</v>
      </c>
    </row>
    <row r="2954" spans="1:24" hidden="1" x14ac:dyDescent="0.2">
      <c r="A2954" t="s">
        <v>7961</v>
      </c>
      <c r="B2954" t="s">
        <v>292</v>
      </c>
      <c r="C2954" t="s">
        <v>23</v>
      </c>
      <c r="D2954">
        <v>1996</v>
      </c>
      <c r="E2954" s="1">
        <v>35132</v>
      </c>
      <c r="F2954" t="s">
        <v>27</v>
      </c>
      <c r="G2954" s="4">
        <v>6</v>
      </c>
      <c r="H2954">
        <v>14000</v>
      </c>
      <c r="I2954" t="s">
        <v>7962</v>
      </c>
      <c r="J2954" t="s">
        <v>7963</v>
      </c>
      <c r="K2954" t="s">
        <v>2208</v>
      </c>
      <c r="L2954" t="s">
        <v>27</v>
      </c>
      <c r="M2954"/>
      <c r="N2954">
        <v>37003000</v>
      </c>
      <c r="O2954">
        <v>32772492</v>
      </c>
      <c r="P2954">
        <v>32772492</v>
      </c>
      <c r="Q2954" t="s">
        <v>1480</v>
      </c>
      <c r="R2954">
        <v>88</v>
      </c>
      <c r="S2954" t="s">
        <v>18679</v>
      </c>
      <c r="T2954">
        <v>37003000</v>
      </c>
      <c r="U2954" t="s">
        <v>18934</v>
      </c>
      <c r="V2954" t="s">
        <v>18932</v>
      </c>
      <c r="W2954" t="s">
        <v>18920</v>
      </c>
      <c r="X2954">
        <v>30189681.392794684</v>
      </c>
    </row>
    <row r="2955" spans="1:24" hidden="1" x14ac:dyDescent="0.2">
      <c r="A2955" t="s">
        <v>7699</v>
      </c>
      <c r="B2955" t="s">
        <v>30</v>
      </c>
      <c r="C2955" t="s">
        <v>37</v>
      </c>
      <c r="D2955">
        <v>1996</v>
      </c>
      <c r="E2955" s="1">
        <v>35279</v>
      </c>
      <c r="F2955" t="s">
        <v>27</v>
      </c>
      <c r="G2955" s="4">
        <v>6.9</v>
      </c>
      <c r="H2955">
        <v>135000</v>
      </c>
      <c r="I2955" t="s">
        <v>3026</v>
      </c>
      <c r="J2955" t="s">
        <v>4886</v>
      </c>
      <c r="K2955" t="s">
        <v>3026</v>
      </c>
      <c r="L2955" t="s">
        <v>27</v>
      </c>
      <c r="M2955">
        <v>36000000</v>
      </c>
      <c r="N2955">
        <v>36000000</v>
      </c>
      <c r="O2955">
        <v>33459416</v>
      </c>
      <c r="P2955">
        <v>33459416</v>
      </c>
      <c r="Q2955" t="s">
        <v>1799</v>
      </c>
      <c r="R2955">
        <v>102</v>
      </c>
      <c r="S2955" t="s">
        <v>18678</v>
      </c>
      <c r="T2955">
        <v>20497169.811320756</v>
      </c>
      <c r="U2955" t="s">
        <v>18934</v>
      </c>
      <c r="V2955" t="s">
        <v>18931</v>
      </c>
      <c r="W2955" t="s">
        <v>18922</v>
      </c>
      <c r="X2955">
        <v>142113917.4372049</v>
      </c>
    </row>
    <row r="2956" spans="1:24" hidden="1" x14ac:dyDescent="0.2">
      <c r="A2956" t="s">
        <v>7918</v>
      </c>
      <c r="B2956" t="s">
        <v>292</v>
      </c>
      <c r="C2956" t="s">
        <v>31</v>
      </c>
      <c r="D2956">
        <v>1996</v>
      </c>
      <c r="E2956" s="1">
        <v>35111</v>
      </c>
      <c r="F2956" t="s">
        <v>27</v>
      </c>
      <c r="G2956" s="4">
        <v>7</v>
      </c>
      <c r="H2956">
        <v>22000</v>
      </c>
      <c r="I2956" t="s">
        <v>6084</v>
      </c>
      <c r="J2956" t="s">
        <v>7919</v>
      </c>
      <c r="K2956" t="s">
        <v>7920</v>
      </c>
      <c r="L2956" t="s">
        <v>27</v>
      </c>
      <c r="M2956"/>
      <c r="N2956">
        <v>48275862.068965517</v>
      </c>
      <c r="O2956">
        <v>34327391</v>
      </c>
      <c r="P2956">
        <v>34327391</v>
      </c>
      <c r="Q2956" t="s">
        <v>1480</v>
      </c>
      <c r="R2956">
        <v>99</v>
      </c>
      <c r="S2956" t="s">
        <v>18674</v>
      </c>
      <c r="T2956">
        <v>48275862.068965517</v>
      </c>
      <c r="U2956" t="s">
        <v>18935</v>
      </c>
      <c r="V2956" t="s">
        <v>18932</v>
      </c>
      <c r="W2956" t="s">
        <v>18924</v>
      </c>
      <c r="X2956">
        <v>67103305.399999999</v>
      </c>
    </row>
    <row r="2957" spans="1:24" hidden="1" x14ac:dyDescent="0.2">
      <c r="A2957" t="s">
        <v>7739</v>
      </c>
      <c r="B2957" t="s">
        <v>30</v>
      </c>
      <c r="C2957" t="s">
        <v>37</v>
      </c>
      <c r="D2957">
        <v>1996</v>
      </c>
      <c r="E2957" s="1">
        <v>35342</v>
      </c>
      <c r="F2957" t="s">
        <v>27</v>
      </c>
      <c r="G2957" s="4">
        <v>6.9</v>
      </c>
      <c r="H2957">
        <v>64000</v>
      </c>
      <c r="I2957" t="s">
        <v>1791</v>
      </c>
      <c r="J2957" t="s">
        <v>1791</v>
      </c>
      <c r="K2957" t="s">
        <v>1791</v>
      </c>
      <c r="L2957" t="s">
        <v>27</v>
      </c>
      <c r="M2957">
        <v>26000000</v>
      </c>
      <c r="N2957">
        <v>26000000</v>
      </c>
      <c r="O2957">
        <v>34585416</v>
      </c>
      <c r="P2957">
        <v>34585416</v>
      </c>
      <c r="Q2957" t="s">
        <v>7740</v>
      </c>
      <c r="R2957">
        <v>108</v>
      </c>
      <c r="S2957" t="s">
        <v>18678</v>
      </c>
      <c r="T2957">
        <v>20497169.811320756</v>
      </c>
      <c r="U2957" t="s">
        <v>18934</v>
      </c>
      <c r="V2957" t="s">
        <v>18932</v>
      </c>
      <c r="W2957" t="s">
        <v>18920</v>
      </c>
      <c r="X2957">
        <v>30189681.392794684</v>
      </c>
    </row>
    <row r="2958" spans="1:24" hidden="1" x14ac:dyDescent="0.2">
      <c r="A2958" t="s">
        <v>8012</v>
      </c>
      <c r="B2958" t="s">
        <v>1716</v>
      </c>
      <c r="C2958" t="s">
        <v>37</v>
      </c>
      <c r="D2958">
        <v>1996</v>
      </c>
      <c r="E2958" s="1">
        <v>35181</v>
      </c>
      <c r="F2958" t="s">
        <v>27</v>
      </c>
      <c r="G2958" s="4">
        <v>6.3</v>
      </c>
      <c r="H2958">
        <v>25000</v>
      </c>
      <c r="I2958" t="s">
        <v>3853</v>
      </c>
      <c r="J2958" t="s">
        <v>8013</v>
      </c>
      <c r="K2958" t="s">
        <v>6603</v>
      </c>
      <c r="L2958" t="s">
        <v>27</v>
      </c>
      <c r="M2958"/>
      <c r="N2958">
        <v>20497169.811320756</v>
      </c>
      <c r="O2958">
        <v>34861807</v>
      </c>
      <c r="P2958">
        <v>34861807</v>
      </c>
      <c r="Q2958" t="s">
        <v>158</v>
      </c>
      <c r="R2958">
        <v>97</v>
      </c>
      <c r="S2958" t="s">
        <v>18678</v>
      </c>
      <c r="T2958">
        <v>20497169.811320756</v>
      </c>
      <c r="U2958" t="s">
        <v>18934</v>
      </c>
      <c r="V2958" t="s">
        <v>18932</v>
      </c>
      <c r="W2958" t="s">
        <v>18920</v>
      </c>
      <c r="X2958">
        <v>30189681.392794684</v>
      </c>
    </row>
    <row r="2959" spans="1:24" hidden="1" x14ac:dyDescent="0.2">
      <c r="A2959" t="s">
        <v>8005</v>
      </c>
      <c r="B2959" t="s">
        <v>15</v>
      </c>
      <c r="C2959" t="s">
        <v>37</v>
      </c>
      <c r="D2959">
        <v>1996</v>
      </c>
      <c r="E2959" s="1">
        <v>35158</v>
      </c>
      <c r="F2959" t="s">
        <v>27</v>
      </c>
      <c r="G2959" s="4">
        <v>5.7</v>
      </c>
      <c r="H2959">
        <v>4600</v>
      </c>
      <c r="I2959" t="s">
        <v>8006</v>
      </c>
      <c r="J2959" t="s">
        <v>8006</v>
      </c>
      <c r="K2959" t="s">
        <v>8006</v>
      </c>
      <c r="L2959" t="s">
        <v>27</v>
      </c>
      <c r="M2959">
        <v>8000000</v>
      </c>
      <c r="N2959">
        <v>8000000</v>
      </c>
      <c r="O2959">
        <v>35599803</v>
      </c>
      <c r="P2959">
        <v>35599803</v>
      </c>
      <c r="Q2959" t="s">
        <v>4953</v>
      </c>
      <c r="R2959">
        <v>108</v>
      </c>
      <c r="S2959" t="s">
        <v>18678</v>
      </c>
      <c r="T2959">
        <v>20497169.811320756</v>
      </c>
      <c r="U2959" t="s">
        <v>18930</v>
      </c>
      <c r="V2959" t="s">
        <v>18933</v>
      </c>
      <c r="W2959" t="s">
        <v>18919</v>
      </c>
      <c r="X2959">
        <v>7341085.3065693434</v>
      </c>
    </row>
    <row r="2960" spans="1:24" hidden="1" x14ac:dyDescent="0.2">
      <c r="A2960" t="s">
        <v>7863</v>
      </c>
      <c r="B2960" t="s">
        <v>1716</v>
      </c>
      <c r="C2960" t="s">
        <v>57</v>
      </c>
      <c r="D2960">
        <v>1996</v>
      </c>
      <c r="E2960" s="1">
        <v>35475</v>
      </c>
      <c r="F2960" t="s">
        <v>27</v>
      </c>
      <c r="G2960" s="4">
        <v>7.7</v>
      </c>
      <c r="H2960">
        <v>52000</v>
      </c>
      <c r="I2960" t="s">
        <v>7864</v>
      </c>
      <c r="J2960" t="s">
        <v>7865</v>
      </c>
      <c r="K2960" t="s">
        <v>7866</v>
      </c>
      <c r="L2960" t="s">
        <v>214</v>
      </c>
      <c r="M2960">
        <v>5500000</v>
      </c>
      <c r="N2960">
        <v>5500000</v>
      </c>
      <c r="O2960">
        <v>35999081</v>
      </c>
      <c r="P2960">
        <v>35999081</v>
      </c>
      <c r="Q2960" t="s">
        <v>5724</v>
      </c>
      <c r="R2960">
        <v>105</v>
      </c>
      <c r="S2960" t="s">
        <v>18682</v>
      </c>
      <c r="T2960">
        <v>20300000</v>
      </c>
      <c r="U2960" t="s">
        <v>18930</v>
      </c>
      <c r="V2960" t="s">
        <v>18932</v>
      </c>
      <c r="W2960" t="s">
        <v>18918</v>
      </c>
      <c r="X2960">
        <v>26469356.481132075</v>
      </c>
    </row>
    <row r="2961" spans="1:24" hidden="1" x14ac:dyDescent="0.2">
      <c r="A2961" t="s">
        <v>7854</v>
      </c>
      <c r="B2961" t="s">
        <v>1716</v>
      </c>
      <c r="C2961" t="s">
        <v>37</v>
      </c>
      <c r="D2961">
        <v>1996</v>
      </c>
      <c r="E2961" s="1">
        <v>35125</v>
      </c>
      <c r="F2961" t="s">
        <v>27</v>
      </c>
      <c r="G2961" s="4">
        <v>6.2</v>
      </c>
      <c r="H2961">
        <v>22000</v>
      </c>
      <c r="I2961" t="s">
        <v>1029</v>
      </c>
      <c r="J2961" t="s">
        <v>1728</v>
      </c>
      <c r="K2961" t="s">
        <v>7855</v>
      </c>
      <c r="L2961" t="s">
        <v>27</v>
      </c>
      <c r="M2961">
        <v>31000000</v>
      </c>
      <c r="N2961">
        <v>31000000</v>
      </c>
      <c r="O2961">
        <v>37553752</v>
      </c>
      <c r="P2961">
        <v>37553752</v>
      </c>
      <c r="Q2961" t="s">
        <v>158</v>
      </c>
      <c r="R2961">
        <v>92</v>
      </c>
      <c r="S2961" t="s">
        <v>18678</v>
      </c>
      <c r="T2961">
        <v>20497169.811320756</v>
      </c>
      <c r="U2961" t="s">
        <v>18934</v>
      </c>
      <c r="V2961" t="s">
        <v>18932</v>
      </c>
      <c r="W2961" t="s">
        <v>18920</v>
      </c>
      <c r="X2961">
        <v>30189681.392794684</v>
      </c>
    </row>
    <row r="2962" spans="1:24" hidden="1" x14ac:dyDescent="0.2">
      <c r="A2962" t="s">
        <v>8056</v>
      </c>
      <c r="B2962" t="s">
        <v>30</v>
      </c>
      <c r="C2962" t="s">
        <v>37</v>
      </c>
      <c r="D2962">
        <v>1996</v>
      </c>
      <c r="E2962" s="1">
        <v>35153</v>
      </c>
      <c r="F2962" t="s">
        <v>27</v>
      </c>
      <c r="G2962" s="4">
        <v>5.8</v>
      </c>
      <c r="H2962">
        <v>22000</v>
      </c>
      <c r="I2962" t="s">
        <v>2214</v>
      </c>
      <c r="J2962" t="s">
        <v>8057</v>
      </c>
      <c r="K2962" t="s">
        <v>728</v>
      </c>
      <c r="L2962" t="s">
        <v>27</v>
      </c>
      <c r="M2962">
        <v>39000000</v>
      </c>
      <c r="N2962">
        <v>39000000</v>
      </c>
      <c r="O2962">
        <v>37956793</v>
      </c>
      <c r="P2962">
        <v>37956793</v>
      </c>
      <c r="Q2962" t="s">
        <v>4188</v>
      </c>
      <c r="R2962">
        <v>93</v>
      </c>
      <c r="S2962" t="s">
        <v>18678</v>
      </c>
      <c r="T2962">
        <v>20497169.811320756</v>
      </c>
      <c r="U2962" t="s">
        <v>18934</v>
      </c>
      <c r="V2962" t="s">
        <v>18932</v>
      </c>
      <c r="W2962" t="s">
        <v>18920</v>
      </c>
      <c r="X2962">
        <v>30189681.392794684</v>
      </c>
    </row>
    <row r="2963" spans="1:24" hidden="1" x14ac:dyDescent="0.2">
      <c r="A2963" t="s">
        <v>7779</v>
      </c>
      <c r="B2963" t="s">
        <v>15</v>
      </c>
      <c r="C2963" t="s">
        <v>23</v>
      </c>
      <c r="D2963">
        <v>1996</v>
      </c>
      <c r="E2963" s="1">
        <v>35349</v>
      </c>
      <c r="F2963" t="s">
        <v>27</v>
      </c>
      <c r="G2963" s="4">
        <v>6.8</v>
      </c>
      <c r="H2963">
        <v>58000</v>
      </c>
      <c r="I2963" t="s">
        <v>4470</v>
      </c>
      <c r="J2963" t="s">
        <v>3155</v>
      </c>
      <c r="K2963" t="s">
        <v>1563</v>
      </c>
      <c r="L2963" t="s">
        <v>4976</v>
      </c>
      <c r="M2963">
        <v>55000000</v>
      </c>
      <c r="N2963">
        <v>55000000</v>
      </c>
      <c r="O2963">
        <v>38619405</v>
      </c>
      <c r="P2963">
        <v>38619405</v>
      </c>
      <c r="Q2963" t="s">
        <v>7322</v>
      </c>
      <c r="R2963">
        <v>110</v>
      </c>
      <c r="S2963" t="s">
        <v>18679</v>
      </c>
      <c r="T2963">
        <v>37003000</v>
      </c>
      <c r="U2963" t="s">
        <v>18935</v>
      </c>
      <c r="V2963" t="s">
        <v>18932</v>
      </c>
      <c r="W2963" t="s">
        <v>18924</v>
      </c>
      <c r="X2963">
        <v>67103305.399999999</v>
      </c>
    </row>
    <row r="2964" spans="1:24" hidden="1" x14ac:dyDescent="0.2">
      <c r="A2964" t="s">
        <v>7736</v>
      </c>
      <c r="B2964" t="s">
        <v>1716</v>
      </c>
      <c r="C2964" t="s">
        <v>37</v>
      </c>
      <c r="D2964">
        <v>1996</v>
      </c>
      <c r="E2964" s="1">
        <v>35384</v>
      </c>
      <c r="F2964" t="s">
        <v>27</v>
      </c>
      <c r="G2964" s="4">
        <v>6.6</v>
      </c>
      <c r="H2964">
        <v>18000</v>
      </c>
      <c r="I2964" t="s">
        <v>1370</v>
      </c>
      <c r="J2964" t="s">
        <v>7737</v>
      </c>
      <c r="K2964" t="s">
        <v>1370</v>
      </c>
      <c r="L2964" t="s">
        <v>27</v>
      </c>
      <c r="M2964">
        <v>42000000</v>
      </c>
      <c r="N2964">
        <v>42000000</v>
      </c>
      <c r="O2964">
        <v>41083864</v>
      </c>
      <c r="P2964">
        <v>41083864</v>
      </c>
      <c r="Q2964" t="s">
        <v>1799</v>
      </c>
      <c r="R2964">
        <v>126</v>
      </c>
      <c r="S2964" t="s">
        <v>18678</v>
      </c>
      <c r="T2964">
        <v>20497169.811320756</v>
      </c>
      <c r="U2964" t="s">
        <v>18934</v>
      </c>
      <c r="V2964" t="s">
        <v>18932</v>
      </c>
      <c r="W2964" t="s">
        <v>18920</v>
      </c>
      <c r="X2964">
        <v>30189681.392794684</v>
      </c>
    </row>
    <row r="2965" spans="1:24" hidden="1" x14ac:dyDescent="0.2">
      <c r="A2965" t="s">
        <v>7705</v>
      </c>
      <c r="B2965" t="s">
        <v>1716</v>
      </c>
      <c r="C2965" t="s">
        <v>37</v>
      </c>
      <c r="D2965">
        <v>1996</v>
      </c>
      <c r="E2965" s="1">
        <v>35111</v>
      </c>
      <c r="F2965" t="s">
        <v>27</v>
      </c>
      <c r="G2965" s="4">
        <v>7</v>
      </c>
      <c r="H2965">
        <v>205000</v>
      </c>
      <c r="I2965" t="s">
        <v>4941</v>
      </c>
      <c r="J2965" t="s">
        <v>7267</v>
      </c>
      <c r="K2965" t="s">
        <v>7268</v>
      </c>
      <c r="L2965" t="s">
        <v>27</v>
      </c>
      <c r="M2965">
        <v>12000000</v>
      </c>
      <c r="N2965">
        <v>12000000</v>
      </c>
      <c r="O2965">
        <v>41205099</v>
      </c>
      <c r="P2965">
        <v>41205099</v>
      </c>
      <c r="Q2965" t="s">
        <v>55</v>
      </c>
      <c r="R2965">
        <v>92</v>
      </c>
      <c r="S2965" t="s">
        <v>18678</v>
      </c>
      <c r="T2965">
        <v>20497169.811320756</v>
      </c>
      <c r="U2965" t="s">
        <v>18934</v>
      </c>
      <c r="V2965" t="s">
        <v>18931</v>
      </c>
      <c r="W2965" t="s">
        <v>18922</v>
      </c>
      <c r="X2965">
        <v>142113917.4372049</v>
      </c>
    </row>
    <row r="2966" spans="1:24" hidden="1" x14ac:dyDescent="0.2">
      <c r="A2966" t="s">
        <v>7784</v>
      </c>
      <c r="B2966" t="s">
        <v>15</v>
      </c>
      <c r="C2966" t="s">
        <v>31</v>
      </c>
      <c r="D2966">
        <v>1996</v>
      </c>
      <c r="E2966" s="1">
        <v>35375</v>
      </c>
      <c r="F2966" t="s">
        <v>27</v>
      </c>
      <c r="G2966" s="4">
        <v>6.9</v>
      </c>
      <c r="H2966">
        <v>15000</v>
      </c>
      <c r="I2966" t="s">
        <v>7255</v>
      </c>
      <c r="J2966" t="s">
        <v>7785</v>
      </c>
      <c r="K2966" t="s">
        <v>7786</v>
      </c>
      <c r="L2966" t="s">
        <v>27</v>
      </c>
      <c r="M2966">
        <v>9000000</v>
      </c>
      <c r="N2966">
        <v>9000000</v>
      </c>
      <c r="O2966">
        <v>41590886</v>
      </c>
      <c r="P2966">
        <v>41590886</v>
      </c>
      <c r="Q2966" t="s">
        <v>1736</v>
      </c>
      <c r="R2966">
        <v>123</v>
      </c>
      <c r="S2966" t="s">
        <v>18674</v>
      </c>
      <c r="T2966">
        <v>48275862.068965517</v>
      </c>
      <c r="U2966" t="s">
        <v>18930</v>
      </c>
      <c r="V2966" t="s">
        <v>18932</v>
      </c>
      <c r="W2966" t="s">
        <v>18918</v>
      </c>
      <c r="X2966">
        <v>26469356.481132075</v>
      </c>
    </row>
    <row r="2967" spans="1:24" hidden="1" x14ac:dyDescent="0.2">
      <c r="A2967" t="s">
        <v>7821</v>
      </c>
      <c r="B2967" t="s">
        <v>15</v>
      </c>
      <c r="C2967" t="s">
        <v>31</v>
      </c>
      <c r="D2967">
        <v>1996</v>
      </c>
      <c r="E2967" s="1">
        <v>35328</v>
      </c>
      <c r="F2967" t="s">
        <v>27</v>
      </c>
      <c r="G2967" s="4">
        <v>6.4</v>
      </c>
      <c r="H2967">
        <v>54000</v>
      </c>
      <c r="I2967" t="s">
        <v>68</v>
      </c>
      <c r="J2967" t="s">
        <v>7822</v>
      </c>
      <c r="K2967" t="s">
        <v>3833</v>
      </c>
      <c r="L2967" t="s">
        <v>27</v>
      </c>
      <c r="M2967">
        <v>67000000</v>
      </c>
      <c r="N2967">
        <v>67000000</v>
      </c>
      <c r="O2967">
        <v>47267001</v>
      </c>
      <c r="P2967">
        <v>47267001</v>
      </c>
      <c r="Q2967" t="s">
        <v>1736</v>
      </c>
      <c r="R2967">
        <v>101</v>
      </c>
      <c r="S2967" t="s">
        <v>18674</v>
      </c>
      <c r="T2967">
        <v>48275862.068965517</v>
      </c>
      <c r="U2967" t="s">
        <v>18935</v>
      </c>
      <c r="V2967" t="s">
        <v>18932</v>
      </c>
      <c r="W2967" t="s">
        <v>18924</v>
      </c>
      <c r="X2967">
        <v>67103305.399999999</v>
      </c>
    </row>
    <row r="2968" spans="1:24" hidden="1" x14ac:dyDescent="0.2">
      <c r="A2968" t="s">
        <v>7970</v>
      </c>
      <c r="B2968" t="s">
        <v>30</v>
      </c>
      <c r="C2968" t="s">
        <v>37</v>
      </c>
      <c r="D2968">
        <v>1996</v>
      </c>
      <c r="E2968" s="1">
        <v>35412</v>
      </c>
      <c r="F2968" t="s">
        <v>27</v>
      </c>
      <c r="G2968" s="4">
        <v>5.6</v>
      </c>
      <c r="H2968">
        <v>11000</v>
      </c>
      <c r="I2968" t="s">
        <v>3040</v>
      </c>
      <c r="J2968" t="s">
        <v>7971</v>
      </c>
      <c r="K2968" t="s">
        <v>3543</v>
      </c>
      <c r="L2968" t="s">
        <v>27</v>
      </c>
      <c r="M2968">
        <v>40000000</v>
      </c>
      <c r="N2968">
        <v>40000000</v>
      </c>
      <c r="O2968">
        <v>48102795</v>
      </c>
      <c r="P2968">
        <v>48102795</v>
      </c>
      <c r="Q2968" t="s">
        <v>7972</v>
      </c>
      <c r="R2968">
        <v>123</v>
      </c>
      <c r="S2968" t="s">
        <v>18678</v>
      </c>
      <c r="T2968">
        <v>20497169.811320756</v>
      </c>
      <c r="U2968" t="s">
        <v>18934</v>
      </c>
      <c r="V2968" t="s">
        <v>18932</v>
      </c>
      <c r="W2968" t="s">
        <v>18920</v>
      </c>
      <c r="X2968">
        <v>30189681.392794684</v>
      </c>
    </row>
    <row r="2969" spans="1:24" hidden="1" x14ac:dyDescent="0.2">
      <c r="A2969" t="s">
        <v>7741</v>
      </c>
      <c r="B2969" t="s">
        <v>1716</v>
      </c>
      <c r="C2969" t="s">
        <v>47</v>
      </c>
      <c r="D2969">
        <v>1996</v>
      </c>
      <c r="E2969" s="1">
        <v>35300</v>
      </c>
      <c r="F2969" t="s">
        <v>27</v>
      </c>
      <c r="G2969" s="4">
        <v>4.5</v>
      </c>
      <c r="H2969">
        <v>32000</v>
      </c>
      <c r="I2969" t="s">
        <v>1130</v>
      </c>
      <c r="J2969" t="s">
        <v>7742</v>
      </c>
      <c r="K2969" t="s">
        <v>6296</v>
      </c>
      <c r="L2969" t="s">
        <v>27</v>
      </c>
      <c r="M2969">
        <v>40000000</v>
      </c>
      <c r="N2969">
        <v>40000000</v>
      </c>
      <c r="O2969">
        <v>49627779</v>
      </c>
      <c r="P2969">
        <v>49627779</v>
      </c>
      <c r="Q2969" t="s">
        <v>1736</v>
      </c>
      <c r="R2969">
        <v>96</v>
      </c>
      <c r="S2969" t="s">
        <v>18676</v>
      </c>
      <c r="T2969">
        <v>16250000</v>
      </c>
      <c r="U2969" t="s">
        <v>18934</v>
      </c>
      <c r="V2969" t="s">
        <v>18932</v>
      </c>
      <c r="W2969" t="s">
        <v>18920</v>
      </c>
      <c r="X2969">
        <v>30189681.392794684</v>
      </c>
    </row>
    <row r="2970" spans="1:24" hidden="1" x14ac:dyDescent="0.2">
      <c r="A2970" t="s">
        <v>7830</v>
      </c>
      <c r="B2970" t="s">
        <v>15</v>
      </c>
      <c r="C2970" t="s">
        <v>37</v>
      </c>
      <c r="D2970">
        <v>1996</v>
      </c>
      <c r="E2970" s="1">
        <v>35293</v>
      </c>
      <c r="F2970" t="s">
        <v>27</v>
      </c>
      <c r="G2970" s="4">
        <v>6.4</v>
      </c>
      <c r="H2970">
        <v>47000</v>
      </c>
      <c r="I2970" t="s">
        <v>1499</v>
      </c>
      <c r="J2970" t="s">
        <v>7831</v>
      </c>
      <c r="K2970" t="s">
        <v>2425</v>
      </c>
      <c r="L2970" t="s">
        <v>27</v>
      </c>
      <c r="M2970">
        <v>45000000</v>
      </c>
      <c r="N2970">
        <v>45000000</v>
      </c>
      <c r="O2970">
        <v>53854588</v>
      </c>
      <c r="P2970">
        <v>53854588</v>
      </c>
      <c r="Q2970" t="s">
        <v>7362</v>
      </c>
      <c r="R2970">
        <v>135</v>
      </c>
      <c r="S2970" t="s">
        <v>18678</v>
      </c>
      <c r="T2970">
        <v>20497169.811320756</v>
      </c>
      <c r="U2970" t="s">
        <v>18935</v>
      </c>
      <c r="V2970" t="s">
        <v>18932</v>
      </c>
      <c r="W2970" t="s">
        <v>18924</v>
      </c>
      <c r="X2970">
        <v>67103305.399999999</v>
      </c>
    </row>
    <row r="2971" spans="1:24" hidden="1" x14ac:dyDescent="0.2">
      <c r="A2971" t="s">
        <v>7915</v>
      </c>
      <c r="B2971" t="s">
        <v>1716</v>
      </c>
      <c r="C2971" t="s">
        <v>31</v>
      </c>
      <c r="D2971">
        <v>1996</v>
      </c>
      <c r="E2971" s="1">
        <v>35181</v>
      </c>
      <c r="F2971" t="s">
        <v>27</v>
      </c>
      <c r="G2971" s="4">
        <v>5.6</v>
      </c>
      <c r="H2971">
        <v>25000</v>
      </c>
      <c r="I2971" t="s">
        <v>3893</v>
      </c>
      <c r="J2971" t="s">
        <v>7916</v>
      </c>
      <c r="K2971" t="s">
        <v>3893</v>
      </c>
      <c r="L2971" t="s">
        <v>170</v>
      </c>
      <c r="M2971">
        <v>30000000</v>
      </c>
      <c r="N2971">
        <v>30000000</v>
      </c>
      <c r="O2971">
        <v>57400547</v>
      </c>
      <c r="P2971">
        <v>57400547</v>
      </c>
      <c r="Q2971" t="s">
        <v>7917</v>
      </c>
      <c r="R2971">
        <v>95</v>
      </c>
      <c r="S2971" t="s">
        <v>18674</v>
      </c>
      <c r="T2971">
        <v>48275862.068965517</v>
      </c>
      <c r="U2971" t="s">
        <v>18934</v>
      </c>
      <c r="V2971" t="s">
        <v>18932</v>
      </c>
      <c r="W2971" t="s">
        <v>18920</v>
      </c>
      <c r="X2971">
        <v>30189681.392794684</v>
      </c>
    </row>
    <row r="2972" spans="1:24" hidden="1" x14ac:dyDescent="0.2">
      <c r="A2972" t="s">
        <v>7794</v>
      </c>
      <c r="B2972" t="s">
        <v>1716</v>
      </c>
      <c r="C2972" t="s">
        <v>37</v>
      </c>
      <c r="D2972">
        <v>1996</v>
      </c>
      <c r="E2972" s="1">
        <v>35286</v>
      </c>
      <c r="F2972" t="s">
        <v>27</v>
      </c>
      <c r="G2972" s="4">
        <v>5.8</v>
      </c>
      <c r="H2972">
        <v>57000</v>
      </c>
      <c r="I2972" t="s">
        <v>635</v>
      </c>
      <c r="J2972" t="s">
        <v>7795</v>
      </c>
      <c r="K2972" t="s">
        <v>85</v>
      </c>
      <c r="L2972" t="s">
        <v>27</v>
      </c>
      <c r="M2972">
        <v>45000000</v>
      </c>
      <c r="N2972">
        <v>45000000</v>
      </c>
      <c r="O2972">
        <v>58620973</v>
      </c>
      <c r="P2972">
        <v>58620973</v>
      </c>
      <c r="Q2972" t="s">
        <v>4898</v>
      </c>
      <c r="R2972">
        <v>113</v>
      </c>
      <c r="S2972" t="s">
        <v>18678</v>
      </c>
      <c r="T2972">
        <v>20497169.811320756</v>
      </c>
      <c r="U2972" t="s">
        <v>18935</v>
      </c>
      <c r="V2972" t="s">
        <v>18932</v>
      </c>
      <c r="W2972" t="s">
        <v>18924</v>
      </c>
      <c r="X2972">
        <v>67103305.399999999</v>
      </c>
    </row>
    <row r="2973" spans="1:24" hidden="1" x14ac:dyDescent="0.2">
      <c r="A2973" t="s">
        <v>7803</v>
      </c>
      <c r="B2973" t="s">
        <v>1716</v>
      </c>
      <c r="C2973" t="s">
        <v>31</v>
      </c>
      <c r="D2973">
        <v>1996</v>
      </c>
      <c r="E2973" s="1">
        <v>35279</v>
      </c>
      <c r="F2973" t="s">
        <v>27</v>
      </c>
      <c r="G2973" s="4">
        <v>5.7</v>
      </c>
      <c r="H2973">
        <v>49000</v>
      </c>
      <c r="I2973" t="s">
        <v>2503</v>
      </c>
      <c r="J2973" t="s">
        <v>7804</v>
      </c>
      <c r="K2973" t="s">
        <v>4353</v>
      </c>
      <c r="L2973" t="s">
        <v>27</v>
      </c>
      <c r="M2973">
        <v>50000000</v>
      </c>
      <c r="N2973">
        <v>50000000</v>
      </c>
      <c r="O2973">
        <v>60209334</v>
      </c>
      <c r="P2973">
        <v>60209334</v>
      </c>
      <c r="Q2973" t="s">
        <v>7805</v>
      </c>
      <c r="R2973">
        <v>107</v>
      </c>
      <c r="S2973" t="s">
        <v>18674</v>
      </c>
      <c r="T2973">
        <v>48275862.068965517</v>
      </c>
      <c r="U2973" t="s">
        <v>18935</v>
      </c>
      <c r="V2973" t="s">
        <v>18932</v>
      </c>
      <c r="W2973" t="s">
        <v>18924</v>
      </c>
      <c r="X2973">
        <v>67103305.399999999</v>
      </c>
    </row>
    <row r="2974" spans="1:24" x14ac:dyDescent="0.2">
      <c r="A2974" t="s">
        <v>7695</v>
      </c>
      <c r="B2974" t="s">
        <v>15</v>
      </c>
      <c r="C2974" t="s">
        <v>91</v>
      </c>
      <c r="D2974">
        <v>1996</v>
      </c>
      <c r="E2974" s="1">
        <v>35160</v>
      </c>
      <c r="F2974" t="s">
        <v>27</v>
      </c>
      <c r="G2974" s="4">
        <v>8.1</v>
      </c>
      <c r="H2974">
        <v>634000</v>
      </c>
      <c r="I2974" t="s">
        <v>1794</v>
      </c>
      <c r="J2974" t="s">
        <v>2505</v>
      </c>
      <c r="K2974" t="s">
        <v>7696</v>
      </c>
      <c r="L2974" t="s">
        <v>27</v>
      </c>
      <c r="M2974" s="23">
        <v>7000000</v>
      </c>
      <c r="N2974" s="23">
        <v>7000000</v>
      </c>
      <c r="O2974" s="23">
        <v>60611975</v>
      </c>
      <c r="P2974" s="23">
        <v>60611975</v>
      </c>
      <c r="Q2974" t="s">
        <v>191</v>
      </c>
      <c r="R2974">
        <v>98</v>
      </c>
      <c r="S2974" t="s">
        <v>18677</v>
      </c>
      <c r="T2974">
        <v>25062500</v>
      </c>
      <c r="U2974" t="s">
        <v>18930</v>
      </c>
      <c r="V2974" t="s">
        <v>18931</v>
      </c>
      <c r="W2974" t="s">
        <v>18917</v>
      </c>
      <c r="X2974" s="23">
        <v>69198129.5</v>
      </c>
    </row>
    <row r="2975" spans="1:24" hidden="1" x14ac:dyDescent="0.2">
      <c r="A2975" t="s">
        <v>7826</v>
      </c>
      <c r="B2975" t="s">
        <v>1716</v>
      </c>
      <c r="C2975" t="s">
        <v>340</v>
      </c>
      <c r="D2975">
        <v>1996</v>
      </c>
      <c r="E2975" s="1">
        <v>35419</v>
      </c>
      <c r="F2975" t="s">
        <v>27</v>
      </c>
      <c r="G2975" s="4">
        <v>6.8</v>
      </c>
      <c r="H2975">
        <v>53000</v>
      </c>
      <c r="I2975" t="s">
        <v>520</v>
      </c>
      <c r="J2975" t="s">
        <v>7827</v>
      </c>
      <c r="K2975" t="s">
        <v>7827</v>
      </c>
      <c r="L2975" t="s">
        <v>27</v>
      </c>
      <c r="M2975">
        <v>12000000</v>
      </c>
      <c r="N2975">
        <v>12000000</v>
      </c>
      <c r="O2975">
        <v>63118386</v>
      </c>
      <c r="P2975">
        <v>63118386</v>
      </c>
      <c r="Q2975" t="s">
        <v>40</v>
      </c>
      <c r="R2975">
        <v>81</v>
      </c>
      <c r="S2975" t="s">
        <v>18673</v>
      </c>
      <c r="T2975">
        <v>57500000</v>
      </c>
      <c r="U2975" t="s">
        <v>18934</v>
      </c>
      <c r="V2975" t="s">
        <v>18932</v>
      </c>
      <c r="W2975" t="s">
        <v>18920</v>
      </c>
      <c r="X2975">
        <v>30189681.392794684</v>
      </c>
    </row>
    <row r="2976" spans="1:24" hidden="1" x14ac:dyDescent="0.2">
      <c r="A2976" t="s">
        <v>7723</v>
      </c>
      <c r="B2976" t="s">
        <v>15</v>
      </c>
      <c r="C2976" t="s">
        <v>31</v>
      </c>
      <c r="D2976">
        <v>1996</v>
      </c>
      <c r="E2976" s="1">
        <v>35349</v>
      </c>
      <c r="F2976" t="s">
        <v>27</v>
      </c>
      <c r="G2976" s="4">
        <v>6.8</v>
      </c>
      <c r="H2976">
        <v>76000</v>
      </c>
      <c r="I2976" t="s">
        <v>3261</v>
      </c>
      <c r="J2976" t="s">
        <v>3339</v>
      </c>
      <c r="K2976" t="s">
        <v>3909</v>
      </c>
      <c r="L2976" t="s">
        <v>27</v>
      </c>
      <c r="M2976">
        <v>65000000</v>
      </c>
      <c r="N2976">
        <v>65000000</v>
      </c>
      <c r="O2976">
        <v>89456761</v>
      </c>
      <c r="P2976">
        <v>89456761</v>
      </c>
      <c r="Q2976" t="s">
        <v>1736</v>
      </c>
      <c r="R2976">
        <v>121</v>
      </c>
      <c r="S2976" t="s">
        <v>18674</v>
      </c>
      <c r="T2976">
        <v>48275862.068965517</v>
      </c>
      <c r="U2976" t="s">
        <v>18935</v>
      </c>
      <c r="V2976" t="s">
        <v>18932</v>
      </c>
      <c r="W2976" t="s">
        <v>18924</v>
      </c>
      <c r="X2976">
        <v>67103305.399999999</v>
      </c>
    </row>
    <row r="2977" spans="1:24" hidden="1" x14ac:dyDescent="0.2">
      <c r="A2977" t="s">
        <v>7870</v>
      </c>
      <c r="B2977" t="s">
        <v>30</v>
      </c>
      <c r="C2977" t="s">
        <v>37</v>
      </c>
      <c r="D2977">
        <v>1996</v>
      </c>
      <c r="E2977" s="1">
        <v>35419</v>
      </c>
      <c r="F2977" t="s">
        <v>27</v>
      </c>
      <c r="G2977" s="4">
        <v>6.5</v>
      </c>
      <c r="H2977">
        <v>44000</v>
      </c>
      <c r="I2977" t="s">
        <v>3733</v>
      </c>
      <c r="J2977" t="s">
        <v>4769</v>
      </c>
      <c r="K2977" t="s">
        <v>869</v>
      </c>
      <c r="L2977" t="s">
        <v>27</v>
      </c>
      <c r="M2977"/>
      <c r="N2977">
        <v>20497169.811320756</v>
      </c>
      <c r="O2977">
        <v>97529550</v>
      </c>
      <c r="P2977">
        <v>97529550</v>
      </c>
      <c r="Q2977" t="s">
        <v>7781</v>
      </c>
      <c r="R2977">
        <v>108</v>
      </c>
      <c r="S2977" t="s">
        <v>18678</v>
      </c>
      <c r="T2977">
        <v>20497169.811320756</v>
      </c>
      <c r="U2977" t="s">
        <v>18934</v>
      </c>
      <c r="V2977" t="s">
        <v>18932</v>
      </c>
      <c r="W2977" t="s">
        <v>18920</v>
      </c>
      <c r="X2977">
        <v>30189681.392794684</v>
      </c>
    </row>
    <row r="2978" spans="1:24" hidden="1" x14ac:dyDescent="0.2">
      <c r="A2978" t="s">
        <v>7956</v>
      </c>
      <c r="B2978" t="s">
        <v>1716</v>
      </c>
      <c r="C2978" t="s">
        <v>16</v>
      </c>
      <c r="D2978">
        <v>1996</v>
      </c>
      <c r="E2978" s="1">
        <v>35125</v>
      </c>
      <c r="F2978" t="s">
        <v>27</v>
      </c>
      <c r="G2978" s="4">
        <v>6.2</v>
      </c>
      <c r="H2978">
        <v>14000</v>
      </c>
      <c r="I2978" t="s">
        <v>5354</v>
      </c>
      <c r="J2978" t="s">
        <v>7957</v>
      </c>
      <c r="K2978" t="s">
        <v>87</v>
      </c>
      <c r="L2978" t="s">
        <v>27</v>
      </c>
      <c r="M2978">
        <v>60000000</v>
      </c>
      <c r="N2978">
        <v>60000000</v>
      </c>
      <c r="O2978">
        <v>100688705</v>
      </c>
      <c r="P2978">
        <v>100688705</v>
      </c>
      <c r="Q2978" t="s">
        <v>1792</v>
      </c>
      <c r="R2978">
        <v>124</v>
      </c>
      <c r="S2978" t="s">
        <v>18675</v>
      </c>
      <c r="T2978">
        <v>21926315.789473683</v>
      </c>
      <c r="U2978" t="s">
        <v>18935</v>
      </c>
      <c r="V2978" t="s">
        <v>18932</v>
      </c>
      <c r="W2978" t="s">
        <v>18924</v>
      </c>
      <c r="X2978">
        <v>67103305.399999999</v>
      </c>
    </row>
    <row r="2979" spans="1:24" hidden="1" x14ac:dyDescent="0.2">
      <c r="A2979" t="s">
        <v>7780</v>
      </c>
      <c r="B2979" t="s">
        <v>15</v>
      </c>
      <c r="C2979" t="s">
        <v>31</v>
      </c>
      <c r="D2979">
        <v>1996</v>
      </c>
      <c r="E2979" s="1">
        <v>35258</v>
      </c>
      <c r="F2979" t="s">
        <v>27</v>
      </c>
      <c r="G2979" s="4">
        <v>6.6</v>
      </c>
      <c r="H2979">
        <v>52000</v>
      </c>
      <c r="I2979" t="s">
        <v>2873</v>
      </c>
      <c r="J2979" t="s">
        <v>4821</v>
      </c>
      <c r="K2979" t="s">
        <v>3543</v>
      </c>
      <c r="L2979" t="s">
        <v>27</v>
      </c>
      <c r="M2979">
        <v>46000000</v>
      </c>
      <c r="N2979">
        <v>46000000</v>
      </c>
      <c r="O2979">
        <v>100860818</v>
      </c>
      <c r="P2979">
        <v>100860818</v>
      </c>
      <c r="Q2979" t="s">
        <v>7781</v>
      </c>
      <c r="R2979">
        <v>116</v>
      </c>
      <c r="S2979" t="s">
        <v>18674</v>
      </c>
      <c r="T2979">
        <v>48275862.068965517</v>
      </c>
      <c r="U2979" t="s">
        <v>18935</v>
      </c>
      <c r="V2979" t="s">
        <v>18932</v>
      </c>
      <c r="W2979" t="s">
        <v>18924</v>
      </c>
      <c r="X2979">
        <v>67103305.399999999</v>
      </c>
    </row>
    <row r="2980" spans="1:24" hidden="1" x14ac:dyDescent="0.2">
      <c r="A2980" t="s">
        <v>7718</v>
      </c>
      <c r="B2980" t="s">
        <v>1716</v>
      </c>
      <c r="C2980" t="s">
        <v>37</v>
      </c>
      <c r="D2980">
        <v>1996</v>
      </c>
      <c r="E2980" s="1">
        <v>35412</v>
      </c>
      <c r="F2980" t="s">
        <v>27</v>
      </c>
      <c r="G2980" s="4">
        <v>6.3</v>
      </c>
      <c r="H2980">
        <v>214000</v>
      </c>
      <c r="I2980" t="s">
        <v>2288</v>
      </c>
      <c r="J2980" t="s">
        <v>7719</v>
      </c>
      <c r="K2980" t="s">
        <v>19</v>
      </c>
      <c r="L2980" t="s">
        <v>27</v>
      </c>
      <c r="M2980">
        <v>70000000</v>
      </c>
      <c r="N2980">
        <v>70000000</v>
      </c>
      <c r="O2980">
        <v>101371017</v>
      </c>
      <c r="P2980">
        <v>101371017</v>
      </c>
      <c r="Q2980" t="s">
        <v>7720</v>
      </c>
      <c r="R2980">
        <v>106</v>
      </c>
      <c r="S2980" t="s">
        <v>18678</v>
      </c>
      <c r="T2980">
        <v>20497169.811320756</v>
      </c>
      <c r="U2980" t="s">
        <v>18935</v>
      </c>
      <c r="V2980" t="s">
        <v>18931</v>
      </c>
      <c r="W2980" t="s">
        <v>18923</v>
      </c>
      <c r="X2980">
        <v>334844559.26227546</v>
      </c>
    </row>
    <row r="2981" spans="1:24" hidden="1" x14ac:dyDescent="0.2">
      <c r="A2981" t="s">
        <v>7716</v>
      </c>
      <c r="B2981" t="s">
        <v>15</v>
      </c>
      <c r="C2981" t="s">
        <v>91</v>
      </c>
      <c r="D2981">
        <v>1996</v>
      </c>
      <c r="E2981" s="1">
        <v>35158</v>
      </c>
      <c r="F2981" t="s">
        <v>27</v>
      </c>
      <c r="G2981" s="4">
        <v>7.7</v>
      </c>
      <c r="H2981">
        <v>196000</v>
      </c>
      <c r="I2981" t="s">
        <v>7717</v>
      </c>
      <c r="J2981" t="s">
        <v>660</v>
      </c>
      <c r="K2981" t="s">
        <v>161</v>
      </c>
      <c r="L2981" t="s">
        <v>27</v>
      </c>
      <c r="M2981">
        <v>30000000</v>
      </c>
      <c r="N2981">
        <v>30000000</v>
      </c>
      <c r="O2981">
        <v>102616183</v>
      </c>
      <c r="P2981">
        <v>102616183</v>
      </c>
      <c r="Q2981" t="s">
        <v>40</v>
      </c>
      <c r="R2981">
        <v>129</v>
      </c>
      <c r="S2981" t="s">
        <v>18677</v>
      </c>
      <c r="T2981">
        <v>25062500</v>
      </c>
      <c r="U2981" t="s">
        <v>18934</v>
      </c>
      <c r="V2981" t="s">
        <v>18931</v>
      </c>
      <c r="W2981" t="s">
        <v>18922</v>
      </c>
      <c r="X2981">
        <v>142113917.4372049</v>
      </c>
    </row>
    <row r="2982" spans="1:24" hidden="1" x14ac:dyDescent="0.2">
      <c r="A2982" t="s">
        <v>7763</v>
      </c>
      <c r="B2982" t="s">
        <v>1716</v>
      </c>
      <c r="C2982" t="s">
        <v>37</v>
      </c>
      <c r="D2982">
        <v>1996</v>
      </c>
      <c r="E2982" s="1">
        <v>35230</v>
      </c>
      <c r="F2982" t="s">
        <v>27</v>
      </c>
      <c r="G2982" s="4">
        <v>6.1</v>
      </c>
      <c r="H2982">
        <v>157000</v>
      </c>
      <c r="I2982" t="s">
        <v>6837</v>
      </c>
      <c r="J2982" t="s">
        <v>7764</v>
      </c>
      <c r="K2982" t="s">
        <v>6765</v>
      </c>
      <c r="L2982" t="s">
        <v>27</v>
      </c>
      <c r="M2982">
        <v>47000000</v>
      </c>
      <c r="N2982">
        <v>47000000</v>
      </c>
      <c r="O2982">
        <v>102825796</v>
      </c>
      <c r="P2982">
        <v>102825796</v>
      </c>
      <c r="Q2982" t="s">
        <v>28</v>
      </c>
      <c r="R2982">
        <v>96</v>
      </c>
      <c r="S2982" t="s">
        <v>18678</v>
      </c>
      <c r="T2982">
        <v>20497169.811320756</v>
      </c>
      <c r="U2982" t="s">
        <v>18935</v>
      </c>
      <c r="V2982" t="s">
        <v>18931</v>
      </c>
      <c r="W2982" t="s">
        <v>18923</v>
      </c>
      <c r="X2982">
        <v>334844559.26227546</v>
      </c>
    </row>
    <row r="2983" spans="1:24" hidden="1" x14ac:dyDescent="0.2">
      <c r="A2983" t="s">
        <v>7751</v>
      </c>
      <c r="B2983" t="s">
        <v>15</v>
      </c>
      <c r="C2983" t="s">
        <v>37</v>
      </c>
      <c r="D2983">
        <v>1996</v>
      </c>
      <c r="E2983" s="1">
        <v>35244</v>
      </c>
      <c r="F2983" t="s">
        <v>27</v>
      </c>
      <c r="G2983" s="4">
        <v>4.5</v>
      </c>
      <c r="H2983">
        <v>44000</v>
      </c>
      <c r="I2983" t="s">
        <v>2140</v>
      </c>
      <c r="J2983" t="s">
        <v>7752</v>
      </c>
      <c r="K2983" t="s">
        <v>2232</v>
      </c>
      <c r="L2983" t="s">
        <v>27</v>
      </c>
      <c r="M2983">
        <v>40000000</v>
      </c>
      <c r="N2983">
        <v>40000000</v>
      </c>
      <c r="O2983">
        <v>113309743</v>
      </c>
      <c r="P2983">
        <v>113309743</v>
      </c>
      <c r="Q2983" t="s">
        <v>4377</v>
      </c>
      <c r="R2983">
        <v>115</v>
      </c>
      <c r="S2983" t="s">
        <v>18678</v>
      </c>
      <c r="T2983">
        <v>20497169.811320756</v>
      </c>
      <c r="U2983" t="s">
        <v>18934</v>
      </c>
      <c r="V2983" t="s">
        <v>18932</v>
      </c>
      <c r="W2983" t="s">
        <v>18920</v>
      </c>
      <c r="X2983">
        <v>30189681.392794684</v>
      </c>
    </row>
    <row r="2984" spans="1:24" hidden="1" x14ac:dyDescent="0.2">
      <c r="A2984" t="s">
        <v>7789</v>
      </c>
      <c r="B2984" t="s">
        <v>1716</v>
      </c>
      <c r="C2984" t="s">
        <v>31</v>
      </c>
      <c r="D2984">
        <v>1996</v>
      </c>
      <c r="E2984" s="1">
        <v>35216</v>
      </c>
      <c r="F2984" t="s">
        <v>27</v>
      </c>
      <c r="G2984" s="4">
        <v>6.5</v>
      </c>
      <c r="H2984">
        <v>93000</v>
      </c>
      <c r="I2984" t="s">
        <v>2135</v>
      </c>
      <c r="J2984" t="s">
        <v>5203</v>
      </c>
      <c r="K2984" t="s">
        <v>1282</v>
      </c>
      <c r="L2984" t="s">
        <v>27</v>
      </c>
      <c r="M2984">
        <v>57000000</v>
      </c>
      <c r="N2984">
        <v>57000000</v>
      </c>
      <c r="O2984">
        <v>115267375</v>
      </c>
      <c r="P2984">
        <v>115267375</v>
      </c>
      <c r="Q2984" t="s">
        <v>55</v>
      </c>
      <c r="R2984">
        <v>103</v>
      </c>
      <c r="S2984" t="s">
        <v>18674</v>
      </c>
      <c r="T2984">
        <v>48275862.068965517</v>
      </c>
      <c r="U2984" t="s">
        <v>18935</v>
      </c>
      <c r="V2984" t="s">
        <v>18931</v>
      </c>
      <c r="W2984" t="s">
        <v>18923</v>
      </c>
      <c r="X2984">
        <v>334844559.26227546</v>
      </c>
    </row>
    <row r="2985" spans="1:24" hidden="1" x14ac:dyDescent="0.2">
      <c r="A2985" t="s">
        <v>7856</v>
      </c>
      <c r="B2985" t="s">
        <v>30</v>
      </c>
      <c r="C2985" t="s">
        <v>37</v>
      </c>
      <c r="D2985">
        <v>1996</v>
      </c>
      <c r="E2985" s="1">
        <v>35424</v>
      </c>
      <c r="F2985" t="s">
        <v>27</v>
      </c>
      <c r="G2985" s="4">
        <v>5.7</v>
      </c>
      <c r="H2985">
        <v>42000</v>
      </c>
      <c r="I2985" t="s">
        <v>1358</v>
      </c>
      <c r="J2985" t="s">
        <v>7437</v>
      </c>
      <c r="K2985" t="s">
        <v>140</v>
      </c>
      <c r="L2985" t="s">
        <v>27</v>
      </c>
      <c r="M2985"/>
      <c r="N2985">
        <v>20497169.811320756</v>
      </c>
      <c r="O2985">
        <v>119718203</v>
      </c>
      <c r="P2985">
        <v>119718203</v>
      </c>
      <c r="Q2985" t="s">
        <v>5976</v>
      </c>
      <c r="R2985">
        <v>105</v>
      </c>
      <c r="S2985" t="s">
        <v>18678</v>
      </c>
      <c r="T2985">
        <v>20497169.811320756</v>
      </c>
      <c r="U2985" t="s">
        <v>18934</v>
      </c>
      <c r="V2985" t="s">
        <v>18932</v>
      </c>
      <c r="W2985" t="s">
        <v>18920</v>
      </c>
      <c r="X2985">
        <v>30189681.392794684</v>
      </c>
    </row>
    <row r="2986" spans="1:24" hidden="1" x14ac:dyDescent="0.2">
      <c r="A2986" t="s">
        <v>7790</v>
      </c>
      <c r="B2986" t="s">
        <v>15</v>
      </c>
      <c r="C2986" t="s">
        <v>31</v>
      </c>
      <c r="D2986">
        <v>1996</v>
      </c>
      <c r="E2986" s="1">
        <v>35139</v>
      </c>
      <c r="F2986" t="s">
        <v>27</v>
      </c>
      <c r="G2986" s="4">
        <v>6.4</v>
      </c>
      <c r="H2986">
        <v>52000</v>
      </c>
      <c r="I2986" t="s">
        <v>7791</v>
      </c>
      <c r="J2986" t="s">
        <v>3325</v>
      </c>
      <c r="K2986" t="s">
        <v>436</v>
      </c>
      <c r="L2986" t="s">
        <v>27</v>
      </c>
      <c r="M2986">
        <v>55000000</v>
      </c>
      <c r="N2986">
        <v>55000000</v>
      </c>
      <c r="O2986">
        <v>121969216</v>
      </c>
      <c r="P2986">
        <v>121969216</v>
      </c>
      <c r="Q2986" t="s">
        <v>21</v>
      </c>
      <c r="R2986">
        <v>133</v>
      </c>
      <c r="S2986" t="s">
        <v>18674</v>
      </c>
      <c r="T2986">
        <v>48275862.068965517</v>
      </c>
      <c r="U2986" t="s">
        <v>18935</v>
      </c>
      <c r="V2986" t="s">
        <v>18932</v>
      </c>
      <c r="W2986" t="s">
        <v>18924</v>
      </c>
      <c r="X2986">
        <v>67103305.399999999</v>
      </c>
    </row>
    <row r="2987" spans="1:24" hidden="1" x14ac:dyDescent="0.2">
      <c r="A2987" t="s">
        <v>7858</v>
      </c>
      <c r="B2987" t="s">
        <v>30</v>
      </c>
      <c r="C2987" t="s">
        <v>23</v>
      </c>
      <c r="D2987">
        <v>1996</v>
      </c>
      <c r="E2987" s="1">
        <v>35391</v>
      </c>
      <c r="F2987" t="s">
        <v>27</v>
      </c>
      <c r="G2987" s="4">
        <v>5.6</v>
      </c>
      <c r="H2987">
        <v>95000</v>
      </c>
      <c r="I2987" t="s">
        <v>5471</v>
      </c>
      <c r="J2987" t="s">
        <v>7859</v>
      </c>
      <c r="K2987" t="s">
        <v>855</v>
      </c>
      <c r="L2987" t="s">
        <v>27</v>
      </c>
      <c r="M2987">
        <v>60000000</v>
      </c>
      <c r="N2987">
        <v>60000000</v>
      </c>
      <c r="O2987">
        <v>129832389</v>
      </c>
      <c r="P2987">
        <v>129832389</v>
      </c>
      <c r="Q2987" t="s">
        <v>7860</v>
      </c>
      <c r="R2987">
        <v>89</v>
      </c>
      <c r="S2987" t="s">
        <v>18679</v>
      </c>
      <c r="T2987">
        <v>37003000</v>
      </c>
      <c r="U2987" t="s">
        <v>18935</v>
      </c>
      <c r="V2987" t="s">
        <v>18931</v>
      </c>
      <c r="W2987" t="s">
        <v>18923</v>
      </c>
      <c r="X2987">
        <v>334844559.26227546</v>
      </c>
    </row>
    <row r="2988" spans="1:24" hidden="1" x14ac:dyDescent="0.2">
      <c r="A2988" t="s">
        <v>7881</v>
      </c>
      <c r="B2988" t="s">
        <v>30</v>
      </c>
      <c r="C2988" t="s">
        <v>57</v>
      </c>
      <c r="D2988">
        <v>1996</v>
      </c>
      <c r="E2988" s="1">
        <v>35440</v>
      </c>
      <c r="F2988" t="s">
        <v>27</v>
      </c>
      <c r="G2988" s="4">
        <v>6.3</v>
      </c>
      <c r="H2988">
        <v>34000</v>
      </c>
      <c r="I2988" t="s">
        <v>101</v>
      </c>
      <c r="J2988" t="s">
        <v>7882</v>
      </c>
      <c r="K2988" t="s">
        <v>3563</v>
      </c>
      <c r="L2988" t="s">
        <v>27</v>
      </c>
      <c r="M2988">
        <v>55000000</v>
      </c>
      <c r="N2988">
        <v>55000000</v>
      </c>
      <c r="O2988">
        <v>141047179</v>
      </c>
      <c r="P2988">
        <v>141047179</v>
      </c>
      <c r="Q2988" t="s">
        <v>4898</v>
      </c>
      <c r="R2988">
        <v>135</v>
      </c>
      <c r="S2988" t="s">
        <v>18682</v>
      </c>
      <c r="T2988">
        <v>20300000</v>
      </c>
      <c r="U2988" t="s">
        <v>18935</v>
      </c>
      <c r="V2988" t="s">
        <v>18932</v>
      </c>
      <c r="W2988" t="s">
        <v>18924</v>
      </c>
      <c r="X2988">
        <v>67103305.399999999</v>
      </c>
    </row>
    <row r="2989" spans="1:24" hidden="1" x14ac:dyDescent="0.2">
      <c r="A2989" t="s">
        <v>7753</v>
      </c>
      <c r="B2989" t="s">
        <v>1716</v>
      </c>
      <c r="C2989" t="s">
        <v>31</v>
      </c>
      <c r="D2989">
        <v>1996</v>
      </c>
      <c r="E2989" s="1">
        <v>35391</v>
      </c>
      <c r="F2989" t="s">
        <v>27</v>
      </c>
      <c r="G2989" s="4">
        <v>7.6</v>
      </c>
      <c r="H2989">
        <v>120000</v>
      </c>
      <c r="I2989" t="s">
        <v>7754</v>
      </c>
      <c r="J2989" t="s">
        <v>879</v>
      </c>
      <c r="K2989" t="s">
        <v>6827</v>
      </c>
      <c r="L2989" t="s">
        <v>27</v>
      </c>
      <c r="M2989">
        <v>45000000</v>
      </c>
      <c r="N2989">
        <v>45000000</v>
      </c>
      <c r="O2989">
        <v>146027888</v>
      </c>
      <c r="P2989">
        <v>146027888</v>
      </c>
      <c r="Q2989" t="s">
        <v>7755</v>
      </c>
      <c r="R2989">
        <v>111</v>
      </c>
      <c r="S2989" t="s">
        <v>18674</v>
      </c>
      <c r="T2989">
        <v>48275862.068965517</v>
      </c>
      <c r="U2989" t="s">
        <v>18935</v>
      </c>
      <c r="V2989" t="s">
        <v>18931</v>
      </c>
      <c r="W2989" t="s">
        <v>18923</v>
      </c>
      <c r="X2989">
        <v>334844559.26227546</v>
      </c>
    </row>
    <row r="2990" spans="1:24" hidden="1" x14ac:dyDescent="0.2">
      <c r="A2990" t="s">
        <v>7685</v>
      </c>
      <c r="B2990" t="s">
        <v>1716</v>
      </c>
      <c r="C2990" t="s">
        <v>16</v>
      </c>
      <c r="D2990">
        <v>1996</v>
      </c>
      <c r="E2990" s="1">
        <v>35370</v>
      </c>
      <c r="F2990" t="s">
        <v>27</v>
      </c>
      <c r="G2990" s="4">
        <v>6.7</v>
      </c>
      <c r="H2990">
        <v>216000</v>
      </c>
      <c r="I2990" t="s">
        <v>5959</v>
      </c>
      <c r="J2990" t="s">
        <v>4493</v>
      </c>
      <c r="K2990" t="s">
        <v>7264</v>
      </c>
      <c r="L2990" t="s">
        <v>27</v>
      </c>
      <c r="M2990">
        <v>14500000</v>
      </c>
      <c r="N2990">
        <v>14500000</v>
      </c>
      <c r="O2990">
        <v>147554998</v>
      </c>
      <c r="P2990">
        <v>147554998</v>
      </c>
      <c r="Q2990" t="s">
        <v>7686</v>
      </c>
      <c r="R2990">
        <v>120</v>
      </c>
      <c r="S2990" t="s">
        <v>18675</v>
      </c>
      <c r="T2990">
        <v>21926315.789473683</v>
      </c>
      <c r="U2990" t="s">
        <v>18934</v>
      </c>
      <c r="V2990" t="s">
        <v>18931</v>
      </c>
      <c r="W2990" t="s">
        <v>18922</v>
      </c>
      <c r="X2990">
        <v>142113917.4372049</v>
      </c>
    </row>
    <row r="2991" spans="1:24" hidden="1" x14ac:dyDescent="0.2">
      <c r="A2991" t="s">
        <v>7799</v>
      </c>
      <c r="B2991" t="s">
        <v>15</v>
      </c>
      <c r="C2991" t="s">
        <v>31</v>
      </c>
      <c r="D2991">
        <v>1996</v>
      </c>
      <c r="E2991" s="1">
        <v>35104</v>
      </c>
      <c r="F2991" t="s">
        <v>27</v>
      </c>
      <c r="G2991" s="4">
        <v>6</v>
      </c>
      <c r="H2991">
        <v>93000</v>
      </c>
      <c r="I2991" t="s">
        <v>6382</v>
      </c>
      <c r="J2991" t="s">
        <v>6768</v>
      </c>
      <c r="K2991" t="s">
        <v>140</v>
      </c>
      <c r="L2991" t="s">
        <v>27</v>
      </c>
      <c r="M2991">
        <v>50000000</v>
      </c>
      <c r="N2991">
        <v>50000000</v>
      </c>
      <c r="O2991">
        <v>150270147</v>
      </c>
      <c r="P2991">
        <v>150270147</v>
      </c>
      <c r="Q2991" t="s">
        <v>158</v>
      </c>
      <c r="R2991">
        <v>108</v>
      </c>
      <c r="S2991" t="s">
        <v>18674</v>
      </c>
      <c r="T2991">
        <v>48275862.068965517</v>
      </c>
      <c r="U2991" t="s">
        <v>18935</v>
      </c>
      <c r="V2991" t="s">
        <v>18931</v>
      </c>
      <c r="W2991" t="s">
        <v>18923</v>
      </c>
      <c r="X2991">
        <v>334844559.26227546</v>
      </c>
    </row>
    <row r="2992" spans="1:24" hidden="1" x14ac:dyDescent="0.2">
      <c r="A2992" t="s">
        <v>7873</v>
      </c>
      <c r="B2992" t="s">
        <v>30</v>
      </c>
      <c r="C2992" t="s">
        <v>16</v>
      </c>
      <c r="D2992">
        <v>1996</v>
      </c>
      <c r="E2992" s="1">
        <v>35249</v>
      </c>
      <c r="F2992" t="s">
        <v>27</v>
      </c>
      <c r="G2992" s="4">
        <v>6.4</v>
      </c>
      <c r="H2992">
        <v>76000</v>
      </c>
      <c r="I2992" t="s">
        <v>5931</v>
      </c>
      <c r="J2992" t="s">
        <v>7874</v>
      </c>
      <c r="K2992" t="s">
        <v>140</v>
      </c>
      <c r="L2992" t="s">
        <v>27</v>
      </c>
      <c r="M2992">
        <v>32000000</v>
      </c>
      <c r="N2992">
        <v>32000000</v>
      </c>
      <c r="O2992">
        <v>152036382</v>
      </c>
      <c r="P2992">
        <v>152036382</v>
      </c>
      <c r="Q2992" t="s">
        <v>1792</v>
      </c>
      <c r="R2992">
        <v>123</v>
      </c>
      <c r="S2992" t="s">
        <v>18675</v>
      </c>
      <c r="T2992">
        <v>21926315.789473683</v>
      </c>
      <c r="U2992" t="s">
        <v>18934</v>
      </c>
      <c r="V2992" t="s">
        <v>18932</v>
      </c>
      <c r="W2992" t="s">
        <v>18920</v>
      </c>
      <c r="X2992">
        <v>30189681.392794684</v>
      </c>
    </row>
    <row r="2993" spans="1:24" hidden="1" x14ac:dyDescent="0.2">
      <c r="A2993" t="s">
        <v>7712</v>
      </c>
      <c r="B2993" t="s">
        <v>15</v>
      </c>
      <c r="C2993" t="s">
        <v>91</v>
      </c>
      <c r="D2993">
        <v>1996</v>
      </c>
      <c r="E2993" s="1">
        <v>35270</v>
      </c>
      <c r="F2993" t="s">
        <v>27</v>
      </c>
      <c r="G2993" s="4">
        <v>7.5</v>
      </c>
      <c r="H2993">
        <v>138000</v>
      </c>
      <c r="I2993" t="s">
        <v>707</v>
      </c>
      <c r="J2993" t="s">
        <v>6320</v>
      </c>
      <c r="K2993" t="s">
        <v>7713</v>
      </c>
      <c r="L2993" t="s">
        <v>27</v>
      </c>
      <c r="M2993">
        <v>40000000</v>
      </c>
      <c r="N2993">
        <v>40000000</v>
      </c>
      <c r="O2993">
        <v>152266007</v>
      </c>
      <c r="P2993">
        <v>152266007</v>
      </c>
      <c r="Q2993" t="s">
        <v>7362</v>
      </c>
      <c r="R2993">
        <v>149</v>
      </c>
      <c r="S2993" t="s">
        <v>18677</v>
      </c>
      <c r="T2993">
        <v>25062500</v>
      </c>
      <c r="U2993" t="s">
        <v>18934</v>
      </c>
      <c r="V2993" t="s">
        <v>18931</v>
      </c>
      <c r="W2993" t="s">
        <v>18922</v>
      </c>
      <c r="X2993">
        <v>142113917.4372049</v>
      </c>
    </row>
    <row r="2994" spans="1:24" hidden="1" x14ac:dyDescent="0.2">
      <c r="A2994" t="s">
        <v>7819</v>
      </c>
      <c r="B2994" t="s">
        <v>1716</v>
      </c>
      <c r="C2994" t="s">
        <v>31</v>
      </c>
      <c r="D2994">
        <v>1996</v>
      </c>
      <c r="E2994" s="1">
        <v>35405</v>
      </c>
      <c r="F2994" t="s">
        <v>27</v>
      </c>
      <c r="G2994" s="4">
        <v>5.9</v>
      </c>
      <c r="H2994">
        <v>68000</v>
      </c>
      <c r="I2994" t="s">
        <v>2135</v>
      </c>
      <c r="J2994" t="s">
        <v>7820</v>
      </c>
      <c r="K2994" t="s">
        <v>656</v>
      </c>
      <c r="L2994" t="s">
        <v>27</v>
      </c>
      <c r="M2994">
        <v>80000000</v>
      </c>
      <c r="N2994">
        <v>80000000</v>
      </c>
      <c r="O2994">
        <v>159212469</v>
      </c>
      <c r="P2994">
        <v>159212469</v>
      </c>
      <c r="Q2994" t="s">
        <v>55</v>
      </c>
      <c r="R2994">
        <v>114</v>
      </c>
      <c r="S2994" t="s">
        <v>18674</v>
      </c>
      <c r="T2994">
        <v>48275862.068965517</v>
      </c>
      <c r="U2994" t="s">
        <v>18935</v>
      </c>
      <c r="V2994" t="s">
        <v>18932</v>
      </c>
      <c r="W2994" t="s">
        <v>18924</v>
      </c>
      <c r="X2994">
        <v>67103305.399999999</v>
      </c>
    </row>
    <row r="2995" spans="1:24" hidden="1" x14ac:dyDescent="0.2">
      <c r="A2995" t="s">
        <v>7690</v>
      </c>
      <c r="B2995" t="s">
        <v>15</v>
      </c>
      <c r="C2995" t="s">
        <v>91</v>
      </c>
      <c r="D2995">
        <v>1996</v>
      </c>
      <c r="E2995" s="1">
        <v>35356</v>
      </c>
      <c r="F2995" t="s">
        <v>27</v>
      </c>
      <c r="G2995" s="4">
        <v>7.6</v>
      </c>
      <c r="H2995">
        <v>202000</v>
      </c>
      <c r="I2995" t="s">
        <v>963</v>
      </c>
      <c r="J2995" t="s">
        <v>7691</v>
      </c>
      <c r="K2995" t="s">
        <v>60</v>
      </c>
      <c r="L2995" t="s">
        <v>27</v>
      </c>
      <c r="M2995">
        <v>44000000</v>
      </c>
      <c r="N2995">
        <v>44000000</v>
      </c>
      <c r="O2995">
        <v>165615285</v>
      </c>
      <c r="P2995">
        <v>165615285</v>
      </c>
      <c r="Q2995" t="s">
        <v>7692</v>
      </c>
      <c r="R2995">
        <v>147</v>
      </c>
      <c r="S2995" t="s">
        <v>18677</v>
      </c>
      <c r="T2995">
        <v>25062500</v>
      </c>
      <c r="U2995" t="s">
        <v>18934</v>
      </c>
      <c r="V2995" t="s">
        <v>18931</v>
      </c>
      <c r="W2995" t="s">
        <v>18922</v>
      </c>
      <c r="X2995">
        <v>142113917.4372049</v>
      </c>
    </row>
    <row r="2996" spans="1:24" hidden="1" x14ac:dyDescent="0.2">
      <c r="A2996" t="s">
        <v>818</v>
      </c>
      <c r="B2996" t="s">
        <v>15</v>
      </c>
      <c r="C2996" t="s">
        <v>47</v>
      </c>
      <c r="D2996">
        <v>1996</v>
      </c>
      <c r="E2996" s="1">
        <v>35419</v>
      </c>
      <c r="F2996" t="s">
        <v>27</v>
      </c>
      <c r="G2996" s="4">
        <v>7.3</v>
      </c>
      <c r="H2996">
        <v>295000</v>
      </c>
      <c r="I2996" t="s">
        <v>597</v>
      </c>
      <c r="J2996" t="s">
        <v>7687</v>
      </c>
      <c r="K2996" t="s">
        <v>7688</v>
      </c>
      <c r="L2996" t="s">
        <v>27</v>
      </c>
      <c r="M2996">
        <v>14000000</v>
      </c>
      <c r="N2996">
        <v>14000000</v>
      </c>
      <c r="O2996">
        <v>173046663</v>
      </c>
      <c r="P2996">
        <v>173046663</v>
      </c>
      <c r="Q2996" t="s">
        <v>7689</v>
      </c>
      <c r="R2996">
        <v>111</v>
      </c>
      <c r="S2996" t="s">
        <v>18676</v>
      </c>
      <c r="T2996">
        <v>16250000</v>
      </c>
      <c r="U2996" t="s">
        <v>18934</v>
      </c>
      <c r="V2996" t="s">
        <v>18931</v>
      </c>
      <c r="W2996" t="s">
        <v>18922</v>
      </c>
      <c r="X2996">
        <v>142113917.4372049</v>
      </c>
    </row>
    <row r="2997" spans="1:24" hidden="1" x14ac:dyDescent="0.2">
      <c r="A2997" t="s">
        <v>7782</v>
      </c>
      <c r="B2997" t="s">
        <v>30</v>
      </c>
      <c r="C2997" t="s">
        <v>37</v>
      </c>
      <c r="D2997">
        <v>1996</v>
      </c>
      <c r="E2997" s="1">
        <v>35328</v>
      </c>
      <c r="F2997" t="s">
        <v>27</v>
      </c>
      <c r="G2997" s="4">
        <v>6.4</v>
      </c>
      <c r="H2997">
        <v>45000</v>
      </c>
      <c r="I2997" t="s">
        <v>1728</v>
      </c>
      <c r="J2997" t="s">
        <v>7783</v>
      </c>
      <c r="K2997" t="s">
        <v>183</v>
      </c>
      <c r="L2997" t="s">
        <v>27</v>
      </c>
      <c r="M2997">
        <v>26000000</v>
      </c>
      <c r="N2997">
        <v>26000000</v>
      </c>
      <c r="O2997">
        <v>181489203</v>
      </c>
      <c r="P2997">
        <v>181489203</v>
      </c>
      <c r="Q2997" t="s">
        <v>40</v>
      </c>
      <c r="R2997">
        <v>103</v>
      </c>
      <c r="S2997" t="s">
        <v>18678</v>
      </c>
      <c r="T2997">
        <v>20497169.811320756</v>
      </c>
      <c r="U2997" t="s">
        <v>18934</v>
      </c>
      <c r="V2997" t="s">
        <v>18932</v>
      </c>
      <c r="W2997" t="s">
        <v>18920</v>
      </c>
      <c r="X2997">
        <v>30189681.392794684</v>
      </c>
    </row>
    <row r="2998" spans="1:24" hidden="1" x14ac:dyDescent="0.2">
      <c r="A2998" t="s">
        <v>7738</v>
      </c>
      <c r="B2998" t="s">
        <v>15</v>
      </c>
      <c r="C2998" t="s">
        <v>37</v>
      </c>
      <c r="D2998">
        <v>1996</v>
      </c>
      <c r="E2998" s="1">
        <v>35132</v>
      </c>
      <c r="F2998" t="s">
        <v>27</v>
      </c>
      <c r="G2998" s="4">
        <v>7.1</v>
      </c>
      <c r="H2998">
        <v>83000</v>
      </c>
      <c r="I2998" t="s">
        <v>408</v>
      </c>
      <c r="J2998" t="s">
        <v>401</v>
      </c>
      <c r="K2998" t="s">
        <v>85</v>
      </c>
      <c r="L2998" t="s">
        <v>27</v>
      </c>
      <c r="M2998">
        <v>31000000</v>
      </c>
      <c r="N2998">
        <v>31000000</v>
      </c>
      <c r="O2998">
        <v>185260553</v>
      </c>
      <c r="P2998">
        <v>185260553</v>
      </c>
      <c r="Q2998" t="s">
        <v>71</v>
      </c>
      <c r="R2998">
        <v>117</v>
      </c>
      <c r="S2998" t="s">
        <v>18678</v>
      </c>
      <c r="T2998">
        <v>20497169.811320756</v>
      </c>
      <c r="U2998" t="s">
        <v>18934</v>
      </c>
      <c r="V2998" t="s">
        <v>18932</v>
      </c>
      <c r="W2998" t="s">
        <v>18920</v>
      </c>
      <c r="X2998">
        <v>30189681.392794684</v>
      </c>
    </row>
    <row r="2999" spans="1:24" hidden="1" x14ac:dyDescent="0.2">
      <c r="A2999" t="s">
        <v>7683</v>
      </c>
      <c r="B2999" t="s">
        <v>30</v>
      </c>
      <c r="C2999" t="s">
        <v>340</v>
      </c>
      <c r="D2999">
        <v>1996</v>
      </c>
      <c r="E2999" s="1">
        <v>35384</v>
      </c>
      <c r="F2999" t="s">
        <v>27</v>
      </c>
      <c r="G2999" s="4">
        <v>6.5</v>
      </c>
      <c r="H2999">
        <v>175000</v>
      </c>
      <c r="I2999" t="s">
        <v>4539</v>
      </c>
      <c r="J2999" t="s">
        <v>6895</v>
      </c>
      <c r="K2999" t="s">
        <v>7684</v>
      </c>
      <c r="L2999" t="s">
        <v>27</v>
      </c>
      <c r="M2999">
        <v>80000000</v>
      </c>
      <c r="N2999">
        <v>80000000</v>
      </c>
      <c r="O2999">
        <v>230418342</v>
      </c>
      <c r="P2999">
        <v>230418342</v>
      </c>
      <c r="Q2999" t="s">
        <v>6377</v>
      </c>
      <c r="R2999">
        <v>88</v>
      </c>
      <c r="S2999" t="s">
        <v>18673</v>
      </c>
      <c r="T2999">
        <v>57500000</v>
      </c>
      <c r="U2999" t="s">
        <v>18935</v>
      </c>
      <c r="V2999" t="s">
        <v>18931</v>
      </c>
      <c r="W2999" t="s">
        <v>18923</v>
      </c>
      <c r="X2999">
        <v>334844559.26227546</v>
      </c>
    </row>
    <row r="3000" spans="1:24" hidden="1" x14ac:dyDescent="0.2">
      <c r="A3000" t="s">
        <v>7721</v>
      </c>
      <c r="B3000" t="s">
        <v>15</v>
      </c>
      <c r="C3000" t="s">
        <v>16</v>
      </c>
      <c r="D3000">
        <v>1996</v>
      </c>
      <c r="E3000" s="1">
        <v>35405</v>
      </c>
      <c r="F3000" t="s">
        <v>27</v>
      </c>
      <c r="G3000" s="4">
        <v>7.4</v>
      </c>
      <c r="H3000">
        <v>182000</v>
      </c>
      <c r="I3000" t="s">
        <v>5079</v>
      </c>
      <c r="J3000" t="s">
        <v>7722</v>
      </c>
      <c r="K3000" t="s">
        <v>6914</v>
      </c>
      <c r="L3000" t="s">
        <v>27</v>
      </c>
      <c r="M3000">
        <v>27000000</v>
      </c>
      <c r="N3000">
        <v>27000000</v>
      </c>
      <c r="O3000">
        <v>231976425</v>
      </c>
      <c r="P3000">
        <v>231976425</v>
      </c>
      <c r="Q3000" t="s">
        <v>3228</v>
      </c>
      <c r="R3000">
        <v>162</v>
      </c>
      <c r="S3000" t="s">
        <v>18675</v>
      </c>
      <c r="T3000">
        <v>21926315.789473683</v>
      </c>
      <c r="U3000" t="s">
        <v>18934</v>
      </c>
      <c r="V3000" t="s">
        <v>18931</v>
      </c>
      <c r="W3000" t="s">
        <v>18922</v>
      </c>
      <c r="X3000">
        <v>142113917.4372049</v>
      </c>
    </row>
    <row r="3001" spans="1:24" hidden="1" x14ac:dyDescent="0.2">
      <c r="A3001" t="s">
        <v>7748</v>
      </c>
      <c r="B3001" t="s">
        <v>15</v>
      </c>
      <c r="C3001" t="s">
        <v>31</v>
      </c>
      <c r="D3001">
        <v>1996</v>
      </c>
      <c r="E3001" s="1">
        <v>35237</v>
      </c>
      <c r="F3001" t="s">
        <v>27</v>
      </c>
      <c r="G3001" s="4">
        <v>6.1</v>
      </c>
      <c r="H3001">
        <v>106000</v>
      </c>
      <c r="I3001" t="s">
        <v>3381</v>
      </c>
      <c r="J3001" t="s">
        <v>7749</v>
      </c>
      <c r="K3001" t="s">
        <v>855</v>
      </c>
      <c r="L3001" t="s">
        <v>27</v>
      </c>
      <c r="M3001">
        <v>100000000</v>
      </c>
      <c r="N3001">
        <v>100000000</v>
      </c>
      <c r="O3001">
        <v>242295562</v>
      </c>
      <c r="P3001">
        <v>242295562</v>
      </c>
      <c r="Q3001" t="s">
        <v>7750</v>
      </c>
      <c r="R3001">
        <v>115</v>
      </c>
      <c r="S3001" t="s">
        <v>18674</v>
      </c>
      <c r="T3001">
        <v>48275862.068965517</v>
      </c>
      <c r="U3001" t="s">
        <v>18935</v>
      </c>
      <c r="V3001" t="s">
        <v>18931</v>
      </c>
      <c r="W3001" t="s">
        <v>18923</v>
      </c>
      <c r="X3001">
        <v>334844559.26227546</v>
      </c>
    </row>
    <row r="3002" spans="1:24" hidden="1" x14ac:dyDescent="0.2">
      <c r="A3002" t="s">
        <v>7710</v>
      </c>
      <c r="B3002" t="s">
        <v>15</v>
      </c>
      <c r="C3002" t="s">
        <v>37</v>
      </c>
      <c r="D3002">
        <v>1996</v>
      </c>
      <c r="E3002" s="1">
        <v>35412</v>
      </c>
      <c r="F3002" t="s">
        <v>27</v>
      </c>
      <c r="G3002" s="4">
        <v>7.3</v>
      </c>
      <c r="H3002">
        <v>249000</v>
      </c>
      <c r="I3002" t="s">
        <v>845</v>
      </c>
      <c r="J3002" t="s">
        <v>845</v>
      </c>
      <c r="K3002" t="s">
        <v>1269</v>
      </c>
      <c r="L3002" t="s">
        <v>27</v>
      </c>
      <c r="M3002">
        <v>50000000</v>
      </c>
      <c r="N3002">
        <v>50000000</v>
      </c>
      <c r="O3002">
        <v>273552592</v>
      </c>
      <c r="P3002">
        <v>273552592</v>
      </c>
      <c r="Q3002" t="s">
        <v>1799</v>
      </c>
      <c r="R3002">
        <v>139</v>
      </c>
      <c r="S3002" t="s">
        <v>18678</v>
      </c>
      <c r="T3002">
        <v>20497169.811320756</v>
      </c>
      <c r="U3002" t="s">
        <v>18935</v>
      </c>
      <c r="V3002" t="s">
        <v>18931</v>
      </c>
      <c r="W3002" t="s">
        <v>18923</v>
      </c>
      <c r="X3002">
        <v>334844559.26227546</v>
      </c>
    </row>
    <row r="3003" spans="1:24" hidden="1" x14ac:dyDescent="0.2">
      <c r="A3003" t="s">
        <v>7773</v>
      </c>
      <c r="B3003" t="s">
        <v>1716</v>
      </c>
      <c r="C3003" t="s">
        <v>37</v>
      </c>
      <c r="D3003">
        <v>1996</v>
      </c>
      <c r="E3003" s="1">
        <v>35244</v>
      </c>
      <c r="F3003" t="s">
        <v>27</v>
      </c>
      <c r="G3003" s="4">
        <v>5.6</v>
      </c>
      <c r="H3003">
        <v>112000</v>
      </c>
      <c r="I3003" t="s">
        <v>6789</v>
      </c>
      <c r="J3003" t="s">
        <v>7774</v>
      </c>
      <c r="K3003" t="s">
        <v>1274</v>
      </c>
      <c r="L3003" t="s">
        <v>27</v>
      </c>
      <c r="M3003">
        <v>54000000</v>
      </c>
      <c r="N3003">
        <v>54000000</v>
      </c>
      <c r="O3003">
        <v>273961019</v>
      </c>
      <c r="P3003">
        <v>273961019</v>
      </c>
      <c r="Q3003" t="s">
        <v>4188</v>
      </c>
      <c r="R3003">
        <v>95</v>
      </c>
      <c r="S3003" t="s">
        <v>18678</v>
      </c>
      <c r="T3003">
        <v>20497169.811320756</v>
      </c>
      <c r="U3003" t="s">
        <v>18935</v>
      </c>
      <c r="V3003" t="s">
        <v>18931</v>
      </c>
      <c r="W3003" t="s">
        <v>18923</v>
      </c>
      <c r="X3003">
        <v>334844559.26227546</v>
      </c>
    </row>
    <row r="3004" spans="1:24" hidden="1" x14ac:dyDescent="0.2">
      <c r="A3004" t="s">
        <v>7824</v>
      </c>
      <c r="B3004" t="s">
        <v>15</v>
      </c>
      <c r="C3004" t="s">
        <v>31</v>
      </c>
      <c r="D3004">
        <v>1996</v>
      </c>
      <c r="E3004" s="1">
        <v>35377</v>
      </c>
      <c r="F3004" t="s">
        <v>27</v>
      </c>
      <c r="G3004" s="4">
        <v>6.7</v>
      </c>
      <c r="H3004">
        <v>121000</v>
      </c>
      <c r="I3004" t="s">
        <v>969</v>
      </c>
      <c r="J3004" t="s">
        <v>7825</v>
      </c>
      <c r="K3004" t="s">
        <v>459</v>
      </c>
      <c r="L3004" t="s">
        <v>27</v>
      </c>
      <c r="M3004">
        <v>80000000</v>
      </c>
      <c r="N3004">
        <v>80000000</v>
      </c>
      <c r="O3004">
        <v>309492681</v>
      </c>
      <c r="P3004">
        <v>309492681</v>
      </c>
      <c r="Q3004" t="s">
        <v>1792</v>
      </c>
      <c r="R3004">
        <v>121</v>
      </c>
      <c r="S3004" t="s">
        <v>18674</v>
      </c>
      <c r="T3004">
        <v>48275862.068965517</v>
      </c>
      <c r="U3004" t="s">
        <v>18935</v>
      </c>
      <c r="V3004" t="s">
        <v>18931</v>
      </c>
      <c r="W3004" t="s">
        <v>18923</v>
      </c>
      <c r="X3004">
        <v>334844559.26227546</v>
      </c>
    </row>
    <row r="3005" spans="1:24" hidden="1" x14ac:dyDescent="0.2">
      <c r="A3005" t="s">
        <v>7706</v>
      </c>
      <c r="B3005" t="s">
        <v>292</v>
      </c>
      <c r="C3005" t="s">
        <v>23</v>
      </c>
      <c r="D3005">
        <v>1996</v>
      </c>
      <c r="E3005" s="1">
        <v>35396</v>
      </c>
      <c r="F3005" t="s">
        <v>27</v>
      </c>
      <c r="G3005" s="4">
        <v>5.7</v>
      </c>
      <c r="H3005">
        <v>105000</v>
      </c>
      <c r="I3005" t="s">
        <v>2875</v>
      </c>
      <c r="J3005" t="s">
        <v>7707</v>
      </c>
      <c r="K3005" t="s">
        <v>2599</v>
      </c>
      <c r="L3005" t="s">
        <v>27</v>
      </c>
      <c r="M3005">
        <v>75000000</v>
      </c>
      <c r="N3005">
        <v>75000000</v>
      </c>
      <c r="O3005">
        <v>320689294</v>
      </c>
      <c r="P3005">
        <v>320689294</v>
      </c>
      <c r="Q3005" t="s">
        <v>1480</v>
      </c>
      <c r="R3005">
        <v>103</v>
      </c>
      <c r="S3005" t="s">
        <v>18679</v>
      </c>
      <c r="T3005">
        <v>37003000</v>
      </c>
      <c r="U3005" t="s">
        <v>18935</v>
      </c>
      <c r="V3005" t="s">
        <v>18931</v>
      </c>
      <c r="W3005" t="s">
        <v>18923</v>
      </c>
      <c r="X3005">
        <v>334844559.26227546</v>
      </c>
    </row>
    <row r="3006" spans="1:24" hidden="1" x14ac:dyDescent="0.2">
      <c r="A3006" t="s">
        <v>7746</v>
      </c>
      <c r="B3006" t="s">
        <v>292</v>
      </c>
      <c r="C3006" t="s">
        <v>340</v>
      </c>
      <c r="D3006">
        <v>1996</v>
      </c>
      <c r="E3006" s="1">
        <v>35237</v>
      </c>
      <c r="F3006" t="s">
        <v>27</v>
      </c>
      <c r="G3006" s="4">
        <v>7</v>
      </c>
      <c r="H3006">
        <v>146000</v>
      </c>
      <c r="I3006" t="s">
        <v>5350</v>
      </c>
      <c r="J3006" t="s">
        <v>3435</v>
      </c>
      <c r="K3006" t="s">
        <v>2232</v>
      </c>
      <c r="L3006" t="s">
        <v>27</v>
      </c>
      <c r="M3006">
        <v>100000000</v>
      </c>
      <c r="N3006">
        <v>100000000</v>
      </c>
      <c r="O3006">
        <v>325338851</v>
      </c>
      <c r="P3006">
        <v>325338851</v>
      </c>
      <c r="Q3006" t="s">
        <v>523</v>
      </c>
      <c r="R3006">
        <v>91</v>
      </c>
      <c r="S3006" t="s">
        <v>18673</v>
      </c>
      <c r="T3006">
        <v>57500000</v>
      </c>
      <c r="U3006" t="s">
        <v>18935</v>
      </c>
      <c r="V3006" t="s">
        <v>18931</v>
      </c>
      <c r="W3006" t="s">
        <v>18923</v>
      </c>
      <c r="X3006">
        <v>334844559.26227546</v>
      </c>
    </row>
    <row r="3007" spans="1:24" hidden="1" x14ac:dyDescent="0.2">
      <c r="A3007" t="s">
        <v>7711</v>
      </c>
      <c r="B3007" t="s">
        <v>15</v>
      </c>
      <c r="C3007" t="s">
        <v>31</v>
      </c>
      <c r="D3007">
        <v>1996</v>
      </c>
      <c r="E3007" s="1">
        <v>35223</v>
      </c>
      <c r="F3007" t="s">
        <v>27</v>
      </c>
      <c r="G3007" s="4">
        <v>7.4</v>
      </c>
      <c r="H3007">
        <v>319000</v>
      </c>
      <c r="I3007" t="s">
        <v>7265</v>
      </c>
      <c r="J3007" t="s">
        <v>7193</v>
      </c>
      <c r="K3007" t="s">
        <v>487</v>
      </c>
      <c r="L3007" t="s">
        <v>27</v>
      </c>
      <c r="M3007">
        <v>75000000</v>
      </c>
      <c r="N3007">
        <v>75000000</v>
      </c>
      <c r="O3007">
        <v>335062621</v>
      </c>
      <c r="P3007">
        <v>335062621</v>
      </c>
      <c r="Q3007" t="s">
        <v>4898</v>
      </c>
      <c r="R3007">
        <v>136</v>
      </c>
      <c r="S3007" t="s">
        <v>18674</v>
      </c>
      <c r="T3007">
        <v>48275862.068965517</v>
      </c>
      <c r="U3007" t="s">
        <v>18935</v>
      </c>
      <c r="V3007" t="s">
        <v>18931</v>
      </c>
      <c r="W3007" t="s">
        <v>18923</v>
      </c>
      <c r="X3007">
        <v>334844559.26227546</v>
      </c>
    </row>
    <row r="3008" spans="1:24" hidden="1" x14ac:dyDescent="0.2">
      <c r="A3008" t="s">
        <v>7697</v>
      </c>
      <c r="B3008" t="s">
        <v>1716</v>
      </c>
      <c r="C3008" t="s">
        <v>31</v>
      </c>
      <c r="D3008">
        <v>1996</v>
      </c>
      <c r="E3008" s="1">
        <v>35207</v>
      </c>
      <c r="F3008" t="s">
        <v>27</v>
      </c>
      <c r="G3008" s="4">
        <v>7.1</v>
      </c>
      <c r="H3008">
        <v>398000</v>
      </c>
      <c r="I3008" t="s">
        <v>92</v>
      </c>
      <c r="J3008" t="s">
        <v>7698</v>
      </c>
      <c r="K3008" t="s">
        <v>1269</v>
      </c>
      <c r="L3008" t="s">
        <v>27</v>
      </c>
      <c r="M3008">
        <v>80000000</v>
      </c>
      <c r="N3008">
        <v>80000000</v>
      </c>
      <c r="O3008">
        <v>457696391</v>
      </c>
      <c r="P3008">
        <v>457696391</v>
      </c>
      <c r="Q3008" t="s">
        <v>40</v>
      </c>
      <c r="R3008">
        <v>110</v>
      </c>
      <c r="S3008" t="s">
        <v>18674</v>
      </c>
      <c r="T3008">
        <v>48275862.068965517</v>
      </c>
      <c r="U3008" t="s">
        <v>18935</v>
      </c>
      <c r="V3008" t="s">
        <v>18931</v>
      </c>
      <c r="W3008" t="s">
        <v>18923</v>
      </c>
      <c r="X3008">
        <v>334844559.26227546</v>
      </c>
    </row>
    <row r="3009" spans="1:24" hidden="1" x14ac:dyDescent="0.2">
      <c r="A3009" t="s">
        <v>7703</v>
      </c>
      <c r="B3009" t="s">
        <v>1716</v>
      </c>
      <c r="C3009" t="s">
        <v>31</v>
      </c>
      <c r="D3009">
        <v>1996</v>
      </c>
      <c r="E3009" s="1">
        <v>35195</v>
      </c>
      <c r="F3009" t="s">
        <v>27</v>
      </c>
      <c r="G3009" s="4">
        <v>6.4</v>
      </c>
      <c r="H3009">
        <v>183000</v>
      </c>
      <c r="I3009" t="s">
        <v>6767</v>
      </c>
      <c r="J3009" t="s">
        <v>652</v>
      </c>
      <c r="K3009" t="s">
        <v>7704</v>
      </c>
      <c r="L3009" t="s">
        <v>27</v>
      </c>
      <c r="M3009">
        <v>92000000</v>
      </c>
      <c r="N3009">
        <v>92000000</v>
      </c>
      <c r="O3009">
        <v>494471524</v>
      </c>
      <c r="P3009">
        <v>494471524</v>
      </c>
      <c r="Q3009" t="s">
        <v>21</v>
      </c>
      <c r="R3009">
        <v>113</v>
      </c>
      <c r="S3009" t="s">
        <v>18674</v>
      </c>
      <c r="T3009">
        <v>48275862.068965517</v>
      </c>
      <c r="U3009" t="s">
        <v>18935</v>
      </c>
      <c r="V3009" t="s">
        <v>18931</v>
      </c>
      <c r="W3009" t="s">
        <v>18923</v>
      </c>
      <c r="X3009">
        <v>334844559.26227546</v>
      </c>
    </row>
    <row r="3010" spans="1:24" hidden="1" x14ac:dyDescent="0.2">
      <c r="A3010" t="s">
        <v>1518</v>
      </c>
      <c r="B3010" t="s">
        <v>1716</v>
      </c>
      <c r="C3010" t="s">
        <v>31</v>
      </c>
      <c r="D3010">
        <v>1996</v>
      </c>
      <c r="E3010" s="1">
        <v>35249</v>
      </c>
      <c r="F3010" t="s">
        <v>27</v>
      </c>
      <c r="G3010" s="4">
        <v>7</v>
      </c>
      <c r="H3010">
        <v>543000</v>
      </c>
      <c r="I3010" t="s">
        <v>5856</v>
      </c>
      <c r="J3010" t="s">
        <v>6771</v>
      </c>
      <c r="K3010" t="s">
        <v>6522</v>
      </c>
      <c r="L3010" t="s">
        <v>27</v>
      </c>
      <c r="M3010">
        <v>75000000</v>
      </c>
      <c r="N3010">
        <v>75000000</v>
      </c>
      <c r="O3010">
        <v>817400891</v>
      </c>
      <c r="P3010">
        <v>817400891</v>
      </c>
      <c r="Q3010" t="s">
        <v>158</v>
      </c>
      <c r="R3010">
        <v>145</v>
      </c>
      <c r="S3010" t="s">
        <v>18674</v>
      </c>
      <c r="T3010">
        <v>48275862.068965517</v>
      </c>
      <c r="U3010" t="s">
        <v>18935</v>
      </c>
      <c r="V3010" t="s">
        <v>18931</v>
      </c>
      <c r="W3010" t="s">
        <v>18923</v>
      </c>
      <c r="X3010">
        <v>334844559.26227546</v>
      </c>
    </row>
    <row r="3011" spans="1:24" hidden="1" x14ac:dyDescent="0.2">
      <c r="A3011" t="s">
        <v>8513</v>
      </c>
      <c r="B3011" t="s">
        <v>1716</v>
      </c>
      <c r="C3011" t="s">
        <v>37</v>
      </c>
      <c r="D3011">
        <v>1997</v>
      </c>
      <c r="E3011" s="1">
        <v>35704</v>
      </c>
      <c r="F3011" t="s">
        <v>2233</v>
      </c>
      <c r="G3011" s="4">
        <v>5.7</v>
      </c>
      <c r="H3011">
        <v>5800</v>
      </c>
      <c r="I3011" t="s">
        <v>7138</v>
      </c>
      <c r="J3011" t="s">
        <v>8098</v>
      </c>
      <c r="K3011" t="s">
        <v>8514</v>
      </c>
      <c r="L3011" t="s">
        <v>27</v>
      </c>
      <c r="M3011">
        <v>15000000</v>
      </c>
      <c r="N3011">
        <v>15000000</v>
      </c>
      <c r="O3011">
        <v>309</v>
      </c>
      <c r="P3011">
        <v>309</v>
      </c>
      <c r="Q3011" t="s">
        <v>8515</v>
      </c>
      <c r="R3011">
        <v>85</v>
      </c>
      <c r="S3011" t="s">
        <v>18687</v>
      </c>
      <c r="T3011">
        <v>21350609.756097563</v>
      </c>
      <c r="U3011" t="s">
        <v>18934</v>
      </c>
      <c r="V3011" t="s">
        <v>18933</v>
      </c>
      <c r="W3011" t="s">
        <v>18921</v>
      </c>
      <c r="X3011">
        <v>6286493.1899563316</v>
      </c>
    </row>
    <row r="3012" spans="1:24" hidden="1" x14ac:dyDescent="0.2">
      <c r="A3012" t="s">
        <v>2629</v>
      </c>
      <c r="B3012" t="s">
        <v>15</v>
      </c>
      <c r="C3012" t="s">
        <v>37</v>
      </c>
      <c r="D3012">
        <v>1997</v>
      </c>
      <c r="E3012" s="1">
        <v>35524</v>
      </c>
      <c r="F3012" t="s">
        <v>20</v>
      </c>
      <c r="G3012" s="4">
        <v>6.7</v>
      </c>
      <c r="H3012">
        <v>10000</v>
      </c>
      <c r="I3012" t="s">
        <v>8423</v>
      </c>
      <c r="J3012" t="s">
        <v>8424</v>
      </c>
      <c r="K3012" t="s">
        <v>3610</v>
      </c>
      <c r="L3012" t="s">
        <v>20</v>
      </c>
      <c r="M3012"/>
      <c r="N3012">
        <v>21350609.756097563</v>
      </c>
      <c r="O3012">
        <v>3736</v>
      </c>
      <c r="P3012">
        <v>3736</v>
      </c>
      <c r="Q3012" t="s">
        <v>1707</v>
      </c>
      <c r="R3012">
        <v>102</v>
      </c>
      <c r="S3012" t="s">
        <v>18687</v>
      </c>
      <c r="T3012">
        <v>21350609.756097563</v>
      </c>
      <c r="U3012" t="s">
        <v>18934</v>
      </c>
      <c r="V3012" t="s">
        <v>18932</v>
      </c>
      <c r="W3012" t="s">
        <v>18920</v>
      </c>
      <c r="X3012">
        <v>30189681.392794684</v>
      </c>
    </row>
    <row r="3013" spans="1:24" hidden="1" x14ac:dyDescent="0.2">
      <c r="A3013" t="s">
        <v>8524</v>
      </c>
      <c r="B3013" t="s">
        <v>2318</v>
      </c>
      <c r="C3013" t="s">
        <v>31</v>
      </c>
      <c r="D3013">
        <v>1997</v>
      </c>
      <c r="E3013" s="1">
        <v>35481</v>
      </c>
      <c r="F3013" t="s">
        <v>4976</v>
      </c>
      <c r="G3013" s="4">
        <v>7.9</v>
      </c>
      <c r="H3013">
        <v>28000</v>
      </c>
      <c r="I3013" t="s">
        <v>8525</v>
      </c>
      <c r="J3013" t="s">
        <v>8525</v>
      </c>
      <c r="K3013" t="s">
        <v>8526</v>
      </c>
      <c r="L3013" t="s">
        <v>4976</v>
      </c>
      <c r="M3013"/>
      <c r="N3013">
        <v>57845227.272727273</v>
      </c>
      <c r="O3013">
        <v>5710</v>
      </c>
      <c r="P3013">
        <v>5710</v>
      </c>
      <c r="Q3013" t="s">
        <v>8527</v>
      </c>
      <c r="R3013">
        <v>87</v>
      </c>
      <c r="S3013" t="s">
        <v>18684</v>
      </c>
      <c r="T3013">
        <v>57845227.272727273</v>
      </c>
      <c r="U3013" t="s">
        <v>18935</v>
      </c>
      <c r="V3013" t="s">
        <v>18932</v>
      </c>
      <c r="W3013" t="s">
        <v>18924</v>
      </c>
      <c r="X3013">
        <v>67103305.399999999</v>
      </c>
    </row>
    <row r="3014" spans="1:24" hidden="1" x14ac:dyDescent="0.2">
      <c r="A3014" t="s">
        <v>8573</v>
      </c>
      <c r="B3014" t="s">
        <v>15</v>
      </c>
      <c r="C3014" t="s">
        <v>37</v>
      </c>
      <c r="D3014">
        <v>1997</v>
      </c>
      <c r="E3014" s="1">
        <v>36217</v>
      </c>
      <c r="F3014" t="s">
        <v>27</v>
      </c>
      <c r="G3014" s="4">
        <v>6.2</v>
      </c>
      <c r="H3014">
        <v>2900</v>
      </c>
      <c r="I3014" t="s">
        <v>8574</v>
      </c>
      <c r="J3014" t="s">
        <v>8574</v>
      </c>
      <c r="K3014" t="s">
        <v>8575</v>
      </c>
      <c r="L3014" t="s">
        <v>27</v>
      </c>
      <c r="M3014"/>
      <c r="N3014">
        <v>21350609.756097563</v>
      </c>
      <c r="O3014">
        <v>9090</v>
      </c>
      <c r="P3014">
        <v>9090</v>
      </c>
      <c r="Q3014" t="s">
        <v>8576</v>
      </c>
      <c r="R3014">
        <v>92</v>
      </c>
      <c r="S3014" t="s">
        <v>18687</v>
      </c>
      <c r="T3014">
        <v>21350609.756097563</v>
      </c>
      <c r="U3014" t="s">
        <v>18934</v>
      </c>
      <c r="V3014" t="s">
        <v>18933</v>
      </c>
      <c r="W3014" t="s">
        <v>18921</v>
      </c>
      <c r="X3014">
        <v>6286493.1899563316</v>
      </c>
    </row>
    <row r="3015" spans="1:24" hidden="1" x14ac:dyDescent="0.2">
      <c r="A3015" t="s">
        <v>8346</v>
      </c>
      <c r="B3015" t="s">
        <v>2318</v>
      </c>
      <c r="C3015" t="s">
        <v>16</v>
      </c>
      <c r="D3015">
        <v>1997</v>
      </c>
      <c r="E3015" s="1">
        <v>35760</v>
      </c>
      <c r="F3015" t="s">
        <v>389</v>
      </c>
      <c r="G3015" s="4">
        <v>7.8</v>
      </c>
      <c r="H3015">
        <v>26000</v>
      </c>
      <c r="I3015" t="s">
        <v>5019</v>
      </c>
      <c r="J3015" t="s">
        <v>5019</v>
      </c>
      <c r="K3015" t="s">
        <v>8347</v>
      </c>
      <c r="L3015" t="s">
        <v>5021</v>
      </c>
      <c r="M3015"/>
      <c r="N3015">
        <v>29603200</v>
      </c>
      <c r="O3015">
        <v>10923</v>
      </c>
      <c r="P3015">
        <v>10923</v>
      </c>
      <c r="Q3015" t="s">
        <v>7069</v>
      </c>
      <c r="R3015">
        <v>95</v>
      </c>
      <c r="S3015" t="s">
        <v>18683</v>
      </c>
      <c r="T3015">
        <v>29603200</v>
      </c>
      <c r="U3015" t="s">
        <v>18934</v>
      </c>
      <c r="V3015" t="s">
        <v>18932</v>
      </c>
      <c r="W3015" t="s">
        <v>18920</v>
      </c>
      <c r="X3015">
        <v>30189681.392794684</v>
      </c>
    </row>
    <row r="3016" spans="1:24" hidden="1" x14ac:dyDescent="0.2">
      <c r="A3016" t="s">
        <v>8591</v>
      </c>
      <c r="B3016" t="s">
        <v>15</v>
      </c>
      <c r="C3016" t="s">
        <v>37</v>
      </c>
      <c r="D3016">
        <v>1997</v>
      </c>
      <c r="E3016" s="1">
        <v>35776</v>
      </c>
      <c r="F3016" t="s">
        <v>27</v>
      </c>
      <c r="G3016" s="4">
        <v>5.0999999999999996</v>
      </c>
      <c r="H3016">
        <v>1900</v>
      </c>
      <c r="I3016" t="s">
        <v>8592</v>
      </c>
      <c r="J3016" t="s">
        <v>8592</v>
      </c>
      <c r="K3016" t="s">
        <v>8593</v>
      </c>
      <c r="L3016" t="s">
        <v>27</v>
      </c>
      <c r="M3016"/>
      <c r="N3016">
        <v>21350609.756097563</v>
      </c>
      <c r="O3016">
        <v>13330</v>
      </c>
      <c r="P3016">
        <v>13330</v>
      </c>
      <c r="Q3016" t="s">
        <v>8594</v>
      </c>
      <c r="R3016">
        <v>92</v>
      </c>
      <c r="S3016" t="s">
        <v>18687</v>
      </c>
      <c r="T3016">
        <v>21350609.756097563</v>
      </c>
      <c r="U3016" t="s">
        <v>18934</v>
      </c>
      <c r="V3016" t="s">
        <v>18933</v>
      </c>
      <c r="W3016" t="s">
        <v>18921</v>
      </c>
      <c r="X3016">
        <v>6286493.1899563316</v>
      </c>
    </row>
    <row r="3017" spans="1:24" hidden="1" x14ac:dyDescent="0.2">
      <c r="A3017" t="s">
        <v>8599</v>
      </c>
      <c r="B3017" t="s">
        <v>15</v>
      </c>
      <c r="C3017" t="s">
        <v>16</v>
      </c>
      <c r="D3017">
        <v>1997</v>
      </c>
      <c r="E3017" s="1">
        <v>35706</v>
      </c>
      <c r="F3017" t="s">
        <v>27</v>
      </c>
      <c r="G3017" s="4">
        <v>6.1</v>
      </c>
      <c r="H3017">
        <v>1700</v>
      </c>
      <c r="I3017" t="s">
        <v>8600</v>
      </c>
      <c r="J3017" t="s">
        <v>8600</v>
      </c>
      <c r="K3017" t="s">
        <v>2910</v>
      </c>
      <c r="L3017" t="s">
        <v>27</v>
      </c>
      <c r="M3017"/>
      <c r="N3017">
        <v>29603200</v>
      </c>
      <c r="O3017">
        <v>40158</v>
      </c>
      <c r="P3017">
        <v>40158</v>
      </c>
      <c r="Q3017" t="s">
        <v>7005</v>
      </c>
      <c r="R3017">
        <v>124</v>
      </c>
      <c r="S3017" t="s">
        <v>18683</v>
      </c>
      <c r="T3017">
        <v>29603200</v>
      </c>
      <c r="U3017" t="s">
        <v>18934</v>
      </c>
      <c r="V3017" t="s">
        <v>18933</v>
      </c>
      <c r="W3017" t="s">
        <v>18921</v>
      </c>
      <c r="X3017">
        <v>6286493.1899563316</v>
      </c>
    </row>
    <row r="3018" spans="1:24" hidden="1" x14ac:dyDescent="0.2">
      <c r="A3018" t="s">
        <v>8553</v>
      </c>
      <c r="B3018" t="s">
        <v>15</v>
      </c>
      <c r="C3018" t="s">
        <v>57</v>
      </c>
      <c r="D3018">
        <v>1997</v>
      </c>
      <c r="E3018" s="1">
        <v>35601</v>
      </c>
      <c r="F3018" t="s">
        <v>27</v>
      </c>
      <c r="G3018" s="4">
        <v>5.6</v>
      </c>
      <c r="H3018">
        <v>2100</v>
      </c>
      <c r="I3018" t="s">
        <v>8554</v>
      </c>
      <c r="J3018" t="s">
        <v>8555</v>
      </c>
      <c r="K3018" t="s">
        <v>8556</v>
      </c>
      <c r="L3018" t="s">
        <v>27</v>
      </c>
      <c r="M3018">
        <v>4000000</v>
      </c>
      <c r="N3018">
        <v>4000000</v>
      </c>
      <c r="O3018">
        <v>46362</v>
      </c>
      <c r="P3018">
        <v>46362</v>
      </c>
      <c r="Q3018" t="s">
        <v>8557</v>
      </c>
      <c r="R3018">
        <v>92</v>
      </c>
      <c r="S3018" t="s">
        <v>18690</v>
      </c>
      <c r="T3018">
        <v>21125000</v>
      </c>
      <c r="U3018" t="s">
        <v>18930</v>
      </c>
      <c r="V3018" t="s">
        <v>18933</v>
      </c>
      <c r="W3018" t="s">
        <v>18919</v>
      </c>
      <c r="X3018">
        <v>7341085.3065693434</v>
      </c>
    </row>
    <row r="3019" spans="1:24" hidden="1" x14ac:dyDescent="0.2">
      <c r="A3019" t="s">
        <v>8550</v>
      </c>
      <c r="B3019" t="s">
        <v>15</v>
      </c>
      <c r="C3019" t="s">
        <v>37</v>
      </c>
      <c r="D3019">
        <v>1997</v>
      </c>
      <c r="E3019" s="1">
        <v>35573</v>
      </c>
      <c r="F3019" t="s">
        <v>15698</v>
      </c>
      <c r="G3019" s="4">
        <v>2.7</v>
      </c>
      <c r="H3019">
        <v>3600</v>
      </c>
      <c r="I3019" t="s">
        <v>8551</v>
      </c>
      <c r="J3019" t="s">
        <v>8551</v>
      </c>
      <c r="K3019" t="s">
        <v>5719</v>
      </c>
      <c r="L3019" t="s">
        <v>27</v>
      </c>
      <c r="M3019"/>
      <c r="N3019">
        <v>21350609.756097563</v>
      </c>
      <c r="O3019">
        <v>71145</v>
      </c>
      <c r="P3019">
        <v>71145</v>
      </c>
      <c r="Q3019" t="s">
        <v>8552</v>
      </c>
      <c r="R3019">
        <v>82</v>
      </c>
      <c r="S3019" t="s">
        <v>18687</v>
      </c>
      <c r="T3019">
        <v>21350609.756097563</v>
      </c>
      <c r="U3019" t="s">
        <v>18934</v>
      </c>
      <c r="V3019" t="s">
        <v>18933</v>
      </c>
      <c r="W3019" t="s">
        <v>18921</v>
      </c>
      <c r="X3019">
        <v>6286493.1899563316</v>
      </c>
    </row>
    <row r="3020" spans="1:24" hidden="1" x14ac:dyDescent="0.2">
      <c r="A3020" t="s">
        <v>8571</v>
      </c>
      <c r="B3020" t="s">
        <v>15</v>
      </c>
      <c r="C3020" t="s">
        <v>37</v>
      </c>
      <c r="D3020">
        <v>1997</v>
      </c>
      <c r="E3020" s="1">
        <v>35853</v>
      </c>
      <c r="F3020" t="s">
        <v>27</v>
      </c>
      <c r="G3020" s="4">
        <v>6</v>
      </c>
      <c r="H3020">
        <v>3900</v>
      </c>
      <c r="I3020" t="s">
        <v>5587</v>
      </c>
      <c r="J3020" t="s">
        <v>5587</v>
      </c>
      <c r="K3020" t="s">
        <v>1919</v>
      </c>
      <c r="L3020" t="s">
        <v>27</v>
      </c>
      <c r="M3020"/>
      <c r="N3020">
        <v>21350609.756097563</v>
      </c>
      <c r="O3020">
        <v>83488</v>
      </c>
      <c r="P3020">
        <v>83488</v>
      </c>
      <c r="Q3020" t="s">
        <v>8547</v>
      </c>
      <c r="R3020">
        <v>105</v>
      </c>
      <c r="S3020" t="s">
        <v>18687</v>
      </c>
      <c r="T3020">
        <v>21350609.756097563</v>
      </c>
      <c r="U3020" t="s">
        <v>18934</v>
      </c>
      <c r="V3020" t="s">
        <v>18933</v>
      </c>
      <c r="W3020" t="s">
        <v>18921</v>
      </c>
      <c r="X3020">
        <v>6286493.1899563316</v>
      </c>
    </row>
    <row r="3021" spans="1:24" hidden="1" x14ac:dyDescent="0.2">
      <c r="A3021" t="s">
        <v>8518</v>
      </c>
      <c r="B3021" t="s">
        <v>15</v>
      </c>
      <c r="C3021" t="s">
        <v>16</v>
      </c>
      <c r="D3021">
        <v>1997</v>
      </c>
      <c r="E3021" s="1">
        <v>35930</v>
      </c>
      <c r="F3021" t="s">
        <v>27</v>
      </c>
      <c r="G3021" s="4">
        <v>7.5</v>
      </c>
      <c r="H3021">
        <v>7700</v>
      </c>
      <c r="I3021" t="s">
        <v>3766</v>
      </c>
      <c r="J3021" t="s">
        <v>8519</v>
      </c>
      <c r="K3021" t="s">
        <v>8520</v>
      </c>
      <c r="L3021" t="s">
        <v>20</v>
      </c>
      <c r="M3021">
        <v>8000000</v>
      </c>
      <c r="N3021">
        <v>8000000</v>
      </c>
      <c r="O3021">
        <v>106404</v>
      </c>
      <c r="P3021">
        <v>106404</v>
      </c>
      <c r="Q3021" t="s">
        <v>2647</v>
      </c>
      <c r="R3021">
        <v>101</v>
      </c>
      <c r="S3021" t="s">
        <v>18683</v>
      </c>
      <c r="T3021">
        <v>29603200</v>
      </c>
      <c r="U3021" t="s">
        <v>18930</v>
      </c>
      <c r="V3021" t="s">
        <v>18933</v>
      </c>
      <c r="W3021" t="s">
        <v>18919</v>
      </c>
      <c r="X3021">
        <v>7341085.3065693434</v>
      </c>
    </row>
    <row r="3022" spans="1:24" hidden="1" x14ac:dyDescent="0.2">
      <c r="A3022" t="s">
        <v>8544</v>
      </c>
      <c r="B3022" t="s">
        <v>15</v>
      </c>
      <c r="C3022" t="s">
        <v>37</v>
      </c>
      <c r="D3022">
        <v>1997</v>
      </c>
      <c r="E3022" s="1">
        <v>35692</v>
      </c>
      <c r="F3022" t="s">
        <v>27</v>
      </c>
      <c r="G3022" s="4">
        <v>5.7</v>
      </c>
      <c r="H3022">
        <v>1800</v>
      </c>
      <c r="I3022" t="s">
        <v>8545</v>
      </c>
      <c r="J3022" t="s">
        <v>8546</v>
      </c>
      <c r="K3022" t="s">
        <v>6992</v>
      </c>
      <c r="L3022" t="s">
        <v>27</v>
      </c>
      <c r="M3022"/>
      <c r="N3022">
        <v>21350609.756097563</v>
      </c>
      <c r="O3022">
        <v>113069</v>
      </c>
      <c r="P3022">
        <v>113069</v>
      </c>
      <c r="Q3022" t="s">
        <v>8547</v>
      </c>
      <c r="R3022">
        <v>103</v>
      </c>
      <c r="S3022" t="s">
        <v>18687</v>
      </c>
      <c r="T3022">
        <v>21350609.756097563</v>
      </c>
      <c r="U3022" t="s">
        <v>18934</v>
      </c>
      <c r="V3022" t="s">
        <v>18933</v>
      </c>
      <c r="W3022" t="s">
        <v>18921</v>
      </c>
      <c r="X3022">
        <v>6286493.1899563316</v>
      </c>
    </row>
    <row r="3023" spans="1:24" hidden="1" x14ac:dyDescent="0.2">
      <c r="A3023" t="s">
        <v>8253</v>
      </c>
      <c r="B3023" t="s">
        <v>15</v>
      </c>
      <c r="C3023" t="s">
        <v>37</v>
      </c>
      <c r="D3023">
        <v>1997</v>
      </c>
      <c r="E3023" s="1">
        <v>35758</v>
      </c>
      <c r="F3023" t="s">
        <v>214</v>
      </c>
      <c r="G3023" s="4">
        <v>6.7</v>
      </c>
      <c r="H3023">
        <v>33000</v>
      </c>
      <c r="I3023" t="s">
        <v>7234</v>
      </c>
      <c r="J3023" t="s">
        <v>7234</v>
      </c>
      <c r="K3023" t="s">
        <v>8254</v>
      </c>
      <c r="L3023" t="s">
        <v>27</v>
      </c>
      <c r="M3023">
        <v>1300000</v>
      </c>
      <c r="N3023">
        <v>1300000</v>
      </c>
      <c r="O3023">
        <v>116799</v>
      </c>
      <c r="P3023">
        <v>116799</v>
      </c>
      <c r="Q3023" t="s">
        <v>6424</v>
      </c>
      <c r="R3023">
        <v>89</v>
      </c>
      <c r="S3023" t="s">
        <v>18687</v>
      </c>
      <c r="T3023">
        <v>21350609.756097563</v>
      </c>
      <c r="U3023" t="s">
        <v>18930</v>
      </c>
      <c r="V3023" t="s">
        <v>18932</v>
      </c>
      <c r="W3023" t="s">
        <v>18918</v>
      </c>
      <c r="X3023">
        <v>26469356.481132075</v>
      </c>
    </row>
    <row r="3024" spans="1:24" hidden="1" x14ac:dyDescent="0.2">
      <c r="A3024" t="s">
        <v>8458</v>
      </c>
      <c r="B3024" t="s">
        <v>15</v>
      </c>
      <c r="C3024" t="s">
        <v>133</v>
      </c>
      <c r="D3024">
        <v>1997</v>
      </c>
      <c r="E3024" s="1">
        <v>35832</v>
      </c>
      <c r="F3024" t="s">
        <v>27</v>
      </c>
      <c r="G3024" s="4">
        <v>6</v>
      </c>
      <c r="H3024">
        <v>9900</v>
      </c>
      <c r="I3024" t="s">
        <v>8459</v>
      </c>
      <c r="J3024" t="s">
        <v>18</v>
      </c>
      <c r="K3024" t="s">
        <v>8460</v>
      </c>
      <c r="L3024" t="s">
        <v>27</v>
      </c>
      <c r="M3024">
        <v>1000000</v>
      </c>
      <c r="N3024">
        <v>1000000</v>
      </c>
      <c r="O3024">
        <v>125397</v>
      </c>
      <c r="P3024">
        <v>125397</v>
      </c>
      <c r="Q3024" t="s">
        <v>8461</v>
      </c>
      <c r="R3024">
        <v>94</v>
      </c>
      <c r="S3024" t="s">
        <v>18692</v>
      </c>
      <c r="T3024">
        <v>3000000</v>
      </c>
      <c r="U3024" t="s">
        <v>18930</v>
      </c>
      <c r="V3024" t="s">
        <v>18932</v>
      </c>
      <c r="W3024" t="s">
        <v>18918</v>
      </c>
      <c r="X3024">
        <v>26469356.481132075</v>
      </c>
    </row>
    <row r="3025" spans="1:24" hidden="1" x14ac:dyDescent="0.2">
      <c r="A3025" t="s">
        <v>8534</v>
      </c>
      <c r="B3025" t="s">
        <v>2318</v>
      </c>
      <c r="C3025" t="s">
        <v>37</v>
      </c>
      <c r="D3025">
        <v>1997</v>
      </c>
      <c r="E3025" s="1">
        <v>35559</v>
      </c>
      <c r="F3025" t="s">
        <v>27</v>
      </c>
      <c r="G3025" s="4">
        <v>6.8</v>
      </c>
      <c r="H3025">
        <v>5700</v>
      </c>
      <c r="I3025" t="s">
        <v>8535</v>
      </c>
      <c r="J3025" t="s">
        <v>8535</v>
      </c>
      <c r="K3025" t="s">
        <v>8536</v>
      </c>
      <c r="L3025" t="s">
        <v>20</v>
      </c>
      <c r="M3025">
        <v>3300000</v>
      </c>
      <c r="N3025">
        <v>3300000</v>
      </c>
      <c r="O3025">
        <v>127923</v>
      </c>
      <c r="P3025">
        <v>127923</v>
      </c>
      <c r="Q3025" t="s">
        <v>8537</v>
      </c>
      <c r="R3025">
        <v>99</v>
      </c>
      <c r="S3025" t="s">
        <v>18687</v>
      </c>
      <c r="T3025">
        <v>21350609.756097563</v>
      </c>
      <c r="U3025" t="s">
        <v>18930</v>
      </c>
      <c r="V3025" t="s">
        <v>18933</v>
      </c>
      <c r="W3025" t="s">
        <v>18919</v>
      </c>
      <c r="X3025">
        <v>7341085.3065693434</v>
      </c>
    </row>
    <row r="3026" spans="1:24" hidden="1" x14ac:dyDescent="0.2">
      <c r="A3026" t="s">
        <v>8418</v>
      </c>
      <c r="B3026" t="s">
        <v>15</v>
      </c>
      <c r="C3026" t="s">
        <v>37</v>
      </c>
      <c r="D3026">
        <v>1997</v>
      </c>
      <c r="E3026" s="1">
        <v>35559</v>
      </c>
      <c r="F3026" t="s">
        <v>27</v>
      </c>
      <c r="G3026" s="4">
        <v>6.5</v>
      </c>
      <c r="H3026">
        <v>8400</v>
      </c>
      <c r="I3026" t="s">
        <v>6193</v>
      </c>
      <c r="J3026" t="s">
        <v>6193</v>
      </c>
      <c r="K3026" t="s">
        <v>6705</v>
      </c>
      <c r="L3026" t="s">
        <v>27</v>
      </c>
      <c r="M3026"/>
      <c r="N3026">
        <v>21350609.756097563</v>
      </c>
      <c r="O3026">
        <v>194201</v>
      </c>
      <c r="P3026">
        <v>194201</v>
      </c>
      <c r="Q3026" t="s">
        <v>6706</v>
      </c>
      <c r="R3026">
        <v>82</v>
      </c>
      <c r="S3026" t="s">
        <v>18687</v>
      </c>
      <c r="T3026">
        <v>21350609.756097563</v>
      </c>
      <c r="U3026" t="s">
        <v>18934</v>
      </c>
      <c r="V3026" t="s">
        <v>18933</v>
      </c>
      <c r="W3026" t="s">
        <v>18921</v>
      </c>
      <c r="X3026">
        <v>6286493.1899563316</v>
      </c>
    </row>
    <row r="3027" spans="1:24" hidden="1" x14ac:dyDescent="0.2">
      <c r="A3027" t="s">
        <v>8448</v>
      </c>
      <c r="B3027" t="s">
        <v>2318</v>
      </c>
      <c r="C3027" t="s">
        <v>91</v>
      </c>
      <c r="D3027">
        <v>1997</v>
      </c>
      <c r="E3027" s="1">
        <v>35944</v>
      </c>
      <c r="F3027" t="s">
        <v>27</v>
      </c>
      <c r="G3027" s="4">
        <v>7.3</v>
      </c>
      <c r="H3027">
        <v>14000</v>
      </c>
      <c r="I3027" t="s">
        <v>8449</v>
      </c>
      <c r="J3027" t="s">
        <v>8450</v>
      </c>
      <c r="K3027" t="s">
        <v>8451</v>
      </c>
      <c r="L3027" t="s">
        <v>8452</v>
      </c>
      <c r="M3027"/>
      <c r="N3027">
        <v>27785714.285714284</v>
      </c>
      <c r="O3027">
        <v>227569</v>
      </c>
      <c r="P3027">
        <v>227569</v>
      </c>
      <c r="Q3027" t="s">
        <v>8453</v>
      </c>
      <c r="R3027">
        <v>96</v>
      </c>
      <c r="S3027" t="s">
        <v>18686</v>
      </c>
      <c r="T3027">
        <v>27785714.285714284</v>
      </c>
      <c r="U3027" t="s">
        <v>18934</v>
      </c>
      <c r="V3027" t="s">
        <v>18932</v>
      </c>
      <c r="W3027" t="s">
        <v>18920</v>
      </c>
      <c r="X3027">
        <v>30189681.392794684</v>
      </c>
    </row>
    <row r="3028" spans="1:24" hidden="1" x14ac:dyDescent="0.2">
      <c r="A3028" t="s">
        <v>8486</v>
      </c>
      <c r="B3028" t="s">
        <v>1716</v>
      </c>
      <c r="C3028" t="s">
        <v>37</v>
      </c>
      <c r="D3028">
        <v>1997</v>
      </c>
      <c r="E3028" s="1">
        <v>36111</v>
      </c>
      <c r="F3028" t="s">
        <v>18486</v>
      </c>
      <c r="G3028" s="4">
        <v>6.7</v>
      </c>
      <c r="H3028">
        <v>2500</v>
      </c>
      <c r="I3028" t="s">
        <v>8487</v>
      </c>
      <c r="J3028" t="s">
        <v>8487</v>
      </c>
      <c r="K3028" t="s">
        <v>5919</v>
      </c>
      <c r="L3028" t="s">
        <v>27</v>
      </c>
      <c r="M3028"/>
      <c r="N3028">
        <v>21350609.756097563</v>
      </c>
      <c r="O3028">
        <v>228455</v>
      </c>
      <c r="P3028">
        <v>228455</v>
      </c>
      <c r="Q3028" t="s">
        <v>8488</v>
      </c>
      <c r="R3028">
        <v>109</v>
      </c>
      <c r="S3028" t="s">
        <v>18687</v>
      </c>
      <c r="T3028">
        <v>21350609.756097563</v>
      </c>
      <c r="U3028" t="s">
        <v>18934</v>
      </c>
      <c r="V3028" t="s">
        <v>18933</v>
      </c>
      <c r="W3028" t="s">
        <v>18921</v>
      </c>
      <c r="X3028">
        <v>6286493.1899563316</v>
      </c>
    </row>
    <row r="3029" spans="1:24" hidden="1" x14ac:dyDescent="0.2">
      <c r="A3029" t="s">
        <v>2687</v>
      </c>
      <c r="B3029" t="s">
        <v>15</v>
      </c>
      <c r="C3029" t="s">
        <v>16</v>
      </c>
      <c r="D3029">
        <v>1997</v>
      </c>
      <c r="E3029" s="1">
        <v>35534</v>
      </c>
      <c r="F3029" t="s">
        <v>27</v>
      </c>
      <c r="G3029" s="4">
        <v>6</v>
      </c>
      <c r="H3029">
        <v>2300</v>
      </c>
      <c r="I3029" t="s">
        <v>8310</v>
      </c>
      <c r="J3029" t="s">
        <v>8310</v>
      </c>
      <c r="K3029" t="s">
        <v>3046</v>
      </c>
      <c r="L3029" t="s">
        <v>170</v>
      </c>
      <c r="M3029"/>
      <c r="N3029">
        <v>29603200</v>
      </c>
      <c r="O3029">
        <v>294064</v>
      </c>
      <c r="P3029">
        <v>294064</v>
      </c>
      <c r="Q3029" t="s">
        <v>7500</v>
      </c>
      <c r="R3029">
        <v>103</v>
      </c>
      <c r="S3029" t="s">
        <v>18683</v>
      </c>
      <c r="T3029">
        <v>29603200</v>
      </c>
      <c r="U3029" t="s">
        <v>18934</v>
      </c>
      <c r="V3029" t="s">
        <v>18933</v>
      </c>
      <c r="W3029" t="s">
        <v>18921</v>
      </c>
      <c r="X3029">
        <v>6286493.1899563316</v>
      </c>
    </row>
    <row r="3030" spans="1:24" hidden="1" x14ac:dyDescent="0.2">
      <c r="A3030" t="s">
        <v>8601</v>
      </c>
      <c r="B3030" t="s">
        <v>15</v>
      </c>
      <c r="C3030" t="s">
        <v>37</v>
      </c>
      <c r="D3030">
        <v>1997</v>
      </c>
      <c r="E3030" s="1">
        <v>35951</v>
      </c>
      <c r="F3030" t="s">
        <v>27</v>
      </c>
      <c r="G3030" s="4">
        <v>6.4</v>
      </c>
      <c r="H3030">
        <v>2000</v>
      </c>
      <c r="I3030" t="s">
        <v>7423</v>
      </c>
      <c r="J3030" t="s">
        <v>7423</v>
      </c>
      <c r="K3030" t="s">
        <v>3364</v>
      </c>
      <c r="L3030" t="s">
        <v>27</v>
      </c>
      <c r="M3030"/>
      <c r="N3030">
        <v>21350609.756097563</v>
      </c>
      <c r="O3030">
        <v>301796</v>
      </c>
      <c r="P3030">
        <v>301796</v>
      </c>
      <c r="Q3030" t="s">
        <v>8602</v>
      </c>
      <c r="R3030">
        <v>103</v>
      </c>
      <c r="S3030" t="s">
        <v>18687</v>
      </c>
      <c r="T3030">
        <v>21350609.756097563</v>
      </c>
      <c r="U3030" t="s">
        <v>18934</v>
      </c>
      <c r="V3030" t="s">
        <v>18933</v>
      </c>
      <c r="W3030" t="s">
        <v>18921</v>
      </c>
      <c r="X3030">
        <v>6286493.1899563316</v>
      </c>
    </row>
    <row r="3031" spans="1:24" hidden="1" x14ac:dyDescent="0.2">
      <c r="A3031" t="s">
        <v>8572</v>
      </c>
      <c r="B3031" t="s">
        <v>15</v>
      </c>
      <c r="C3031" t="s">
        <v>31</v>
      </c>
      <c r="D3031">
        <v>1997</v>
      </c>
      <c r="E3031" s="1">
        <v>35699</v>
      </c>
      <c r="F3031" t="s">
        <v>27</v>
      </c>
      <c r="G3031" s="4">
        <v>6.9</v>
      </c>
      <c r="H3031">
        <v>9000</v>
      </c>
      <c r="I3031" t="s">
        <v>7499</v>
      </c>
      <c r="J3031" t="s">
        <v>1978</v>
      </c>
      <c r="K3031" t="s">
        <v>1954</v>
      </c>
      <c r="L3031" t="s">
        <v>170</v>
      </c>
      <c r="M3031"/>
      <c r="N3031">
        <v>57845227.272727273</v>
      </c>
      <c r="O3031">
        <v>332597</v>
      </c>
      <c r="P3031">
        <v>332597</v>
      </c>
      <c r="Q3031" t="s">
        <v>7500</v>
      </c>
      <c r="R3031">
        <v>115</v>
      </c>
      <c r="S3031" t="s">
        <v>18684</v>
      </c>
      <c r="T3031">
        <v>57845227.272727273</v>
      </c>
      <c r="U3031" t="s">
        <v>18935</v>
      </c>
      <c r="V3031" t="s">
        <v>18933</v>
      </c>
      <c r="W3031" t="s">
        <v>18925</v>
      </c>
      <c r="X3031">
        <v>39318052.159999996</v>
      </c>
    </row>
    <row r="3032" spans="1:24" hidden="1" x14ac:dyDescent="0.2">
      <c r="A3032" t="s">
        <v>8577</v>
      </c>
      <c r="B3032" t="s">
        <v>15</v>
      </c>
      <c r="C3032" t="s">
        <v>16</v>
      </c>
      <c r="D3032">
        <v>1997</v>
      </c>
      <c r="E3032" s="1">
        <v>35760</v>
      </c>
      <c r="F3032" t="s">
        <v>27</v>
      </c>
      <c r="G3032" s="4">
        <v>6.8</v>
      </c>
      <c r="H3032">
        <v>7100</v>
      </c>
      <c r="I3032" t="s">
        <v>7935</v>
      </c>
      <c r="J3032" t="s">
        <v>8578</v>
      </c>
      <c r="K3032" t="s">
        <v>8579</v>
      </c>
      <c r="L3032" t="s">
        <v>20</v>
      </c>
      <c r="M3032">
        <v>9000000</v>
      </c>
      <c r="N3032">
        <v>9000000</v>
      </c>
      <c r="O3032">
        <v>334319</v>
      </c>
      <c r="P3032">
        <v>334319</v>
      </c>
      <c r="Q3032" t="s">
        <v>3228</v>
      </c>
      <c r="R3032">
        <v>103</v>
      </c>
      <c r="S3032" t="s">
        <v>18683</v>
      </c>
      <c r="T3032">
        <v>29603200</v>
      </c>
      <c r="U3032" t="s">
        <v>18930</v>
      </c>
      <c r="V3032" t="s">
        <v>18933</v>
      </c>
      <c r="W3032" t="s">
        <v>18919</v>
      </c>
      <c r="X3032">
        <v>7341085.3065693434</v>
      </c>
    </row>
    <row r="3033" spans="1:24" hidden="1" x14ac:dyDescent="0.2">
      <c r="A3033" t="s">
        <v>8317</v>
      </c>
      <c r="B3033" t="s">
        <v>15</v>
      </c>
      <c r="C3033" t="s">
        <v>16</v>
      </c>
      <c r="D3033">
        <v>1997</v>
      </c>
      <c r="E3033" s="1">
        <v>35783</v>
      </c>
      <c r="F3033" t="s">
        <v>949</v>
      </c>
      <c r="G3033" s="4">
        <v>7.7</v>
      </c>
      <c r="H3033">
        <v>65000</v>
      </c>
      <c r="I3033" t="s">
        <v>8318</v>
      </c>
      <c r="J3033" t="s">
        <v>8318</v>
      </c>
      <c r="K3033" t="s">
        <v>8319</v>
      </c>
      <c r="L3033" t="s">
        <v>949</v>
      </c>
      <c r="M3033"/>
      <c r="N3033">
        <v>29603200</v>
      </c>
      <c r="O3033">
        <v>377967</v>
      </c>
      <c r="P3033">
        <v>377967</v>
      </c>
      <c r="Q3033" t="s">
        <v>7510</v>
      </c>
      <c r="R3033">
        <v>119</v>
      </c>
      <c r="S3033" t="s">
        <v>18683</v>
      </c>
      <c r="T3033">
        <v>29603200</v>
      </c>
      <c r="U3033" t="s">
        <v>18934</v>
      </c>
      <c r="V3033" t="s">
        <v>18932</v>
      </c>
      <c r="W3033" t="s">
        <v>18920</v>
      </c>
      <c r="X3033">
        <v>30189681.392794684</v>
      </c>
    </row>
    <row r="3034" spans="1:24" hidden="1" x14ac:dyDescent="0.2">
      <c r="A3034" t="s">
        <v>8580</v>
      </c>
      <c r="B3034" t="s">
        <v>1716</v>
      </c>
      <c r="C3034" t="s">
        <v>16</v>
      </c>
      <c r="D3034">
        <v>1997</v>
      </c>
      <c r="E3034" s="1">
        <v>35818</v>
      </c>
      <c r="F3034" t="s">
        <v>27</v>
      </c>
      <c r="G3034" s="4">
        <v>6.8</v>
      </c>
      <c r="H3034">
        <v>3300</v>
      </c>
      <c r="I3034" t="s">
        <v>7294</v>
      </c>
      <c r="J3034" t="s">
        <v>8581</v>
      </c>
      <c r="K3034" t="s">
        <v>8582</v>
      </c>
      <c r="L3034" t="s">
        <v>20</v>
      </c>
      <c r="M3034"/>
      <c r="N3034">
        <v>29603200</v>
      </c>
      <c r="O3034">
        <v>397020</v>
      </c>
      <c r="P3034">
        <v>397020</v>
      </c>
      <c r="Q3034" t="s">
        <v>1799</v>
      </c>
      <c r="R3034">
        <v>115</v>
      </c>
      <c r="S3034" t="s">
        <v>18683</v>
      </c>
      <c r="T3034">
        <v>29603200</v>
      </c>
      <c r="U3034" t="s">
        <v>18934</v>
      </c>
      <c r="V3034" t="s">
        <v>18933</v>
      </c>
      <c r="W3034" t="s">
        <v>18921</v>
      </c>
      <c r="X3034">
        <v>6286493.1899563316</v>
      </c>
    </row>
    <row r="3035" spans="1:24" hidden="1" x14ac:dyDescent="0.2">
      <c r="A3035" t="s">
        <v>8436</v>
      </c>
      <c r="B3035" t="s">
        <v>438</v>
      </c>
      <c r="C3035" t="s">
        <v>16</v>
      </c>
      <c r="D3035">
        <v>1997</v>
      </c>
      <c r="E3035" s="1">
        <v>35760</v>
      </c>
      <c r="F3035" t="s">
        <v>27</v>
      </c>
      <c r="G3035" s="4">
        <v>7.2</v>
      </c>
      <c r="H3035">
        <v>7900</v>
      </c>
      <c r="I3035" t="s">
        <v>8437</v>
      </c>
      <c r="J3035" t="s">
        <v>8438</v>
      </c>
      <c r="K3035" t="s">
        <v>4706</v>
      </c>
      <c r="L3035" t="s">
        <v>20</v>
      </c>
      <c r="M3035"/>
      <c r="N3035">
        <v>29603200</v>
      </c>
      <c r="O3035">
        <v>496059</v>
      </c>
      <c r="P3035">
        <v>496059</v>
      </c>
      <c r="Q3035" t="s">
        <v>1707</v>
      </c>
      <c r="R3035">
        <v>105</v>
      </c>
      <c r="S3035" t="s">
        <v>18683</v>
      </c>
      <c r="T3035">
        <v>29603200</v>
      </c>
      <c r="U3035" t="s">
        <v>18934</v>
      </c>
      <c r="V3035" t="s">
        <v>18933</v>
      </c>
      <c r="W3035" t="s">
        <v>18921</v>
      </c>
      <c r="X3035">
        <v>6286493.1899563316</v>
      </c>
    </row>
    <row r="3036" spans="1:24" hidden="1" x14ac:dyDescent="0.2">
      <c r="A3036" t="s">
        <v>8447</v>
      </c>
      <c r="B3036" t="s">
        <v>2318</v>
      </c>
      <c r="C3036" t="s">
        <v>91</v>
      </c>
      <c r="D3036">
        <v>1997</v>
      </c>
      <c r="E3036" s="1">
        <v>35874</v>
      </c>
      <c r="F3036" t="s">
        <v>27</v>
      </c>
      <c r="G3036" s="4">
        <v>7.8</v>
      </c>
      <c r="H3036">
        <v>29000</v>
      </c>
      <c r="I3036" t="s">
        <v>4677</v>
      </c>
      <c r="J3036" t="s">
        <v>4677</v>
      </c>
      <c r="K3036" t="s">
        <v>4677</v>
      </c>
      <c r="L3036" t="s">
        <v>1806</v>
      </c>
      <c r="M3036"/>
      <c r="N3036">
        <v>27785714.285714284</v>
      </c>
      <c r="O3036">
        <v>500000</v>
      </c>
      <c r="P3036">
        <v>500000</v>
      </c>
      <c r="Q3036" t="s">
        <v>5241</v>
      </c>
      <c r="R3036">
        <v>103</v>
      </c>
      <c r="S3036" t="s">
        <v>18686</v>
      </c>
      <c r="T3036">
        <v>27785714.285714284</v>
      </c>
      <c r="U3036" t="s">
        <v>18934</v>
      </c>
      <c r="V3036" t="s">
        <v>18932</v>
      </c>
      <c r="W3036" t="s">
        <v>18920</v>
      </c>
      <c r="X3036">
        <v>30189681.392794684</v>
      </c>
    </row>
    <row r="3037" spans="1:24" hidden="1" x14ac:dyDescent="0.2">
      <c r="A3037" t="s">
        <v>8308</v>
      </c>
      <c r="B3037" t="s">
        <v>1716</v>
      </c>
      <c r="C3037" t="s">
        <v>37</v>
      </c>
      <c r="D3037">
        <v>1997</v>
      </c>
      <c r="E3037" s="1">
        <v>35930</v>
      </c>
      <c r="F3037" t="s">
        <v>27</v>
      </c>
      <c r="G3037" s="4">
        <v>6.6</v>
      </c>
      <c r="H3037">
        <v>4800</v>
      </c>
      <c r="I3037" t="s">
        <v>8309</v>
      </c>
      <c r="J3037" t="s">
        <v>8309</v>
      </c>
      <c r="K3037" t="s">
        <v>6866</v>
      </c>
      <c r="L3037" t="s">
        <v>20</v>
      </c>
      <c r="M3037"/>
      <c r="N3037">
        <v>21350609.756097563</v>
      </c>
      <c r="O3037">
        <v>537948</v>
      </c>
      <c r="P3037">
        <v>537948</v>
      </c>
      <c r="Q3037" t="s">
        <v>924</v>
      </c>
      <c r="R3037">
        <v>96</v>
      </c>
      <c r="S3037" t="s">
        <v>18687</v>
      </c>
      <c r="T3037">
        <v>21350609.756097563</v>
      </c>
      <c r="U3037" t="s">
        <v>18934</v>
      </c>
      <c r="V3037" t="s">
        <v>18933</v>
      </c>
      <c r="W3037" t="s">
        <v>18921</v>
      </c>
      <c r="X3037">
        <v>6286493.1899563316</v>
      </c>
    </row>
    <row r="3038" spans="1:24" hidden="1" x14ac:dyDescent="0.2">
      <c r="A3038" t="s">
        <v>8221</v>
      </c>
      <c r="B3038" t="s">
        <v>2318</v>
      </c>
      <c r="C3038" t="s">
        <v>340</v>
      </c>
      <c r="D3038">
        <v>1997</v>
      </c>
      <c r="E3038" s="1">
        <v>35854</v>
      </c>
      <c r="F3038" t="s">
        <v>1806</v>
      </c>
      <c r="G3038" s="4">
        <v>8</v>
      </c>
      <c r="H3038">
        <v>63000</v>
      </c>
      <c r="I3038" t="s">
        <v>8222</v>
      </c>
      <c r="J3038" t="s">
        <v>8223</v>
      </c>
      <c r="K3038" t="s">
        <v>8224</v>
      </c>
      <c r="L3038" t="s">
        <v>1806</v>
      </c>
      <c r="M3038"/>
      <c r="N3038">
        <v>55666666.666666672</v>
      </c>
      <c r="O3038">
        <v>563130</v>
      </c>
      <c r="P3038">
        <v>563130</v>
      </c>
      <c r="Q3038" t="s">
        <v>8225</v>
      </c>
      <c r="R3038">
        <v>81</v>
      </c>
      <c r="S3038" t="s">
        <v>18689</v>
      </c>
      <c r="T3038">
        <v>55666666.666666672</v>
      </c>
      <c r="U3038" t="s">
        <v>18935</v>
      </c>
      <c r="V3038" t="s">
        <v>18932</v>
      </c>
      <c r="W3038" t="s">
        <v>18924</v>
      </c>
      <c r="X3038">
        <v>67103305.399999999</v>
      </c>
    </row>
    <row r="3039" spans="1:24" hidden="1" x14ac:dyDescent="0.2">
      <c r="A3039" t="s">
        <v>8199</v>
      </c>
      <c r="B3039" t="s">
        <v>15</v>
      </c>
      <c r="C3039" t="s">
        <v>16</v>
      </c>
      <c r="D3039">
        <v>1997</v>
      </c>
      <c r="E3039" s="1">
        <v>35987</v>
      </c>
      <c r="F3039" t="s">
        <v>1222</v>
      </c>
      <c r="G3039" s="4">
        <v>7.2</v>
      </c>
      <c r="H3039">
        <v>218000</v>
      </c>
      <c r="I3039" t="s">
        <v>8200</v>
      </c>
      <c r="J3039" t="s">
        <v>8201</v>
      </c>
      <c r="K3039" t="s">
        <v>8202</v>
      </c>
      <c r="L3039" t="s">
        <v>170</v>
      </c>
      <c r="M3039"/>
      <c r="N3039">
        <v>29603200</v>
      </c>
      <c r="O3039">
        <v>565727</v>
      </c>
      <c r="P3039">
        <v>565727</v>
      </c>
      <c r="Q3039" t="s">
        <v>8203</v>
      </c>
      <c r="R3039">
        <v>90</v>
      </c>
      <c r="S3039" t="s">
        <v>18683</v>
      </c>
      <c r="T3039">
        <v>29603200</v>
      </c>
      <c r="U3039" t="s">
        <v>18934</v>
      </c>
      <c r="V3039" t="s">
        <v>18931</v>
      </c>
      <c r="W3039" t="s">
        <v>18922</v>
      </c>
      <c r="X3039">
        <v>142113917.4372049</v>
      </c>
    </row>
    <row r="3040" spans="1:24" hidden="1" x14ac:dyDescent="0.2">
      <c r="A3040" t="s">
        <v>8298</v>
      </c>
      <c r="B3040" t="s">
        <v>2318</v>
      </c>
      <c r="C3040" t="s">
        <v>16</v>
      </c>
      <c r="D3040">
        <v>1997</v>
      </c>
      <c r="E3040" s="1">
        <v>35580</v>
      </c>
      <c r="F3040" t="s">
        <v>424</v>
      </c>
      <c r="G3040" s="4">
        <v>7.7</v>
      </c>
      <c r="H3040">
        <v>25000</v>
      </c>
      <c r="I3040" t="s">
        <v>4040</v>
      </c>
      <c r="J3040" t="s">
        <v>2373</v>
      </c>
      <c r="K3040" t="s">
        <v>4926</v>
      </c>
      <c r="L3040" t="s">
        <v>424</v>
      </c>
      <c r="M3040">
        <v>4200000</v>
      </c>
      <c r="N3040">
        <v>4200000</v>
      </c>
      <c r="O3040">
        <v>585773</v>
      </c>
      <c r="P3040">
        <v>585773</v>
      </c>
      <c r="Q3040" t="s">
        <v>8299</v>
      </c>
      <c r="R3040">
        <v>96</v>
      </c>
      <c r="S3040" t="s">
        <v>18683</v>
      </c>
      <c r="T3040">
        <v>29603200</v>
      </c>
      <c r="U3040" t="s">
        <v>18930</v>
      </c>
      <c r="V3040" t="s">
        <v>18932</v>
      </c>
      <c r="W3040" t="s">
        <v>18918</v>
      </c>
      <c r="X3040">
        <v>26469356.481132075</v>
      </c>
    </row>
    <row r="3041" spans="1:24" hidden="1" x14ac:dyDescent="0.2">
      <c r="A3041" t="s">
        <v>8501</v>
      </c>
      <c r="B3041" t="s">
        <v>1716</v>
      </c>
      <c r="C3041" t="s">
        <v>57</v>
      </c>
      <c r="D3041">
        <v>1997</v>
      </c>
      <c r="E3041" s="1">
        <v>35454</v>
      </c>
      <c r="F3041" t="s">
        <v>27</v>
      </c>
      <c r="G3041" s="4">
        <v>6.8</v>
      </c>
      <c r="H3041">
        <v>7000</v>
      </c>
      <c r="I3041" t="s">
        <v>8502</v>
      </c>
      <c r="J3041" t="s">
        <v>8502</v>
      </c>
      <c r="K3041" t="s">
        <v>8503</v>
      </c>
      <c r="L3041" t="s">
        <v>27</v>
      </c>
      <c r="M3041">
        <v>8000000</v>
      </c>
      <c r="N3041">
        <v>8000000</v>
      </c>
      <c r="O3041">
        <v>589304</v>
      </c>
      <c r="P3041">
        <v>589304</v>
      </c>
      <c r="Q3041" t="s">
        <v>4898</v>
      </c>
      <c r="R3041">
        <v>106</v>
      </c>
      <c r="S3041" t="s">
        <v>18690</v>
      </c>
      <c r="T3041">
        <v>21125000</v>
      </c>
      <c r="U3041" t="s">
        <v>18930</v>
      </c>
      <c r="V3041" t="s">
        <v>18933</v>
      </c>
      <c r="W3041" t="s">
        <v>18919</v>
      </c>
      <c r="X3041">
        <v>7341085.3065693434</v>
      </c>
    </row>
    <row r="3042" spans="1:24" hidden="1" x14ac:dyDescent="0.2">
      <c r="A3042" t="s">
        <v>8325</v>
      </c>
      <c r="B3042" t="s">
        <v>438</v>
      </c>
      <c r="C3042" t="s">
        <v>37</v>
      </c>
      <c r="D3042">
        <v>1997</v>
      </c>
      <c r="E3042" s="1">
        <v>36091</v>
      </c>
      <c r="F3042" t="s">
        <v>27</v>
      </c>
      <c r="G3042" s="4">
        <v>6.1</v>
      </c>
      <c r="H3042">
        <v>35000</v>
      </c>
      <c r="I3042" t="s">
        <v>8326</v>
      </c>
      <c r="J3042" t="s">
        <v>8326</v>
      </c>
      <c r="K3042" t="s">
        <v>8326</v>
      </c>
      <c r="L3042" t="s">
        <v>27</v>
      </c>
      <c r="M3042">
        <v>1000000</v>
      </c>
      <c r="N3042">
        <v>1000000</v>
      </c>
      <c r="O3042">
        <v>602302</v>
      </c>
      <c r="P3042">
        <v>602302</v>
      </c>
      <c r="Q3042" t="s">
        <v>8327</v>
      </c>
      <c r="R3042">
        <v>94</v>
      </c>
      <c r="S3042" t="s">
        <v>18687</v>
      </c>
      <c r="T3042">
        <v>21350609.756097563</v>
      </c>
      <c r="U3042" t="s">
        <v>18930</v>
      </c>
      <c r="V3042" t="s">
        <v>18932</v>
      </c>
      <c r="W3042" t="s">
        <v>18918</v>
      </c>
      <c r="X3042">
        <v>26469356.481132075</v>
      </c>
    </row>
    <row r="3043" spans="1:24" hidden="1" x14ac:dyDescent="0.2">
      <c r="A3043" t="s">
        <v>8528</v>
      </c>
      <c r="B3043" t="s">
        <v>15</v>
      </c>
      <c r="C3043" t="s">
        <v>37</v>
      </c>
      <c r="D3043">
        <v>1997</v>
      </c>
      <c r="E3043" s="1">
        <v>35713</v>
      </c>
      <c r="F3043" t="s">
        <v>27</v>
      </c>
      <c r="G3043" s="4">
        <v>6.6</v>
      </c>
      <c r="H3043">
        <v>7700</v>
      </c>
      <c r="I3043" t="s">
        <v>8529</v>
      </c>
      <c r="J3043" t="s">
        <v>8530</v>
      </c>
      <c r="K3043" t="s">
        <v>7597</v>
      </c>
      <c r="L3043" t="s">
        <v>27</v>
      </c>
      <c r="M3043">
        <v>1500000</v>
      </c>
      <c r="N3043">
        <v>1500000</v>
      </c>
      <c r="O3043">
        <v>626057</v>
      </c>
      <c r="P3043">
        <v>626057</v>
      </c>
      <c r="Q3043" t="s">
        <v>8531</v>
      </c>
      <c r="R3043">
        <v>85</v>
      </c>
      <c r="S3043" t="s">
        <v>18687</v>
      </c>
      <c r="T3043">
        <v>21350609.756097563</v>
      </c>
      <c r="U3043" t="s">
        <v>18930</v>
      </c>
      <c r="V3043" t="s">
        <v>18933</v>
      </c>
      <c r="W3043" t="s">
        <v>18919</v>
      </c>
      <c r="X3043">
        <v>7341085.3065693434</v>
      </c>
    </row>
    <row r="3044" spans="1:24" hidden="1" x14ac:dyDescent="0.2">
      <c r="A3044" t="s">
        <v>8569</v>
      </c>
      <c r="B3044" t="s">
        <v>15</v>
      </c>
      <c r="C3044" t="s">
        <v>16</v>
      </c>
      <c r="D3044">
        <v>1997</v>
      </c>
      <c r="E3044" s="1">
        <v>36042</v>
      </c>
      <c r="F3044" t="s">
        <v>27</v>
      </c>
      <c r="G3044" s="4">
        <v>7.2</v>
      </c>
      <c r="H3044">
        <v>4200</v>
      </c>
      <c r="I3044" t="s">
        <v>6535</v>
      </c>
      <c r="J3044" t="s">
        <v>6535</v>
      </c>
      <c r="K3044" t="s">
        <v>8497</v>
      </c>
      <c r="L3044" t="s">
        <v>20</v>
      </c>
      <c r="M3044"/>
      <c r="N3044">
        <v>29603200</v>
      </c>
      <c r="O3044">
        <v>785482</v>
      </c>
      <c r="P3044">
        <v>785482</v>
      </c>
      <c r="Q3044" t="s">
        <v>5629</v>
      </c>
      <c r="R3044">
        <v>103</v>
      </c>
      <c r="S3044" t="s">
        <v>18683</v>
      </c>
      <c r="T3044">
        <v>29603200</v>
      </c>
      <c r="U3044" t="s">
        <v>18934</v>
      </c>
      <c r="V3044" t="s">
        <v>18933</v>
      </c>
      <c r="W3044" t="s">
        <v>18921</v>
      </c>
      <c r="X3044">
        <v>6286493.1899563316</v>
      </c>
    </row>
    <row r="3045" spans="1:24" hidden="1" x14ac:dyDescent="0.2">
      <c r="A3045" t="s">
        <v>8495</v>
      </c>
      <c r="B3045" t="s">
        <v>1716</v>
      </c>
      <c r="C3045" t="s">
        <v>16</v>
      </c>
      <c r="D3045">
        <v>1997</v>
      </c>
      <c r="E3045" s="1">
        <v>35524</v>
      </c>
      <c r="F3045" t="s">
        <v>27</v>
      </c>
      <c r="G3045" s="4">
        <v>6.3</v>
      </c>
      <c r="H3045">
        <v>5600</v>
      </c>
      <c r="I3045" t="s">
        <v>4236</v>
      </c>
      <c r="J3045" t="s">
        <v>8496</v>
      </c>
      <c r="K3045" t="s">
        <v>8497</v>
      </c>
      <c r="L3045" t="s">
        <v>27</v>
      </c>
      <c r="M3045">
        <v>35000000</v>
      </c>
      <c r="N3045">
        <v>35000000</v>
      </c>
      <c r="O3045">
        <v>858553</v>
      </c>
      <c r="P3045">
        <v>858553</v>
      </c>
      <c r="Q3045" t="s">
        <v>6478</v>
      </c>
      <c r="R3045">
        <v>108</v>
      </c>
      <c r="S3045" t="s">
        <v>18683</v>
      </c>
      <c r="T3045">
        <v>29603200</v>
      </c>
      <c r="U3045" t="s">
        <v>18934</v>
      </c>
      <c r="V3045" t="s">
        <v>18933</v>
      </c>
      <c r="W3045" t="s">
        <v>18921</v>
      </c>
      <c r="X3045">
        <v>6286493.1899563316</v>
      </c>
    </row>
    <row r="3046" spans="1:24" hidden="1" x14ac:dyDescent="0.2">
      <c r="A3046" t="s">
        <v>8398</v>
      </c>
      <c r="B3046" t="s">
        <v>15</v>
      </c>
      <c r="C3046" t="s">
        <v>37</v>
      </c>
      <c r="D3046">
        <v>1997</v>
      </c>
      <c r="E3046" s="1">
        <v>36287</v>
      </c>
      <c r="F3046" t="s">
        <v>27</v>
      </c>
      <c r="G3046" s="4">
        <v>7.7</v>
      </c>
      <c r="H3046">
        <v>15000</v>
      </c>
      <c r="I3046" t="s">
        <v>8399</v>
      </c>
      <c r="J3046" t="s">
        <v>8400</v>
      </c>
      <c r="K3046" t="s">
        <v>8401</v>
      </c>
      <c r="L3046" t="s">
        <v>214</v>
      </c>
      <c r="M3046"/>
      <c r="N3046">
        <v>21350609.756097563</v>
      </c>
      <c r="O3046">
        <v>877862</v>
      </c>
      <c r="P3046">
        <v>877862</v>
      </c>
      <c r="Q3046" t="s">
        <v>8402</v>
      </c>
      <c r="R3046">
        <v>85</v>
      </c>
      <c r="S3046" t="s">
        <v>18687</v>
      </c>
      <c r="T3046">
        <v>21350609.756097563</v>
      </c>
      <c r="U3046" t="s">
        <v>18934</v>
      </c>
      <c r="V3046" t="s">
        <v>18932</v>
      </c>
      <c r="W3046" t="s">
        <v>18920</v>
      </c>
      <c r="X3046">
        <v>30189681.392794684</v>
      </c>
    </row>
    <row r="3047" spans="1:24" x14ac:dyDescent="0.2">
      <c r="A3047" t="s">
        <v>8333</v>
      </c>
      <c r="B3047" t="s">
        <v>30</v>
      </c>
      <c r="C3047" t="s">
        <v>16</v>
      </c>
      <c r="D3047">
        <v>1997</v>
      </c>
      <c r="E3047" s="1">
        <v>36182</v>
      </c>
      <c r="F3047" t="s">
        <v>27</v>
      </c>
      <c r="G3047" s="4">
        <v>8.3000000000000007</v>
      </c>
      <c r="H3047">
        <v>68000</v>
      </c>
      <c r="I3047" t="s">
        <v>8334</v>
      </c>
      <c r="J3047" t="s">
        <v>8334</v>
      </c>
      <c r="K3047" t="s">
        <v>8335</v>
      </c>
      <c r="L3047" t="s">
        <v>5021</v>
      </c>
      <c r="M3047" s="23">
        <v>180000</v>
      </c>
      <c r="N3047" s="23">
        <v>180000</v>
      </c>
      <c r="O3047" s="23">
        <v>933933</v>
      </c>
      <c r="P3047" s="23">
        <v>933933</v>
      </c>
      <c r="Q3047" t="s">
        <v>5022</v>
      </c>
      <c r="R3047">
        <v>89</v>
      </c>
      <c r="S3047" t="s">
        <v>18683</v>
      </c>
      <c r="T3047">
        <v>29603200</v>
      </c>
      <c r="U3047" t="s">
        <v>18930</v>
      </c>
      <c r="V3047" t="s">
        <v>18932</v>
      </c>
      <c r="W3047" t="s">
        <v>18918</v>
      </c>
      <c r="X3047" s="23">
        <v>26469356.481132075</v>
      </c>
    </row>
    <row r="3048" spans="1:24" hidden="1" x14ac:dyDescent="0.2">
      <c r="A3048" t="s">
        <v>8151</v>
      </c>
      <c r="B3048" t="s">
        <v>15</v>
      </c>
      <c r="C3048" t="s">
        <v>16</v>
      </c>
      <c r="D3048">
        <v>1997</v>
      </c>
      <c r="E3048" s="1">
        <v>36063</v>
      </c>
      <c r="F3048" t="s">
        <v>27</v>
      </c>
      <c r="G3048" s="4">
        <v>6.9</v>
      </c>
      <c r="H3048">
        <v>54000</v>
      </c>
      <c r="I3048" t="s">
        <v>1290</v>
      </c>
      <c r="J3048" t="s">
        <v>8152</v>
      </c>
      <c r="K3048" t="s">
        <v>3914</v>
      </c>
      <c r="L3048" t="s">
        <v>389</v>
      </c>
      <c r="M3048">
        <v>62000000</v>
      </c>
      <c r="N3048">
        <v>62000000</v>
      </c>
      <c r="O3048">
        <v>1071255</v>
      </c>
      <c r="P3048">
        <v>1071255</v>
      </c>
      <c r="Q3048" t="s">
        <v>8153</v>
      </c>
      <c r="R3048">
        <v>137</v>
      </c>
      <c r="S3048" t="s">
        <v>18683</v>
      </c>
      <c r="T3048">
        <v>29603200</v>
      </c>
      <c r="U3048" t="s">
        <v>18935</v>
      </c>
      <c r="V3048" t="s">
        <v>18932</v>
      </c>
      <c r="W3048" t="s">
        <v>18924</v>
      </c>
      <c r="X3048">
        <v>67103305.399999999</v>
      </c>
    </row>
    <row r="3049" spans="1:24" hidden="1" x14ac:dyDescent="0.2">
      <c r="A3049" t="s">
        <v>8456</v>
      </c>
      <c r="B3049" t="s">
        <v>15</v>
      </c>
      <c r="C3049" t="s">
        <v>16</v>
      </c>
      <c r="D3049">
        <v>1997</v>
      </c>
      <c r="E3049" s="1">
        <v>35902</v>
      </c>
      <c r="F3049" t="s">
        <v>27</v>
      </c>
      <c r="G3049" s="4">
        <v>6.2</v>
      </c>
      <c r="H3049">
        <v>19000</v>
      </c>
      <c r="I3049" t="s">
        <v>8457</v>
      </c>
      <c r="J3049" t="s">
        <v>8457</v>
      </c>
      <c r="K3049" t="s">
        <v>7702</v>
      </c>
      <c r="L3049" t="s">
        <v>27</v>
      </c>
      <c r="M3049"/>
      <c r="N3049">
        <v>29603200</v>
      </c>
      <c r="O3049">
        <v>1179002</v>
      </c>
      <c r="P3049">
        <v>1179002</v>
      </c>
      <c r="Q3049" t="s">
        <v>7689</v>
      </c>
      <c r="R3049">
        <v>101</v>
      </c>
      <c r="S3049" t="s">
        <v>18683</v>
      </c>
      <c r="T3049">
        <v>29603200</v>
      </c>
      <c r="U3049" t="s">
        <v>18934</v>
      </c>
      <c r="V3049" t="s">
        <v>18932</v>
      </c>
      <c r="W3049" t="s">
        <v>18920</v>
      </c>
      <c r="X3049">
        <v>30189681.392794684</v>
      </c>
    </row>
    <row r="3050" spans="1:24" hidden="1" x14ac:dyDescent="0.2">
      <c r="A3050" t="s">
        <v>8434</v>
      </c>
      <c r="B3050" t="s">
        <v>15</v>
      </c>
      <c r="C3050" t="s">
        <v>91</v>
      </c>
      <c r="D3050">
        <v>1997</v>
      </c>
      <c r="E3050" s="1">
        <v>35503</v>
      </c>
      <c r="F3050" t="s">
        <v>27</v>
      </c>
      <c r="G3050" s="4">
        <v>6.1</v>
      </c>
      <c r="H3050">
        <v>5700</v>
      </c>
      <c r="I3050" t="s">
        <v>623</v>
      </c>
      <c r="J3050" t="s">
        <v>8435</v>
      </c>
      <c r="K3050" t="s">
        <v>5799</v>
      </c>
      <c r="L3050" t="s">
        <v>27</v>
      </c>
      <c r="M3050">
        <v>8000000</v>
      </c>
      <c r="N3050">
        <v>8000000</v>
      </c>
      <c r="O3050">
        <v>1568258</v>
      </c>
      <c r="P3050">
        <v>1568258</v>
      </c>
      <c r="Q3050" t="s">
        <v>5322</v>
      </c>
      <c r="R3050">
        <v>97</v>
      </c>
      <c r="S3050" t="s">
        <v>18686</v>
      </c>
      <c r="T3050">
        <v>27785714.285714284</v>
      </c>
      <c r="U3050" t="s">
        <v>18930</v>
      </c>
      <c r="V3050" t="s">
        <v>18933</v>
      </c>
      <c r="W3050" t="s">
        <v>18919</v>
      </c>
      <c r="X3050">
        <v>7341085.3065693434</v>
      </c>
    </row>
    <row r="3051" spans="1:24" hidden="1" x14ac:dyDescent="0.2">
      <c r="A3051" t="s">
        <v>8376</v>
      </c>
      <c r="B3051" t="s">
        <v>1716</v>
      </c>
      <c r="C3051" t="s">
        <v>31</v>
      </c>
      <c r="D3051">
        <v>1997</v>
      </c>
      <c r="E3051" s="1">
        <v>35657</v>
      </c>
      <c r="F3051" t="s">
        <v>27</v>
      </c>
      <c r="G3051" s="4">
        <v>2.9</v>
      </c>
      <c r="H3051">
        <v>12000</v>
      </c>
      <c r="I3051" t="s">
        <v>4058</v>
      </c>
      <c r="J3051" t="s">
        <v>8377</v>
      </c>
      <c r="K3051" t="s">
        <v>7853</v>
      </c>
      <c r="L3051" t="s">
        <v>27</v>
      </c>
      <c r="M3051">
        <v>16000000</v>
      </c>
      <c r="N3051">
        <v>16000000</v>
      </c>
      <c r="O3051">
        <v>1710972</v>
      </c>
      <c r="P3051">
        <v>1710972</v>
      </c>
      <c r="Q3051" t="s">
        <v>8378</v>
      </c>
      <c r="R3051">
        <v>97</v>
      </c>
      <c r="S3051" t="s">
        <v>18684</v>
      </c>
      <c r="T3051">
        <v>57845227.272727273</v>
      </c>
      <c r="U3051" t="s">
        <v>18934</v>
      </c>
      <c r="V3051" t="s">
        <v>18932</v>
      </c>
      <c r="W3051" t="s">
        <v>18920</v>
      </c>
      <c r="X3051">
        <v>30189681.392794684</v>
      </c>
    </row>
    <row r="3052" spans="1:24" hidden="1" x14ac:dyDescent="0.2">
      <c r="A3052" t="s">
        <v>8431</v>
      </c>
      <c r="B3052" t="s">
        <v>15</v>
      </c>
      <c r="C3052" t="s">
        <v>37</v>
      </c>
      <c r="D3052">
        <v>1997</v>
      </c>
      <c r="E3052" s="1">
        <v>36063</v>
      </c>
      <c r="F3052" t="s">
        <v>7643</v>
      </c>
      <c r="G3052" s="4">
        <v>6.9</v>
      </c>
      <c r="H3052">
        <v>27000</v>
      </c>
      <c r="I3052" t="s">
        <v>8432</v>
      </c>
      <c r="J3052" t="s">
        <v>8433</v>
      </c>
      <c r="K3052" t="s">
        <v>1305</v>
      </c>
      <c r="L3052" t="s">
        <v>27</v>
      </c>
      <c r="M3052">
        <v>5000000</v>
      </c>
      <c r="N3052">
        <v>5000000</v>
      </c>
      <c r="O3052">
        <v>1740156</v>
      </c>
      <c r="P3052">
        <v>1740156</v>
      </c>
      <c r="Q3052" t="s">
        <v>5800</v>
      </c>
      <c r="R3052">
        <v>106</v>
      </c>
      <c r="S3052" t="s">
        <v>18687</v>
      </c>
      <c r="T3052">
        <v>21350609.756097563</v>
      </c>
      <c r="U3052" t="s">
        <v>18930</v>
      </c>
      <c r="V3052" t="s">
        <v>18932</v>
      </c>
      <c r="W3052" t="s">
        <v>18918</v>
      </c>
      <c r="X3052">
        <v>26469356.481132075</v>
      </c>
    </row>
    <row r="3053" spans="1:24" hidden="1" x14ac:dyDescent="0.2">
      <c r="A3053" t="s">
        <v>8388</v>
      </c>
      <c r="B3053" t="s">
        <v>15</v>
      </c>
      <c r="C3053" t="s">
        <v>16</v>
      </c>
      <c r="D3053">
        <v>1997</v>
      </c>
      <c r="E3053" s="1">
        <v>35811</v>
      </c>
      <c r="F3053" t="s">
        <v>27</v>
      </c>
      <c r="G3053" s="4">
        <v>7.4</v>
      </c>
      <c r="H3053">
        <v>29000</v>
      </c>
      <c r="I3053" t="s">
        <v>2984</v>
      </c>
      <c r="J3053" t="s">
        <v>2984</v>
      </c>
      <c r="K3053" t="s">
        <v>8389</v>
      </c>
      <c r="L3053" t="s">
        <v>949</v>
      </c>
      <c r="M3053"/>
      <c r="N3053">
        <v>29603200</v>
      </c>
      <c r="O3053">
        <v>1785901</v>
      </c>
      <c r="P3053">
        <v>1785901</v>
      </c>
      <c r="Q3053" t="s">
        <v>4445</v>
      </c>
      <c r="R3053">
        <v>103</v>
      </c>
      <c r="S3053" t="s">
        <v>18683</v>
      </c>
      <c r="T3053">
        <v>29603200</v>
      </c>
      <c r="U3053" t="s">
        <v>18934</v>
      </c>
      <c r="V3053" t="s">
        <v>18932</v>
      </c>
      <c r="W3053" t="s">
        <v>18920</v>
      </c>
      <c r="X3053">
        <v>30189681.392794684</v>
      </c>
    </row>
    <row r="3054" spans="1:24" hidden="1" x14ac:dyDescent="0.2">
      <c r="A3054" t="s">
        <v>8606</v>
      </c>
      <c r="B3054" t="s">
        <v>15</v>
      </c>
      <c r="C3054" t="s">
        <v>16</v>
      </c>
      <c r="D3054">
        <v>1997</v>
      </c>
      <c r="E3054" s="1">
        <v>35795</v>
      </c>
      <c r="F3054" t="s">
        <v>27</v>
      </c>
      <c r="G3054" s="4">
        <v>6.6</v>
      </c>
      <c r="H3054">
        <v>6500</v>
      </c>
      <c r="I3054" t="s">
        <v>2086</v>
      </c>
      <c r="J3054" t="s">
        <v>8607</v>
      </c>
      <c r="K3054" t="s">
        <v>6914</v>
      </c>
      <c r="L3054" t="s">
        <v>27</v>
      </c>
      <c r="M3054"/>
      <c r="N3054">
        <v>29603200</v>
      </c>
      <c r="O3054">
        <v>1897404</v>
      </c>
      <c r="P3054">
        <v>1897404</v>
      </c>
      <c r="Q3054" t="s">
        <v>5724</v>
      </c>
      <c r="R3054">
        <v>132</v>
      </c>
      <c r="S3054" t="s">
        <v>18683</v>
      </c>
      <c r="T3054">
        <v>29603200</v>
      </c>
      <c r="U3054" t="s">
        <v>18934</v>
      </c>
      <c r="V3054" t="s">
        <v>18933</v>
      </c>
      <c r="W3054" t="s">
        <v>18921</v>
      </c>
      <c r="X3054">
        <v>6286493.1899563316</v>
      </c>
    </row>
    <row r="3055" spans="1:24" hidden="1" x14ac:dyDescent="0.2">
      <c r="A3055" t="s">
        <v>8570</v>
      </c>
      <c r="B3055" t="s">
        <v>1716</v>
      </c>
      <c r="C3055" t="s">
        <v>31</v>
      </c>
      <c r="D3055">
        <v>1997</v>
      </c>
      <c r="E3055" s="1">
        <v>35664</v>
      </c>
      <c r="F3055" t="s">
        <v>27</v>
      </c>
      <c r="G3055" s="4">
        <v>5.2</v>
      </c>
      <c r="H3055">
        <v>3400</v>
      </c>
      <c r="I3055" t="s">
        <v>1087</v>
      </c>
      <c r="J3055" t="s">
        <v>3723</v>
      </c>
      <c r="K3055" t="s">
        <v>6827</v>
      </c>
      <c r="L3055" t="s">
        <v>27</v>
      </c>
      <c r="M3055"/>
      <c r="N3055">
        <v>57845227.272727273</v>
      </c>
      <c r="O3055">
        <v>1935539</v>
      </c>
      <c r="P3055">
        <v>1935539</v>
      </c>
      <c r="Q3055" t="s">
        <v>28</v>
      </c>
      <c r="R3055">
        <v>106</v>
      </c>
      <c r="S3055" t="s">
        <v>18684</v>
      </c>
      <c r="T3055">
        <v>57845227.272727273</v>
      </c>
      <c r="U3055" t="s">
        <v>18935</v>
      </c>
      <c r="V3055" t="s">
        <v>18933</v>
      </c>
      <c r="W3055" t="s">
        <v>18925</v>
      </c>
      <c r="X3055">
        <v>39318052.159999996</v>
      </c>
    </row>
    <row r="3056" spans="1:24" hidden="1" x14ac:dyDescent="0.2">
      <c r="A3056" t="s">
        <v>8510</v>
      </c>
      <c r="B3056" t="s">
        <v>15</v>
      </c>
      <c r="C3056" t="s">
        <v>16</v>
      </c>
      <c r="D3056">
        <v>1997</v>
      </c>
      <c r="E3056" s="1">
        <v>35531</v>
      </c>
      <c r="F3056" t="s">
        <v>27</v>
      </c>
      <c r="G3056" s="4">
        <v>6.8</v>
      </c>
      <c r="H3056">
        <v>5200</v>
      </c>
      <c r="I3056" t="s">
        <v>211</v>
      </c>
      <c r="J3056" t="s">
        <v>8511</v>
      </c>
      <c r="K3056" t="s">
        <v>2599</v>
      </c>
      <c r="L3056" t="s">
        <v>214</v>
      </c>
      <c r="M3056">
        <v>16000000</v>
      </c>
      <c r="N3056">
        <v>16000000</v>
      </c>
      <c r="O3056">
        <v>2007100</v>
      </c>
      <c r="P3056">
        <v>2007100</v>
      </c>
      <c r="Q3056" t="s">
        <v>8512</v>
      </c>
      <c r="R3056">
        <v>122</v>
      </c>
      <c r="S3056" t="s">
        <v>18683</v>
      </c>
      <c r="T3056">
        <v>29603200</v>
      </c>
      <c r="U3056" t="s">
        <v>18934</v>
      </c>
      <c r="V3056" t="s">
        <v>18933</v>
      </c>
      <c r="W3056" t="s">
        <v>18921</v>
      </c>
      <c r="X3056">
        <v>6286493.1899563316</v>
      </c>
    </row>
    <row r="3057" spans="1:24" hidden="1" x14ac:dyDescent="0.2">
      <c r="A3057" t="s">
        <v>8521</v>
      </c>
      <c r="B3057" t="s">
        <v>15</v>
      </c>
      <c r="C3057" t="s">
        <v>37</v>
      </c>
      <c r="D3057">
        <v>1997</v>
      </c>
      <c r="E3057" s="1">
        <v>36189</v>
      </c>
      <c r="F3057" t="s">
        <v>20</v>
      </c>
      <c r="G3057" s="4">
        <v>5.5</v>
      </c>
      <c r="H3057">
        <v>6900</v>
      </c>
      <c r="I3057" t="s">
        <v>1645</v>
      </c>
      <c r="J3057" t="s">
        <v>1645</v>
      </c>
      <c r="K3057" t="s">
        <v>4215</v>
      </c>
      <c r="L3057" t="s">
        <v>27</v>
      </c>
      <c r="M3057">
        <v>1000000</v>
      </c>
      <c r="N3057">
        <v>1000000</v>
      </c>
      <c r="O3057">
        <v>2057193</v>
      </c>
      <c r="P3057">
        <v>2057193</v>
      </c>
      <c r="Q3057" t="s">
        <v>8075</v>
      </c>
      <c r="R3057">
        <v>84</v>
      </c>
      <c r="S3057" t="s">
        <v>18687</v>
      </c>
      <c r="T3057">
        <v>21350609.756097563</v>
      </c>
      <c r="U3057" t="s">
        <v>18930</v>
      </c>
      <c r="V3057" t="s">
        <v>18933</v>
      </c>
      <c r="W3057" t="s">
        <v>18919</v>
      </c>
      <c r="X3057">
        <v>7341085.3065693434</v>
      </c>
    </row>
    <row r="3058" spans="1:24" hidden="1" x14ac:dyDescent="0.2">
      <c r="A3058" t="s">
        <v>8256</v>
      </c>
      <c r="B3058" t="s">
        <v>15</v>
      </c>
      <c r="C3058" t="s">
        <v>57</v>
      </c>
      <c r="D3058">
        <v>1997</v>
      </c>
      <c r="E3058" s="1">
        <v>35916</v>
      </c>
      <c r="F3058" t="s">
        <v>27</v>
      </c>
      <c r="G3058" s="4">
        <v>6.9</v>
      </c>
      <c r="H3058">
        <v>15000</v>
      </c>
      <c r="I3058" t="s">
        <v>2765</v>
      </c>
      <c r="J3058" t="s">
        <v>5219</v>
      </c>
      <c r="K3058" t="s">
        <v>8257</v>
      </c>
      <c r="L3058" t="s">
        <v>20</v>
      </c>
      <c r="M3058">
        <v>10000000</v>
      </c>
      <c r="N3058">
        <v>10000000</v>
      </c>
      <c r="O3058">
        <v>2158775</v>
      </c>
      <c r="P3058">
        <v>2158775</v>
      </c>
      <c r="Q3058" t="s">
        <v>8258</v>
      </c>
      <c r="R3058">
        <v>118</v>
      </c>
      <c r="S3058" t="s">
        <v>18690</v>
      </c>
      <c r="T3058">
        <v>21125000</v>
      </c>
      <c r="U3058" t="s">
        <v>18934</v>
      </c>
      <c r="V3058" t="s">
        <v>18932</v>
      </c>
      <c r="W3058" t="s">
        <v>18920</v>
      </c>
      <c r="X3058">
        <v>30189681.392794684</v>
      </c>
    </row>
    <row r="3059" spans="1:24" hidden="1" x14ac:dyDescent="0.2">
      <c r="A3059" t="s">
        <v>8608</v>
      </c>
      <c r="B3059" t="s">
        <v>15</v>
      </c>
      <c r="C3059" t="s">
        <v>91</v>
      </c>
      <c r="D3059">
        <v>1997</v>
      </c>
      <c r="E3059" s="1">
        <v>35489</v>
      </c>
      <c r="F3059" t="s">
        <v>27</v>
      </c>
      <c r="G3059" s="4">
        <v>6.4</v>
      </c>
      <c r="H3059">
        <v>14000</v>
      </c>
      <c r="I3059" t="s">
        <v>3571</v>
      </c>
      <c r="J3059" t="s">
        <v>8609</v>
      </c>
      <c r="K3059" t="s">
        <v>8610</v>
      </c>
      <c r="L3059" t="s">
        <v>3281</v>
      </c>
      <c r="M3059">
        <v>35000000</v>
      </c>
      <c r="N3059">
        <v>35000000</v>
      </c>
      <c r="O3059">
        <v>2372903</v>
      </c>
      <c r="P3059">
        <v>2372903</v>
      </c>
      <c r="Q3059" t="s">
        <v>1749</v>
      </c>
      <c r="R3059">
        <v>121</v>
      </c>
      <c r="S3059" t="s">
        <v>18686</v>
      </c>
      <c r="T3059">
        <v>27785714.285714284</v>
      </c>
      <c r="U3059" t="s">
        <v>18934</v>
      </c>
      <c r="V3059" t="s">
        <v>18932</v>
      </c>
      <c r="W3059" t="s">
        <v>18920</v>
      </c>
      <c r="X3059">
        <v>30189681.392794684</v>
      </c>
    </row>
    <row r="3060" spans="1:24" hidden="1" x14ac:dyDescent="0.2">
      <c r="A3060" t="s">
        <v>8509</v>
      </c>
      <c r="B3060" t="s">
        <v>15</v>
      </c>
      <c r="C3060" t="s">
        <v>16</v>
      </c>
      <c r="D3060">
        <v>1997</v>
      </c>
      <c r="E3060" s="1">
        <v>35690</v>
      </c>
      <c r="F3060" t="s">
        <v>389</v>
      </c>
      <c r="G3060" s="4">
        <v>5.8</v>
      </c>
      <c r="H3060">
        <v>6600</v>
      </c>
      <c r="I3060" t="s">
        <v>4248</v>
      </c>
      <c r="J3060" t="s">
        <v>4248</v>
      </c>
      <c r="K3060" t="s">
        <v>5423</v>
      </c>
      <c r="L3060" t="s">
        <v>27</v>
      </c>
      <c r="M3060">
        <v>24000000</v>
      </c>
      <c r="N3060">
        <v>24000000</v>
      </c>
      <c r="O3060">
        <v>2642983</v>
      </c>
      <c r="P3060">
        <v>2642983</v>
      </c>
      <c r="Q3060" t="s">
        <v>1736</v>
      </c>
      <c r="R3060">
        <v>102</v>
      </c>
      <c r="S3060" t="s">
        <v>18683</v>
      </c>
      <c r="T3060">
        <v>29603200</v>
      </c>
      <c r="U3060" t="s">
        <v>18934</v>
      </c>
      <c r="V3060" t="s">
        <v>18933</v>
      </c>
      <c r="W3060" t="s">
        <v>18921</v>
      </c>
      <c r="X3060">
        <v>6286493.1899563316</v>
      </c>
    </row>
    <row r="3061" spans="1:24" hidden="1" x14ac:dyDescent="0.2">
      <c r="A3061" t="s">
        <v>8587</v>
      </c>
      <c r="B3061" t="s">
        <v>15</v>
      </c>
      <c r="C3061" t="s">
        <v>37</v>
      </c>
      <c r="D3061">
        <v>1997</v>
      </c>
      <c r="E3061" s="1">
        <v>35643</v>
      </c>
      <c r="F3061" t="s">
        <v>27</v>
      </c>
      <c r="G3061" s="4">
        <v>7.2</v>
      </c>
      <c r="H3061">
        <v>13000</v>
      </c>
      <c r="I3061" t="s">
        <v>8588</v>
      </c>
      <c r="J3061" t="s">
        <v>8588</v>
      </c>
      <c r="K3061" t="s">
        <v>8589</v>
      </c>
      <c r="L3061" t="s">
        <v>170</v>
      </c>
      <c r="M3061">
        <v>25000</v>
      </c>
      <c r="N3061">
        <v>25000</v>
      </c>
      <c r="O3061">
        <v>2804473</v>
      </c>
      <c r="P3061">
        <v>2804473</v>
      </c>
      <c r="Q3061" t="s">
        <v>8590</v>
      </c>
      <c r="R3061">
        <v>97</v>
      </c>
      <c r="S3061" t="s">
        <v>18687</v>
      </c>
      <c r="T3061">
        <v>21350609.756097563</v>
      </c>
      <c r="U3061" t="s">
        <v>18930</v>
      </c>
      <c r="V3061" t="s">
        <v>18932</v>
      </c>
      <c r="W3061" t="s">
        <v>18918</v>
      </c>
      <c r="X3061">
        <v>26469356.481132075</v>
      </c>
    </row>
    <row r="3062" spans="1:24" hidden="1" x14ac:dyDescent="0.2">
      <c r="A3062" t="s">
        <v>8365</v>
      </c>
      <c r="B3062" t="s">
        <v>15</v>
      </c>
      <c r="C3062" t="s">
        <v>16</v>
      </c>
      <c r="D3062">
        <v>1997</v>
      </c>
      <c r="E3062" s="1">
        <v>35755</v>
      </c>
      <c r="F3062" t="s">
        <v>27</v>
      </c>
      <c r="G3062" s="4">
        <v>7.5</v>
      </c>
      <c r="H3062">
        <v>33000</v>
      </c>
      <c r="I3062" t="s">
        <v>5651</v>
      </c>
      <c r="J3062" t="s">
        <v>8366</v>
      </c>
      <c r="K3062" t="s">
        <v>8367</v>
      </c>
      <c r="L3062" t="s">
        <v>170</v>
      </c>
      <c r="M3062"/>
      <c r="N3062">
        <v>29603200</v>
      </c>
      <c r="O3062">
        <v>3263585</v>
      </c>
      <c r="P3062">
        <v>3263585</v>
      </c>
      <c r="Q3062" t="s">
        <v>2746</v>
      </c>
      <c r="R3062">
        <v>112</v>
      </c>
      <c r="S3062" t="s">
        <v>18683</v>
      </c>
      <c r="T3062">
        <v>29603200</v>
      </c>
      <c r="U3062" t="s">
        <v>18934</v>
      </c>
      <c r="V3062" t="s">
        <v>18932</v>
      </c>
      <c r="W3062" t="s">
        <v>18920</v>
      </c>
      <c r="X3062">
        <v>30189681.392794684</v>
      </c>
    </row>
    <row r="3063" spans="1:24" hidden="1" x14ac:dyDescent="0.2">
      <c r="A3063" t="s">
        <v>8615</v>
      </c>
      <c r="B3063" t="s">
        <v>15</v>
      </c>
      <c r="C3063" t="s">
        <v>37</v>
      </c>
      <c r="D3063">
        <v>1997</v>
      </c>
      <c r="E3063" s="1">
        <v>35706</v>
      </c>
      <c r="F3063" t="s">
        <v>27</v>
      </c>
      <c r="G3063" s="4">
        <v>6.5</v>
      </c>
      <c r="H3063">
        <v>5400</v>
      </c>
      <c r="I3063" t="s">
        <v>5722</v>
      </c>
      <c r="J3063" t="s">
        <v>8616</v>
      </c>
      <c r="K3063" t="s">
        <v>8617</v>
      </c>
      <c r="L3063" t="s">
        <v>2717</v>
      </c>
      <c r="M3063"/>
      <c r="N3063">
        <v>21350609.756097563</v>
      </c>
      <c r="O3063">
        <v>3392080</v>
      </c>
      <c r="P3063">
        <v>3392080</v>
      </c>
      <c r="Q3063" t="s">
        <v>8618</v>
      </c>
      <c r="R3063">
        <v>97</v>
      </c>
      <c r="S3063" t="s">
        <v>18687</v>
      </c>
      <c r="T3063">
        <v>21350609.756097563</v>
      </c>
      <c r="U3063" t="s">
        <v>18934</v>
      </c>
      <c r="V3063" t="s">
        <v>18933</v>
      </c>
      <c r="W3063" t="s">
        <v>18921</v>
      </c>
      <c r="X3063">
        <v>6286493.1899563316</v>
      </c>
    </row>
    <row r="3064" spans="1:24" hidden="1" x14ac:dyDescent="0.2">
      <c r="A3064" t="s">
        <v>8522</v>
      </c>
      <c r="B3064" t="s">
        <v>30</v>
      </c>
      <c r="C3064" t="s">
        <v>23</v>
      </c>
      <c r="D3064">
        <v>1997</v>
      </c>
      <c r="E3064" s="1">
        <v>35650</v>
      </c>
      <c r="F3064" t="s">
        <v>27</v>
      </c>
      <c r="G3064" s="4">
        <v>4.8</v>
      </c>
      <c r="H3064">
        <v>9500</v>
      </c>
      <c r="I3064" t="s">
        <v>8523</v>
      </c>
      <c r="J3064" t="s">
        <v>6375</v>
      </c>
      <c r="K3064" t="s">
        <v>6376</v>
      </c>
      <c r="L3064" t="s">
        <v>27</v>
      </c>
      <c r="M3064"/>
      <c r="N3064">
        <v>25500000</v>
      </c>
      <c r="O3064">
        <v>3446539</v>
      </c>
      <c r="P3064">
        <v>3446539</v>
      </c>
      <c r="Q3064" t="s">
        <v>6377</v>
      </c>
      <c r="R3064">
        <v>86</v>
      </c>
      <c r="S3064" t="s">
        <v>18685</v>
      </c>
      <c r="T3064">
        <v>25500000</v>
      </c>
      <c r="U3064" t="s">
        <v>18934</v>
      </c>
      <c r="V3064" t="s">
        <v>18932</v>
      </c>
      <c r="W3064" t="s">
        <v>18920</v>
      </c>
      <c r="X3064">
        <v>30189681.392794684</v>
      </c>
    </row>
    <row r="3065" spans="1:24" hidden="1" x14ac:dyDescent="0.2">
      <c r="A3065" t="s">
        <v>8504</v>
      </c>
      <c r="B3065" t="s">
        <v>292</v>
      </c>
      <c r="C3065" t="s">
        <v>340</v>
      </c>
      <c r="D3065">
        <v>1997</v>
      </c>
      <c r="E3065" s="1">
        <v>35515</v>
      </c>
      <c r="F3065" t="s">
        <v>27</v>
      </c>
      <c r="G3065" s="4">
        <v>6.9</v>
      </c>
      <c r="H3065">
        <v>7200</v>
      </c>
      <c r="I3065" t="s">
        <v>8505</v>
      </c>
      <c r="J3065" t="s">
        <v>8505</v>
      </c>
      <c r="K3065" t="s">
        <v>5513</v>
      </c>
      <c r="L3065" t="s">
        <v>27</v>
      </c>
      <c r="M3065">
        <v>32000000</v>
      </c>
      <c r="N3065">
        <v>32000000</v>
      </c>
      <c r="O3065">
        <v>3566637</v>
      </c>
      <c r="P3065">
        <v>3566637</v>
      </c>
      <c r="Q3065" t="s">
        <v>8506</v>
      </c>
      <c r="R3065">
        <v>75</v>
      </c>
      <c r="S3065" t="s">
        <v>18689</v>
      </c>
      <c r="T3065">
        <v>55666666.666666672</v>
      </c>
      <c r="U3065" t="s">
        <v>18934</v>
      </c>
      <c r="V3065" t="s">
        <v>18933</v>
      </c>
      <c r="W3065" t="s">
        <v>18921</v>
      </c>
      <c r="X3065">
        <v>6286493.1899563316</v>
      </c>
    </row>
    <row r="3066" spans="1:24" hidden="1" x14ac:dyDescent="0.2">
      <c r="A3066" t="s">
        <v>8467</v>
      </c>
      <c r="B3066" t="s">
        <v>1716</v>
      </c>
      <c r="C3066" t="s">
        <v>37</v>
      </c>
      <c r="D3066">
        <v>1997</v>
      </c>
      <c r="E3066" s="1">
        <v>35468</v>
      </c>
      <c r="F3066" t="s">
        <v>27</v>
      </c>
      <c r="G3066" s="4">
        <v>5</v>
      </c>
      <c r="H3066">
        <v>8100</v>
      </c>
      <c r="I3066" t="s">
        <v>8468</v>
      </c>
      <c r="J3066" t="s">
        <v>8469</v>
      </c>
      <c r="K3066" t="s">
        <v>8470</v>
      </c>
      <c r="L3066" t="s">
        <v>27</v>
      </c>
      <c r="M3066">
        <v>8000000</v>
      </c>
      <c r="N3066">
        <v>8000000</v>
      </c>
      <c r="O3066">
        <v>3600616</v>
      </c>
      <c r="P3066">
        <v>3600616</v>
      </c>
      <c r="Q3066" t="s">
        <v>8471</v>
      </c>
      <c r="R3066">
        <v>84</v>
      </c>
      <c r="S3066" t="s">
        <v>18687</v>
      </c>
      <c r="T3066">
        <v>21350609.756097563</v>
      </c>
      <c r="U3066" t="s">
        <v>18930</v>
      </c>
      <c r="V3066" t="s">
        <v>18933</v>
      </c>
      <c r="W3066" t="s">
        <v>18919</v>
      </c>
      <c r="X3066">
        <v>7341085.3065693434</v>
      </c>
    </row>
    <row r="3067" spans="1:24" hidden="1" x14ac:dyDescent="0.2">
      <c r="A3067" t="s">
        <v>8564</v>
      </c>
      <c r="B3067" t="s">
        <v>15</v>
      </c>
      <c r="C3067" t="s">
        <v>23</v>
      </c>
      <c r="D3067">
        <v>1997</v>
      </c>
      <c r="E3067" s="1">
        <v>35538</v>
      </c>
      <c r="F3067" t="s">
        <v>27</v>
      </c>
      <c r="G3067" s="4">
        <v>5.4</v>
      </c>
      <c r="H3067">
        <v>9900</v>
      </c>
      <c r="I3067" t="s">
        <v>4358</v>
      </c>
      <c r="J3067" t="s">
        <v>4358</v>
      </c>
      <c r="K3067" t="s">
        <v>5680</v>
      </c>
      <c r="L3067" t="s">
        <v>27</v>
      </c>
      <c r="M3067">
        <v>3000000</v>
      </c>
      <c r="N3067">
        <v>3000000</v>
      </c>
      <c r="O3067">
        <v>3602884</v>
      </c>
      <c r="P3067">
        <v>3602884</v>
      </c>
      <c r="Q3067" t="s">
        <v>45</v>
      </c>
      <c r="R3067">
        <v>95</v>
      </c>
      <c r="S3067" t="s">
        <v>18685</v>
      </c>
      <c r="T3067">
        <v>25500000</v>
      </c>
      <c r="U3067" t="s">
        <v>18930</v>
      </c>
      <c r="V3067" t="s">
        <v>18932</v>
      </c>
      <c r="W3067" t="s">
        <v>18918</v>
      </c>
      <c r="X3067">
        <v>26469356.481132075</v>
      </c>
    </row>
    <row r="3068" spans="1:24" hidden="1" x14ac:dyDescent="0.2">
      <c r="A3068" t="s">
        <v>8237</v>
      </c>
      <c r="B3068" t="s">
        <v>15</v>
      </c>
      <c r="C3068" t="s">
        <v>4190</v>
      </c>
      <c r="D3068">
        <v>1997</v>
      </c>
      <c r="E3068" s="1">
        <v>35445</v>
      </c>
      <c r="F3068" t="s">
        <v>389</v>
      </c>
      <c r="G3068" s="4">
        <v>7.6</v>
      </c>
      <c r="H3068">
        <v>134000</v>
      </c>
      <c r="I3068" t="s">
        <v>1717</v>
      </c>
      <c r="J3068" t="s">
        <v>1717</v>
      </c>
      <c r="K3068" t="s">
        <v>4062</v>
      </c>
      <c r="L3068" t="s">
        <v>389</v>
      </c>
      <c r="M3068">
        <v>15000000</v>
      </c>
      <c r="N3068">
        <v>15000000</v>
      </c>
      <c r="O3068">
        <v>3703548</v>
      </c>
      <c r="P3068">
        <v>3703548</v>
      </c>
      <c r="Q3068" t="s">
        <v>6334</v>
      </c>
      <c r="R3068">
        <v>134</v>
      </c>
      <c r="S3068" t="s">
        <v>18691</v>
      </c>
      <c r="T3068">
        <v>15000000</v>
      </c>
      <c r="U3068" t="s">
        <v>18934</v>
      </c>
      <c r="V3068" t="s">
        <v>18931</v>
      </c>
      <c r="W3068" t="s">
        <v>18922</v>
      </c>
      <c r="X3068">
        <v>142113917.4372049</v>
      </c>
    </row>
    <row r="3069" spans="1:24" hidden="1" x14ac:dyDescent="0.2">
      <c r="A3069" t="s">
        <v>8583</v>
      </c>
      <c r="B3069" t="s">
        <v>15</v>
      </c>
      <c r="C3069" t="s">
        <v>91</v>
      </c>
      <c r="D3069">
        <v>1997</v>
      </c>
      <c r="E3069" s="1">
        <v>35720</v>
      </c>
      <c r="F3069" t="s">
        <v>27</v>
      </c>
      <c r="G3069" s="4">
        <v>5.6</v>
      </c>
      <c r="H3069">
        <v>7300</v>
      </c>
      <c r="I3069" t="s">
        <v>8584</v>
      </c>
      <c r="J3069" t="s">
        <v>8585</v>
      </c>
      <c r="K3069" t="s">
        <v>8586</v>
      </c>
      <c r="L3069" t="s">
        <v>27</v>
      </c>
      <c r="M3069">
        <v>12000000</v>
      </c>
      <c r="N3069">
        <v>12000000</v>
      </c>
      <c r="O3069">
        <v>4166918</v>
      </c>
      <c r="P3069">
        <v>4166918</v>
      </c>
      <c r="Q3069" t="s">
        <v>5414</v>
      </c>
      <c r="R3069">
        <v>94</v>
      </c>
      <c r="S3069" t="s">
        <v>18686</v>
      </c>
      <c r="T3069">
        <v>27785714.285714284</v>
      </c>
      <c r="U3069" t="s">
        <v>18934</v>
      </c>
      <c r="V3069" t="s">
        <v>18933</v>
      </c>
      <c r="W3069" t="s">
        <v>18921</v>
      </c>
      <c r="X3069">
        <v>6286493.1899563316</v>
      </c>
    </row>
    <row r="3070" spans="1:24" hidden="1" x14ac:dyDescent="0.2">
      <c r="A3070" t="s">
        <v>8446</v>
      </c>
      <c r="B3070" t="s">
        <v>15</v>
      </c>
      <c r="C3070" t="s">
        <v>37</v>
      </c>
      <c r="D3070">
        <v>1997</v>
      </c>
      <c r="E3070" s="1">
        <v>35727</v>
      </c>
      <c r="F3070" t="s">
        <v>27</v>
      </c>
      <c r="G3070" s="4">
        <v>6.4</v>
      </c>
      <c r="H3070">
        <v>35000</v>
      </c>
      <c r="I3070" t="s">
        <v>6902</v>
      </c>
      <c r="J3070" t="s">
        <v>6903</v>
      </c>
      <c r="K3070" t="s">
        <v>7566</v>
      </c>
      <c r="L3070" t="s">
        <v>20</v>
      </c>
      <c r="M3070">
        <v>12000000</v>
      </c>
      <c r="N3070">
        <v>12000000</v>
      </c>
      <c r="O3070">
        <v>4366722</v>
      </c>
      <c r="P3070">
        <v>4366722</v>
      </c>
      <c r="Q3070" t="s">
        <v>1707</v>
      </c>
      <c r="R3070">
        <v>103</v>
      </c>
      <c r="S3070" t="s">
        <v>18687</v>
      </c>
      <c r="T3070">
        <v>21350609.756097563</v>
      </c>
      <c r="U3070" t="s">
        <v>18934</v>
      </c>
      <c r="V3070" t="s">
        <v>18932</v>
      </c>
      <c r="W3070" t="s">
        <v>18920</v>
      </c>
      <c r="X3070">
        <v>30189681.392794684</v>
      </c>
    </row>
    <row r="3071" spans="1:24" hidden="1" x14ac:dyDescent="0.2">
      <c r="A3071" t="s">
        <v>8603</v>
      </c>
      <c r="B3071" t="s">
        <v>30</v>
      </c>
      <c r="C3071" t="s">
        <v>31</v>
      </c>
      <c r="D3071">
        <v>1997</v>
      </c>
      <c r="E3071" s="1">
        <v>35538</v>
      </c>
      <c r="F3071" t="s">
        <v>27</v>
      </c>
      <c r="G3071" s="4">
        <v>4.5999999999999996</v>
      </c>
      <c r="H3071">
        <v>6500</v>
      </c>
      <c r="I3071" t="s">
        <v>7270</v>
      </c>
      <c r="J3071" t="s">
        <v>8604</v>
      </c>
      <c r="K3071" t="s">
        <v>7990</v>
      </c>
      <c r="L3071" t="s">
        <v>27</v>
      </c>
      <c r="M3071">
        <v>31190000</v>
      </c>
      <c r="N3071">
        <v>31190000</v>
      </c>
      <c r="O3071">
        <v>4529843</v>
      </c>
      <c r="P3071">
        <v>4529843</v>
      </c>
      <c r="Q3071" t="s">
        <v>8605</v>
      </c>
      <c r="R3071">
        <v>108</v>
      </c>
      <c r="S3071" t="s">
        <v>18684</v>
      </c>
      <c r="T3071">
        <v>57845227.272727273</v>
      </c>
      <c r="U3071" t="s">
        <v>18934</v>
      </c>
      <c r="V3071" t="s">
        <v>18933</v>
      </c>
      <c r="W3071" t="s">
        <v>18921</v>
      </c>
      <c r="X3071">
        <v>6286493.1899563316</v>
      </c>
    </row>
    <row r="3072" spans="1:24" hidden="1" x14ac:dyDescent="0.2">
      <c r="A3072" t="s">
        <v>8477</v>
      </c>
      <c r="B3072" t="s">
        <v>15</v>
      </c>
      <c r="C3072" t="s">
        <v>37</v>
      </c>
      <c r="D3072">
        <v>1997</v>
      </c>
      <c r="E3072" s="1">
        <v>35459</v>
      </c>
      <c r="F3072" t="s">
        <v>27</v>
      </c>
      <c r="G3072" s="4">
        <v>6.9</v>
      </c>
      <c r="H3072">
        <v>15000</v>
      </c>
      <c r="I3072" t="s">
        <v>8478</v>
      </c>
      <c r="J3072" t="s">
        <v>8478</v>
      </c>
      <c r="K3072" t="s">
        <v>8479</v>
      </c>
      <c r="L3072" t="s">
        <v>27</v>
      </c>
      <c r="M3072"/>
      <c r="N3072">
        <v>21350609.756097563</v>
      </c>
      <c r="O3072">
        <v>5571205</v>
      </c>
      <c r="P3072">
        <v>5571205</v>
      </c>
      <c r="Q3072" t="s">
        <v>8480</v>
      </c>
      <c r="R3072">
        <v>91</v>
      </c>
      <c r="S3072" t="s">
        <v>18687</v>
      </c>
      <c r="T3072">
        <v>21350609.756097563</v>
      </c>
      <c r="U3072" t="s">
        <v>18934</v>
      </c>
      <c r="V3072" t="s">
        <v>18932</v>
      </c>
      <c r="W3072" t="s">
        <v>18920</v>
      </c>
      <c r="X3072">
        <v>30189681.392794684</v>
      </c>
    </row>
    <row r="3073" spans="1:24" hidden="1" x14ac:dyDescent="0.2">
      <c r="A3073" t="s">
        <v>8381</v>
      </c>
      <c r="B3073" t="s">
        <v>1716</v>
      </c>
      <c r="C3073" t="s">
        <v>57</v>
      </c>
      <c r="D3073">
        <v>1997</v>
      </c>
      <c r="E3073" s="1">
        <v>35811</v>
      </c>
      <c r="F3073" t="s">
        <v>27</v>
      </c>
      <c r="G3073" s="4">
        <v>7</v>
      </c>
      <c r="H3073">
        <v>27000</v>
      </c>
      <c r="I3073" t="s">
        <v>58</v>
      </c>
      <c r="J3073" t="s">
        <v>857</v>
      </c>
      <c r="K3073" t="s">
        <v>8382</v>
      </c>
      <c r="L3073" t="s">
        <v>27</v>
      </c>
      <c r="M3073">
        <v>28000000</v>
      </c>
      <c r="N3073">
        <v>28000000</v>
      </c>
      <c r="O3073">
        <v>5684789</v>
      </c>
      <c r="P3073">
        <v>5684789</v>
      </c>
      <c r="Q3073" t="s">
        <v>8383</v>
      </c>
      <c r="R3073">
        <v>134</v>
      </c>
      <c r="S3073" t="s">
        <v>18690</v>
      </c>
      <c r="T3073">
        <v>21125000</v>
      </c>
      <c r="U3073" t="s">
        <v>18934</v>
      </c>
      <c r="V3073" t="s">
        <v>18932</v>
      </c>
      <c r="W3073" t="s">
        <v>18920</v>
      </c>
      <c r="X3073">
        <v>30189681.392794684</v>
      </c>
    </row>
    <row r="3074" spans="1:24" hidden="1" x14ac:dyDescent="0.2">
      <c r="A3074" t="s">
        <v>8439</v>
      </c>
      <c r="B3074" t="s">
        <v>15</v>
      </c>
      <c r="C3074" t="s">
        <v>16</v>
      </c>
      <c r="D3074">
        <v>1997</v>
      </c>
      <c r="E3074" s="1">
        <v>35641</v>
      </c>
      <c r="F3074" t="s">
        <v>27</v>
      </c>
      <c r="G3074" s="4">
        <v>6.7</v>
      </c>
      <c r="H3074">
        <v>23000</v>
      </c>
      <c r="I3074" t="s">
        <v>1745</v>
      </c>
      <c r="J3074" t="s">
        <v>8440</v>
      </c>
      <c r="K3074" t="s">
        <v>8047</v>
      </c>
      <c r="L3074" t="s">
        <v>27</v>
      </c>
      <c r="M3074">
        <v>20000000</v>
      </c>
      <c r="N3074">
        <v>20000000</v>
      </c>
      <c r="O3074">
        <v>5727130</v>
      </c>
      <c r="P3074">
        <v>5727130</v>
      </c>
      <c r="Q3074" t="s">
        <v>6478</v>
      </c>
      <c r="R3074">
        <v>119</v>
      </c>
      <c r="S3074" t="s">
        <v>18683</v>
      </c>
      <c r="T3074">
        <v>29603200</v>
      </c>
      <c r="U3074" t="s">
        <v>18934</v>
      </c>
      <c r="V3074" t="s">
        <v>18932</v>
      </c>
      <c r="W3074" t="s">
        <v>18920</v>
      </c>
      <c r="X3074">
        <v>30189681.392794684</v>
      </c>
    </row>
    <row r="3075" spans="1:24" hidden="1" x14ac:dyDescent="0.2">
      <c r="A3075" t="s">
        <v>8395</v>
      </c>
      <c r="B3075" t="s">
        <v>15</v>
      </c>
      <c r="C3075" t="s">
        <v>37</v>
      </c>
      <c r="D3075">
        <v>1997</v>
      </c>
      <c r="E3075" s="1">
        <v>35937</v>
      </c>
      <c r="F3075" t="s">
        <v>27</v>
      </c>
      <c r="G3075" s="4">
        <v>6.4</v>
      </c>
      <c r="H3075">
        <v>20000</v>
      </c>
      <c r="I3075" t="s">
        <v>6186</v>
      </c>
      <c r="J3075" t="s">
        <v>6186</v>
      </c>
      <c r="K3075" t="s">
        <v>7306</v>
      </c>
      <c r="L3075" t="s">
        <v>27</v>
      </c>
      <c r="M3075">
        <v>5000000</v>
      </c>
      <c r="N3075">
        <v>5000000</v>
      </c>
      <c r="O3075">
        <v>5881367</v>
      </c>
      <c r="P3075">
        <v>5881367</v>
      </c>
      <c r="Q3075" t="s">
        <v>7648</v>
      </c>
      <c r="R3075">
        <v>105</v>
      </c>
      <c r="S3075" t="s">
        <v>18687</v>
      </c>
      <c r="T3075">
        <v>21350609.756097563</v>
      </c>
      <c r="U3075" t="s">
        <v>18930</v>
      </c>
      <c r="V3075" t="s">
        <v>18932</v>
      </c>
      <c r="W3075" t="s">
        <v>18918</v>
      </c>
      <c r="X3075">
        <v>26469356.481132075</v>
      </c>
    </row>
    <row r="3076" spans="1:24" hidden="1" x14ac:dyDescent="0.2">
      <c r="A3076" t="s">
        <v>8561</v>
      </c>
      <c r="B3076" t="s">
        <v>15</v>
      </c>
      <c r="C3076" t="s">
        <v>31</v>
      </c>
      <c r="D3076">
        <v>1997</v>
      </c>
      <c r="E3076" s="1">
        <v>35711</v>
      </c>
      <c r="F3076" t="s">
        <v>27</v>
      </c>
      <c r="G3076" s="4">
        <v>6.5</v>
      </c>
      <c r="H3076">
        <v>8200</v>
      </c>
      <c r="I3076" t="s">
        <v>1964</v>
      </c>
      <c r="J3076" t="s">
        <v>1964</v>
      </c>
      <c r="K3076" t="s">
        <v>3604</v>
      </c>
      <c r="L3076" t="s">
        <v>27</v>
      </c>
      <c r="M3076"/>
      <c r="N3076">
        <v>57845227.272727273</v>
      </c>
      <c r="O3076">
        <v>5906773</v>
      </c>
      <c r="P3076">
        <v>5906773</v>
      </c>
      <c r="Q3076" t="s">
        <v>45</v>
      </c>
      <c r="R3076">
        <v>111</v>
      </c>
      <c r="S3076" t="s">
        <v>18684</v>
      </c>
      <c r="T3076">
        <v>57845227.272727273</v>
      </c>
      <c r="U3076" t="s">
        <v>18935</v>
      </c>
      <c r="V3076" t="s">
        <v>18933</v>
      </c>
      <c r="W3076" t="s">
        <v>18925</v>
      </c>
      <c r="X3076">
        <v>39318052.159999996</v>
      </c>
    </row>
    <row r="3077" spans="1:24" hidden="1" x14ac:dyDescent="0.2">
      <c r="A3077" t="s">
        <v>8314</v>
      </c>
      <c r="B3077" t="s">
        <v>15</v>
      </c>
      <c r="C3077" t="s">
        <v>16</v>
      </c>
      <c r="D3077">
        <v>1997</v>
      </c>
      <c r="E3077" s="1">
        <v>35524</v>
      </c>
      <c r="F3077" t="s">
        <v>27</v>
      </c>
      <c r="G3077" s="4">
        <v>6.4</v>
      </c>
      <c r="H3077">
        <v>12000</v>
      </c>
      <c r="I3077" t="s">
        <v>3608</v>
      </c>
      <c r="J3077" t="s">
        <v>8315</v>
      </c>
      <c r="K3077" t="s">
        <v>8316</v>
      </c>
      <c r="L3077" t="s">
        <v>27</v>
      </c>
      <c r="M3077"/>
      <c r="N3077">
        <v>29603200</v>
      </c>
      <c r="O3077">
        <v>5936344</v>
      </c>
      <c r="P3077">
        <v>5936344</v>
      </c>
      <c r="Q3077" t="s">
        <v>7781</v>
      </c>
      <c r="R3077">
        <v>110</v>
      </c>
      <c r="S3077" t="s">
        <v>18683</v>
      </c>
      <c r="T3077">
        <v>29603200</v>
      </c>
      <c r="U3077" t="s">
        <v>18934</v>
      </c>
      <c r="V3077" t="s">
        <v>18932</v>
      </c>
      <c r="W3077" t="s">
        <v>18920</v>
      </c>
      <c r="X3077">
        <v>30189681.392794684</v>
      </c>
    </row>
    <row r="3078" spans="1:24" hidden="1" x14ac:dyDescent="0.2">
      <c r="A3078" t="s">
        <v>8462</v>
      </c>
      <c r="B3078" t="s">
        <v>1716</v>
      </c>
      <c r="C3078" t="s">
        <v>31</v>
      </c>
      <c r="D3078">
        <v>1997</v>
      </c>
      <c r="E3078" s="1">
        <v>35671</v>
      </c>
      <c r="F3078" t="s">
        <v>27</v>
      </c>
      <c r="G3078" s="4">
        <v>4.9000000000000004</v>
      </c>
      <c r="H3078">
        <v>7900</v>
      </c>
      <c r="I3078" t="s">
        <v>8463</v>
      </c>
      <c r="J3078" t="s">
        <v>854</v>
      </c>
      <c r="K3078" t="s">
        <v>8464</v>
      </c>
      <c r="L3078" t="s">
        <v>27</v>
      </c>
      <c r="M3078">
        <v>30000000</v>
      </c>
      <c r="N3078">
        <v>30000000</v>
      </c>
      <c r="O3078">
        <v>6112613</v>
      </c>
      <c r="P3078">
        <v>6112613</v>
      </c>
      <c r="Q3078" t="s">
        <v>55</v>
      </c>
      <c r="R3078">
        <v>95</v>
      </c>
      <c r="S3078" t="s">
        <v>18684</v>
      </c>
      <c r="T3078">
        <v>57845227.272727273</v>
      </c>
      <c r="U3078" t="s">
        <v>18934</v>
      </c>
      <c r="V3078" t="s">
        <v>18933</v>
      </c>
      <c r="W3078" t="s">
        <v>18921</v>
      </c>
      <c r="X3078">
        <v>6286493.1899563316</v>
      </c>
    </row>
    <row r="3079" spans="1:24" hidden="1" x14ac:dyDescent="0.2">
      <c r="A3079" t="s">
        <v>8413</v>
      </c>
      <c r="B3079" t="s">
        <v>15</v>
      </c>
      <c r="C3079" t="s">
        <v>16</v>
      </c>
      <c r="D3079">
        <v>1997</v>
      </c>
      <c r="E3079" s="1">
        <v>36210</v>
      </c>
      <c r="F3079" t="s">
        <v>27</v>
      </c>
      <c r="G3079" s="4">
        <v>7</v>
      </c>
      <c r="H3079">
        <v>16000</v>
      </c>
      <c r="I3079" t="s">
        <v>160</v>
      </c>
      <c r="J3079" t="s">
        <v>8366</v>
      </c>
      <c r="K3079" t="s">
        <v>876</v>
      </c>
      <c r="L3079" t="s">
        <v>27</v>
      </c>
      <c r="M3079">
        <v>6000000</v>
      </c>
      <c r="N3079">
        <v>6000000</v>
      </c>
      <c r="O3079">
        <v>6330054</v>
      </c>
      <c r="P3079">
        <v>6330054</v>
      </c>
      <c r="Q3079" t="s">
        <v>4520</v>
      </c>
      <c r="R3079">
        <v>114</v>
      </c>
      <c r="S3079" t="s">
        <v>18683</v>
      </c>
      <c r="T3079">
        <v>29603200</v>
      </c>
      <c r="U3079" t="s">
        <v>18930</v>
      </c>
      <c r="V3079" t="s">
        <v>18932</v>
      </c>
      <c r="W3079" t="s">
        <v>18918</v>
      </c>
      <c r="X3079">
        <v>26469356.481132075</v>
      </c>
    </row>
    <row r="3080" spans="1:24" hidden="1" x14ac:dyDescent="0.2">
      <c r="A3080" t="s">
        <v>8371</v>
      </c>
      <c r="B3080" t="s">
        <v>15</v>
      </c>
      <c r="C3080" t="s">
        <v>91</v>
      </c>
      <c r="D3080">
        <v>1997</v>
      </c>
      <c r="E3080" s="1">
        <v>35734</v>
      </c>
      <c r="F3080" t="s">
        <v>27</v>
      </c>
      <c r="G3080" s="4">
        <v>6.4</v>
      </c>
      <c r="H3080">
        <v>13000</v>
      </c>
      <c r="I3080" t="s">
        <v>6311</v>
      </c>
      <c r="J3080" t="s">
        <v>6311</v>
      </c>
      <c r="K3080" t="s">
        <v>2247</v>
      </c>
      <c r="L3080" t="s">
        <v>27</v>
      </c>
      <c r="M3080">
        <v>37000000</v>
      </c>
      <c r="N3080">
        <v>37000000</v>
      </c>
      <c r="O3080">
        <v>6492660</v>
      </c>
      <c r="P3080">
        <v>6492660</v>
      </c>
      <c r="Q3080" t="s">
        <v>5244</v>
      </c>
      <c r="R3080">
        <v>118</v>
      </c>
      <c r="S3080" t="s">
        <v>18686</v>
      </c>
      <c r="T3080">
        <v>27785714.285714284</v>
      </c>
      <c r="U3080" t="s">
        <v>18934</v>
      </c>
      <c r="V3080" t="s">
        <v>18932</v>
      </c>
      <c r="W3080" t="s">
        <v>18920</v>
      </c>
      <c r="X3080">
        <v>30189681.392794684</v>
      </c>
    </row>
    <row r="3081" spans="1:24" hidden="1" x14ac:dyDescent="0.2">
      <c r="A3081" t="s">
        <v>8473</v>
      </c>
      <c r="B3081" t="s">
        <v>30</v>
      </c>
      <c r="C3081" t="s">
        <v>31</v>
      </c>
      <c r="D3081">
        <v>1997</v>
      </c>
      <c r="E3081" s="1">
        <v>35552</v>
      </c>
      <c r="F3081" t="s">
        <v>27</v>
      </c>
      <c r="G3081" s="4">
        <v>4.7</v>
      </c>
      <c r="H3081">
        <v>3000</v>
      </c>
      <c r="I3081" t="s">
        <v>8474</v>
      </c>
      <c r="J3081" t="s">
        <v>8475</v>
      </c>
      <c r="K3081" t="s">
        <v>8476</v>
      </c>
      <c r="L3081" t="s">
        <v>27</v>
      </c>
      <c r="M3081">
        <v>35000000</v>
      </c>
      <c r="N3081">
        <v>35000000</v>
      </c>
      <c r="O3081">
        <v>6537036</v>
      </c>
      <c r="P3081">
        <v>6537036</v>
      </c>
      <c r="Q3081" t="s">
        <v>5133</v>
      </c>
      <c r="R3081">
        <v>101</v>
      </c>
      <c r="S3081" t="s">
        <v>18684</v>
      </c>
      <c r="T3081">
        <v>57845227.272727273</v>
      </c>
      <c r="U3081" t="s">
        <v>18934</v>
      </c>
      <c r="V3081" t="s">
        <v>18933</v>
      </c>
      <c r="W3081" t="s">
        <v>18921</v>
      </c>
      <c r="X3081">
        <v>6286493.1899563316</v>
      </c>
    </row>
    <row r="3082" spans="1:24" hidden="1" x14ac:dyDescent="0.2">
      <c r="A3082" t="s">
        <v>8262</v>
      </c>
      <c r="B3082" t="s">
        <v>15</v>
      </c>
      <c r="C3082" t="s">
        <v>91</v>
      </c>
      <c r="D3082">
        <v>1997</v>
      </c>
      <c r="E3082" s="1">
        <v>35706</v>
      </c>
      <c r="F3082" t="s">
        <v>27</v>
      </c>
      <c r="G3082" s="4">
        <v>6.7</v>
      </c>
      <c r="H3082">
        <v>50000</v>
      </c>
      <c r="I3082" t="s">
        <v>680</v>
      </c>
      <c r="J3082" t="s">
        <v>8263</v>
      </c>
      <c r="K3082" t="s">
        <v>846</v>
      </c>
      <c r="L3082" t="s">
        <v>27</v>
      </c>
      <c r="M3082">
        <v>19000000</v>
      </c>
      <c r="N3082">
        <v>19000000</v>
      </c>
      <c r="O3082">
        <v>6682098</v>
      </c>
      <c r="P3082">
        <v>6682098</v>
      </c>
      <c r="Q3082" t="s">
        <v>8264</v>
      </c>
      <c r="R3082">
        <v>125</v>
      </c>
      <c r="S3082" t="s">
        <v>18686</v>
      </c>
      <c r="T3082">
        <v>27785714.285714284</v>
      </c>
      <c r="U3082" t="s">
        <v>18934</v>
      </c>
      <c r="V3082" t="s">
        <v>18932</v>
      </c>
      <c r="W3082" t="s">
        <v>18920</v>
      </c>
      <c r="X3082">
        <v>30189681.392794684</v>
      </c>
    </row>
    <row r="3083" spans="1:24" hidden="1" x14ac:dyDescent="0.2">
      <c r="A3083" t="s">
        <v>8548</v>
      </c>
      <c r="B3083" t="s">
        <v>30</v>
      </c>
      <c r="C3083" t="s">
        <v>23</v>
      </c>
      <c r="D3083">
        <v>1997</v>
      </c>
      <c r="E3083" s="1">
        <v>35811</v>
      </c>
      <c r="F3083" t="s">
        <v>27</v>
      </c>
      <c r="G3083" s="4">
        <v>5.3</v>
      </c>
      <c r="H3083">
        <v>2600</v>
      </c>
      <c r="I3083" t="s">
        <v>5993</v>
      </c>
      <c r="J3083" t="s">
        <v>5993</v>
      </c>
      <c r="K3083" t="s">
        <v>7541</v>
      </c>
      <c r="L3083" t="s">
        <v>27</v>
      </c>
      <c r="M3083">
        <v>12000000</v>
      </c>
      <c r="N3083">
        <v>12000000</v>
      </c>
      <c r="O3083">
        <v>7029025</v>
      </c>
      <c r="P3083">
        <v>7029025</v>
      </c>
      <c r="Q3083" t="s">
        <v>8549</v>
      </c>
      <c r="R3083">
        <v>101</v>
      </c>
      <c r="S3083" t="s">
        <v>18685</v>
      </c>
      <c r="T3083">
        <v>25500000</v>
      </c>
      <c r="U3083" t="s">
        <v>18934</v>
      </c>
      <c r="V3083" t="s">
        <v>18933</v>
      </c>
      <c r="W3083" t="s">
        <v>18921</v>
      </c>
      <c r="X3083">
        <v>6286493.1899563316</v>
      </c>
    </row>
    <row r="3084" spans="1:24" hidden="1" x14ac:dyDescent="0.2">
      <c r="A3084" t="s">
        <v>8532</v>
      </c>
      <c r="B3084" t="s">
        <v>15</v>
      </c>
      <c r="C3084" t="s">
        <v>16</v>
      </c>
      <c r="D3084">
        <v>1997</v>
      </c>
      <c r="E3084" s="1">
        <v>35671</v>
      </c>
      <c r="F3084" t="s">
        <v>27</v>
      </c>
      <c r="G3084" s="4">
        <v>5.9</v>
      </c>
      <c r="H3084">
        <v>8000</v>
      </c>
      <c r="I3084" t="s">
        <v>8533</v>
      </c>
      <c r="J3084" t="s">
        <v>1048</v>
      </c>
      <c r="K3084" t="s">
        <v>846</v>
      </c>
      <c r="L3084" t="s">
        <v>389</v>
      </c>
      <c r="M3084">
        <v>18000000</v>
      </c>
      <c r="N3084">
        <v>18000000</v>
      </c>
      <c r="O3084">
        <v>7281450</v>
      </c>
      <c r="P3084">
        <v>7281450</v>
      </c>
      <c r="Q3084" t="s">
        <v>3228</v>
      </c>
      <c r="R3084">
        <v>100</v>
      </c>
      <c r="S3084" t="s">
        <v>18683</v>
      </c>
      <c r="T3084">
        <v>29603200</v>
      </c>
      <c r="U3084" t="s">
        <v>18934</v>
      </c>
      <c r="V3084" t="s">
        <v>18933</v>
      </c>
      <c r="W3084" t="s">
        <v>18921</v>
      </c>
      <c r="X3084">
        <v>6286493.1899563316</v>
      </c>
    </row>
    <row r="3085" spans="1:24" hidden="1" x14ac:dyDescent="0.2">
      <c r="A3085" t="s">
        <v>8354</v>
      </c>
      <c r="B3085" t="s">
        <v>1716</v>
      </c>
      <c r="C3085" t="s">
        <v>37</v>
      </c>
      <c r="D3085">
        <v>1997</v>
      </c>
      <c r="E3085" s="1">
        <v>35517</v>
      </c>
      <c r="F3085" t="s">
        <v>27</v>
      </c>
      <c r="G3085" s="4">
        <v>4.7</v>
      </c>
      <c r="H3085">
        <v>5000</v>
      </c>
      <c r="I3085" t="s">
        <v>3696</v>
      </c>
      <c r="J3085" t="s">
        <v>8355</v>
      </c>
      <c r="K3085" t="s">
        <v>8356</v>
      </c>
      <c r="L3085" t="s">
        <v>27</v>
      </c>
      <c r="M3085"/>
      <c r="N3085">
        <v>21350609.756097563</v>
      </c>
      <c r="O3085">
        <v>7338279</v>
      </c>
      <c r="P3085">
        <v>7338279</v>
      </c>
      <c r="Q3085" t="s">
        <v>1736</v>
      </c>
      <c r="R3085">
        <v>91</v>
      </c>
      <c r="S3085" t="s">
        <v>18687</v>
      </c>
      <c r="T3085">
        <v>21350609.756097563</v>
      </c>
      <c r="U3085" t="s">
        <v>18934</v>
      </c>
      <c r="V3085" t="s">
        <v>18933</v>
      </c>
      <c r="W3085" t="s">
        <v>18921</v>
      </c>
      <c r="X3085">
        <v>6286493.1899563316</v>
      </c>
    </row>
    <row r="3086" spans="1:24" hidden="1" x14ac:dyDescent="0.2">
      <c r="A3086" t="s">
        <v>8372</v>
      </c>
      <c r="B3086" t="s">
        <v>30</v>
      </c>
      <c r="C3086" t="s">
        <v>31</v>
      </c>
      <c r="D3086">
        <v>1997</v>
      </c>
      <c r="E3086" s="1">
        <v>35613</v>
      </c>
      <c r="F3086" t="s">
        <v>27</v>
      </c>
      <c r="G3086" s="4">
        <v>6.4</v>
      </c>
      <c r="H3086">
        <v>7000</v>
      </c>
      <c r="I3086" t="s">
        <v>3424</v>
      </c>
      <c r="J3086" t="s">
        <v>8373</v>
      </c>
      <c r="K3086" t="s">
        <v>7433</v>
      </c>
      <c r="L3086" t="s">
        <v>27</v>
      </c>
      <c r="M3086"/>
      <c r="N3086">
        <v>57845227.272727273</v>
      </c>
      <c r="O3086">
        <v>7342923</v>
      </c>
      <c r="P3086">
        <v>7342923</v>
      </c>
      <c r="Q3086" t="s">
        <v>3886</v>
      </c>
      <c r="R3086">
        <v>106</v>
      </c>
      <c r="S3086" t="s">
        <v>18684</v>
      </c>
      <c r="T3086">
        <v>57845227.272727273</v>
      </c>
      <c r="U3086" t="s">
        <v>18935</v>
      </c>
      <c r="V3086" t="s">
        <v>18933</v>
      </c>
      <c r="W3086" t="s">
        <v>18925</v>
      </c>
      <c r="X3086">
        <v>39318052.159999996</v>
      </c>
    </row>
    <row r="3087" spans="1:24" hidden="1" x14ac:dyDescent="0.2">
      <c r="A3087" t="s">
        <v>8416</v>
      </c>
      <c r="B3087" t="s">
        <v>15</v>
      </c>
      <c r="C3087" t="s">
        <v>16</v>
      </c>
      <c r="D3087">
        <v>1997</v>
      </c>
      <c r="E3087" s="1">
        <v>35692</v>
      </c>
      <c r="F3087" t="s">
        <v>27</v>
      </c>
      <c r="G3087" s="4">
        <v>6.1</v>
      </c>
      <c r="H3087">
        <v>5200</v>
      </c>
      <c r="I3087" t="s">
        <v>5682</v>
      </c>
      <c r="J3087" t="s">
        <v>8417</v>
      </c>
      <c r="K3087" t="s">
        <v>869</v>
      </c>
      <c r="L3087" t="s">
        <v>27</v>
      </c>
      <c r="M3087">
        <v>28000000</v>
      </c>
      <c r="N3087">
        <v>28000000</v>
      </c>
      <c r="O3087">
        <v>7936780</v>
      </c>
      <c r="P3087">
        <v>7936780</v>
      </c>
      <c r="Q3087" t="s">
        <v>1792</v>
      </c>
      <c r="R3087">
        <v>105</v>
      </c>
      <c r="S3087" t="s">
        <v>18683</v>
      </c>
      <c r="T3087">
        <v>29603200</v>
      </c>
      <c r="U3087" t="s">
        <v>18934</v>
      </c>
      <c r="V3087" t="s">
        <v>18933</v>
      </c>
      <c r="W3087" t="s">
        <v>18921</v>
      </c>
      <c r="X3087">
        <v>6286493.1899563316</v>
      </c>
    </row>
    <row r="3088" spans="1:24" hidden="1" x14ac:dyDescent="0.2">
      <c r="A3088" t="s">
        <v>8328</v>
      </c>
      <c r="B3088" t="s">
        <v>15</v>
      </c>
      <c r="C3088" t="s">
        <v>16</v>
      </c>
      <c r="D3088">
        <v>1997</v>
      </c>
      <c r="E3088" s="1">
        <v>35760</v>
      </c>
      <c r="F3088" t="s">
        <v>27</v>
      </c>
      <c r="G3088" s="4">
        <v>7.4</v>
      </c>
      <c r="H3088">
        <v>54000</v>
      </c>
      <c r="I3088" t="s">
        <v>6653</v>
      </c>
      <c r="J3088" t="s">
        <v>8329</v>
      </c>
      <c r="K3088" t="s">
        <v>1484</v>
      </c>
      <c r="L3088" t="s">
        <v>27</v>
      </c>
      <c r="M3088">
        <v>18000000</v>
      </c>
      <c r="N3088">
        <v>18000000</v>
      </c>
      <c r="O3088">
        <v>8038061</v>
      </c>
      <c r="P3088">
        <v>8038061</v>
      </c>
      <c r="Q3088" t="s">
        <v>8075</v>
      </c>
      <c r="R3088">
        <v>112</v>
      </c>
      <c r="S3088" t="s">
        <v>18683</v>
      </c>
      <c r="T3088">
        <v>29603200</v>
      </c>
      <c r="U3088" t="s">
        <v>18934</v>
      </c>
      <c r="V3088" t="s">
        <v>18932</v>
      </c>
      <c r="W3088" t="s">
        <v>18920</v>
      </c>
      <c r="X3088">
        <v>30189681.392794684</v>
      </c>
    </row>
    <row r="3089" spans="1:24" hidden="1" x14ac:dyDescent="0.2">
      <c r="A3089" t="s">
        <v>8542</v>
      </c>
      <c r="B3089" t="s">
        <v>30</v>
      </c>
      <c r="C3089" t="s">
        <v>37</v>
      </c>
      <c r="D3089">
        <v>1997</v>
      </c>
      <c r="E3089" s="1">
        <v>35622</v>
      </c>
      <c r="F3089" t="s">
        <v>27</v>
      </c>
      <c r="G3089" s="4">
        <v>5.4</v>
      </c>
      <c r="H3089">
        <v>5200</v>
      </c>
      <c r="I3089" t="s">
        <v>233</v>
      </c>
      <c r="J3089" t="s">
        <v>8543</v>
      </c>
      <c r="K3089" t="s">
        <v>3715</v>
      </c>
      <c r="L3089" t="s">
        <v>27</v>
      </c>
      <c r="M3089">
        <v>28000000</v>
      </c>
      <c r="N3089">
        <v>28000000</v>
      </c>
      <c r="O3089">
        <v>8345056</v>
      </c>
      <c r="P3089">
        <v>8345056</v>
      </c>
      <c r="Q3089" t="s">
        <v>55</v>
      </c>
      <c r="R3089">
        <v>89</v>
      </c>
      <c r="S3089" t="s">
        <v>18687</v>
      </c>
      <c r="T3089">
        <v>21350609.756097563</v>
      </c>
      <c r="U3089" t="s">
        <v>18934</v>
      </c>
      <c r="V3089" t="s">
        <v>18933</v>
      </c>
      <c r="W3089" t="s">
        <v>18921</v>
      </c>
      <c r="X3089">
        <v>6286493.1899563316</v>
      </c>
    </row>
    <row r="3090" spans="1:24" hidden="1" x14ac:dyDescent="0.2">
      <c r="A3090" t="s">
        <v>8498</v>
      </c>
      <c r="B3090" t="s">
        <v>15</v>
      </c>
      <c r="C3090" t="s">
        <v>16</v>
      </c>
      <c r="D3090">
        <v>1997</v>
      </c>
      <c r="E3090" s="1">
        <v>35629</v>
      </c>
      <c r="F3090" t="s">
        <v>27</v>
      </c>
      <c r="G3090" s="4">
        <v>7</v>
      </c>
      <c r="H3090">
        <v>6800</v>
      </c>
      <c r="I3090" t="s">
        <v>6516</v>
      </c>
      <c r="J3090" t="s">
        <v>6516</v>
      </c>
      <c r="K3090" t="s">
        <v>8499</v>
      </c>
      <c r="L3090" t="s">
        <v>27</v>
      </c>
      <c r="M3090">
        <v>2700000</v>
      </c>
      <c r="N3090">
        <v>2700000</v>
      </c>
      <c r="O3090">
        <v>9161691</v>
      </c>
      <c r="P3090">
        <v>9161691</v>
      </c>
      <c r="Q3090" t="s">
        <v>8500</v>
      </c>
      <c r="R3090">
        <v>113</v>
      </c>
      <c r="S3090" t="s">
        <v>18683</v>
      </c>
      <c r="T3090">
        <v>29603200</v>
      </c>
      <c r="U3090" t="s">
        <v>18930</v>
      </c>
      <c r="V3090" t="s">
        <v>18933</v>
      </c>
      <c r="W3090" t="s">
        <v>18919</v>
      </c>
      <c r="X3090">
        <v>7341085.3065693434</v>
      </c>
    </row>
    <row r="3091" spans="1:24" hidden="1" x14ac:dyDescent="0.2">
      <c r="A3091" t="s">
        <v>8441</v>
      </c>
      <c r="B3091" t="s">
        <v>30</v>
      </c>
      <c r="C3091" t="s">
        <v>57</v>
      </c>
      <c r="D3091">
        <v>1997</v>
      </c>
      <c r="E3091" s="1">
        <v>35706</v>
      </c>
      <c r="F3091" t="s">
        <v>27</v>
      </c>
      <c r="G3091" s="4">
        <v>7.2</v>
      </c>
      <c r="H3091">
        <v>14000</v>
      </c>
      <c r="I3091" t="s">
        <v>6747</v>
      </c>
      <c r="J3091" t="s">
        <v>8442</v>
      </c>
      <c r="K3091" t="s">
        <v>8443</v>
      </c>
      <c r="L3091" t="s">
        <v>20</v>
      </c>
      <c r="M3091"/>
      <c r="N3091">
        <v>21125000</v>
      </c>
      <c r="O3091">
        <v>9229808</v>
      </c>
      <c r="P3091">
        <v>9229808</v>
      </c>
      <c r="Q3091" t="s">
        <v>8444</v>
      </c>
      <c r="R3091">
        <v>101</v>
      </c>
      <c r="S3091" t="s">
        <v>18690</v>
      </c>
      <c r="T3091">
        <v>21125000</v>
      </c>
      <c r="U3091" t="s">
        <v>18934</v>
      </c>
      <c r="V3091" t="s">
        <v>18932</v>
      </c>
      <c r="W3091" t="s">
        <v>18920</v>
      </c>
      <c r="X3091">
        <v>30189681.392794684</v>
      </c>
    </row>
    <row r="3092" spans="1:24" hidden="1" x14ac:dyDescent="0.2">
      <c r="A3092" t="s">
        <v>8285</v>
      </c>
      <c r="B3092" t="s">
        <v>1716</v>
      </c>
      <c r="C3092" t="s">
        <v>37</v>
      </c>
      <c r="D3092">
        <v>1997</v>
      </c>
      <c r="E3092" s="1">
        <v>35454</v>
      </c>
      <c r="F3092" t="s">
        <v>27</v>
      </c>
      <c r="G3092" s="4">
        <v>6.4</v>
      </c>
      <c r="H3092">
        <v>24000</v>
      </c>
      <c r="I3092" t="s">
        <v>1110</v>
      </c>
      <c r="J3092" t="s">
        <v>1383</v>
      </c>
      <c r="K3092" t="s">
        <v>1383</v>
      </c>
      <c r="L3092" t="s">
        <v>20</v>
      </c>
      <c r="M3092">
        <v>25000000</v>
      </c>
      <c r="N3092">
        <v>25000000</v>
      </c>
      <c r="O3092">
        <v>9381260</v>
      </c>
      <c r="P3092">
        <v>9381260</v>
      </c>
      <c r="Q3092" t="s">
        <v>55</v>
      </c>
      <c r="R3092">
        <v>93</v>
      </c>
      <c r="S3092" t="s">
        <v>18687</v>
      </c>
      <c r="T3092">
        <v>21350609.756097563</v>
      </c>
      <c r="U3092" t="s">
        <v>18934</v>
      </c>
      <c r="V3092" t="s">
        <v>18932</v>
      </c>
      <c r="W3092" t="s">
        <v>18920</v>
      </c>
      <c r="X3092">
        <v>30189681.392794684</v>
      </c>
    </row>
    <row r="3093" spans="1:24" hidden="1" x14ac:dyDescent="0.2">
      <c r="A3093" t="s">
        <v>8465</v>
      </c>
      <c r="B3093" t="s">
        <v>30</v>
      </c>
      <c r="C3093" t="s">
        <v>16</v>
      </c>
      <c r="D3093">
        <v>1997</v>
      </c>
      <c r="E3093" s="1">
        <v>35930</v>
      </c>
      <c r="F3093" t="s">
        <v>27</v>
      </c>
      <c r="G3093" s="4">
        <v>7.2</v>
      </c>
      <c r="H3093">
        <v>22000</v>
      </c>
      <c r="I3093" t="s">
        <v>590</v>
      </c>
      <c r="J3093" t="s">
        <v>590</v>
      </c>
      <c r="K3093" t="s">
        <v>728</v>
      </c>
      <c r="L3093" t="s">
        <v>27</v>
      </c>
      <c r="M3093">
        <v>10000000</v>
      </c>
      <c r="N3093">
        <v>10000000</v>
      </c>
      <c r="O3093">
        <v>9593903</v>
      </c>
      <c r="P3093">
        <v>9593903</v>
      </c>
      <c r="Q3093" t="s">
        <v>8466</v>
      </c>
      <c r="R3093">
        <v>110</v>
      </c>
      <c r="S3093" t="s">
        <v>18683</v>
      </c>
      <c r="T3093">
        <v>29603200</v>
      </c>
      <c r="U3093" t="s">
        <v>18934</v>
      </c>
      <c r="V3093" t="s">
        <v>18932</v>
      </c>
      <c r="W3093" t="s">
        <v>18920</v>
      </c>
      <c r="X3093">
        <v>30189681.392794684</v>
      </c>
    </row>
    <row r="3094" spans="1:24" hidden="1" x14ac:dyDescent="0.2">
      <c r="A3094" t="s">
        <v>8403</v>
      </c>
      <c r="B3094" t="s">
        <v>30</v>
      </c>
      <c r="C3094" t="s">
        <v>31</v>
      </c>
      <c r="D3094">
        <v>1997</v>
      </c>
      <c r="E3094" s="1">
        <v>35517</v>
      </c>
      <c r="F3094" t="s">
        <v>27</v>
      </c>
      <c r="G3094" s="4">
        <v>3.7</v>
      </c>
      <c r="H3094">
        <v>8300</v>
      </c>
      <c r="I3094" t="s">
        <v>8404</v>
      </c>
      <c r="J3094" t="s">
        <v>8404</v>
      </c>
      <c r="K3094" t="s">
        <v>8405</v>
      </c>
      <c r="L3094" t="s">
        <v>27</v>
      </c>
      <c r="M3094">
        <v>8000000</v>
      </c>
      <c r="N3094">
        <v>8000000</v>
      </c>
      <c r="O3094">
        <v>9615840</v>
      </c>
      <c r="P3094">
        <v>9615840</v>
      </c>
      <c r="Q3094" t="s">
        <v>158</v>
      </c>
      <c r="R3094">
        <v>99</v>
      </c>
      <c r="S3094" t="s">
        <v>18684</v>
      </c>
      <c r="T3094">
        <v>57845227.272727273</v>
      </c>
      <c r="U3094" t="s">
        <v>18930</v>
      </c>
      <c r="V3094" t="s">
        <v>18933</v>
      </c>
      <c r="W3094" t="s">
        <v>18919</v>
      </c>
      <c r="X3094">
        <v>7341085.3065693434</v>
      </c>
    </row>
    <row r="3095" spans="1:24" hidden="1" x14ac:dyDescent="0.2">
      <c r="A3095" t="s">
        <v>8445</v>
      </c>
      <c r="B3095" t="s">
        <v>15</v>
      </c>
      <c r="C3095" t="s">
        <v>37</v>
      </c>
      <c r="D3095">
        <v>1997</v>
      </c>
      <c r="E3095" s="1">
        <v>35797</v>
      </c>
      <c r="F3095" t="s">
        <v>27</v>
      </c>
      <c r="G3095" s="4">
        <v>7.4</v>
      </c>
      <c r="H3095">
        <v>43000</v>
      </c>
      <c r="I3095" t="s">
        <v>250</v>
      </c>
      <c r="J3095" t="s">
        <v>250</v>
      </c>
      <c r="K3095" t="s">
        <v>250</v>
      </c>
      <c r="L3095" t="s">
        <v>27</v>
      </c>
      <c r="M3095">
        <v>20000000</v>
      </c>
      <c r="N3095">
        <v>20000000</v>
      </c>
      <c r="O3095">
        <v>10686841</v>
      </c>
      <c r="P3095">
        <v>10686841</v>
      </c>
      <c r="Q3095" t="s">
        <v>7460</v>
      </c>
      <c r="R3095">
        <v>96</v>
      </c>
      <c r="S3095" t="s">
        <v>18687</v>
      </c>
      <c r="T3095">
        <v>21350609.756097563</v>
      </c>
      <c r="U3095" t="s">
        <v>18934</v>
      </c>
      <c r="V3095" t="s">
        <v>18932</v>
      </c>
      <c r="W3095" t="s">
        <v>18920</v>
      </c>
      <c r="X3095">
        <v>30189681.392794684</v>
      </c>
    </row>
    <row r="3096" spans="1:24" hidden="1" x14ac:dyDescent="0.2">
      <c r="A3096" t="s">
        <v>8538</v>
      </c>
      <c r="B3096" t="s">
        <v>30</v>
      </c>
      <c r="C3096" t="s">
        <v>37</v>
      </c>
      <c r="D3096">
        <v>1997</v>
      </c>
      <c r="E3096" s="1">
        <v>35664</v>
      </c>
      <c r="F3096" t="s">
        <v>27</v>
      </c>
      <c r="G3096" s="4">
        <v>5.2</v>
      </c>
      <c r="H3096">
        <v>4000</v>
      </c>
      <c r="I3096" t="s">
        <v>8539</v>
      </c>
      <c r="J3096" t="s">
        <v>8540</v>
      </c>
      <c r="K3096" t="s">
        <v>8541</v>
      </c>
      <c r="L3096" t="s">
        <v>27</v>
      </c>
      <c r="M3096">
        <v>15000000</v>
      </c>
      <c r="N3096">
        <v>15000000</v>
      </c>
      <c r="O3096">
        <v>10925060</v>
      </c>
      <c r="P3096">
        <v>10925060</v>
      </c>
      <c r="Q3096" t="s">
        <v>5732</v>
      </c>
      <c r="R3096">
        <v>84</v>
      </c>
      <c r="S3096" t="s">
        <v>18687</v>
      </c>
      <c r="T3096">
        <v>21350609.756097563</v>
      </c>
      <c r="U3096" t="s">
        <v>18934</v>
      </c>
      <c r="V3096" t="s">
        <v>18933</v>
      </c>
      <c r="W3096" t="s">
        <v>18921</v>
      </c>
      <c r="X3096">
        <v>6286493.1899563316</v>
      </c>
    </row>
    <row r="3097" spans="1:24" hidden="1" x14ac:dyDescent="0.2">
      <c r="A3097" t="s">
        <v>8336</v>
      </c>
      <c r="B3097" t="s">
        <v>15</v>
      </c>
      <c r="C3097" t="s">
        <v>31</v>
      </c>
      <c r="D3097">
        <v>1997</v>
      </c>
      <c r="E3097" s="1">
        <v>35524</v>
      </c>
      <c r="F3097" t="s">
        <v>27</v>
      </c>
      <c r="G3097" s="4">
        <v>4.8</v>
      </c>
      <c r="H3097">
        <v>32000</v>
      </c>
      <c r="I3097" t="s">
        <v>6276</v>
      </c>
      <c r="J3097" t="s">
        <v>2437</v>
      </c>
      <c r="K3097" t="s">
        <v>3893</v>
      </c>
      <c r="L3097" t="s">
        <v>27</v>
      </c>
      <c r="M3097">
        <v>30000000</v>
      </c>
      <c r="N3097">
        <v>30000000</v>
      </c>
      <c r="O3097">
        <v>11438337</v>
      </c>
      <c r="P3097">
        <v>11438337</v>
      </c>
      <c r="Q3097" t="s">
        <v>8196</v>
      </c>
      <c r="R3097">
        <v>93</v>
      </c>
      <c r="S3097" t="s">
        <v>18684</v>
      </c>
      <c r="T3097">
        <v>57845227.272727273</v>
      </c>
      <c r="U3097" t="s">
        <v>18934</v>
      </c>
      <c r="V3097" t="s">
        <v>18932</v>
      </c>
      <c r="W3097" t="s">
        <v>18920</v>
      </c>
      <c r="X3097">
        <v>30189681.392794684</v>
      </c>
    </row>
    <row r="3098" spans="1:24" hidden="1" x14ac:dyDescent="0.2">
      <c r="A3098" t="s">
        <v>8427</v>
      </c>
      <c r="B3098" t="s">
        <v>30</v>
      </c>
      <c r="C3098" t="s">
        <v>37</v>
      </c>
      <c r="D3098">
        <v>1997</v>
      </c>
      <c r="E3098" s="1">
        <v>35468</v>
      </c>
      <c r="F3098" t="s">
        <v>27</v>
      </c>
      <c r="G3098" s="4">
        <v>5.5</v>
      </c>
      <c r="H3098">
        <v>8800</v>
      </c>
      <c r="I3098" t="s">
        <v>4185</v>
      </c>
      <c r="J3098" t="s">
        <v>8428</v>
      </c>
      <c r="K3098" t="s">
        <v>8429</v>
      </c>
      <c r="L3098" t="s">
        <v>27</v>
      </c>
      <c r="M3098">
        <v>16000000</v>
      </c>
      <c r="N3098">
        <v>16000000</v>
      </c>
      <c r="O3098">
        <v>11486880</v>
      </c>
      <c r="P3098">
        <v>11486880</v>
      </c>
      <c r="Q3098" t="s">
        <v>8430</v>
      </c>
      <c r="R3098">
        <v>105</v>
      </c>
      <c r="S3098" t="s">
        <v>18687</v>
      </c>
      <c r="T3098">
        <v>21350609.756097563</v>
      </c>
      <c r="U3098" t="s">
        <v>18934</v>
      </c>
      <c r="V3098" t="s">
        <v>18933</v>
      </c>
      <c r="W3098" t="s">
        <v>18921</v>
      </c>
      <c r="X3098">
        <v>6286493.1899563316</v>
      </c>
    </row>
    <row r="3099" spans="1:24" hidden="1" x14ac:dyDescent="0.2">
      <c r="A3099" t="s">
        <v>8507</v>
      </c>
      <c r="B3099" t="s">
        <v>15</v>
      </c>
      <c r="C3099" t="s">
        <v>31</v>
      </c>
      <c r="D3099">
        <v>1997</v>
      </c>
      <c r="E3099" s="1">
        <v>35440</v>
      </c>
      <c r="F3099" t="s">
        <v>27</v>
      </c>
      <c r="G3099" s="4">
        <v>4.9000000000000004</v>
      </c>
      <c r="H3099">
        <v>11000</v>
      </c>
      <c r="I3099" t="s">
        <v>1963</v>
      </c>
      <c r="J3099" t="s">
        <v>8508</v>
      </c>
      <c r="K3099" t="s">
        <v>6168</v>
      </c>
      <c r="L3099" t="s">
        <v>27</v>
      </c>
      <c r="M3099">
        <v>55000000</v>
      </c>
      <c r="N3099">
        <v>55000000</v>
      </c>
      <c r="O3099">
        <v>11538235</v>
      </c>
      <c r="P3099">
        <v>11538235</v>
      </c>
      <c r="Q3099" t="s">
        <v>7648</v>
      </c>
      <c r="R3099">
        <v>100</v>
      </c>
      <c r="S3099" t="s">
        <v>18684</v>
      </c>
      <c r="T3099">
        <v>57845227.272727273</v>
      </c>
      <c r="U3099" t="s">
        <v>18935</v>
      </c>
      <c r="V3099" t="s">
        <v>18932</v>
      </c>
      <c r="W3099" t="s">
        <v>18924</v>
      </c>
      <c r="X3099">
        <v>67103305.399999999</v>
      </c>
    </row>
    <row r="3100" spans="1:24" hidden="1" x14ac:dyDescent="0.2">
      <c r="A3100" t="s">
        <v>8562</v>
      </c>
      <c r="B3100" t="s">
        <v>15</v>
      </c>
      <c r="C3100" t="s">
        <v>31</v>
      </c>
      <c r="D3100">
        <v>1997</v>
      </c>
      <c r="E3100" s="1">
        <v>35713</v>
      </c>
      <c r="F3100" t="s">
        <v>27</v>
      </c>
      <c r="G3100" s="4">
        <v>5.6</v>
      </c>
      <c r="H3100">
        <v>5700</v>
      </c>
      <c r="I3100" t="s">
        <v>7833</v>
      </c>
      <c r="J3100" t="s">
        <v>3965</v>
      </c>
      <c r="K3100" t="s">
        <v>3965</v>
      </c>
      <c r="L3100" t="s">
        <v>27</v>
      </c>
      <c r="M3100">
        <v>25000000</v>
      </c>
      <c r="N3100">
        <v>25000000</v>
      </c>
      <c r="O3100">
        <v>11838218</v>
      </c>
      <c r="P3100">
        <v>11838218</v>
      </c>
      <c r="Q3100" t="s">
        <v>8563</v>
      </c>
      <c r="R3100">
        <v>99</v>
      </c>
      <c r="S3100" t="s">
        <v>18684</v>
      </c>
      <c r="T3100">
        <v>57845227.272727273</v>
      </c>
      <c r="U3100" t="s">
        <v>18934</v>
      </c>
      <c r="V3100" t="s">
        <v>18933</v>
      </c>
      <c r="W3100" t="s">
        <v>18921</v>
      </c>
      <c r="X3100">
        <v>6286493.1899563316</v>
      </c>
    </row>
    <row r="3101" spans="1:24" hidden="1" x14ac:dyDescent="0.2">
      <c r="A3101" t="s">
        <v>8259</v>
      </c>
      <c r="B3101" t="s">
        <v>15</v>
      </c>
      <c r="C3101" t="s">
        <v>37</v>
      </c>
      <c r="D3101">
        <v>1997</v>
      </c>
      <c r="E3101" s="1">
        <v>35538</v>
      </c>
      <c r="F3101" t="s">
        <v>27</v>
      </c>
      <c r="G3101" s="4">
        <v>7.2</v>
      </c>
      <c r="H3101">
        <v>134000</v>
      </c>
      <c r="I3101" t="s">
        <v>6805</v>
      </c>
      <c r="J3101" t="s">
        <v>6805</v>
      </c>
      <c r="K3101" t="s">
        <v>8260</v>
      </c>
      <c r="L3101" t="s">
        <v>27</v>
      </c>
      <c r="M3101">
        <v>250000</v>
      </c>
      <c r="N3101">
        <v>250000</v>
      </c>
      <c r="O3101">
        <v>12021272</v>
      </c>
      <c r="P3101">
        <v>12021272</v>
      </c>
      <c r="Q3101" t="s">
        <v>8261</v>
      </c>
      <c r="R3101">
        <v>113</v>
      </c>
      <c r="S3101" t="s">
        <v>18687</v>
      </c>
      <c r="T3101">
        <v>21350609.756097563</v>
      </c>
      <c r="U3101" t="s">
        <v>18930</v>
      </c>
      <c r="V3101" t="s">
        <v>18931</v>
      </c>
      <c r="W3101" t="s">
        <v>18917</v>
      </c>
      <c r="X3101">
        <v>69198129.5</v>
      </c>
    </row>
    <row r="3102" spans="1:24" hidden="1" x14ac:dyDescent="0.2">
      <c r="A3102" t="s">
        <v>8189</v>
      </c>
      <c r="B3102" t="s">
        <v>1716</v>
      </c>
      <c r="C3102" t="s">
        <v>16</v>
      </c>
      <c r="D3102">
        <v>1997</v>
      </c>
      <c r="E3102" s="1">
        <v>35727</v>
      </c>
      <c r="F3102" t="s">
        <v>27</v>
      </c>
      <c r="G3102" s="4">
        <v>7.8</v>
      </c>
      <c r="H3102">
        <v>287000</v>
      </c>
      <c r="I3102" t="s">
        <v>8190</v>
      </c>
      <c r="J3102" t="s">
        <v>8190</v>
      </c>
      <c r="K3102" t="s">
        <v>2266</v>
      </c>
      <c r="L3102" t="s">
        <v>27</v>
      </c>
      <c r="M3102">
        <v>36000000</v>
      </c>
      <c r="N3102">
        <v>36000000</v>
      </c>
      <c r="O3102">
        <v>12532777</v>
      </c>
      <c r="P3102">
        <v>12532777</v>
      </c>
      <c r="Q3102" t="s">
        <v>28</v>
      </c>
      <c r="R3102">
        <v>106</v>
      </c>
      <c r="S3102" t="s">
        <v>18683</v>
      </c>
      <c r="T3102">
        <v>29603200</v>
      </c>
      <c r="U3102" t="s">
        <v>18934</v>
      </c>
      <c r="V3102" t="s">
        <v>18931</v>
      </c>
      <c r="W3102" t="s">
        <v>18922</v>
      </c>
      <c r="X3102">
        <v>142113917.4372049</v>
      </c>
    </row>
    <row r="3103" spans="1:24" hidden="1" x14ac:dyDescent="0.2">
      <c r="A3103" t="s">
        <v>8414</v>
      </c>
      <c r="B3103" t="s">
        <v>15</v>
      </c>
      <c r="C3103" t="s">
        <v>16</v>
      </c>
      <c r="D3103">
        <v>1997</v>
      </c>
      <c r="E3103" s="1">
        <v>35503</v>
      </c>
      <c r="F3103" t="s">
        <v>27</v>
      </c>
      <c r="G3103" s="4">
        <v>7.4</v>
      </c>
      <c r="H3103">
        <v>4300</v>
      </c>
      <c r="I3103" t="s">
        <v>8415</v>
      </c>
      <c r="J3103" t="s">
        <v>8415</v>
      </c>
      <c r="K3103" t="s">
        <v>7189</v>
      </c>
      <c r="L3103" t="s">
        <v>27</v>
      </c>
      <c r="M3103">
        <v>10000000</v>
      </c>
      <c r="N3103">
        <v>10000000</v>
      </c>
      <c r="O3103">
        <v>12782749</v>
      </c>
      <c r="P3103">
        <v>12782749</v>
      </c>
      <c r="Q3103" t="s">
        <v>7848</v>
      </c>
      <c r="R3103">
        <v>104</v>
      </c>
      <c r="S3103" t="s">
        <v>18683</v>
      </c>
      <c r="T3103">
        <v>29603200</v>
      </c>
      <c r="U3103" t="s">
        <v>18934</v>
      </c>
      <c r="V3103" t="s">
        <v>18933</v>
      </c>
      <c r="W3103" t="s">
        <v>18921</v>
      </c>
      <c r="X3103">
        <v>6286493.1899563316</v>
      </c>
    </row>
    <row r="3104" spans="1:24" hidden="1" x14ac:dyDescent="0.2">
      <c r="A3104" t="s">
        <v>8406</v>
      </c>
      <c r="B3104" t="s">
        <v>15</v>
      </c>
      <c r="C3104" t="s">
        <v>31</v>
      </c>
      <c r="D3104">
        <v>1997</v>
      </c>
      <c r="E3104" s="1">
        <v>35482</v>
      </c>
      <c r="F3104" t="s">
        <v>27</v>
      </c>
      <c r="G3104" s="4">
        <v>7.2</v>
      </c>
      <c r="H3104">
        <v>7700</v>
      </c>
      <c r="I3104" t="s">
        <v>5328</v>
      </c>
      <c r="J3104" t="s">
        <v>8407</v>
      </c>
      <c r="K3104" t="s">
        <v>1108</v>
      </c>
      <c r="L3104" t="s">
        <v>27</v>
      </c>
      <c r="M3104">
        <v>25000000</v>
      </c>
      <c r="N3104">
        <v>25000000</v>
      </c>
      <c r="O3104">
        <v>13130349</v>
      </c>
      <c r="P3104">
        <v>13130349</v>
      </c>
      <c r="Q3104" t="s">
        <v>21</v>
      </c>
      <c r="R3104">
        <v>140</v>
      </c>
      <c r="S3104" t="s">
        <v>18684</v>
      </c>
      <c r="T3104">
        <v>57845227.272727273</v>
      </c>
      <c r="U3104" t="s">
        <v>18934</v>
      </c>
      <c r="V3104" t="s">
        <v>18933</v>
      </c>
      <c r="W3104" t="s">
        <v>18921</v>
      </c>
      <c r="X3104">
        <v>6286493.1899563316</v>
      </c>
    </row>
    <row r="3105" spans="1:24" hidden="1" x14ac:dyDescent="0.2">
      <c r="A3105" t="s">
        <v>8472</v>
      </c>
      <c r="B3105" t="s">
        <v>15</v>
      </c>
      <c r="C3105" t="s">
        <v>16</v>
      </c>
      <c r="D3105">
        <v>1997</v>
      </c>
      <c r="E3105" s="1">
        <v>35867</v>
      </c>
      <c r="F3105" t="s">
        <v>27</v>
      </c>
      <c r="G3105" s="4">
        <v>7.1</v>
      </c>
      <c r="H3105">
        <v>11000</v>
      </c>
      <c r="I3105" t="s">
        <v>7115</v>
      </c>
      <c r="J3105" t="s">
        <v>2105</v>
      </c>
      <c r="K3105" t="s">
        <v>3002</v>
      </c>
      <c r="L3105" t="s">
        <v>27</v>
      </c>
      <c r="M3105"/>
      <c r="N3105">
        <v>29603200</v>
      </c>
      <c r="O3105">
        <v>13692848</v>
      </c>
      <c r="P3105">
        <v>13692848</v>
      </c>
      <c r="Q3105" t="s">
        <v>3228</v>
      </c>
      <c r="R3105">
        <v>102</v>
      </c>
      <c r="S3105" t="s">
        <v>18683</v>
      </c>
      <c r="T3105">
        <v>29603200</v>
      </c>
      <c r="U3105" t="s">
        <v>18934</v>
      </c>
      <c r="V3105" t="s">
        <v>18932</v>
      </c>
      <c r="W3105" t="s">
        <v>18920</v>
      </c>
      <c r="X3105">
        <v>30189681.392794684</v>
      </c>
    </row>
    <row r="3106" spans="1:24" hidden="1" x14ac:dyDescent="0.2">
      <c r="A3106" t="s">
        <v>8425</v>
      </c>
      <c r="B3106" t="s">
        <v>30</v>
      </c>
      <c r="C3106" t="s">
        <v>37</v>
      </c>
      <c r="D3106">
        <v>1997</v>
      </c>
      <c r="E3106" s="1">
        <v>35748</v>
      </c>
      <c r="F3106" t="s">
        <v>27</v>
      </c>
      <c r="G3106" s="4">
        <v>6.6</v>
      </c>
      <c r="H3106">
        <v>31000</v>
      </c>
      <c r="I3106" t="s">
        <v>5291</v>
      </c>
      <c r="J3106" t="s">
        <v>8426</v>
      </c>
      <c r="K3106" t="s">
        <v>468</v>
      </c>
      <c r="L3106" t="s">
        <v>27</v>
      </c>
      <c r="M3106">
        <v>20000000</v>
      </c>
      <c r="N3106">
        <v>20000000</v>
      </c>
      <c r="O3106">
        <v>13717039</v>
      </c>
      <c r="P3106">
        <v>13717039</v>
      </c>
      <c r="Q3106" t="s">
        <v>21</v>
      </c>
      <c r="R3106">
        <v>94</v>
      </c>
      <c r="S3106" t="s">
        <v>18687</v>
      </c>
      <c r="T3106">
        <v>21350609.756097563</v>
      </c>
      <c r="U3106" t="s">
        <v>18934</v>
      </c>
      <c r="V3106" t="s">
        <v>18932</v>
      </c>
      <c r="W3106" t="s">
        <v>18920</v>
      </c>
      <c r="X3106">
        <v>30189681.392794684</v>
      </c>
    </row>
    <row r="3107" spans="1:24" hidden="1" x14ac:dyDescent="0.2">
      <c r="A3107" t="s">
        <v>8595</v>
      </c>
      <c r="B3107" t="s">
        <v>15</v>
      </c>
      <c r="C3107" t="s">
        <v>37</v>
      </c>
      <c r="D3107">
        <v>1997</v>
      </c>
      <c r="E3107" s="1">
        <v>35648</v>
      </c>
      <c r="F3107" t="s">
        <v>27</v>
      </c>
      <c r="G3107" s="4">
        <v>5.4</v>
      </c>
      <c r="H3107">
        <v>8700</v>
      </c>
      <c r="I3107" t="s">
        <v>8596</v>
      </c>
      <c r="J3107" t="s">
        <v>8597</v>
      </c>
      <c r="K3107" t="s">
        <v>8598</v>
      </c>
      <c r="L3107" t="s">
        <v>27</v>
      </c>
      <c r="M3107"/>
      <c r="N3107">
        <v>21350609.756097563</v>
      </c>
      <c r="O3107">
        <v>14009368</v>
      </c>
      <c r="P3107">
        <v>14009368</v>
      </c>
      <c r="Q3107" t="s">
        <v>8480</v>
      </c>
      <c r="R3107">
        <v>93</v>
      </c>
      <c r="S3107" t="s">
        <v>18687</v>
      </c>
      <c r="T3107">
        <v>21350609.756097563</v>
      </c>
      <c r="U3107" t="s">
        <v>18934</v>
      </c>
      <c r="V3107" t="s">
        <v>18933</v>
      </c>
      <c r="W3107" t="s">
        <v>18921</v>
      </c>
      <c r="X3107">
        <v>6286493.1899563316</v>
      </c>
    </row>
    <row r="3108" spans="1:24" hidden="1" x14ac:dyDescent="0.2">
      <c r="A3108" t="s">
        <v>8481</v>
      </c>
      <c r="B3108" t="s">
        <v>30</v>
      </c>
      <c r="C3108" t="s">
        <v>16</v>
      </c>
      <c r="D3108">
        <v>1997</v>
      </c>
      <c r="E3108" s="1">
        <v>35727</v>
      </c>
      <c r="F3108" t="s">
        <v>27</v>
      </c>
      <c r="G3108" s="4">
        <v>6.5</v>
      </c>
      <c r="H3108">
        <v>5600</v>
      </c>
      <c r="I3108" t="s">
        <v>4298</v>
      </c>
      <c r="J3108" t="s">
        <v>8482</v>
      </c>
      <c r="K3108" t="s">
        <v>8483</v>
      </c>
      <c r="L3108" t="s">
        <v>20</v>
      </c>
      <c r="M3108"/>
      <c r="N3108">
        <v>29603200</v>
      </c>
      <c r="O3108">
        <v>14059077</v>
      </c>
      <c r="P3108">
        <v>14059077</v>
      </c>
      <c r="Q3108" t="s">
        <v>6478</v>
      </c>
      <c r="R3108">
        <v>99</v>
      </c>
      <c r="S3108" t="s">
        <v>18683</v>
      </c>
      <c r="T3108">
        <v>29603200</v>
      </c>
      <c r="U3108" t="s">
        <v>18934</v>
      </c>
      <c r="V3108" t="s">
        <v>18933</v>
      </c>
      <c r="W3108" t="s">
        <v>18921</v>
      </c>
      <c r="X3108">
        <v>6286493.1899563316</v>
      </c>
    </row>
    <row r="3109" spans="1:24" hidden="1" x14ac:dyDescent="0.2">
      <c r="A3109" t="s">
        <v>8421</v>
      </c>
      <c r="B3109" t="s">
        <v>1716</v>
      </c>
      <c r="C3109" t="s">
        <v>31</v>
      </c>
      <c r="D3109">
        <v>1997</v>
      </c>
      <c r="E3109" s="1">
        <v>35671</v>
      </c>
      <c r="F3109" t="s">
        <v>27</v>
      </c>
      <c r="G3109" s="4">
        <v>5.4</v>
      </c>
      <c r="H3109">
        <v>13000</v>
      </c>
      <c r="I3109" t="s">
        <v>6313</v>
      </c>
      <c r="J3109" t="s">
        <v>8422</v>
      </c>
      <c r="K3109" t="s">
        <v>7215</v>
      </c>
      <c r="L3109" t="s">
        <v>27</v>
      </c>
      <c r="M3109">
        <v>20000000</v>
      </c>
      <c r="N3109">
        <v>20000000</v>
      </c>
      <c r="O3109">
        <v>14515490</v>
      </c>
      <c r="P3109">
        <v>14515490</v>
      </c>
      <c r="Q3109" t="s">
        <v>28</v>
      </c>
      <c r="R3109">
        <v>101</v>
      </c>
      <c r="S3109" t="s">
        <v>18684</v>
      </c>
      <c r="T3109">
        <v>57845227.272727273</v>
      </c>
      <c r="U3109" t="s">
        <v>18934</v>
      </c>
      <c r="V3109" t="s">
        <v>18932</v>
      </c>
      <c r="W3109" t="s">
        <v>18920</v>
      </c>
      <c r="X3109">
        <v>30189681.392794684</v>
      </c>
    </row>
    <row r="3110" spans="1:24" hidden="1" x14ac:dyDescent="0.2">
      <c r="A3110" t="s">
        <v>8611</v>
      </c>
      <c r="B3110" t="s">
        <v>1716</v>
      </c>
      <c r="C3110" t="s">
        <v>37</v>
      </c>
      <c r="D3110">
        <v>1997</v>
      </c>
      <c r="E3110" s="1">
        <v>35580</v>
      </c>
      <c r="F3110" t="s">
        <v>27</v>
      </c>
      <c r="G3110" s="4">
        <v>5.8</v>
      </c>
      <c r="H3110">
        <v>6000</v>
      </c>
      <c r="I3110" t="s">
        <v>2214</v>
      </c>
      <c r="J3110" t="s">
        <v>8612</v>
      </c>
      <c r="K3110" t="s">
        <v>8613</v>
      </c>
      <c r="L3110" t="s">
        <v>27</v>
      </c>
      <c r="M3110"/>
      <c r="N3110">
        <v>21350609.756097563</v>
      </c>
      <c r="O3110">
        <v>14598571</v>
      </c>
      <c r="P3110">
        <v>14598571</v>
      </c>
      <c r="Q3110" t="s">
        <v>8614</v>
      </c>
      <c r="R3110">
        <v>98</v>
      </c>
      <c r="S3110" t="s">
        <v>18687</v>
      </c>
      <c r="T3110">
        <v>21350609.756097563</v>
      </c>
      <c r="U3110" t="s">
        <v>18934</v>
      </c>
      <c r="V3110" t="s">
        <v>18933</v>
      </c>
      <c r="W3110" t="s">
        <v>18921</v>
      </c>
      <c r="X3110">
        <v>6286493.1899563316</v>
      </c>
    </row>
    <row r="3111" spans="1:24" hidden="1" x14ac:dyDescent="0.2">
      <c r="A3111" t="s">
        <v>8565</v>
      </c>
      <c r="B3111" t="s">
        <v>1716</v>
      </c>
      <c r="C3111" t="s">
        <v>37</v>
      </c>
      <c r="D3111">
        <v>1997</v>
      </c>
      <c r="E3111" s="1">
        <v>35517</v>
      </c>
      <c r="F3111" t="s">
        <v>27</v>
      </c>
      <c r="G3111" s="4">
        <v>5.7</v>
      </c>
      <c r="H3111">
        <v>5600</v>
      </c>
      <c r="I3111" t="s">
        <v>6050</v>
      </c>
      <c r="J3111" t="s">
        <v>8566</v>
      </c>
      <c r="K3111" t="s">
        <v>8567</v>
      </c>
      <c r="L3111" t="s">
        <v>27</v>
      </c>
      <c r="M3111">
        <v>11000000</v>
      </c>
      <c r="N3111">
        <v>11000000</v>
      </c>
      <c r="O3111">
        <v>14772788</v>
      </c>
      <c r="P3111">
        <v>14772788</v>
      </c>
      <c r="Q3111" t="s">
        <v>8568</v>
      </c>
      <c r="R3111">
        <v>107</v>
      </c>
      <c r="S3111" t="s">
        <v>18687</v>
      </c>
      <c r="T3111">
        <v>21350609.756097563</v>
      </c>
      <c r="U3111" t="s">
        <v>18934</v>
      </c>
      <c r="V3111" t="s">
        <v>18933</v>
      </c>
      <c r="W3111" t="s">
        <v>18921</v>
      </c>
      <c r="X3111">
        <v>6286493.1899563316</v>
      </c>
    </row>
    <row r="3112" spans="1:24" hidden="1" x14ac:dyDescent="0.2">
      <c r="A3112" t="s">
        <v>8379</v>
      </c>
      <c r="B3112" t="s">
        <v>15</v>
      </c>
      <c r="C3112" t="s">
        <v>16</v>
      </c>
      <c r="D3112">
        <v>1997</v>
      </c>
      <c r="E3112" s="1">
        <v>35741</v>
      </c>
      <c r="F3112" t="s">
        <v>27</v>
      </c>
      <c r="G3112" s="4">
        <v>7.3</v>
      </c>
      <c r="H3112">
        <v>9100</v>
      </c>
      <c r="I3112" t="s">
        <v>8380</v>
      </c>
      <c r="J3112" t="s">
        <v>8380</v>
      </c>
      <c r="K3112" t="s">
        <v>8047</v>
      </c>
      <c r="L3112" t="s">
        <v>27</v>
      </c>
      <c r="M3112">
        <v>6000000</v>
      </c>
      <c r="N3112">
        <v>6000000</v>
      </c>
      <c r="O3112">
        <v>14842388</v>
      </c>
      <c r="P3112">
        <v>14842388</v>
      </c>
      <c r="Q3112" t="s">
        <v>6417</v>
      </c>
      <c r="R3112">
        <v>109</v>
      </c>
      <c r="S3112" t="s">
        <v>18683</v>
      </c>
      <c r="T3112">
        <v>29603200</v>
      </c>
      <c r="U3112" t="s">
        <v>18930</v>
      </c>
      <c r="V3112" t="s">
        <v>18932</v>
      </c>
      <c r="W3112" t="s">
        <v>18918</v>
      </c>
      <c r="X3112">
        <v>26469356.481132075</v>
      </c>
    </row>
    <row r="3113" spans="1:24" hidden="1" x14ac:dyDescent="0.2">
      <c r="A3113" t="s">
        <v>8368</v>
      </c>
      <c r="B3113" t="s">
        <v>30</v>
      </c>
      <c r="C3113" t="s">
        <v>37</v>
      </c>
      <c r="D3113">
        <v>1997</v>
      </c>
      <c r="E3113" s="1">
        <v>35713</v>
      </c>
      <c r="F3113" t="s">
        <v>27</v>
      </c>
      <c r="G3113" s="4">
        <v>5.9</v>
      </c>
      <c r="H3113">
        <v>9200</v>
      </c>
      <c r="I3113" t="s">
        <v>882</v>
      </c>
      <c r="J3113" t="s">
        <v>8369</v>
      </c>
      <c r="K3113" t="s">
        <v>8370</v>
      </c>
      <c r="L3113" t="s">
        <v>27</v>
      </c>
      <c r="M3113"/>
      <c r="N3113">
        <v>21350609.756097563</v>
      </c>
      <c r="O3113">
        <v>15448043</v>
      </c>
      <c r="P3113">
        <v>15448043</v>
      </c>
      <c r="Q3113" t="s">
        <v>6831</v>
      </c>
      <c r="R3113">
        <v>95</v>
      </c>
      <c r="S3113" t="s">
        <v>18687</v>
      </c>
      <c r="T3113">
        <v>21350609.756097563</v>
      </c>
      <c r="U3113" t="s">
        <v>18934</v>
      </c>
      <c r="V3113" t="s">
        <v>18932</v>
      </c>
      <c r="W3113" t="s">
        <v>18920</v>
      </c>
      <c r="X3113">
        <v>30189681.392794684</v>
      </c>
    </row>
    <row r="3114" spans="1:24" hidden="1" x14ac:dyDescent="0.2">
      <c r="A3114" t="s">
        <v>8350</v>
      </c>
      <c r="B3114" t="s">
        <v>15</v>
      </c>
      <c r="C3114" t="s">
        <v>133</v>
      </c>
      <c r="D3114">
        <v>1997</v>
      </c>
      <c r="E3114" s="1">
        <v>35692</v>
      </c>
      <c r="F3114" t="s">
        <v>27</v>
      </c>
      <c r="G3114" s="4">
        <v>5.8</v>
      </c>
      <c r="H3114">
        <v>21000</v>
      </c>
      <c r="I3114" t="s">
        <v>7694</v>
      </c>
      <c r="J3114" t="s">
        <v>3980</v>
      </c>
      <c r="K3114" t="s">
        <v>8351</v>
      </c>
      <c r="L3114" t="s">
        <v>27</v>
      </c>
      <c r="M3114">
        <v>5000000</v>
      </c>
      <c r="N3114">
        <v>5000000</v>
      </c>
      <c r="O3114">
        <v>15738769</v>
      </c>
      <c r="P3114">
        <v>15738769</v>
      </c>
      <c r="Q3114" t="s">
        <v>5838</v>
      </c>
      <c r="R3114">
        <v>90</v>
      </c>
      <c r="S3114" t="s">
        <v>18692</v>
      </c>
      <c r="T3114">
        <v>3000000</v>
      </c>
      <c r="U3114" t="s">
        <v>18930</v>
      </c>
      <c r="V3114" t="s">
        <v>18932</v>
      </c>
      <c r="W3114" t="s">
        <v>18918</v>
      </c>
      <c r="X3114">
        <v>26469356.481132075</v>
      </c>
    </row>
    <row r="3115" spans="1:24" hidden="1" x14ac:dyDescent="0.2">
      <c r="A3115" t="s">
        <v>8390</v>
      </c>
      <c r="B3115" t="s">
        <v>15</v>
      </c>
      <c r="C3115" t="s">
        <v>31</v>
      </c>
      <c r="D3115">
        <v>1997</v>
      </c>
      <c r="E3115" s="1">
        <v>35678</v>
      </c>
      <c r="F3115" t="s">
        <v>27</v>
      </c>
      <c r="G3115" s="4">
        <v>5.0999999999999996</v>
      </c>
      <c r="H3115">
        <v>17000</v>
      </c>
      <c r="I3115" t="s">
        <v>8391</v>
      </c>
      <c r="J3115" t="s">
        <v>6311</v>
      </c>
      <c r="K3115" t="s">
        <v>3960</v>
      </c>
      <c r="L3115" t="s">
        <v>27</v>
      </c>
      <c r="M3115">
        <v>60000000</v>
      </c>
      <c r="N3115">
        <v>60000000</v>
      </c>
      <c r="O3115">
        <v>16228448</v>
      </c>
      <c r="P3115">
        <v>16228448</v>
      </c>
      <c r="Q3115" t="s">
        <v>21</v>
      </c>
      <c r="R3115">
        <v>105</v>
      </c>
      <c r="S3115" t="s">
        <v>18684</v>
      </c>
      <c r="T3115">
        <v>57845227.272727273</v>
      </c>
      <c r="U3115" t="s">
        <v>18935</v>
      </c>
      <c r="V3115" t="s">
        <v>18932</v>
      </c>
      <c r="W3115" t="s">
        <v>18924</v>
      </c>
      <c r="X3115">
        <v>67103305.399999999</v>
      </c>
    </row>
    <row r="3116" spans="1:24" hidden="1" x14ac:dyDescent="0.2">
      <c r="A3116" t="s">
        <v>8359</v>
      </c>
      <c r="B3116" t="s">
        <v>15</v>
      </c>
      <c r="C3116" t="s">
        <v>16</v>
      </c>
      <c r="D3116">
        <v>1997</v>
      </c>
      <c r="E3116" s="1">
        <v>35804</v>
      </c>
      <c r="F3116" t="s">
        <v>27</v>
      </c>
      <c r="G3116" s="4">
        <v>7</v>
      </c>
      <c r="H3116">
        <v>20000</v>
      </c>
      <c r="I3116" t="s">
        <v>4422</v>
      </c>
      <c r="J3116" t="s">
        <v>4422</v>
      </c>
      <c r="K3116" t="s">
        <v>3921</v>
      </c>
      <c r="L3116" t="s">
        <v>27</v>
      </c>
      <c r="M3116"/>
      <c r="N3116">
        <v>29603200</v>
      </c>
      <c r="O3116">
        <v>16534578</v>
      </c>
      <c r="P3116">
        <v>16534578</v>
      </c>
      <c r="Q3116" t="s">
        <v>55</v>
      </c>
      <c r="R3116">
        <v>113</v>
      </c>
      <c r="S3116" t="s">
        <v>18683</v>
      </c>
      <c r="T3116">
        <v>29603200</v>
      </c>
      <c r="U3116" t="s">
        <v>18934</v>
      </c>
      <c r="V3116" t="s">
        <v>18932</v>
      </c>
      <c r="W3116" t="s">
        <v>18920</v>
      </c>
      <c r="X3116">
        <v>30189681.392794684</v>
      </c>
    </row>
    <row r="3117" spans="1:24" hidden="1" x14ac:dyDescent="0.2">
      <c r="A3117" t="s">
        <v>6947</v>
      </c>
      <c r="B3117" t="s">
        <v>15</v>
      </c>
      <c r="C3117" t="s">
        <v>31</v>
      </c>
      <c r="D3117">
        <v>1997</v>
      </c>
      <c r="E3117" s="1">
        <v>35789</v>
      </c>
      <c r="F3117" t="s">
        <v>27</v>
      </c>
      <c r="G3117" s="4">
        <v>6.1</v>
      </c>
      <c r="H3117">
        <v>70000</v>
      </c>
      <c r="I3117" t="s">
        <v>2425</v>
      </c>
      <c r="J3117" t="s">
        <v>8282</v>
      </c>
      <c r="K3117" t="s">
        <v>2425</v>
      </c>
      <c r="L3117" t="s">
        <v>27</v>
      </c>
      <c r="M3117">
        <v>80000000</v>
      </c>
      <c r="N3117">
        <v>80000000</v>
      </c>
      <c r="O3117">
        <v>17626234</v>
      </c>
      <c r="P3117">
        <v>17626234</v>
      </c>
      <c r="Q3117" t="s">
        <v>4856</v>
      </c>
      <c r="R3117">
        <v>177</v>
      </c>
      <c r="S3117" t="s">
        <v>18684</v>
      </c>
      <c r="T3117">
        <v>57845227.272727273</v>
      </c>
      <c r="U3117" t="s">
        <v>18935</v>
      </c>
      <c r="V3117" t="s">
        <v>18932</v>
      </c>
      <c r="W3117" t="s">
        <v>18924</v>
      </c>
      <c r="X3117">
        <v>67103305.399999999</v>
      </c>
    </row>
    <row r="3118" spans="1:24" hidden="1" x14ac:dyDescent="0.2">
      <c r="A3118" t="s">
        <v>8493</v>
      </c>
      <c r="B3118" t="s">
        <v>30</v>
      </c>
      <c r="C3118" t="s">
        <v>31</v>
      </c>
      <c r="D3118">
        <v>1997</v>
      </c>
      <c r="E3118" s="1">
        <v>35475</v>
      </c>
      <c r="F3118" t="s">
        <v>27</v>
      </c>
      <c r="G3118" s="4">
        <v>4.7</v>
      </c>
      <c r="H3118">
        <v>4200</v>
      </c>
      <c r="I3118" t="s">
        <v>8292</v>
      </c>
      <c r="J3118" t="s">
        <v>8494</v>
      </c>
      <c r="K3118" t="s">
        <v>7306</v>
      </c>
      <c r="L3118" t="s">
        <v>27</v>
      </c>
      <c r="M3118"/>
      <c r="N3118">
        <v>57845227.272727273</v>
      </c>
      <c r="O3118">
        <v>18301610</v>
      </c>
      <c r="P3118">
        <v>18301610</v>
      </c>
      <c r="Q3118" t="s">
        <v>1480</v>
      </c>
      <c r="R3118">
        <v>89</v>
      </c>
      <c r="S3118" t="s">
        <v>18684</v>
      </c>
      <c r="T3118">
        <v>57845227.272727273</v>
      </c>
      <c r="U3118" t="s">
        <v>18935</v>
      </c>
      <c r="V3118" t="s">
        <v>18933</v>
      </c>
      <c r="W3118" t="s">
        <v>18925</v>
      </c>
      <c r="X3118">
        <v>39318052.159999996</v>
      </c>
    </row>
    <row r="3119" spans="1:24" hidden="1" x14ac:dyDescent="0.2">
      <c r="A3119" t="s">
        <v>8489</v>
      </c>
      <c r="B3119" t="s">
        <v>1716</v>
      </c>
      <c r="C3119" t="s">
        <v>31</v>
      </c>
      <c r="D3119">
        <v>1997</v>
      </c>
      <c r="E3119" s="1">
        <v>35874</v>
      </c>
      <c r="F3119" t="s">
        <v>27</v>
      </c>
      <c r="G3119" s="4">
        <v>6.2</v>
      </c>
      <c r="H3119">
        <v>26000</v>
      </c>
      <c r="I3119" t="s">
        <v>8490</v>
      </c>
      <c r="J3119" t="s">
        <v>8491</v>
      </c>
      <c r="K3119" t="s">
        <v>2358</v>
      </c>
      <c r="L3119" t="s">
        <v>424</v>
      </c>
      <c r="M3119"/>
      <c r="N3119">
        <v>57845227.272727273</v>
      </c>
      <c r="O3119">
        <v>18814720</v>
      </c>
      <c r="P3119">
        <v>18814720</v>
      </c>
      <c r="Q3119" t="s">
        <v>8492</v>
      </c>
      <c r="R3119">
        <v>88</v>
      </c>
      <c r="S3119" t="s">
        <v>18684</v>
      </c>
      <c r="T3119">
        <v>57845227.272727273</v>
      </c>
      <c r="U3119" t="s">
        <v>18935</v>
      </c>
      <c r="V3119" t="s">
        <v>18932</v>
      </c>
      <c r="W3119" t="s">
        <v>18924</v>
      </c>
      <c r="X3119">
        <v>67103305.399999999</v>
      </c>
    </row>
    <row r="3120" spans="1:24" hidden="1" x14ac:dyDescent="0.2">
      <c r="A3120" t="s">
        <v>8560</v>
      </c>
      <c r="B3120" t="s">
        <v>30</v>
      </c>
      <c r="C3120" t="s">
        <v>37</v>
      </c>
      <c r="D3120">
        <v>1997</v>
      </c>
      <c r="E3120" s="1">
        <v>35580</v>
      </c>
      <c r="F3120" t="s">
        <v>27</v>
      </c>
      <c r="G3120" s="4">
        <v>4.8</v>
      </c>
      <c r="H3120">
        <v>9600</v>
      </c>
      <c r="I3120" t="s">
        <v>2519</v>
      </c>
      <c r="J3120" t="s">
        <v>5102</v>
      </c>
      <c r="K3120" t="s">
        <v>5680</v>
      </c>
      <c r="L3120" t="s">
        <v>27</v>
      </c>
      <c r="M3120">
        <v>53000000</v>
      </c>
      <c r="N3120">
        <v>53000000</v>
      </c>
      <c r="O3120">
        <v>19745922</v>
      </c>
      <c r="P3120">
        <v>19745922</v>
      </c>
      <c r="Q3120" t="s">
        <v>6831</v>
      </c>
      <c r="R3120">
        <v>94</v>
      </c>
      <c r="S3120" t="s">
        <v>18687</v>
      </c>
      <c r="T3120">
        <v>21350609.756097563</v>
      </c>
      <c r="U3120" t="s">
        <v>18935</v>
      </c>
      <c r="V3120" t="s">
        <v>18932</v>
      </c>
      <c r="W3120" t="s">
        <v>18924</v>
      </c>
      <c r="X3120">
        <v>67103305.399999999</v>
      </c>
    </row>
    <row r="3121" spans="1:24" hidden="1" x14ac:dyDescent="0.2">
      <c r="A3121" t="s">
        <v>8484</v>
      </c>
      <c r="B3121" t="s">
        <v>1716</v>
      </c>
      <c r="C3121" t="s">
        <v>16</v>
      </c>
      <c r="D3121">
        <v>1997</v>
      </c>
      <c r="E3121" s="1">
        <v>35846</v>
      </c>
      <c r="F3121" t="s">
        <v>27</v>
      </c>
      <c r="G3121" s="4">
        <v>7.2</v>
      </c>
      <c r="H3121">
        <v>14000</v>
      </c>
      <c r="I3121" t="s">
        <v>799</v>
      </c>
      <c r="J3121" t="s">
        <v>799</v>
      </c>
      <c r="K3121" t="s">
        <v>799</v>
      </c>
      <c r="L3121" t="s">
        <v>27</v>
      </c>
      <c r="M3121">
        <v>5000000</v>
      </c>
      <c r="N3121">
        <v>5000000</v>
      </c>
      <c r="O3121">
        <v>19868354</v>
      </c>
      <c r="P3121">
        <v>19868354</v>
      </c>
      <c r="Q3121" t="s">
        <v>8485</v>
      </c>
      <c r="R3121">
        <v>134</v>
      </c>
      <c r="S3121" t="s">
        <v>18683</v>
      </c>
      <c r="T3121">
        <v>29603200</v>
      </c>
      <c r="U3121" t="s">
        <v>18930</v>
      </c>
      <c r="V3121" t="s">
        <v>18932</v>
      </c>
      <c r="W3121" t="s">
        <v>18918</v>
      </c>
      <c r="X3121">
        <v>26469356.481132075</v>
      </c>
    </row>
    <row r="3122" spans="1:24" hidden="1" x14ac:dyDescent="0.2">
      <c r="A3122" t="s">
        <v>8454</v>
      </c>
      <c r="B3122" t="s">
        <v>15</v>
      </c>
      <c r="C3122" t="s">
        <v>37</v>
      </c>
      <c r="D3122">
        <v>1997</v>
      </c>
      <c r="E3122" s="1">
        <v>35487</v>
      </c>
      <c r="F3122" t="s">
        <v>27</v>
      </c>
      <c r="G3122" s="4">
        <v>5.4</v>
      </c>
      <c r="H3122">
        <v>8400</v>
      </c>
      <c r="I3122" t="s">
        <v>6967</v>
      </c>
      <c r="J3122" t="s">
        <v>7785</v>
      </c>
      <c r="K3122" t="s">
        <v>8455</v>
      </c>
      <c r="L3122" t="s">
        <v>27</v>
      </c>
      <c r="M3122"/>
      <c r="N3122">
        <v>21350609.756097563</v>
      </c>
      <c r="O3122">
        <v>20050376</v>
      </c>
      <c r="P3122">
        <v>20050376</v>
      </c>
      <c r="Q3122" t="s">
        <v>28</v>
      </c>
      <c r="R3122">
        <v>79</v>
      </c>
      <c r="S3122" t="s">
        <v>18687</v>
      </c>
      <c r="T3122">
        <v>21350609.756097563</v>
      </c>
      <c r="U3122" t="s">
        <v>18934</v>
      </c>
      <c r="V3122" t="s">
        <v>18933</v>
      </c>
      <c r="W3122" t="s">
        <v>18921</v>
      </c>
      <c r="X3122">
        <v>6286493.1899563316</v>
      </c>
    </row>
    <row r="3123" spans="1:24" hidden="1" x14ac:dyDescent="0.2">
      <c r="A3123" t="s">
        <v>8516</v>
      </c>
      <c r="B3123" t="s">
        <v>30</v>
      </c>
      <c r="C3123" t="s">
        <v>23</v>
      </c>
      <c r="D3123">
        <v>1997</v>
      </c>
      <c r="E3123" s="1">
        <v>35789</v>
      </c>
      <c r="F3123" t="s">
        <v>27</v>
      </c>
      <c r="G3123" s="4">
        <v>4</v>
      </c>
      <c r="H3123">
        <v>15000</v>
      </c>
      <c r="I3123" t="s">
        <v>6026</v>
      </c>
      <c r="J3123" t="s">
        <v>6228</v>
      </c>
      <c r="K3123" t="s">
        <v>169</v>
      </c>
      <c r="L3123" t="s">
        <v>27</v>
      </c>
      <c r="M3123">
        <v>30000000</v>
      </c>
      <c r="N3123">
        <v>30000000</v>
      </c>
      <c r="O3123">
        <v>21437192</v>
      </c>
      <c r="P3123">
        <v>21437192</v>
      </c>
      <c r="Q3123" t="s">
        <v>1480</v>
      </c>
      <c r="R3123">
        <v>87</v>
      </c>
      <c r="S3123" t="s">
        <v>18685</v>
      </c>
      <c r="T3123">
        <v>25500000</v>
      </c>
      <c r="U3123" t="s">
        <v>18934</v>
      </c>
      <c r="V3123" t="s">
        <v>18932</v>
      </c>
      <c r="W3123" t="s">
        <v>18920</v>
      </c>
      <c r="X3123">
        <v>30189681.392794684</v>
      </c>
    </row>
    <row r="3124" spans="1:24" hidden="1" x14ac:dyDescent="0.2">
      <c r="A3124" t="s">
        <v>8411</v>
      </c>
      <c r="B3124" t="s">
        <v>15</v>
      </c>
      <c r="C3124" t="s">
        <v>91</v>
      </c>
      <c r="D3124">
        <v>1997</v>
      </c>
      <c r="E3124" s="1">
        <v>35734</v>
      </c>
      <c r="F3124" t="s">
        <v>27</v>
      </c>
      <c r="G3124" s="4">
        <v>6.3</v>
      </c>
      <c r="H3124">
        <v>17000</v>
      </c>
      <c r="I3124" t="s">
        <v>5354</v>
      </c>
      <c r="J3124" t="s">
        <v>8412</v>
      </c>
      <c r="K3124" t="s">
        <v>161</v>
      </c>
      <c r="L3124" t="s">
        <v>27</v>
      </c>
      <c r="M3124">
        <v>48000000</v>
      </c>
      <c r="N3124">
        <v>48000000</v>
      </c>
      <c r="O3124">
        <v>22459274</v>
      </c>
      <c r="P3124">
        <v>22459274</v>
      </c>
      <c r="Q3124" t="s">
        <v>104</v>
      </c>
      <c r="R3124">
        <v>122</v>
      </c>
      <c r="S3124" t="s">
        <v>18686</v>
      </c>
      <c r="T3124">
        <v>27785714.285714284</v>
      </c>
      <c r="U3124" t="s">
        <v>18935</v>
      </c>
      <c r="V3124" t="s">
        <v>18932</v>
      </c>
      <c r="W3124" t="s">
        <v>18924</v>
      </c>
      <c r="X3124">
        <v>67103305.399999999</v>
      </c>
    </row>
    <row r="3125" spans="1:24" hidden="1" x14ac:dyDescent="0.2">
      <c r="A3125" t="s">
        <v>8300</v>
      </c>
      <c r="B3125" t="s">
        <v>30</v>
      </c>
      <c r="C3125" t="s">
        <v>23</v>
      </c>
      <c r="D3125">
        <v>1997</v>
      </c>
      <c r="E3125" s="1">
        <v>35839</v>
      </c>
      <c r="F3125" t="s">
        <v>27</v>
      </c>
      <c r="G3125" s="4">
        <v>5.9</v>
      </c>
      <c r="H3125">
        <v>20000</v>
      </c>
      <c r="I3125" t="s">
        <v>5367</v>
      </c>
      <c r="J3125" t="s">
        <v>8301</v>
      </c>
      <c r="K3125" t="s">
        <v>5609</v>
      </c>
      <c r="L3125" t="s">
        <v>20</v>
      </c>
      <c r="M3125">
        <v>29000000</v>
      </c>
      <c r="N3125">
        <v>29000000</v>
      </c>
      <c r="O3125">
        <v>22619589</v>
      </c>
      <c r="P3125">
        <v>22619589</v>
      </c>
      <c r="Q3125" t="s">
        <v>6463</v>
      </c>
      <c r="R3125">
        <v>89</v>
      </c>
      <c r="S3125" t="s">
        <v>18685</v>
      </c>
      <c r="T3125">
        <v>25500000</v>
      </c>
      <c r="U3125" t="s">
        <v>18934</v>
      </c>
      <c r="V3125" t="s">
        <v>18932</v>
      </c>
      <c r="W3125" t="s">
        <v>18920</v>
      </c>
      <c r="X3125">
        <v>30189681.392794684</v>
      </c>
    </row>
    <row r="3126" spans="1:24" hidden="1" x14ac:dyDescent="0.2">
      <c r="A3126" t="s">
        <v>8392</v>
      </c>
      <c r="B3126" t="s">
        <v>30</v>
      </c>
      <c r="C3126" t="s">
        <v>37</v>
      </c>
      <c r="D3126">
        <v>1997</v>
      </c>
      <c r="E3126" s="1">
        <v>35643</v>
      </c>
      <c r="F3126" t="s">
        <v>27</v>
      </c>
      <c r="G3126" s="4">
        <v>5.3</v>
      </c>
      <c r="H3126">
        <v>17000</v>
      </c>
      <c r="I3126" t="s">
        <v>295</v>
      </c>
      <c r="J3126" t="s">
        <v>8393</v>
      </c>
      <c r="K3126" t="s">
        <v>8394</v>
      </c>
      <c r="L3126" t="s">
        <v>27</v>
      </c>
      <c r="M3126">
        <v>3000000</v>
      </c>
      <c r="N3126">
        <v>3000000</v>
      </c>
      <c r="O3126">
        <v>23144499</v>
      </c>
      <c r="P3126">
        <v>23144499</v>
      </c>
      <c r="Q3126" t="s">
        <v>1480</v>
      </c>
      <c r="R3126">
        <v>98</v>
      </c>
      <c r="S3126" t="s">
        <v>18687</v>
      </c>
      <c r="T3126">
        <v>21350609.756097563</v>
      </c>
      <c r="U3126" t="s">
        <v>18930</v>
      </c>
      <c r="V3126" t="s">
        <v>18932</v>
      </c>
      <c r="W3126" t="s">
        <v>18918</v>
      </c>
      <c r="X3126">
        <v>26469356.481132075</v>
      </c>
    </row>
    <row r="3127" spans="1:24" hidden="1" x14ac:dyDescent="0.2">
      <c r="A3127" t="s">
        <v>8419</v>
      </c>
      <c r="B3127" t="s">
        <v>15</v>
      </c>
      <c r="C3127" t="s">
        <v>91</v>
      </c>
      <c r="D3127">
        <v>1997</v>
      </c>
      <c r="E3127" s="1">
        <v>35669</v>
      </c>
      <c r="F3127" t="s">
        <v>27</v>
      </c>
      <c r="G3127" s="4">
        <v>6.3</v>
      </c>
      <c r="H3127">
        <v>11000</v>
      </c>
      <c r="I3127" t="s">
        <v>5668</v>
      </c>
      <c r="J3127" t="s">
        <v>8420</v>
      </c>
      <c r="K3127" t="s">
        <v>4049</v>
      </c>
      <c r="L3127" t="s">
        <v>27</v>
      </c>
      <c r="M3127">
        <v>30000000</v>
      </c>
      <c r="N3127">
        <v>30000000</v>
      </c>
      <c r="O3127">
        <v>23499102</v>
      </c>
      <c r="P3127">
        <v>23499102</v>
      </c>
      <c r="Q3127" t="s">
        <v>71</v>
      </c>
      <c r="R3127">
        <v>130</v>
      </c>
      <c r="S3127" t="s">
        <v>18686</v>
      </c>
      <c r="T3127">
        <v>27785714.285714284</v>
      </c>
      <c r="U3127" t="s">
        <v>18934</v>
      </c>
      <c r="V3127" t="s">
        <v>18932</v>
      </c>
      <c r="W3127" t="s">
        <v>18920</v>
      </c>
      <c r="X3127">
        <v>30189681.392794684</v>
      </c>
    </row>
    <row r="3128" spans="1:24" hidden="1" x14ac:dyDescent="0.2">
      <c r="A3128" t="s">
        <v>8217</v>
      </c>
      <c r="B3128" t="s">
        <v>30</v>
      </c>
      <c r="C3128" t="s">
        <v>37</v>
      </c>
      <c r="D3128">
        <v>1997</v>
      </c>
      <c r="E3128" s="1">
        <v>35636</v>
      </c>
      <c r="F3128" t="s">
        <v>27</v>
      </c>
      <c r="G3128" s="4">
        <v>5.7</v>
      </c>
      <c r="H3128">
        <v>27000</v>
      </c>
      <c r="I3128" t="s">
        <v>8218</v>
      </c>
      <c r="J3128" t="s">
        <v>8219</v>
      </c>
      <c r="K3128" t="s">
        <v>8220</v>
      </c>
      <c r="L3128" t="s">
        <v>27</v>
      </c>
      <c r="M3128">
        <v>9000000</v>
      </c>
      <c r="N3128">
        <v>9000000</v>
      </c>
      <c r="O3128">
        <v>23712993</v>
      </c>
      <c r="P3128">
        <v>23712993</v>
      </c>
      <c r="Q3128" t="s">
        <v>40</v>
      </c>
      <c r="R3128">
        <v>95</v>
      </c>
      <c r="S3128" t="s">
        <v>18687</v>
      </c>
      <c r="T3128">
        <v>21350609.756097563</v>
      </c>
      <c r="U3128" t="s">
        <v>18930</v>
      </c>
      <c r="V3128" t="s">
        <v>18932</v>
      </c>
      <c r="W3128" t="s">
        <v>18918</v>
      </c>
      <c r="X3128">
        <v>26469356.481132075</v>
      </c>
    </row>
    <row r="3129" spans="1:24" hidden="1" x14ac:dyDescent="0.2">
      <c r="A3129" t="s">
        <v>8215</v>
      </c>
      <c r="B3129" t="s">
        <v>15</v>
      </c>
      <c r="C3129" t="s">
        <v>91</v>
      </c>
      <c r="D3129">
        <v>1997</v>
      </c>
      <c r="E3129" s="1">
        <v>35755</v>
      </c>
      <c r="F3129" t="s">
        <v>27</v>
      </c>
      <c r="G3129" s="4">
        <v>6.6</v>
      </c>
      <c r="H3129">
        <v>37000</v>
      </c>
      <c r="I3129" t="s">
        <v>75</v>
      </c>
      <c r="J3129" t="s">
        <v>8216</v>
      </c>
      <c r="K3129" t="s">
        <v>2252</v>
      </c>
      <c r="L3129" t="s">
        <v>27</v>
      </c>
      <c r="M3129">
        <v>35000000</v>
      </c>
      <c r="N3129">
        <v>35000000</v>
      </c>
      <c r="O3129">
        <v>25105255</v>
      </c>
      <c r="P3129">
        <v>25105255</v>
      </c>
      <c r="Q3129" t="s">
        <v>21</v>
      </c>
      <c r="R3129">
        <v>155</v>
      </c>
      <c r="S3129" t="s">
        <v>18686</v>
      </c>
      <c r="T3129">
        <v>27785714.285714284</v>
      </c>
      <c r="U3129" t="s">
        <v>18934</v>
      </c>
      <c r="V3129" t="s">
        <v>18932</v>
      </c>
      <c r="W3129" t="s">
        <v>18920</v>
      </c>
      <c r="X3129">
        <v>30189681.392794684</v>
      </c>
    </row>
    <row r="3130" spans="1:24" hidden="1" x14ac:dyDescent="0.2">
      <c r="A3130" t="s">
        <v>8283</v>
      </c>
      <c r="B3130" t="s">
        <v>15</v>
      </c>
      <c r="C3130" t="s">
        <v>47</v>
      </c>
      <c r="D3130">
        <v>1997</v>
      </c>
      <c r="E3130" s="1">
        <v>35664</v>
      </c>
      <c r="F3130" t="s">
        <v>27</v>
      </c>
      <c r="G3130" s="4">
        <v>6</v>
      </c>
      <c r="H3130">
        <v>47000</v>
      </c>
      <c r="I3130" t="s">
        <v>6450</v>
      </c>
      <c r="J3130" t="s">
        <v>8284</v>
      </c>
      <c r="K3130" t="s">
        <v>8249</v>
      </c>
      <c r="L3130" t="s">
        <v>27</v>
      </c>
      <c r="M3130">
        <v>30000000</v>
      </c>
      <c r="N3130">
        <v>30000000</v>
      </c>
      <c r="O3130">
        <v>25480803</v>
      </c>
      <c r="P3130">
        <v>25480803</v>
      </c>
      <c r="Q3130" t="s">
        <v>7689</v>
      </c>
      <c r="R3130">
        <v>105</v>
      </c>
      <c r="S3130" t="s">
        <v>18688</v>
      </c>
      <c r="T3130">
        <v>34200000</v>
      </c>
      <c r="U3130" t="s">
        <v>18934</v>
      </c>
      <c r="V3130" t="s">
        <v>18932</v>
      </c>
      <c r="W3130" t="s">
        <v>18920</v>
      </c>
      <c r="X3130">
        <v>30189681.392794684</v>
      </c>
    </row>
    <row r="3131" spans="1:24" hidden="1" x14ac:dyDescent="0.2">
      <c r="A3131" t="s">
        <v>8321</v>
      </c>
      <c r="B3131" t="s">
        <v>15</v>
      </c>
      <c r="C3131" t="s">
        <v>31</v>
      </c>
      <c r="D3131">
        <v>1997</v>
      </c>
      <c r="E3131" s="1">
        <v>35538</v>
      </c>
      <c r="F3131" t="s">
        <v>27</v>
      </c>
      <c r="G3131" s="4">
        <v>6.1</v>
      </c>
      <c r="H3131">
        <v>29000</v>
      </c>
      <c r="I3131" t="s">
        <v>3949</v>
      </c>
      <c r="J3131" t="s">
        <v>8322</v>
      </c>
      <c r="K3131" t="s">
        <v>5423</v>
      </c>
      <c r="L3131" t="s">
        <v>27</v>
      </c>
      <c r="M3131">
        <v>40000000</v>
      </c>
      <c r="N3131">
        <v>40000000</v>
      </c>
      <c r="O3131">
        <v>25804707</v>
      </c>
      <c r="P3131">
        <v>25804707</v>
      </c>
      <c r="Q3131" t="s">
        <v>21</v>
      </c>
      <c r="R3131">
        <v>107</v>
      </c>
      <c r="S3131" t="s">
        <v>18684</v>
      </c>
      <c r="T3131">
        <v>57845227.272727273</v>
      </c>
      <c r="U3131" t="s">
        <v>18934</v>
      </c>
      <c r="V3131" t="s">
        <v>18932</v>
      </c>
      <c r="W3131" t="s">
        <v>18920</v>
      </c>
      <c r="X3131">
        <v>30189681.392794684</v>
      </c>
    </row>
    <row r="3132" spans="1:24" hidden="1" x14ac:dyDescent="0.2">
      <c r="A3132" t="s">
        <v>8339</v>
      </c>
      <c r="B3132" t="s">
        <v>15</v>
      </c>
      <c r="C3132" t="s">
        <v>37</v>
      </c>
      <c r="D3132">
        <v>1997</v>
      </c>
      <c r="E3132" s="1">
        <v>35789</v>
      </c>
      <c r="F3132" t="s">
        <v>27</v>
      </c>
      <c r="G3132" s="4">
        <v>5.0999999999999996</v>
      </c>
      <c r="H3132">
        <v>24000</v>
      </c>
      <c r="I3132" t="s">
        <v>8340</v>
      </c>
      <c r="J3132" t="s">
        <v>52</v>
      </c>
      <c r="K3132" t="s">
        <v>8341</v>
      </c>
      <c r="L3132" t="s">
        <v>20</v>
      </c>
      <c r="M3132">
        <v>25000000</v>
      </c>
      <c r="N3132">
        <v>25000000</v>
      </c>
      <c r="O3132">
        <v>26570463</v>
      </c>
      <c r="P3132">
        <v>26570463</v>
      </c>
      <c r="Q3132" t="s">
        <v>4898</v>
      </c>
      <c r="R3132">
        <v>105</v>
      </c>
      <c r="S3132" t="s">
        <v>18687</v>
      </c>
      <c r="T3132">
        <v>21350609.756097563</v>
      </c>
      <c r="U3132" t="s">
        <v>18934</v>
      </c>
      <c r="V3132" t="s">
        <v>18932</v>
      </c>
      <c r="W3132" t="s">
        <v>18920</v>
      </c>
      <c r="X3132">
        <v>30189681.392794684</v>
      </c>
    </row>
    <row r="3133" spans="1:24" hidden="1" x14ac:dyDescent="0.2">
      <c r="A3133" t="s">
        <v>8178</v>
      </c>
      <c r="B3133" t="s">
        <v>15</v>
      </c>
      <c r="C3133" t="s">
        <v>47</v>
      </c>
      <c r="D3133">
        <v>1997</v>
      </c>
      <c r="E3133" s="1">
        <v>35657</v>
      </c>
      <c r="F3133" t="s">
        <v>27</v>
      </c>
      <c r="G3133" s="4">
        <v>6.7</v>
      </c>
      <c r="H3133">
        <v>164000</v>
      </c>
      <c r="I3133" t="s">
        <v>7242</v>
      </c>
      <c r="J3133" t="s">
        <v>8179</v>
      </c>
      <c r="K3133" t="s">
        <v>4049</v>
      </c>
      <c r="L3133" t="s">
        <v>20</v>
      </c>
      <c r="M3133">
        <v>60000000</v>
      </c>
      <c r="N3133">
        <v>60000000</v>
      </c>
      <c r="O3133">
        <v>26673829</v>
      </c>
      <c r="P3133">
        <v>26673829</v>
      </c>
      <c r="Q3133" t="s">
        <v>8180</v>
      </c>
      <c r="R3133">
        <v>96</v>
      </c>
      <c r="S3133" t="s">
        <v>18688</v>
      </c>
      <c r="T3133">
        <v>34200000</v>
      </c>
      <c r="U3133" t="s">
        <v>18935</v>
      </c>
      <c r="V3133" t="s">
        <v>18931</v>
      </c>
      <c r="W3133" t="s">
        <v>18923</v>
      </c>
      <c r="X3133">
        <v>334844559.26227546</v>
      </c>
    </row>
    <row r="3134" spans="1:24" hidden="1" x14ac:dyDescent="0.2">
      <c r="A3134" t="s">
        <v>8286</v>
      </c>
      <c r="B3134" t="s">
        <v>15</v>
      </c>
      <c r="C3134" t="s">
        <v>31</v>
      </c>
      <c r="D3134">
        <v>1997</v>
      </c>
      <c r="E3134" s="1">
        <v>35531</v>
      </c>
      <c r="F3134" t="s">
        <v>27</v>
      </c>
      <c r="G3134" s="4">
        <v>7.3</v>
      </c>
      <c r="H3134">
        <v>90000</v>
      </c>
      <c r="I3134" t="s">
        <v>5112</v>
      </c>
      <c r="J3134" t="s">
        <v>8287</v>
      </c>
      <c r="K3134" t="s">
        <v>2252</v>
      </c>
      <c r="L3134" t="s">
        <v>27</v>
      </c>
      <c r="M3134">
        <v>15000000</v>
      </c>
      <c r="N3134">
        <v>15000000</v>
      </c>
      <c r="O3134">
        <v>28084357</v>
      </c>
      <c r="P3134">
        <v>28084357</v>
      </c>
      <c r="Q3134" t="s">
        <v>4898</v>
      </c>
      <c r="R3134">
        <v>107</v>
      </c>
      <c r="S3134" t="s">
        <v>18684</v>
      </c>
      <c r="T3134">
        <v>57845227.272727273</v>
      </c>
      <c r="U3134" t="s">
        <v>18934</v>
      </c>
      <c r="V3134" t="s">
        <v>18932</v>
      </c>
      <c r="W3134" t="s">
        <v>18920</v>
      </c>
      <c r="X3134">
        <v>30189681.392794684</v>
      </c>
    </row>
    <row r="3135" spans="1:24" hidden="1" x14ac:dyDescent="0.2">
      <c r="A3135" t="s">
        <v>8517</v>
      </c>
      <c r="B3135" t="s">
        <v>1716</v>
      </c>
      <c r="C3135" t="s">
        <v>37</v>
      </c>
      <c r="D3135">
        <v>1997</v>
      </c>
      <c r="E3135" s="1">
        <v>35559</v>
      </c>
      <c r="F3135" t="s">
        <v>27</v>
      </c>
      <c r="G3135" s="4">
        <v>5.3</v>
      </c>
      <c r="H3135">
        <v>15000</v>
      </c>
      <c r="I3135" t="s">
        <v>466</v>
      </c>
      <c r="J3135" t="s">
        <v>762</v>
      </c>
      <c r="K3135" t="s">
        <v>85</v>
      </c>
      <c r="L3135" t="s">
        <v>27</v>
      </c>
      <c r="M3135">
        <v>85000000</v>
      </c>
      <c r="N3135">
        <v>85000000</v>
      </c>
      <c r="O3135">
        <v>28598376</v>
      </c>
      <c r="P3135">
        <v>28598376</v>
      </c>
      <c r="Q3135" t="s">
        <v>6004</v>
      </c>
      <c r="R3135">
        <v>98</v>
      </c>
      <c r="S3135" t="s">
        <v>18687</v>
      </c>
      <c r="T3135">
        <v>21350609.756097563</v>
      </c>
      <c r="U3135" t="s">
        <v>18935</v>
      </c>
      <c r="V3135" t="s">
        <v>18932</v>
      </c>
      <c r="W3135" t="s">
        <v>18924</v>
      </c>
      <c r="X3135">
        <v>67103305.399999999</v>
      </c>
    </row>
    <row r="3136" spans="1:24" hidden="1" x14ac:dyDescent="0.2">
      <c r="A3136" t="s">
        <v>8247</v>
      </c>
      <c r="B3136" t="s">
        <v>15</v>
      </c>
      <c r="C3136" t="s">
        <v>37</v>
      </c>
      <c r="D3136">
        <v>1997</v>
      </c>
      <c r="E3136" s="1">
        <v>35545</v>
      </c>
      <c r="F3136" t="s">
        <v>27</v>
      </c>
      <c r="G3136" s="4">
        <v>6.2</v>
      </c>
      <c r="H3136">
        <v>43000</v>
      </c>
      <c r="I3136" t="s">
        <v>8248</v>
      </c>
      <c r="J3136" t="s">
        <v>4542</v>
      </c>
      <c r="K3136" t="s">
        <v>8249</v>
      </c>
      <c r="L3136" t="s">
        <v>27</v>
      </c>
      <c r="M3136"/>
      <c r="N3136">
        <v>21350609.756097563</v>
      </c>
      <c r="O3136">
        <v>29235353</v>
      </c>
      <c r="P3136">
        <v>29235353</v>
      </c>
      <c r="Q3136" t="s">
        <v>1792</v>
      </c>
      <c r="R3136">
        <v>92</v>
      </c>
      <c r="S3136" t="s">
        <v>18687</v>
      </c>
      <c r="T3136">
        <v>21350609.756097563</v>
      </c>
      <c r="U3136" t="s">
        <v>18934</v>
      </c>
      <c r="V3136" t="s">
        <v>18932</v>
      </c>
      <c r="W3136" t="s">
        <v>18920</v>
      </c>
      <c r="X3136">
        <v>30189681.392794684</v>
      </c>
    </row>
    <row r="3137" spans="1:24" hidden="1" x14ac:dyDescent="0.2">
      <c r="A3137" t="s">
        <v>8291</v>
      </c>
      <c r="B3137" t="s">
        <v>30</v>
      </c>
      <c r="C3137" t="s">
        <v>37</v>
      </c>
      <c r="D3137">
        <v>1997</v>
      </c>
      <c r="E3137" s="1">
        <v>35818</v>
      </c>
      <c r="F3137" t="s">
        <v>27</v>
      </c>
      <c r="G3137" s="4">
        <v>3.5</v>
      </c>
      <c r="H3137">
        <v>34000</v>
      </c>
      <c r="I3137" t="s">
        <v>8292</v>
      </c>
      <c r="J3137" t="s">
        <v>8293</v>
      </c>
      <c r="K3137" t="s">
        <v>8294</v>
      </c>
      <c r="L3137" t="s">
        <v>20</v>
      </c>
      <c r="M3137">
        <v>25000000</v>
      </c>
      <c r="N3137">
        <v>25000000</v>
      </c>
      <c r="O3137">
        <v>29342592</v>
      </c>
      <c r="P3137">
        <v>29342592</v>
      </c>
      <c r="Q3137" t="s">
        <v>28</v>
      </c>
      <c r="R3137">
        <v>93</v>
      </c>
      <c r="S3137" t="s">
        <v>18687</v>
      </c>
      <c r="T3137">
        <v>21350609.756097563</v>
      </c>
      <c r="U3137" t="s">
        <v>18934</v>
      </c>
      <c r="V3137" t="s">
        <v>18932</v>
      </c>
      <c r="W3137" t="s">
        <v>18920</v>
      </c>
      <c r="X3137">
        <v>30189681.392794684</v>
      </c>
    </row>
    <row r="3138" spans="1:24" hidden="1" x14ac:dyDescent="0.2">
      <c r="A3138" t="s">
        <v>8212</v>
      </c>
      <c r="B3138" t="s">
        <v>1716</v>
      </c>
      <c r="C3138" t="s">
        <v>37</v>
      </c>
      <c r="D3138">
        <v>1997</v>
      </c>
      <c r="E3138" s="1">
        <v>35475</v>
      </c>
      <c r="F3138" t="s">
        <v>27</v>
      </c>
      <c r="G3138" s="4">
        <v>6.1</v>
      </c>
      <c r="H3138">
        <v>34000</v>
      </c>
      <c r="I3138" t="s">
        <v>7397</v>
      </c>
      <c r="J3138" t="s">
        <v>8213</v>
      </c>
      <c r="K3138" t="s">
        <v>8214</v>
      </c>
      <c r="L3138" t="s">
        <v>27</v>
      </c>
      <c r="M3138">
        <v>20000000</v>
      </c>
      <c r="N3138">
        <v>20000000</v>
      </c>
      <c r="O3138">
        <v>29481428</v>
      </c>
      <c r="P3138">
        <v>29481428</v>
      </c>
      <c r="Q3138" t="s">
        <v>28</v>
      </c>
      <c r="R3138">
        <v>109</v>
      </c>
      <c r="S3138" t="s">
        <v>18687</v>
      </c>
      <c r="T3138">
        <v>21350609.756097563</v>
      </c>
      <c r="U3138" t="s">
        <v>18934</v>
      </c>
      <c r="V3138" t="s">
        <v>18932</v>
      </c>
      <c r="W3138" t="s">
        <v>18920</v>
      </c>
      <c r="X3138">
        <v>30189681.392794684</v>
      </c>
    </row>
    <row r="3139" spans="1:24" hidden="1" x14ac:dyDescent="0.2">
      <c r="A3139" t="s">
        <v>8384</v>
      </c>
      <c r="B3139" t="s">
        <v>2318</v>
      </c>
      <c r="C3139" t="s">
        <v>91</v>
      </c>
      <c r="D3139">
        <v>1997</v>
      </c>
      <c r="E3139" s="1">
        <v>37080</v>
      </c>
      <c r="F3139" t="s">
        <v>27</v>
      </c>
      <c r="G3139" s="4">
        <v>7.4</v>
      </c>
      <c r="H3139">
        <v>12000</v>
      </c>
      <c r="I3139" t="s">
        <v>8385</v>
      </c>
      <c r="J3139" t="s">
        <v>8385</v>
      </c>
      <c r="K3139" t="s">
        <v>8386</v>
      </c>
      <c r="L3139" t="s">
        <v>1806</v>
      </c>
      <c r="M3139"/>
      <c r="N3139">
        <v>27785714.285714284</v>
      </c>
      <c r="O3139"/>
      <c r="P3139">
        <v>30189681.392794684</v>
      </c>
      <c r="Q3139" t="s">
        <v>8387</v>
      </c>
      <c r="R3139">
        <v>111</v>
      </c>
      <c r="S3139" t="s">
        <v>18686</v>
      </c>
      <c r="T3139">
        <v>27785714.285714284</v>
      </c>
      <c r="U3139" t="s">
        <v>18934</v>
      </c>
      <c r="V3139" t="s">
        <v>18932</v>
      </c>
      <c r="W3139" t="s">
        <v>18920</v>
      </c>
      <c r="X3139">
        <v>30189681.392794684</v>
      </c>
    </row>
    <row r="3140" spans="1:24" hidden="1" x14ac:dyDescent="0.2">
      <c r="A3140" t="s">
        <v>8558</v>
      </c>
      <c r="B3140" t="s">
        <v>1716</v>
      </c>
      <c r="C3140" t="s">
        <v>37</v>
      </c>
      <c r="D3140">
        <v>1997</v>
      </c>
      <c r="E3140" s="1">
        <v>35613</v>
      </c>
      <c r="F3140" t="s">
        <v>27</v>
      </c>
      <c r="G3140" s="4">
        <v>6.1</v>
      </c>
      <c r="H3140">
        <v>8200</v>
      </c>
      <c r="I3140" t="s">
        <v>1313</v>
      </c>
      <c r="J3140" t="s">
        <v>8559</v>
      </c>
      <c r="K3140" t="s">
        <v>763</v>
      </c>
      <c r="L3140" t="s">
        <v>27</v>
      </c>
      <c r="M3140">
        <v>33000000</v>
      </c>
      <c r="N3140">
        <v>33000000</v>
      </c>
      <c r="O3140">
        <v>30716901</v>
      </c>
      <c r="P3140">
        <v>30716901</v>
      </c>
      <c r="Q3140" t="s">
        <v>158</v>
      </c>
      <c r="R3140">
        <v>106</v>
      </c>
      <c r="S3140" t="s">
        <v>18687</v>
      </c>
      <c r="T3140">
        <v>21350609.756097563</v>
      </c>
      <c r="U3140" t="s">
        <v>18934</v>
      </c>
      <c r="V3140" t="s">
        <v>18933</v>
      </c>
      <c r="W3140" t="s">
        <v>18921</v>
      </c>
      <c r="X3140">
        <v>6286493.1899563316</v>
      </c>
    </row>
    <row r="3141" spans="1:24" hidden="1" x14ac:dyDescent="0.2">
      <c r="A3141" t="s">
        <v>8320</v>
      </c>
      <c r="B3141" t="s">
        <v>1716</v>
      </c>
      <c r="C3141" t="s">
        <v>31</v>
      </c>
      <c r="D3141">
        <v>1997</v>
      </c>
      <c r="E3141" s="1">
        <v>35447</v>
      </c>
      <c r="F3141" t="s">
        <v>27</v>
      </c>
      <c r="G3141" s="4">
        <v>5.6</v>
      </c>
      <c r="H3141">
        <v>40000</v>
      </c>
      <c r="I3141" t="s">
        <v>4941</v>
      </c>
      <c r="J3141" t="s">
        <v>3175</v>
      </c>
      <c r="K3141" t="s">
        <v>7335</v>
      </c>
      <c r="L3141" t="s">
        <v>27</v>
      </c>
      <c r="M3141">
        <v>18000000</v>
      </c>
      <c r="N3141">
        <v>18000000</v>
      </c>
      <c r="O3141">
        <v>31480418</v>
      </c>
      <c r="P3141">
        <v>31480418</v>
      </c>
      <c r="Q3141" t="s">
        <v>7805</v>
      </c>
      <c r="R3141">
        <v>88</v>
      </c>
      <c r="S3141" t="s">
        <v>18684</v>
      </c>
      <c r="T3141">
        <v>57845227.272727273</v>
      </c>
      <c r="U3141" t="s">
        <v>18934</v>
      </c>
      <c r="V3141" t="s">
        <v>18932</v>
      </c>
      <c r="W3141" t="s">
        <v>18920</v>
      </c>
      <c r="X3141">
        <v>30189681.392794684</v>
      </c>
    </row>
    <row r="3142" spans="1:24" hidden="1" x14ac:dyDescent="0.2">
      <c r="A3142" t="s">
        <v>8410</v>
      </c>
      <c r="B3142" t="s">
        <v>15</v>
      </c>
      <c r="C3142" t="s">
        <v>31</v>
      </c>
      <c r="D3142">
        <v>1997</v>
      </c>
      <c r="E3142" s="1">
        <v>35447</v>
      </c>
      <c r="F3142" t="s">
        <v>27</v>
      </c>
      <c r="G3142" s="4">
        <v>5.5</v>
      </c>
      <c r="H3142">
        <v>26000</v>
      </c>
      <c r="I3142" t="s">
        <v>6508</v>
      </c>
      <c r="J3142" t="s">
        <v>4386</v>
      </c>
      <c r="K3142" t="s">
        <v>1274</v>
      </c>
      <c r="L3142" t="s">
        <v>27</v>
      </c>
      <c r="M3142">
        <v>55000000</v>
      </c>
      <c r="N3142">
        <v>55000000</v>
      </c>
      <c r="O3142">
        <v>32000301</v>
      </c>
      <c r="P3142">
        <v>32000301</v>
      </c>
      <c r="Q3142" t="s">
        <v>1792</v>
      </c>
      <c r="R3142">
        <v>117</v>
      </c>
      <c r="S3142" t="s">
        <v>18684</v>
      </c>
      <c r="T3142">
        <v>57845227.272727273</v>
      </c>
      <c r="U3142" t="s">
        <v>18935</v>
      </c>
      <c r="V3142" t="s">
        <v>18932</v>
      </c>
      <c r="W3142" t="s">
        <v>18924</v>
      </c>
      <c r="X3142">
        <v>67103305.399999999</v>
      </c>
    </row>
    <row r="3143" spans="1:24" hidden="1" x14ac:dyDescent="0.2">
      <c r="A3143" t="s">
        <v>8396</v>
      </c>
      <c r="B3143" t="s">
        <v>1716</v>
      </c>
      <c r="C3143" t="s">
        <v>37</v>
      </c>
      <c r="D3143">
        <v>1997</v>
      </c>
      <c r="E3143" s="1">
        <v>35776</v>
      </c>
      <c r="F3143" t="s">
        <v>27</v>
      </c>
      <c r="G3143" s="4">
        <v>5.8</v>
      </c>
      <c r="H3143">
        <v>10000</v>
      </c>
      <c r="I3143" t="s">
        <v>7270</v>
      </c>
      <c r="J3143" t="s">
        <v>8397</v>
      </c>
      <c r="K3143" t="s">
        <v>6896</v>
      </c>
      <c r="L3143" t="s">
        <v>27</v>
      </c>
      <c r="M3143">
        <v>35000000</v>
      </c>
      <c r="N3143">
        <v>35000000</v>
      </c>
      <c r="O3143">
        <v>32748995</v>
      </c>
      <c r="P3143">
        <v>32748995</v>
      </c>
      <c r="Q3143" t="s">
        <v>55</v>
      </c>
      <c r="R3143">
        <v>115</v>
      </c>
      <c r="S3143" t="s">
        <v>18687</v>
      </c>
      <c r="T3143">
        <v>21350609.756097563</v>
      </c>
      <c r="U3143" t="s">
        <v>18934</v>
      </c>
      <c r="V3143" t="s">
        <v>18932</v>
      </c>
      <c r="W3143" t="s">
        <v>18920</v>
      </c>
      <c r="X3143">
        <v>30189681.392794684</v>
      </c>
    </row>
    <row r="3144" spans="1:24" hidden="1" x14ac:dyDescent="0.2">
      <c r="A3144" t="s">
        <v>8337</v>
      </c>
      <c r="B3144" t="s">
        <v>15</v>
      </c>
      <c r="C3144" t="s">
        <v>47</v>
      </c>
      <c r="D3144">
        <v>1997</v>
      </c>
      <c r="E3144" s="1">
        <v>35440</v>
      </c>
      <c r="F3144" t="s">
        <v>27</v>
      </c>
      <c r="G3144" s="4">
        <v>5.8</v>
      </c>
      <c r="H3144">
        <v>26000</v>
      </c>
      <c r="I3144" t="s">
        <v>608</v>
      </c>
      <c r="J3144" t="s">
        <v>8338</v>
      </c>
      <c r="K3144" t="s">
        <v>6253</v>
      </c>
      <c r="L3144" t="s">
        <v>20</v>
      </c>
      <c r="M3144">
        <v>40000000</v>
      </c>
      <c r="N3144">
        <v>40000000</v>
      </c>
      <c r="O3144">
        <v>33956608</v>
      </c>
      <c r="P3144">
        <v>33956608</v>
      </c>
      <c r="Q3144" t="s">
        <v>5081</v>
      </c>
      <c r="R3144">
        <v>110</v>
      </c>
      <c r="S3144" t="s">
        <v>18688</v>
      </c>
      <c r="T3144">
        <v>34200000</v>
      </c>
      <c r="U3144" t="s">
        <v>18934</v>
      </c>
      <c r="V3144" t="s">
        <v>18932</v>
      </c>
      <c r="W3144" t="s">
        <v>18920</v>
      </c>
      <c r="X3144">
        <v>30189681.392794684</v>
      </c>
    </row>
    <row r="3145" spans="1:24" hidden="1" x14ac:dyDescent="0.2">
      <c r="A3145" t="s">
        <v>8408</v>
      </c>
      <c r="B3145" t="s">
        <v>15</v>
      </c>
      <c r="C3145" t="s">
        <v>37</v>
      </c>
      <c r="D3145">
        <v>1997</v>
      </c>
      <c r="E3145" s="1">
        <v>35573</v>
      </c>
      <c r="F3145" t="s">
        <v>27</v>
      </c>
      <c r="G3145" s="4">
        <v>6.1</v>
      </c>
      <c r="H3145">
        <v>24000</v>
      </c>
      <c r="I3145" t="s">
        <v>2274</v>
      </c>
      <c r="J3145" t="s">
        <v>8409</v>
      </c>
      <c r="K3145" t="s">
        <v>6160</v>
      </c>
      <c r="L3145" t="s">
        <v>27</v>
      </c>
      <c r="M3145"/>
      <c r="N3145">
        <v>21350609.756097563</v>
      </c>
      <c r="O3145">
        <v>34673095</v>
      </c>
      <c r="P3145">
        <v>34673095</v>
      </c>
      <c r="Q3145" t="s">
        <v>21</v>
      </c>
      <c r="R3145">
        <v>100</v>
      </c>
      <c r="S3145" t="s">
        <v>18687</v>
      </c>
      <c r="T3145">
        <v>21350609.756097563</v>
      </c>
      <c r="U3145" t="s">
        <v>18934</v>
      </c>
      <c r="V3145" t="s">
        <v>18932</v>
      </c>
      <c r="W3145" t="s">
        <v>18920</v>
      </c>
      <c r="X3145">
        <v>30189681.392794684</v>
      </c>
    </row>
    <row r="3146" spans="1:24" hidden="1" x14ac:dyDescent="0.2">
      <c r="A3146" t="s">
        <v>8295</v>
      </c>
      <c r="B3146" t="s">
        <v>30</v>
      </c>
      <c r="C3146" t="s">
        <v>57</v>
      </c>
      <c r="D3146">
        <v>1997</v>
      </c>
      <c r="E3146" s="1">
        <v>35510</v>
      </c>
      <c r="F3146" t="s">
        <v>27</v>
      </c>
      <c r="G3146" s="4">
        <v>6.8</v>
      </c>
      <c r="H3146">
        <v>26000</v>
      </c>
      <c r="I3146" t="s">
        <v>7557</v>
      </c>
      <c r="J3146" t="s">
        <v>7557</v>
      </c>
      <c r="K3146" t="s">
        <v>8296</v>
      </c>
      <c r="L3146" t="s">
        <v>27</v>
      </c>
      <c r="M3146">
        <v>20000000</v>
      </c>
      <c r="N3146">
        <v>20000000</v>
      </c>
      <c r="O3146">
        <v>35281794</v>
      </c>
      <c r="P3146">
        <v>35281794</v>
      </c>
      <c r="Q3146" t="s">
        <v>8297</v>
      </c>
      <c r="R3146">
        <v>127</v>
      </c>
      <c r="S3146" t="s">
        <v>18690</v>
      </c>
      <c r="T3146">
        <v>21125000</v>
      </c>
      <c r="U3146" t="s">
        <v>18934</v>
      </c>
      <c r="V3146" t="s">
        <v>18932</v>
      </c>
      <c r="W3146" t="s">
        <v>18920</v>
      </c>
      <c r="X3146">
        <v>30189681.392794684</v>
      </c>
    </row>
    <row r="3147" spans="1:24" hidden="1" x14ac:dyDescent="0.2">
      <c r="A3147" t="s">
        <v>8275</v>
      </c>
      <c r="B3147" t="s">
        <v>30</v>
      </c>
      <c r="C3147" t="s">
        <v>37</v>
      </c>
      <c r="D3147">
        <v>1997</v>
      </c>
      <c r="E3147" s="1">
        <v>35475</v>
      </c>
      <c r="F3147" t="s">
        <v>27</v>
      </c>
      <c r="G3147" s="4">
        <v>6</v>
      </c>
      <c r="H3147">
        <v>46000</v>
      </c>
      <c r="I3147" t="s">
        <v>8276</v>
      </c>
      <c r="J3147" t="s">
        <v>8277</v>
      </c>
      <c r="K3147" t="s">
        <v>44</v>
      </c>
      <c r="L3147" t="s">
        <v>27</v>
      </c>
      <c r="M3147">
        <v>25000000</v>
      </c>
      <c r="N3147">
        <v>25000000</v>
      </c>
      <c r="O3147">
        <v>36400360</v>
      </c>
      <c r="P3147">
        <v>36400360</v>
      </c>
      <c r="Q3147" t="s">
        <v>21</v>
      </c>
      <c r="R3147">
        <v>93</v>
      </c>
      <c r="S3147" t="s">
        <v>18687</v>
      </c>
      <c r="T3147">
        <v>21350609.756097563</v>
      </c>
      <c r="U3147" t="s">
        <v>18934</v>
      </c>
      <c r="V3147" t="s">
        <v>18932</v>
      </c>
      <c r="W3147" t="s">
        <v>18920</v>
      </c>
      <c r="X3147">
        <v>30189681.392794684</v>
      </c>
    </row>
    <row r="3148" spans="1:24" hidden="1" x14ac:dyDescent="0.2">
      <c r="A3148" t="s">
        <v>8162</v>
      </c>
      <c r="B3148" t="s">
        <v>15</v>
      </c>
      <c r="C3148" t="s">
        <v>91</v>
      </c>
      <c r="D3148">
        <v>1997</v>
      </c>
      <c r="E3148" s="1">
        <v>35789</v>
      </c>
      <c r="F3148" t="s">
        <v>27</v>
      </c>
      <c r="G3148" s="4">
        <v>7.5</v>
      </c>
      <c r="H3148">
        <v>325000</v>
      </c>
      <c r="I3148" t="s">
        <v>5798</v>
      </c>
      <c r="J3148" t="s">
        <v>5798</v>
      </c>
      <c r="K3148" t="s">
        <v>8163</v>
      </c>
      <c r="L3148" t="s">
        <v>27</v>
      </c>
      <c r="M3148">
        <v>12000000</v>
      </c>
      <c r="N3148">
        <v>12000000</v>
      </c>
      <c r="O3148">
        <v>39673807</v>
      </c>
      <c r="P3148">
        <v>39673807</v>
      </c>
      <c r="Q3148" t="s">
        <v>3228</v>
      </c>
      <c r="R3148">
        <v>154</v>
      </c>
      <c r="S3148" t="s">
        <v>18686</v>
      </c>
      <c r="T3148">
        <v>27785714.285714284</v>
      </c>
      <c r="U3148" t="s">
        <v>18934</v>
      </c>
      <c r="V3148" t="s">
        <v>18931</v>
      </c>
      <c r="W3148" t="s">
        <v>18922</v>
      </c>
      <c r="X3148">
        <v>142113917.4372049</v>
      </c>
    </row>
    <row r="3149" spans="1:24" hidden="1" x14ac:dyDescent="0.2">
      <c r="A3149" t="s">
        <v>8357</v>
      </c>
      <c r="B3149" t="s">
        <v>15</v>
      </c>
      <c r="C3149" t="s">
        <v>57</v>
      </c>
      <c r="D3149">
        <v>1997</v>
      </c>
      <c r="E3149" s="1">
        <v>35496</v>
      </c>
      <c r="F3149" t="s">
        <v>27</v>
      </c>
      <c r="G3149" s="4">
        <v>6.9</v>
      </c>
      <c r="H3149">
        <v>35000</v>
      </c>
      <c r="I3149" t="s">
        <v>7344</v>
      </c>
      <c r="J3149" t="s">
        <v>8358</v>
      </c>
      <c r="K3149" t="s">
        <v>8358</v>
      </c>
      <c r="L3149" t="s">
        <v>27</v>
      </c>
      <c r="M3149">
        <v>28000000</v>
      </c>
      <c r="N3149">
        <v>28000000</v>
      </c>
      <c r="O3149">
        <v>41230799</v>
      </c>
      <c r="P3149">
        <v>41230799</v>
      </c>
      <c r="Q3149" t="s">
        <v>40</v>
      </c>
      <c r="R3149">
        <v>109</v>
      </c>
      <c r="S3149" t="s">
        <v>18690</v>
      </c>
      <c r="T3149">
        <v>21125000</v>
      </c>
      <c r="U3149" t="s">
        <v>18934</v>
      </c>
      <c r="V3149" t="s">
        <v>18932</v>
      </c>
      <c r="W3149" t="s">
        <v>18920</v>
      </c>
      <c r="X3149">
        <v>30189681.392794684</v>
      </c>
    </row>
    <row r="3150" spans="1:24" hidden="1" x14ac:dyDescent="0.2">
      <c r="A3150" t="s">
        <v>8146</v>
      </c>
      <c r="B3150" t="s">
        <v>15</v>
      </c>
      <c r="C3150" t="s">
        <v>16</v>
      </c>
      <c r="D3150">
        <v>1997</v>
      </c>
      <c r="E3150" s="1">
        <v>35734</v>
      </c>
      <c r="F3150" t="s">
        <v>27</v>
      </c>
      <c r="G3150" s="4">
        <v>7.9</v>
      </c>
      <c r="H3150">
        <v>246000</v>
      </c>
      <c r="I3150" t="s">
        <v>7770</v>
      </c>
      <c r="J3150" t="s">
        <v>7770</v>
      </c>
      <c r="K3150" t="s">
        <v>7725</v>
      </c>
      <c r="L3150" t="s">
        <v>27</v>
      </c>
      <c r="M3150">
        <v>15000000</v>
      </c>
      <c r="N3150">
        <v>15000000</v>
      </c>
      <c r="O3150">
        <v>43101594</v>
      </c>
      <c r="P3150">
        <v>43101594</v>
      </c>
      <c r="Q3150" t="s">
        <v>1736</v>
      </c>
      <c r="R3150">
        <v>155</v>
      </c>
      <c r="S3150" t="s">
        <v>18683</v>
      </c>
      <c r="T3150">
        <v>29603200</v>
      </c>
      <c r="U3150" t="s">
        <v>18934</v>
      </c>
      <c r="V3150" t="s">
        <v>18931</v>
      </c>
      <c r="W3150" t="s">
        <v>18922</v>
      </c>
      <c r="X3150">
        <v>142113917.4372049</v>
      </c>
    </row>
    <row r="3151" spans="1:24" hidden="1" x14ac:dyDescent="0.2">
      <c r="A3151" t="s">
        <v>8226</v>
      </c>
      <c r="B3151" t="s">
        <v>15</v>
      </c>
      <c r="C3151" t="s">
        <v>31</v>
      </c>
      <c r="D3151">
        <v>1997</v>
      </c>
      <c r="E3151" s="1">
        <v>35699</v>
      </c>
      <c r="F3151" t="s">
        <v>27</v>
      </c>
      <c r="G3151" s="4">
        <v>6.9</v>
      </c>
      <c r="H3151">
        <v>70000</v>
      </c>
      <c r="I3151" t="s">
        <v>6877</v>
      </c>
      <c r="J3151" t="s">
        <v>590</v>
      </c>
      <c r="K3151" t="s">
        <v>2628</v>
      </c>
      <c r="L3151" t="s">
        <v>27</v>
      </c>
      <c r="M3151">
        <v>30000000</v>
      </c>
      <c r="N3151">
        <v>30000000</v>
      </c>
      <c r="O3151">
        <v>43312294</v>
      </c>
      <c r="P3151">
        <v>43312294</v>
      </c>
      <c r="Q3151" t="s">
        <v>4418</v>
      </c>
      <c r="R3151">
        <v>117</v>
      </c>
      <c r="S3151" t="s">
        <v>18684</v>
      </c>
      <c r="T3151">
        <v>57845227.272727273</v>
      </c>
      <c r="U3151" t="s">
        <v>18934</v>
      </c>
      <c r="V3151" t="s">
        <v>18932</v>
      </c>
      <c r="W3151" t="s">
        <v>18920</v>
      </c>
      <c r="X3151">
        <v>30189681.392794684</v>
      </c>
    </row>
    <row r="3152" spans="1:24" hidden="1" x14ac:dyDescent="0.2">
      <c r="A3152" t="s">
        <v>8330</v>
      </c>
      <c r="B3152" t="s">
        <v>15</v>
      </c>
      <c r="C3152" t="s">
        <v>37</v>
      </c>
      <c r="D3152">
        <v>1997</v>
      </c>
      <c r="E3152" s="1">
        <v>35699</v>
      </c>
      <c r="F3152" t="s">
        <v>27</v>
      </c>
      <c r="G3152" s="4">
        <v>7</v>
      </c>
      <c r="H3152">
        <v>7400</v>
      </c>
      <c r="I3152" t="s">
        <v>8331</v>
      </c>
      <c r="J3152" t="s">
        <v>8331</v>
      </c>
      <c r="K3152" t="s">
        <v>8332</v>
      </c>
      <c r="L3152" t="s">
        <v>27</v>
      </c>
      <c r="M3152">
        <v>7500000</v>
      </c>
      <c r="N3152">
        <v>7500000</v>
      </c>
      <c r="O3152">
        <v>43700855</v>
      </c>
      <c r="P3152">
        <v>43700855</v>
      </c>
      <c r="Q3152" t="s">
        <v>7781</v>
      </c>
      <c r="R3152">
        <v>115</v>
      </c>
      <c r="S3152" t="s">
        <v>18687</v>
      </c>
      <c r="T3152">
        <v>21350609.756097563</v>
      </c>
      <c r="U3152" t="s">
        <v>18930</v>
      </c>
      <c r="V3152" t="s">
        <v>18933</v>
      </c>
      <c r="W3152" t="s">
        <v>18919</v>
      </c>
      <c r="X3152">
        <v>7341085.3065693434</v>
      </c>
    </row>
    <row r="3153" spans="1:24" hidden="1" x14ac:dyDescent="0.2">
      <c r="A3153" t="s">
        <v>8279</v>
      </c>
      <c r="B3153" t="s">
        <v>15</v>
      </c>
      <c r="C3153" t="s">
        <v>57</v>
      </c>
      <c r="D3153">
        <v>1997</v>
      </c>
      <c r="E3153" s="1">
        <v>35789</v>
      </c>
      <c r="F3153" t="s">
        <v>27</v>
      </c>
      <c r="G3153" s="4">
        <v>7.3</v>
      </c>
      <c r="H3153">
        <v>73000</v>
      </c>
      <c r="I3153" t="s">
        <v>427</v>
      </c>
      <c r="J3153" t="s">
        <v>3041</v>
      </c>
      <c r="K3153" t="s">
        <v>8280</v>
      </c>
      <c r="L3153" t="s">
        <v>27</v>
      </c>
      <c r="M3153">
        <v>36000000</v>
      </c>
      <c r="N3153">
        <v>36000000</v>
      </c>
      <c r="O3153">
        <v>44229441</v>
      </c>
      <c r="P3153">
        <v>44229441</v>
      </c>
      <c r="Q3153" t="s">
        <v>8281</v>
      </c>
      <c r="R3153">
        <v>155</v>
      </c>
      <c r="S3153" t="s">
        <v>18690</v>
      </c>
      <c r="T3153">
        <v>21125000</v>
      </c>
      <c r="U3153" t="s">
        <v>18934</v>
      </c>
      <c r="V3153" t="s">
        <v>18932</v>
      </c>
      <c r="W3153" t="s">
        <v>18920</v>
      </c>
      <c r="X3153">
        <v>30189681.392794684</v>
      </c>
    </row>
    <row r="3154" spans="1:24" hidden="1" x14ac:dyDescent="0.2">
      <c r="A3154" t="s">
        <v>8360</v>
      </c>
      <c r="B3154" t="s">
        <v>1716</v>
      </c>
      <c r="C3154" t="s">
        <v>37</v>
      </c>
      <c r="D3154">
        <v>1997</v>
      </c>
      <c r="E3154" s="1">
        <v>35643</v>
      </c>
      <c r="F3154" t="s">
        <v>27</v>
      </c>
      <c r="G3154" s="4">
        <v>5.5</v>
      </c>
      <c r="H3154">
        <v>19000</v>
      </c>
      <c r="I3154" t="s">
        <v>4258</v>
      </c>
      <c r="J3154" t="s">
        <v>8361</v>
      </c>
      <c r="K3154" t="s">
        <v>8362</v>
      </c>
      <c r="L3154" t="s">
        <v>27</v>
      </c>
      <c r="M3154">
        <v>10000000</v>
      </c>
      <c r="N3154">
        <v>10000000</v>
      </c>
      <c r="O3154">
        <v>44332015</v>
      </c>
      <c r="P3154">
        <v>44332015</v>
      </c>
      <c r="Q3154" t="s">
        <v>7805</v>
      </c>
      <c r="R3154">
        <v>101</v>
      </c>
      <c r="S3154" t="s">
        <v>18687</v>
      </c>
      <c r="T3154">
        <v>21350609.756097563</v>
      </c>
      <c r="U3154" t="s">
        <v>18934</v>
      </c>
      <c r="V3154" t="s">
        <v>18932</v>
      </c>
      <c r="W3154" t="s">
        <v>18920</v>
      </c>
      <c r="X3154">
        <v>30189681.392794684</v>
      </c>
    </row>
    <row r="3155" spans="1:24" hidden="1" x14ac:dyDescent="0.2">
      <c r="A3155" t="s">
        <v>8374</v>
      </c>
      <c r="B3155" t="s">
        <v>15</v>
      </c>
      <c r="C3155" t="s">
        <v>31</v>
      </c>
      <c r="D3155">
        <v>1997</v>
      </c>
      <c r="E3155" s="1">
        <v>35629</v>
      </c>
      <c r="F3155" t="s">
        <v>27</v>
      </c>
      <c r="G3155" s="4">
        <v>6.7</v>
      </c>
      <c r="H3155">
        <v>45000</v>
      </c>
      <c r="I3155" t="s">
        <v>7378</v>
      </c>
      <c r="J3155" t="s">
        <v>7378</v>
      </c>
      <c r="K3155" t="s">
        <v>8006</v>
      </c>
      <c r="L3155" t="s">
        <v>27</v>
      </c>
      <c r="M3155">
        <v>25000000</v>
      </c>
      <c r="N3155">
        <v>25000000</v>
      </c>
      <c r="O3155">
        <v>44480039</v>
      </c>
      <c r="P3155">
        <v>44480039</v>
      </c>
      <c r="Q3155" t="s">
        <v>8375</v>
      </c>
      <c r="R3155">
        <v>98</v>
      </c>
      <c r="S3155" t="s">
        <v>18684</v>
      </c>
      <c r="T3155">
        <v>57845227.272727273</v>
      </c>
      <c r="U3155" t="s">
        <v>18934</v>
      </c>
      <c r="V3155" t="s">
        <v>18932</v>
      </c>
      <c r="W3155" t="s">
        <v>18920</v>
      </c>
      <c r="X3155">
        <v>30189681.392794684</v>
      </c>
    </row>
    <row r="3156" spans="1:24" hidden="1" x14ac:dyDescent="0.2">
      <c r="A3156" t="s">
        <v>8252</v>
      </c>
      <c r="B3156" t="s">
        <v>15</v>
      </c>
      <c r="C3156" t="s">
        <v>91</v>
      </c>
      <c r="D3156">
        <v>1997</v>
      </c>
      <c r="E3156" s="1">
        <v>35657</v>
      </c>
      <c r="F3156" t="s">
        <v>27</v>
      </c>
      <c r="G3156" s="4">
        <v>6.9</v>
      </c>
      <c r="H3156">
        <v>89000</v>
      </c>
      <c r="I3156" t="s">
        <v>7529</v>
      </c>
      <c r="J3156" t="s">
        <v>7529</v>
      </c>
      <c r="K3156" t="s">
        <v>656</v>
      </c>
      <c r="L3156" t="s">
        <v>27</v>
      </c>
      <c r="M3156">
        <v>15000000</v>
      </c>
      <c r="N3156">
        <v>15000000</v>
      </c>
      <c r="O3156">
        <v>44862187</v>
      </c>
      <c r="P3156">
        <v>44862187</v>
      </c>
      <c r="Q3156" t="s">
        <v>3228</v>
      </c>
      <c r="R3156">
        <v>105</v>
      </c>
      <c r="S3156" t="s">
        <v>18686</v>
      </c>
      <c r="T3156">
        <v>27785714.285714284</v>
      </c>
      <c r="U3156" t="s">
        <v>18934</v>
      </c>
      <c r="V3156" t="s">
        <v>18932</v>
      </c>
      <c r="W3156" t="s">
        <v>18920</v>
      </c>
      <c r="X3156">
        <v>30189681.392794684</v>
      </c>
    </row>
    <row r="3157" spans="1:24" hidden="1" x14ac:dyDescent="0.2">
      <c r="A3157" t="s">
        <v>8191</v>
      </c>
      <c r="B3157" t="s">
        <v>1716</v>
      </c>
      <c r="C3157" t="s">
        <v>91</v>
      </c>
      <c r="D3157">
        <v>1997</v>
      </c>
      <c r="E3157" s="1">
        <v>35755</v>
      </c>
      <c r="F3157" t="s">
        <v>27</v>
      </c>
      <c r="G3157" s="4">
        <v>7.2</v>
      </c>
      <c r="H3157">
        <v>68000</v>
      </c>
      <c r="I3157" t="s">
        <v>635</v>
      </c>
      <c r="J3157" t="s">
        <v>6320</v>
      </c>
      <c r="K3157" t="s">
        <v>8155</v>
      </c>
      <c r="L3157" t="s">
        <v>27</v>
      </c>
      <c r="M3157">
        <v>40000000</v>
      </c>
      <c r="N3157">
        <v>40000000</v>
      </c>
      <c r="O3157">
        <v>45916769</v>
      </c>
      <c r="P3157">
        <v>45916769</v>
      </c>
      <c r="Q3157" t="s">
        <v>7322</v>
      </c>
      <c r="R3157">
        <v>135</v>
      </c>
      <c r="S3157" t="s">
        <v>18686</v>
      </c>
      <c r="T3157">
        <v>27785714.285714284</v>
      </c>
      <c r="U3157" t="s">
        <v>18934</v>
      </c>
      <c r="V3157" t="s">
        <v>18932</v>
      </c>
      <c r="W3157" t="s">
        <v>18920</v>
      </c>
      <c r="X3157">
        <v>30189681.392794684</v>
      </c>
    </row>
    <row r="3158" spans="1:24" hidden="1" x14ac:dyDescent="0.2">
      <c r="A3158" t="s">
        <v>8269</v>
      </c>
      <c r="B3158" t="s">
        <v>15</v>
      </c>
      <c r="C3158" t="s">
        <v>31</v>
      </c>
      <c r="D3158">
        <v>1997</v>
      </c>
      <c r="E3158" s="1">
        <v>35664</v>
      </c>
      <c r="F3158" t="s">
        <v>27</v>
      </c>
      <c r="G3158" s="4">
        <v>6</v>
      </c>
      <c r="H3158">
        <v>75000</v>
      </c>
      <c r="I3158" t="s">
        <v>848</v>
      </c>
      <c r="J3158" t="s">
        <v>8270</v>
      </c>
      <c r="K3158" t="s">
        <v>2232</v>
      </c>
      <c r="L3158" t="s">
        <v>27</v>
      </c>
      <c r="M3158">
        <v>50000000</v>
      </c>
      <c r="N3158">
        <v>50000000</v>
      </c>
      <c r="O3158">
        <v>48169156</v>
      </c>
      <c r="P3158">
        <v>48169156</v>
      </c>
      <c r="Q3158" t="s">
        <v>6831</v>
      </c>
      <c r="R3158">
        <v>125</v>
      </c>
      <c r="S3158" t="s">
        <v>18684</v>
      </c>
      <c r="T3158">
        <v>57845227.272727273</v>
      </c>
      <c r="U3158" t="s">
        <v>18935</v>
      </c>
      <c r="V3158" t="s">
        <v>18932</v>
      </c>
      <c r="W3158" t="s">
        <v>18924</v>
      </c>
      <c r="X3158">
        <v>67103305.399999999</v>
      </c>
    </row>
    <row r="3159" spans="1:24" hidden="1" x14ac:dyDescent="0.2">
      <c r="A3159" t="s">
        <v>8363</v>
      </c>
      <c r="B3159" t="s">
        <v>15</v>
      </c>
      <c r="C3159" t="s">
        <v>31</v>
      </c>
      <c r="D3159">
        <v>1997</v>
      </c>
      <c r="E3159" s="1">
        <v>35664</v>
      </c>
      <c r="F3159" t="s">
        <v>27</v>
      </c>
      <c r="G3159" s="4">
        <v>6.2</v>
      </c>
      <c r="H3159">
        <v>28000</v>
      </c>
      <c r="I3159" t="s">
        <v>8364</v>
      </c>
      <c r="J3159" t="s">
        <v>3773</v>
      </c>
      <c r="K3159" t="s">
        <v>2803</v>
      </c>
      <c r="L3159" t="s">
        <v>27</v>
      </c>
      <c r="M3159">
        <v>25000000</v>
      </c>
      <c r="N3159">
        <v>25000000</v>
      </c>
      <c r="O3159">
        <v>48407611</v>
      </c>
      <c r="P3159">
        <v>48407611</v>
      </c>
      <c r="Q3159" t="s">
        <v>1736</v>
      </c>
      <c r="R3159">
        <v>97</v>
      </c>
      <c r="S3159" t="s">
        <v>18684</v>
      </c>
      <c r="T3159">
        <v>57845227.272727273</v>
      </c>
      <c r="U3159" t="s">
        <v>18934</v>
      </c>
      <c r="V3159" t="s">
        <v>18932</v>
      </c>
      <c r="W3159" t="s">
        <v>18920</v>
      </c>
      <c r="X3159">
        <v>30189681.392794684</v>
      </c>
    </row>
    <row r="3160" spans="1:24" hidden="1" x14ac:dyDescent="0.2">
      <c r="A3160" t="s">
        <v>8348</v>
      </c>
      <c r="B3160" t="s">
        <v>15</v>
      </c>
      <c r="C3160" t="s">
        <v>31</v>
      </c>
      <c r="D3160">
        <v>1997</v>
      </c>
      <c r="E3160" s="1">
        <v>35475</v>
      </c>
      <c r="F3160" t="s">
        <v>27</v>
      </c>
      <c r="G3160" s="4">
        <v>6.7</v>
      </c>
      <c r="H3160">
        <v>52000</v>
      </c>
      <c r="I3160" t="s">
        <v>75</v>
      </c>
      <c r="J3160" t="s">
        <v>8349</v>
      </c>
      <c r="K3160" t="s">
        <v>75</v>
      </c>
      <c r="L3160" t="s">
        <v>27</v>
      </c>
      <c r="M3160">
        <v>50000000</v>
      </c>
      <c r="N3160">
        <v>50000000</v>
      </c>
      <c r="O3160">
        <v>50068310</v>
      </c>
      <c r="P3160">
        <v>50068310</v>
      </c>
      <c r="Q3160" t="s">
        <v>4377</v>
      </c>
      <c r="R3160">
        <v>121</v>
      </c>
      <c r="S3160" t="s">
        <v>18684</v>
      </c>
      <c r="T3160">
        <v>57845227.272727273</v>
      </c>
      <c r="U3160" t="s">
        <v>18935</v>
      </c>
      <c r="V3160" t="s">
        <v>18932</v>
      </c>
      <c r="W3160" t="s">
        <v>18924</v>
      </c>
      <c r="X3160">
        <v>67103305.399999999</v>
      </c>
    </row>
    <row r="3161" spans="1:24" hidden="1" x14ac:dyDescent="0.2">
      <c r="A3161" t="s">
        <v>8267</v>
      </c>
      <c r="B3161" t="s">
        <v>15</v>
      </c>
      <c r="C3161" t="s">
        <v>91</v>
      </c>
      <c r="D3161">
        <v>1997</v>
      </c>
      <c r="E3161" s="1">
        <v>35552</v>
      </c>
      <c r="F3161" t="s">
        <v>27</v>
      </c>
      <c r="G3161" s="4">
        <v>6.9</v>
      </c>
      <c r="H3161">
        <v>51000</v>
      </c>
      <c r="I3161" t="s">
        <v>8268</v>
      </c>
      <c r="J3161" t="s">
        <v>8268</v>
      </c>
      <c r="K3161" t="s">
        <v>436</v>
      </c>
      <c r="L3161" t="s">
        <v>27</v>
      </c>
      <c r="M3161">
        <v>36000000</v>
      </c>
      <c r="N3161">
        <v>36000000</v>
      </c>
      <c r="O3161">
        <v>50159144</v>
      </c>
      <c r="P3161">
        <v>50159144</v>
      </c>
      <c r="Q3161" t="s">
        <v>507</v>
      </c>
      <c r="R3161">
        <v>93</v>
      </c>
      <c r="S3161" t="s">
        <v>18686</v>
      </c>
      <c r="T3161">
        <v>27785714.285714284</v>
      </c>
      <c r="U3161" t="s">
        <v>18934</v>
      </c>
      <c r="V3161" t="s">
        <v>18932</v>
      </c>
      <c r="W3161" t="s">
        <v>18920</v>
      </c>
      <c r="X3161">
        <v>30189681.392794684</v>
      </c>
    </row>
    <row r="3162" spans="1:24" hidden="1" x14ac:dyDescent="0.2">
      <c r="A3162" t="s">
        <v>8288</v>
      </c>
      <c r="B3162" t="s">
        <v>1716</v>
      </c>
      <c r="C3162" t="s">
        <v>31</v>
      </c>
      <c r="D3162">
        <v>1997</v>
      </c>
      <c r="E3162" s="1">
        <v>35755</v>
      </c>
      <c r="F3162" t="s">
        <v>27</v>
      </c>
      <c r="G3162" s="4">
        <v>3.7</v>
      </c>
      <c r="H3162">
        <v>51000</v>
      </c>
      <c r="I3162" t="s">
        <v>8289</v>
      </c>
      <c r="J3162" t="s">
        <v>7243</v>
      </c>
      <c r="K3162" t="s">
        <v>8290</v>
      </c>
      <c r="L3162" t="s">
        <v>27</v>
      </c>
      <c r="M3162">
        <v>30000000</v>
      </c>
      <c r="N3162">
        <v>30000000</v>
      </c>
      <c r="O3162">
        <v>51376861</v>
      </c>
      <c r="P3162">
        <v>51376861</v>
      </c>
      <c r="Q3162" t="s">
        <v>1736</v>
      </c>
      <c r="R3162">
        <v>95</v>
      </c>
      <c r="S3162" t="s">
        <v>18684</v>
      </c>
      <c r="T3162">
        <v>57845227.272727273</v>
      </c>
      <c r="U3162" t="s">
        <v>18934</v>
      </c>
      <c r="V3162" t="s">
        <v>18932</v>
      </c>
      <c r="W3162" t="s">
        <v>18920</v>
      </c>
      <c r="X3162">
        <v>30189681.392794684</v>
      </c>
    </row>
    <row r="3163" spans="1:24" hidden="1" x14ac:dyDescent="0.2">
      <c r="A3163" t="s">
        <v>8352</v>
      </c>
      <c r="B3163" t="s">
        <v>30</v>
      </c>
      <c r="C3163" t="s">
        <v>37</v>
      </c>
      <c r="D3163">
        <v>1997</v>
      </c>
      <c r="E3163" s="1">
        <v>35496</v>
      </c>
      <c r="F3163" t="s">
        <v>27</v>
      </c>
      <c r="G3163" s="4">
        <v>5.2</v>
      </c>
      <c r="H3163">
        <v>23000</v>
      </c>
      <c r="I3163" t="s">
        <v>6894</v>
      </c>
      <c r="J3163" t="s">
        <v>8353</v>
      </c>
      <c r="K3163" t="s">
        <v>6896</v>
      </c>
      <c r="L3163" t="s">
        <v>27</v>
      </c>
      <c r="M3163">
        <v>32000000</v>
      </c>
      <c r="N3163">
        <v>32000000</v>
      </c>
      <c r="O3163">
        <v>59927618</v>
      </c>
      <c r="P3163">
        <v>59927618</v>
      </c>
      <c r="Q3163" t="s">
        <v>1480</v>
      </c>
      <c r="R3163">
        <v>105</v>
      </c>
      <c r="S3163" t="s">
        <v>18687</v>
      </c>
      <c r="T3163">
        <v>21350609.756097563</v>
      </c>
      <c r="U3163" t="s">
        <v>18934</v>
      </c>
      <c r="V3163" t="s">
        <v>18932</v>
      </c>
      <c r="W3163" t="s">
        <v>18920</v>
      </c>
      <c r="X3163">
        <v>30189681.392794684</v>
      </c>
    </row>
    <row r="3164" spans="1:24" hidden="1" x14ac:dyDescent="0.2">
      <c r="A3164" t="s">
        <v>8273</v>
      </c>
      <c r="B3164" t="s">
        <v>15</v>
      </c>
      <c r="C3164" t="s">
        <v>91</v>
      </c>
      <c r="D3164">
        <v>1997</v>
      </c>
      <c r="E3164" s="1">
        <v>35706</v>
      </c>
      <c r="F3164" t="s">
        <v>27</v>
      </c>
      <c r="G3164" s="4">
        <v>6.6</v>
      </c>
      <c r="H3164">
        <v>68000</v>
      </c>
      <c r="I3164" t="s">
        <v>7483</v>
      </c>
      <c r="J3164" t="s">
        <v>8274</v>
      </c>
      <c r="K3164" t="s">
        <v>4464</v>
      </c>
      <c r="L3164" t="s">
        <v>27</v>
      </c>
      <c r="M3164">
        <v>27000000</v>
      </c>
      <c r="N3164">
        <v>27000000</v>
      </c>
      <c r="O3164">
        <v>60527873</v>
      </c>
      <c r="P3164">
        <v>60527873</v>
      </c>
      <c r="Q3164" t="s">
        <v>40</v>
      </c>
      <c r="R3164">
        <v>115</v>
      </c>
      <c r="S3164" t="s">
        <v>18686</v>
      </c>
      <c r="T3164">
        <v>27785714.285714284</v>
      </c>
      <c r="U3164" t="s">
        <v>18934</v>
      </c>
      <c r="V3164" t="s">
        <v>18932</v>
      </c>
      <c r="W3164" t="s">
        <v>18920</v>
      </c>
      <c r="X3164">
        <v>30189681.392794684</v>
      </c>
    </row>
    <row r="3165" spans="1:24" hidden="1" x14ac:dyDescent="0.2">
      <c r="A3165" t="s">
        <v>8255</v>
      </c>
      <c r="B3165" t="s">
        <v>1716</v>
      </c>
      <c r="C3165" t="s">
        <v>37</v>
      </c>
      <c r="D3165">
        <v>1997</v>
      </c>
      <c r="E3165" s="1">
        <v>35692</v>
      </c>
      <c r="F3165" t="s">
        <v>27</v>
      </c>
      <c r="G3165" s="4">
        <v>6.4</v>
      </c>
      <c r="H3165">
        <v>40000</v>
      </c>
      <c r="I3165" t="s">
        <v>1904</v>
      </c>
      <c r="J3165" t="s">
        <v>5827</v>
      </c>
      <c r="K3165" t="s">
        <v>1484</v>
      </c>
      <c r="L3165" t="s">
        <v>27</v>
      </c>
      <c r="M3165">
        <v>35000000</v>
      </c>
      <c r="N3165">
        <v>35000000</v>
      </c>
      <c r="O3165">
        <v>63856929</v>
      </c>
      <c r="P3165">
        <v>63856929</v>
      </c>
      <c r="Q3165" t="s">
        <v>40</v>
      </c>
      <c r="R3165">
        <v>90</v>
      </c>
      <c r="S3165" t="s">
        <v>18687</v>
      </c>
      <c r="T3165">
        <v>21350609.756097563</v>
      </c>
      <c r="U3165" t="s">
        <v>18934</v>
      </c>
      <c r="V3165" t="s">
        <v>18932</v>
      </c>
      <c r="W3165" t="s">
        <v>18920</v>
      </c>
      <c r="X3165">
        <v>30189681.392794684</v>
      </c>
    </row>
    <row r="3166" spans="1:24" hidden="1" x14ac:dyDescent="0.2">
      <c r="A3166" t="s">
        <v>8344</v>
      </c>
      <c r="B3166" t="s">
        <v>15</v>
      </c>
      <c r="C3166" t="s">
        <v>37</v>
      </c>
      <c r="D3166">
        <v>1997</v>
      </c>
      <c r="E3166" s="1">
        <v>35804</v>
      </c>
      <c r="F3166" t="s">
        <v>27</v>
      </c>
      <c r="G3166" s="4">
        <v>7.1</v>
      </c>
      <c r="H3166">
        <v>80000</v>
      </c>
      <c r="I3166" t="s">
        <v>963</v>
      </c>
      <c r="J3166" t="s">
        <v>8345</v>
      </c>
      <c r="K3166" t="s">
        <v>898</v>
      </c>
      <c r="L3166" t="s">
        <v>27</v>
      </c>
      <c r="M3166">
        <v>15000000</v>
      </c>
      <c r="N3166">
        <v>15000000</v>
      </c>
      <c r="O3166">
        <v>64256513</v>
      </c>
      <c r="P3166">
        <v>64256513</v>
      </c>
      <c r="Q3166" t="s">
        <v>5585</v>
      </c>
      <c r="R3166">
        <v>97</v>
      </c>
      <c r="S3166" t="s">
        <v>18687</v>
      </c>
      <c r="T3166">
        <v>21350609.756097563</v>
      </c>
      <c r="U3166" t="s">
        <v>18934</v>
      </c>
      <c r="V3166" t="s">
        <v>18932</v>
      </c>
      <c r="W3166" t="s">
        <v>18920</v>
      </c>
      <c r="X3166">
        <v>30189681.392794684</v>
      </c>
    </row>
    <row r="3167" spans="1:24" hidden="1" x14ac:dyDescent="0.2">
      <c r="A3167" t="s">
        <v>8149</v>
      </c>
      <c r="B3167" t="s">
        <v>1716</v>
      </c>
      <c r="C3167" t="s">
        <v>23</v>
      </c>
      <c r="D3167">
        <v>1997</v>
      </c>
      <c r="E3167" s="1">
        <v>35552</v>
      </c>
      <c r="F3167" t="s">
        <v>27</v>
      </c>
      <c r="G3167" s="4">
        <v>7</v>
      </c>
      <c r="H3167">
        <v>227000</v>
      </c>
      <c r="I3167" t="s">
        <v>8150</v>
      </c>
      <c r="J3167" t="s">
        <v>5847</v>
      </c>
      <c r="K3167" t="s">
        <v>5847</v>
      </c>
      <c r="L3167" t="s">
        <v>27</v>
      </c>
      <c r="M3167">
        <v>16500000</v>
      </c>
      <c r="N3167">
        <v>16500000</v>
      </c>
      <c r="O3167">
        <v>67683989</v>
      </c>
      <c r="P3167">
        <v>67683989</v>
      </c>
      <c r="Q3167" t="s">
        <v>5531</v>
      </c>
      <c r="R3167">
        <v>89</v>
      </c>
      <c r="S3167" t="s">
        <v>18685</v>
      </c>
      <c r="T3167">
        <v>25500000</v>
      </c>
      <c r="U3167" t="s">
        <v>18934</v>
      </c>
      <c r="V3167" t="s">
        <v>18931</v>
      </c>
      <c r="W3167" t="s">
        <v>18922</v>
      </c>
      <c r="X3167">
        <v>142113917.4372049</v>
      </c>
    </row>
    <row r="3168" spans="1:24" hidden="1" x14ac:dyDescent="0.2">
      <c r="A3168" t="s">
        <v>8172</v>
      </c>
      <c r="B3168" t="s">
        <v>30</v>
      </c>
      <c r="C3168" t="s">
        <v>31</v>
      </c>
      <c r="D3168">
        <v>1997</v>
      </c>
      <c r="E3168" s="1">
        <v>35776</v>
      </c>
      <c r="F3168" t="s">
        <v>27</v>
      </c>
      <c r="G3168" s="4">
        <v>4.5</v>
      </c>
      <c r="H3168">
        <v>109000</v>
      </c>
      <c r="I3168" t="s">
        <v>8173</v>
      </c>
      <c r="J3168" t="s">
        <v>1121</v>
      </c>
      <c r="K3168" t="s">
        <v>8174</v>
      </c>
      <c r="L3168" t="s">
        <v>27</v>
      </c>
      <c r="M3168">
        <v>32000000</v>
      </c>
      <c r="N3168">
        <v>32000000</v>
      </c>
      <c r="O3168">
        <v>79082515</v>
      </c>
      <c r="P3168">
        <v>79082515</v>
      </c>
      <c r="Q3168" t="s">
        <v>158</v>
      </c>
      <c r="R3168">
        <v>102</v>
      </c>
      <c r="S3168" t="s">
        <v>18684</v>
      </c>
      <c r="T3168">
        <v>57845227.272727273</v>
      </c>
      <c r="U3168" t="s">
        <v>18934</v>
      </c>
      <c r="V3168" t="s">
        <v>18931</v>
      </c>
      <c r="W3168" t="s">
        <v>18922</v>
      </c>
      <c r="X3168">
        <v>142113917.4372049</v>
      </c>
    </row>
    <row r="3169" spans="1:24" hidden="1" x14ac:dyDescent="0.2">
      <c r="A3169" t="s">
        <v>8242</v>
      </c>
      <c r="B3169" t="s">
        <v>1716</v>
      </c>
      <c r="C3169" t="s">
        <v>31</v>
      </c>
      <c r="D3169">
        <v>1997</v>
      </c>
      <c r="E3169" s="1">
        <v>35643</v>
      </c>
      <c r="F3169" t="s">
        <v>27</v>
      </c>
      <c r="G3169" s="4">
        <v>5.2</v>
      </c>
      <c r="H3169">
        <v>65000</v>
      </c>
      <c r="I3169" t="s">
        <v>8243</v>
      </c>
      <c r="J3169" t="s">
        <v>8244</v>
      </c>
      <c r="K3169" t="s">
        <v>8245</v>
      </c>
      <c r="L3169" t="s">
        <v>27</v>
      </c>
      <c r="M3169">
        <v>40000000</v>
      </c>
      <c r="N3169">
        <v>40000000</v>
      </c>
      <c r="O3169">
        <v>87840042</v>
      </c>
      <c r="P3169">
        <v>87840042</v>
      </c>
      <c r="Q3169" t="s">
        <v>8246</v>
      </c>
      <c r="R3169">
        <v>96</v>
      </c>
      <c r="S3169" t="s">
        <v>18684</v>
      </c>
      <c r="T3169">
        <v>57845227.272727273</v>
      </c>
      <c r="U3169" t="s">
        <v>18934</v>
      </c>
      <c r="V3169" t="s">
        <v>18932</v>
      </c>
      <c r="W3169" t="s">
        <v>18920</v>
      </c>
      <c r="X3169">
        <v>30189681.392794684</v>
      </c>
    </row>
    <row r="3170" spans="1:24" hidden="1" x14ac:dyDescent="0.2">
      <c r="A3170" t="s">
        <v>8145</v>
      </c>
      <c r="B3170" t="s">
        <v>15</v>
      </c>
      <c r="C3170" t="s">
        <v>16</v>
      </c>
      <c r="D3170">
        <v>1997</v>
      </c>
      <c r="E3170" s="1">
        <v>35685</v>
      </c>
      <c r="F3170" t="s">
        <v>27</v>
      </c>
      <c r="G3170" s="4">
        <v>7.8</v>
      </c>
      <c r="H3170">
        <v>361000</v>
      </c>
      <c r="I3170" t="s">
        <v>5829</v>
      </c>
      <c r="J3170" t="s">
        <v>5776</v>
      </c>
      <c r="K3170" t="s">
        <v>1563</v>
      </c>
      <c r="L3170" t="s">
        <v>27</v>
      </c>
      <c r="M3170">
        <v>50000000</v>
      </c>
      <c r="N3170">
        <v>50000000</v>
      </c>
      <c r="O3170">
        <v>109423648</v>
      </c>
      <c r="P3170">
        <v>109423648</v>
      </c>
      <c r="Q3170" t="s">
        <v>6463</v>
      </c>
      <c r="R3170">
        <v>129</v>
      </c>
      <c r="S3170" t="s">
        <v>18683</v>
      </c>
      <c r="T3170">
        <v>29603200</v>
      </c>
      <c r="U3170" t="s">
        <v>18935</v>
      </c>
      <c r="V3170" t="s">
        <v>18931</v>
      </c>
      <c r="W3170" t="s">
        <v>18923</v>
      </c>
      <c r="X3170">
        <v>334844559.26227546</v>
      </c>
    </row>
    <row r="3171" spans="1:24" hidden="1" x14ac:dyDescent="0.2">
      <c r="A3171" t="s">
        <v>8302</v>
      </c>
      <c r="B3171" t="s">
        <v>15</v>
      </c>
      <c r="C3171" t="s">
        <v>31</v>
      </c>
      <c r="D3171">
        <v>1997</v>
      </c>
      <c r="E3171" s="1">
        <v>35699</v>
      </c>
      <c r="F3171" t="s">
        <v>27</v>
      </c>
      <c r="G3171" s="4">
        <v>6</v>
      </c>
      <c r="H3171">
        <v>55000</v>
      </c>
      <c r="I3171" t="s">
        <v>8303</v>
      </c>
      <c r="J3171" t="s">
        <v>8304</v>
      </c>
      <c r="K3171" t="s">
        <v>8305</v>
      </c>
      <c r="L3171" t="s">
        <v>27</v>
      </c>
      <c r="M3171">
        <v>50000000</v>
      </c>
      <c r="N3171">
        <v>50000000</v>
      </c>
      <c r="O3171">
        <v>110463140</v>
      </c>
      <c r="P3171">
        <v>110463140</v>
      </c>
      <c r="Q3171" t="s">
        <v>8281</v>
      </c>
      <c r="R3171">
        <v>124</v>
      </c>
      <c r="S3171" t="s">
        <v>18684</v>
      </c>
      <c r="T3171">
        <v>57845227.272727273</v>
      </c>
      <c r="U3171" t="s">
        <v>18935</v>
      </c>
      <c r="V3171" t="s">
        <v>18932</v>
      </c>
      <c r="W3171" t="s">
        <v>18924</v>
      </c>
      <c r="X3171">
        <v>67103305.399999999</v>
      </c>
    </row>
    <row r="3172" spans="1:24" hidden="1" x14ac:dyDescent="0.2">
      <c r="A3172" t="s">
        <v>8235</v>
      </c>
      <c r="B3172" t="s">
        <v>1716</v>
      </c>
      <c r="C3172" t="s">
        <v>31</v>
      </c>
      <c r="D3172">
        <v>1997</v>
      </c>
      <c r="E3172" s="1">
        <v>35524</v>
      </c>
      <c r="F3172" t="s">
        <v>27</v>
      </c>
      <c r="G3172" s="4">
        <v>6.2</v>
      </c>
      <c r="H3172">
        <v>64000</v>
      </c>
      <c r="I3172" t="s">
        <v>4455</v>
      </c>
      <c r="J3172" t="s">
        <v>8236</v>
      </c>
      <c r="K3172" t="s">
        <v>1778</v>
      </c>
      <c r="L3172" t="s">
        <v>27</v>
      </c>
      <c r="M3172">
        <v>68000000</v>
      </c>
      <c r="N3172">
        <v>68000000</v>
      </c>
      <c r="O3172">
        <v>118063304</v>
      </c>
      <c r="P3172">
        <v>118063304</v>
      </c>
      <c r="Q3172" t="s">
        <v>40</v>
      </c>
      <c r="R3172">
        <v>116</v>
      </c>
      <c r="S3172" t="s">
        <v>18684</v>
      </c>
      <c r="T3172">
        <v>57845227.272727273</v>
      </c>
      <c r="U3172" t="s">
        <v>18935</v>
      </c>
      <c r="V3172" t="s">
        <v>18932</v>
      </c>
      <c r="W3172" t="s">
        <v>18924</v>
      </c>
      <c r="X3172">
        <v>67103305.399999999</v>
      </c>
    </row>
    <row r="3173" spans="1:24" hidden="1" x14ac:dyDescent="0.2">
      <c r="A3173" t="s">
        <v>8156</v>
      </c>
      <c r="B3173" t="s">
        <v>15</v>
      </c>
      <c r="C3173" t="s">
        <v>31</v>
      </c>
      <c r="D3173">
        <v>1997</v>
      </c>
      <c r="E3173" s="1">
        <v>35741</v>
      </c>
      <c r="F3173" t="s">
        <v>27</v>
      </c>
      <c r="G3173" s="4">
        <v>7.2</v>
      </c>
      <c r="H3173">
        <v>276000</v>
      </c>
      <c r="I3173" t="s">
        <v>2268</v>
      </c>
      <c r="J3173" t="s">
        <v>3327</v>
      </c>
      <c r="K3173" t="s">
        <v>8157</v>
      </c>
      <c r="L3173" t="s">
        <v>27</v>
      </c>
      <c r="M3173">
        <v>105000000</v>
      </c>
      <c r="N3173">
        <v>105000000</v>
      </c>
      <c r="O3173">
        <v>121214377</v>
      </c>
      <c r="P3173">
        <v>121214377</v>
      </c>
      <c r="Q3173" t="s">
        <v>1799</v>
      </c>
      <c r="R3173">
        <v>129</v>
      </c>
      <c r="S3173" t="s">
        <v>18684</v>
      </c>
      <c r="T3173">
        <v>57845227.272727273</v>
      </c>
      <c r="U3173" t="s">
        <v>18935</v>
      </c>
      <c r="V3173" t="s">
        <v>18931</v>
      </c>
      <c r="W3173" t="s">
        <v>18923</v>
      </c>
      <c r="X3173">
        <v>334844559.26227546</v>
      </c>
    </row>
    <row r="3174" spans="1:24" hidden="1" x14ac:dyDescent="0.2">
      <c r="A3174" t="s">
        <v>8311</v>
      </c>
      <c r="B3174" t="s">
        <v>30</v>
      </c>
      <c r="C3174" t="s">
        <v>37</v>
      </c>
      <c r="D3174">
        <v>1997</v>
      </c>
      <c r="E3174" s="1">
        <v>35783</v>
      </c>
      <c r="F3174" t="s">
        <v>27</v>
      </c>
      <c r="G3174" s="4">
        <v>6.5</v>
      </c>
      <c r="H3174">
        <v>53000</v>
      </c>
      <c r="I3174" t="s">
        <v>8312</v>
      </c>
      <c r="J3174" t="s">
        <v>7009</v>
      </c>
      <c r="K3174" t="s">
        <v>8313</v>
      </c>
      <c r="L3174" t="s">
        <v>27</v>
      </c>
      <c r="M3174">
        <v>38000000</v>
      </c>
      <c r="N3174">
        <v>38000000</v>
      </c>
      <c r="O3174">
        <v>122417389</v>
      </c>
      <c r="P3174">
        <v>122417389</v>
      </c>
      <c r="Q3174" t="s">
        <v>8281</v>
      </c>
      <c r="R3174">
        <v>98</v>
      </c>
      <c r="S3174" t="s">
        <v>18687</v>
      </c>
      <c r="T3174">
        <v>21350609.756097563</v>
      </c>
      <c r="U3174" t="s">
        <v>18934</v>
      </c>
      <c r="V3174" t="s">
        <v>18932</v>
      </c>
      <c r="W3174" t="s">
        <v>18920</v>
      </c>
      <c r="X3174">
        <v>30189681.392794684</v>
      </c>
    </row>
    <row r="3175" spans="1:24" hidden="1" x14ac:dyDescent="0.2">
      <c r="A3175" t="s">
        <v>8306</v>
      </c>
      <c r="B3175" t="s">
        <v>1716</v>
      </c>
      <c r="C3175" t="s">
        <v>31</v>
      </c>
      <c r="D3175">
        <v>1997</v>
      </c>
      <c r="E3175" s="1">
        <v>35545</v>
      </c>
      <c r="F3175" t="s">
        <v>27</v>
      </c>
      <c r="G3175" s="4">
        <v>5.5</v>
      </c>
      <c r="H3175">
        <v>73000</v>
      </c>
      <c r="I3175" t="s">
        <v>4604</v>
      </c>
      <c r="J3175" t="s">
        <v>8307</v>
      </c>
      <c r="K3175" t="s">
        <v>1614</v>
      </c>
      <c r="L3175" t="s">
        <v>27</v>
      </c>
      <c r="M3175">
        <v>90000000</v>
      </c>
      <c r="N3175">
        <v>90000000</v>
      </c>
      <c r="O3175">
        <v>122823468</v>
      </c>
      <c r="P3175">
        <v>122823468</v>
      </c>
      <c r="Q3175" t="s">
        <v>158</v>
      </c>
      <c r="R3175">
        <v>104</v>
      </c>
      <c r="S3175" t="s">
        <v>18684</v>
      </c>
      <c r="T3175">
        <v>57845227.272727273</v>
      </c>
      <c r="U3175" t="s">
        <v>18935</v>
      </c>
      <c r="V3175" t="s">
        <v>18932</v>
      </c>
      <c r="W3175" t="s">
        <v>18924</v>
      </c>
      <c r="X3175">
        <v>67103305.399999999</v>
      </c>
    </row>
    <row r="3176" spans="1:24" hidden="1" x14ac:dyDescent="0.2">
      <c r="A3176" t="s">
        <v>8206</v>
      </c>
      <c r="B3176" t="s">
        <v>15</v>
      </c>
      <c r="C3176" t="s">
        <v>57</v>
      </c>
      <c r="D3176">
        <v>1997</v>
      </c>
      <c r="E3176" s="1">
        <v>35489</v>
      </c>
      <c r="F3176" t="s">
        <v>27</v>
      </c>
      <c r="G3176" s="4">
        <v>7.7</v>
      </c>
      <c r="H3176">
        <v>287000</v>
      </c>
      <c r="I3176" t="s">
        <v>226</v>
      </c>
      <c r="J3176" t="s">
        <v>8207</v>
      </c>
      <c r="K3176" t="s">
        <v>120</v>
      </c>
      <c r="L3176" t="s">
        <v>27</v>
      </c>
      <c r="M3176">
        <v>35000000</v>
      </c>
      <c r="N3176">
        <v>35000000</v>
      </c>
      <c r="O3176">
        <v>124909762</v>
      </c>
      <c r="P3176">
        <v>124909762</v>
      </c>
      <c r="Q3176" t="s">
        <v>8196</v>
      </c>
      <c r="R3176">
        <v>127</v>
      </c>
      <c r="S3176" t="s">
        <v>18690</v>
      </c>
      <c r="T3176">
        <v>21125000</v>
      </c>
      <c r="U3176" t="s">
        <v>18934</v>
      </c>
      <c r="V3176" t="s">
        <v>18931</v>
      </c>
      <c r="W3176" t="s">
        <v>18922</v>
      </c>
      <c r="X3176">
        <v>142113917.4372049</v>
      </c>
    </row>
    <row r="3177" spans="1:24" hidden="1" x14ac:dyDescent="0.2">
      <c r="A3177" t="s">
        <v>8192</v>
      </c>
      <c r="B3177" t="s">
        <v>15</v>
      </c>
      <c r="C3177" t="s">
        <v>47</v>
      </c>
      <c r="D3177">
        <v>1997</v>
      </c>
      <c r="E3177" s="1">
        <v>35720</v>
      </c>
      <c r="F3177" t="s">
        <v>27</v>
      </c>
      <c r="G3177" s="4">
        <v>5.7</v>
      </c>
      <c r="H3177">
        <v>136000</v>
      </c>
      <c r="I3177" t="s">
        <v>8193</v>
      </c>
      <c r="J3177" t="s">
        <v>8194</v>
      </c>
      <c r="K3177" t="s">
        <v>8195</v>
      </c>
      <c r="L3177" t="s">
        <v>27</v>
      </c>
      <c r="M3177">
        <v>17000000</v>
      </c>
      <c r="N3177">
        <v>17000000</v>
      </c>
      <c r="O3177">
        <v>125586134</v>
      </c>
      <c r="P3177">
        <v>125586134</v>
      </c>
      <c r="Q3177" t="s">
        <v>8196</v>
      </c>
      <c r="R3177">
        <v>101</v>
      </c>
      <c r="S3177" t="s">
        <v>18688</v>
      </c>
      <c r="T3177">
        <v>34200000</v>
      </c>
      <c r="U3177" t="s">
        <v>18934</v>
      </c>
      <c r="V3177" t="s">
        <v>18931</v>
      </c>
      <c r="W3177" t="s">
        <v>18922</v>
      </c>
      <c r="X3177">
        <v>142113917.4372049</v>
      </c>
    </row>
    <row r="3178" spans="1:24" x14ac:dyDescent="0.2">
      <c r="A3178" t="s">
        <v>8164</v>
      </c>
      <c r="B3178" t="s">
        <v>15</v>
      </c>
      <c r="C3178" t="s">
        <v>91</v>
      </c>
      <c r="D3178">
        <v>1997</v>
      </c>
      <c r="E3178" s="1">
        <v>35692</v>
      </c>
      <c r="F3178" t="s">
        <v>27</v>
      </c>
      <c r="G3178" s="4">
        <v>8.1999999999999993</v>
      </c>
      <c r="H3178">
        <v>544000</v>
      </c>
      <c r="I3178" t="s">
        <v>1427</v>
      </c>
      <c r="J3178" t="s">
        <v>4243</v>
      </c>
      <c r="K3178" t="s">
        <v>7139</v>
      </c>
      <c r="L3178" t="s">
        <v>27</v>
      </c>
      <c r="M3178" s="23">
        <v>35000000</v>
      </c>
      <c r="N3178" s="23">
        <v>35000000</v>
      </c>
      <c r="O3178" s="23">
        <v>126216940</v>
      </c>
      <c r="P3178" s="23">
        <v>126216940</v>
      </c>
      <c r="Q3178" t="s">
        <v>7362</v>
      </c>
      <c r="R3178">
        <v>138</v>
      </c>
      <c r="S3178" t="s">
        <v>18686</v>
      </c>
      <c r="T3178">
        <v>27785714.285714284</v>
      </c>
      <c r="U3178" t="s">
        <v>18934</v>
      </c>
      <c r="V3178" t="s">
        <v>18931</v>
      </c>
      <c r="W3178" t="s">
        <v>18922</v>
      </c>
      <c r="X3178" s="23">
        <v>142113917.4372049</v>
      </c>
    </row>
    <row r="3179" spans="1:24" hidden="1" x14ac:dyDescent="0.2">
      <c r="A3179" t="s">
        <v>8250</v>
      </c>
      <c r="B3179" t="s">
        <v>1716</v>
      </c>
      <c r="C3179" t="s">
        <v>23</v>
      </c>
      <c r="D3179">
        <v>1997</v>
      </c>
      <c r="E3179" s="1">
        <v>35713</v>
      </c>
      <c r="F3179" t="s">
        <v>27</v>
      </c>
      <c r="G3179" s="4">
        <v>7.1</v>
      </c>
      <c r="H3179">
        <v>134000</v>
      </c>
      <c r="I3179" t="s">
        <v>571</v>
      </c>
      <c r="J3179" t="s">
        <v>8251</v>
      </c>
      <c r="K3179" t="s">
        <v>5588</v>
      </c>
      <c r="L3179" t="s">
        <v>27</v>
      </c>
      <c r="M3179">
        <v>70000000</v>
      </c>
      <c r="N3179">
        <v>70000000</v>
      </c>
      <c r="O3179">
        <v>131457682</v>
      </c>
      <c r="P3179">
        <v>131457682</v>
      </c>
      <c r="Q3179" t="s">
        <v>8196</v>
      </c>
      <c r="R3179">
        <v>136</v>
      </c>
      <c r="S3179" t="s">
        <v>18685</v>
      </c>
      <c r="T3179">
        <v>25500000</v>
      </c>
      <c r="U3179" t="s">
        <v>18935</v>
      </c>
      <c r="V3179" t="s">
        <v>18931</v>
      </c>
      <c r="W3179" t="s">
        <v>18923</v>
      </c>
      <c r="X3179">
        <v>334844559.26227546</v>
      </c>
    </row>
    <row r="3180" spans="1:24" hidden="1" x14ac:dyDescent="0.2">
      <c r="A3180" t="s">
        <v>8228</v>
      </c>
      <c r="B3180" t="s">
        <v>1716</v>
      </c>
      <c r="C3180" t="s">
        <v>31</v>
      </c>
      <c r="D3180">
        <v>1997</v>
      </c>
      <c r="E3180" s="1">
        <v>35531</v>
      </c>
      <c r="F3180" t="s">
        <v>27</v>
      </c>
      <c r="G3180" s="4">
        <v>4.8</v>
      </c>
      <c r="H3180">
        <v>99000</v>
      </c>
      <c r="I3180" t="s">
        <v>6530</v>
      </c>
      <c r="J3180" t="s">
        <v>8229</v>
      </c>
      <c r="K3180" t="s">
        <v>1108</v>
      </c>
      <c r="L3180" t="s">
        <v>27</v>
      </c>
      <c r="M3180">
        <v>45000000</v>
      </c>
      <c r="N3180">
        <v>45000000</v>
      </c>
      <c r="O3180">
        <v>136885767</v>
      </c>
      <c r="P3180">
        <v>136885767</v>
      </c>
      <c r="Q3180" t="s">
        <v>8230</v>
      </c>
      <c r="R3180">
        <v>89</v>
      </c>
      <c r="S3180" t="s">
        <v>18684</v>
      </c>
      <c r="T3180">
        <v>57845227.272727273</v>
      </c>
      <c r="U3180" t="s">
        <v>18935</v>
      </c>
      <c r="V3180" t="s">
        <v>18931</v>
      </c>
      <c r="W3180" t="s">
        <v>18923</v>
      </c>
      <c r="X3180">
        <v>334844559.26227546</v>
      </c>
    </row>
    <row r="3181" spans="1:24" hidden="1" x14ac:dyDescent="0.2">
      <c r="A3181" t="s">
        <v>8265</v>
      </c>
      <c r="B3181" t="s">
        <v>15</v>
      </c>
      <c r="C3181" t="s">
        <v>31</v>
      </c>
      <c r="D3181">
        <v>1997</v>
      </c>
      <c r="E3181" s="1">
        <v>35650</v>
      </c>
      <c r="F3181" t="s">
        <v>27</v>
      </c>
      <c r="G3181" s="4">
        <v>6.7</v>
      </c>
      <c r="H3181">
        <v>96000</v>
      </c>
      <c r="I3181" t="s">
        <v>985</v>
      </c>
      <c r="J3181" t="s">
        <v>8266</v>
      </c>
      <c r="K3181" t="s">
        <v>459</v>
      </c>
      <c r="L3181" t="s">
        <v>27</v>
      </c>
      <c r="M3181">
        <v>75000000</v>
      </c>
      <c r="N3181">
        <v>75000000</v>
      </c>
      <c r="O3181">
        <v>136982834</v>
      </c>
      <c r="P3181">
        <v>136982834</v>
      </c>
      <c r="Q3181" t="s">
        <v>21</v>
      </c>
      <c r="R3181">
        <v>135</v>
      </c>
      <c r="S3181" t="s">
        <v>18684</v>
      </c>
      <c r="T3181">
        <v>57845227.272727273</v>
      </c>
      <c r="U3181" t="s">
        <v>18935</v>
      </c>
      <c r="V3181" t="s">
        <v>18931</v>
      </c>
      <c r="W3181" t="s">
        <v>18923</v>
      </c>
      <c r="X3181">
        <v>334844559.26227546</v>
      </c>
    </row>
    <row r="3182" spans="1:24" hidden="1" x14ac:dyDescent="0.2">
      <c r="A3182" t="s">
        <v>8210</v>
      </c>
      <c r="B3182" t="s">
        <v>292</v>
      </c>
      <c r="C3182" t="s">
        <v>340</v>
      </c>
      <c r="D3182">
        <v>1997</v>
      </c>
      <c r="E3182" s="1">
        <v>35755</v>
      </c>
      <c r="F3182" t="s">
        <v>27</v>
      </c>
      <c r="G3182" s="4">
        <v>7.2</v>
      </c>
      <c r="H3182">
        <v>115000</v>
      </c>
      <c r="I3182" t="s">
        <v>902</v>
      </c>
      <c r="J3182" t="s">
        <v>8211</v>
      </c>
      <c r="K3182" t="s">
        <v>6160</v>
      </c>
      <c r="L3182" t="s">
        <v>27</v>
      </c>
      <c r="M3182">
        <v>50000000</v>
      </c>
      <c r="N3182">
        <v>50000000</v>
      </c>
      <c r="O3182">
        <v>139804348</v>
      </c>
      <c r="P3182">
        <v>139804348</v>
      </c>
      <c r="Q3182" t="s">
        <v>158</v>
      </c>
      <c r="R3182">
        <v>94</v>
      </c>
      <c r="S3182" t="s">
        <v>18689</v>
      </c>
      <c r="T3182">
        <v>55666666.666666672</v>
      </c>
      <c r="U3182" t="s">
        <v>18935</v>
      </c>
      <c r="V3182" t="s">
        <v>18931</v>
      </c>
      <c r="W3182" t="s">
        <v>18923</v>
      </c>
      <c r="X3182">
        <v>334844559.26227546</v>
      </c>
    </row>
    <row r="3183" spans="1:24" hidden="1" x14ac:dyDescent="0.2">
      <c r="A3183" t="s">
        <v>8278</v>
      </c>
      <c r="B3183" t="s">
        <v>15</v>
      </c>
      <c r="C3183" t="s">
        <v>31</v>
      </c>
      <c r="D3183">
        <v>1997</v>
      </c>
      <c r="E3183" s="1">
        <v>35515</v>
      </c>
      <c r="F3183" t="s">
        <v>27</v>
      </c>
      <c r="G3183" s="4">
        <v>6.2</v>
      </c>
      <c r="H3183">
        <v>62000</v>
      </c>
      <c r="I3183" t="s">
        <v>802</v>
      </c>
      <c r="J3183" t="s">
        <v>4391</v>
      </c>
      <c r="K3183" t="s">
        <v>429</v>
      </c>
      <c r="L3183" t="s">
        <v>27</v>
      </c>
      <c r="M3183">
        <v>90000000</v>
      </c>
      <c r="N3183">
        <v>90000000</v>
      </c>
      <c r="O3183">
        <v>140807547</v>
      </c>
      <c r="P3183">
        <v>140807547</v>
      </c>
      <c r="Q3183" t="s">
        <v>28</v>
      </c>
      <c r="R3183">
        <v>111</v>
      </c>
      <c r="S3183" t="s">
        <v>18684</v>
      </c>
      <c r="T3183">
        <v>57845227.272727273</v>
      </c>
      <c r="U3183" t="s">
        <v>18935</v>
      </c>
      <c r="V3183" t="s">
        <v>18932</v>
      </c>
      <c r="W3183" t="s">
        <v>18924</v>
      </c>
      <c r="X3183">
        <v>67103305.399999999</v>
      </c>
    </row>
    <row r="3184" spans="1:24" hidden="1" x14ac:dyDescent="0.2">
      <c r="A3184" t="s">
        <v>8158</v>
      </c>
      <c r="B3184" t="s">
        <v>15</v>
      </c>
      <c r="C3184" t="s">
        <v>16</v>
      </c>
      <c r="D3184">
        <v>1997</v>
      </c>
      <c r="E3184" s="1">
        <v>35720</v>
      </c>
      <c r="F3184" t="s">
        <v>27</v>
      </c>
      <c r="G3184" s="4">
        <v>7.5</v>
      </c>
      <c r="H3184">
        <v>342000</v>
      </c>
      <c r="I3184" t="s">
        <v>864</v>
      </c>
      <c r="J3184" t="s">
        <v>8159</v>
      </c>
      <c r="K3184" t="s">
        <v>4353</v>
      </c>
      <c r="L3184" t="s">
        <v>4976</v>
      </c>
      <c r="M3184">
        <v>57000000</v>
      </c>
      <c r="N3184">
        <v>57000000</v>
      </c>
      <c r="O3184">
        <v>152944660</v>
      </c>
      <c r="P3184">
        <v>152944660</v>
      </c>
      <c r="Q3184" t="s">
        <v>21</v>
      </c>
      <c r="R3184">
        <v>144</v>
      </c>
      <c r="S3184" t="s">
        <v>18683</v>
      </c>
      <c r="T3184">
        <v>29603200</v>
      </c>
      <c r="U3184" t="s">
        <v>18935</v>
      </c>
      <c r="V3184" t="s">
        <v>18931</v>
      </c>
      <c r="W3184" t="s">
        <v>18923</v>
      </c>
      <c r="X3184">
        <v>334844559.26227546</v>
      </c>
    </row>
    <row r="3185" spans="1:24" hidden="1" x14ac:dyDescent="0.2">
      <c r="A3185" t="s">
        <v>8271</v>
      </c>
      <c r="B3185" t="s">
        <v>15</v>
      </c>
      <c r="C3185" t="s">
        <v>31</v>
      </c>
      <c r="D3185">
        <v>1997</v>
      </c>
      <c r="E3185" s="1">
        <v>35748</v>
      </c>
      <c r="F3185" t="s">
        <v>27</v>
      </c>
      <c r="G3185" s="4">
        <v>6.4</v>
      </c>
      <c r="H3185">
        <v>109000</v>
      </c>
      <c r="I3185" t="s">
        <v>4507</v>
      </c>
      <c r="J3185" t="s">
        <v>8272</v>
      </c>
      <c r="K3185" t="s">
        <v>3833</v>
      </c>
      <c r="L3185" t="s">
        <v>27</v>
      </c>
      <c r="M3185">
        <v>60000000</v>
      </c>
      <c r="N3185">
        <v>60000000</v>
      </c>
      <c r="O3185">
        <v>159330280</v>
      </c>
      <c r="P3185">
        <v>159330280</v>
      </c>
      <c r="Q3185" t="s">
        <v>55</v>
      </c>
      <c r="R3185">
        <v>124</v>
      </c>
      <c r="S3185" t="s">
        <v>18684</v>
      </c>
      <c r="T3185">
        <v>57845227.272727273</v>
      </c>
      <c r="U3185" t="s">
        <v>18935</v>
      </c>
      <c r="V3185" t="s">
        <v>18931</v>
      </c>
      <c r="W3185" t="s">
        <v>18923</v>
      </c>
      <c r="X3185">
        <v>334844559.26227546</v>
      </c>
    </row>
    <row r="3186" spans="1:24" hidden="1" x14ac:dyDescent="0.2">
      <c r="A3186" t="s">
        <v>8197</v>
      </c>
      <c r="B3186" t="s">
        <v>15</v>
      </c>
      <c r="C3186" t="s">
        <v>31</v>
      </c>
      <c r="D3186">
        <v>1997</v>
      </c>
      <c r="E3186" s="1">
        <v>35760</v>
      </c>
      <c r="F3186" t="s">
        <v>27</v>
      </c>
      <c r="G3186" s="4">
        <v>6.2</v>
      </c>
      <c r="H3186">
        <v>234000</v>
      </c>
      <c r="I3186" t="s">
        <v>5435</v>
      </c>
      <c r="J3186" t="s">
        <v>1344</v>
      </c>
      <c r="K3186" t="s">
        <v>2786</v>
      </c>
      <c r="L3186" t="s">
        <v>27</v>
      </c>
      <c r="M3186">
        <v>75000000</v>
      </c>
      <c r="N3186">
        <v>75000000</v>
      </c>
      <c r="O3186">
        <v>161376069</v>
      </c>
      <c r="P3186">
        <v>161376069</v>
      </c>
      <c r="Q3186" t="s">
        <v>8198</v>
      </c>
      <c r="R3186">
        <v>109</v>
      </c>
      <c r="S3186" t="s">
        <v>18684</v>
      </c>
      <c r="T3186">
        <v>57845227.272727273</v>
      </c>
      <c r="U3186" t="s">
        <v>18935</v>
      </c>
      <c r="V3186" t="s">
        <v>18931</v>
      </c>
      <c r="W3186" t="s">
        <v>18923</v>
      </c>
      <c r="X3186">
        <v>334844559.26227546</v>
      </c>
    </row>
    <row r="3187" spans="1:24" hidden="1" x14ac:dyDescent="0.2">
      <c r="A3187" t="s">
        <v>8233</v>
      </c>
      <c r="B3187" t="s">
        <v>1716</v>
      </c>
      <c r="C3187" t="s">
        <v>31</v>
      </c>
      <c r="D3187">
        <v>1997</v>
      </c>
      <c r="E3187" s="1">
        <v>35594</v>
      </c>
      <c r="F3187" t="s">
        <v>27</v>
      </c>
      <c r="G3187" s="4">
        <v>3.9</v>
      </c>
      <c r="H3187">
        <v>76000</v>
      </c>
      <c r="I3187" t="s">
        <v>6767</v>
      </c>
      <c r="J3187" t="s">
        <v>6768</v>
      </c>
      <c r="K3187" t="s">
        <v>7331</v>
      </c>
      <c r="L3187" t="s">
        <v>27</v>
      </c>
      <c r="M3187">
        <v>160000000</v>
      </c>
      <c r="N3187">
        <v>160000000</v>
      </c>
      <c r="O3187">
        <v>164508066</v>
      </c>
      <c r="P3187">
        <v>164508066</v>
      </c>
      <c r="Q3187" t="s">
        <v>8234</v>
      </c>
      <c r="R3187">
        <v>121</v>
      </c>
      <c r="S3187" t="s">
        <v>18684</v>
      </c>
      <c r="T3187">
        <v>57845227.272727273</v>
      </c>
      <c r="U3187" t="s">
        <v>18935</v>
      </c>
      <c r="V3187" t="s">
        <v>18932</v>
      </c>
      <c r="W3187" t="s">
        <v>18924</v>
      </c>
      <c r="X3187">
        <v>67103305.399999999</v>
      </c>
    </row>
    <row r="3188" spans="1:24" x14ac:dyDescent="0.2">
      <c r="A3188" t="s">
        <v>8183</v>
      </c>
      <c r="B3188" t="s">
        <v>1716</v>
      </c>
      <c r="C3188" t="s">
        <v>340</v>
      </c>
      <c r="D3188">
        <v>1997</v>
      </c>
      <c r="E3188" s="1">
        <v>35783</v>
      </c>
      <c r="F3188" t="s">
        <v>27</v>
      </c>
      <c r="G3188" s="4">
        <v>8.4</v>
      </c>
      <c r="H3188">
        <v>357000</v>
      </c>
      <c r="I3188" t="s">
        <v>1804</v>
      </c>
      <c r="J3188" t="s">
        <v>1804</v>
      </c>
      <c r="K3188" t="s">
        <v>8184</v>
      </c>
      <c r="L3188" t="s">
        <v>1806</v>
      </c>
      <c r="N3188" s="23">
        <v>55666666.666666672</v>
      </c>
      <c r="O3188" s="23">
        <v>169785704</v>
      </c>
      <c r="P3188" s="23">
        <v>169785704</v>
      </c>
      <c r="Q3188" t="s">
        <v>6094</v>
      </c>
      <c r="R3188">
        <v>134</v>
      </c>
      <c r="S3188" t="s">
        <v>18689</v>
      </c>
      <c r="T3188">
        <v>55666666.666666672</v>
      </c>
      <c r="U3188" t="s">
        <v>18935</v>
      </c>
      <c r="V3188" t="s">
        <v>18931</v>
      </c>
      <c r="W3188" t="s">
        <v>18923</v>
      </c>
      <c r="X3188" s="23">
        <v>334844559.26227546</v>
      </c>
    </row>
    <row r="3189" spans="1:24" hidden="1" x14ac:dyDescent="0.2">
      <c r="A3189" t="s">
        <v>8168</v>
      </c>
      <c r="B3189" t="s">
        <v>30</v>
      </c>
      <c r="C3189" t="s">
        <v>16</v>
      </c>
      <c r="D3189">
        <v>1997</v>
      </c>
      <c r="E3189" s="1">
        <v>35622</v>
      </c>
      <c r="F3189" t="s">
        <v>27</v>
      </c>
      <c r="G3189" s="4">
        <v>7.5</v>
      </c>
      <c r="H3189">
        <v>260000</v>
      </c>
      <c r="I3189" t="s">
        <v>1760</v>
      </c>
      <c r="J3189" t="s">
        <v>8169</v>
      </c>
      <c r="K3189" t="s">
        <v>3749</v>
      </c>
      <c r="L3189" t="s">
        <v>27</v>
      </c>
      <c r="M3189">
        <v>90000000</v>
      </c>
      <c r="N3189">
        <v>90000000</v>
      </c>
      <c r="O3189">
        <v>171120329</v>
      </c>
      <c r="P3189">
        <v>171120329</v>
      </c>
      <c r="Q3189" t="s">
        <v>21</v>
      </c>
      <c r="R3189">
        <v>150</v>
      </c>
      <c r="S3189" t="s">
        <v>18683</v>
      </c>
      <c r="T3189">
        <v>29603200</v>
      </c>
      <c r="U3189" t="s">
        <v>18935</v>
      </c>
      <c r="V3189" t="s">
        <v>18931</v>
      </c>
      <c r="W3189" t="s">
        <v>18923</v>
      </c>
      <c r="X3189">
        <v>334844559.26227546</v>
      </c>
    </row>
    <row r="3190" spans="1:24" hidden="1" x14ac:dyDescent="0.2">
      <c r="A3190" t="s">
        <v>8185</v>
      </c>
      <c r="B3190" t="s">
        <v>15</v>
      </c>
      <c r="C3190" t="s">
        <v>47</v>
      </c>
      <c r="D3190">
        <v>1997</v>
      </c>
      <c r="E3190" s="1">
        <v>35776</v>
      </c>
      <c r="F3190" t="s">
        <v>27</v>
      </c>
      <c r="G3190" s="4">
        <v>6.2</v>
      </c>
      <c r="H3190">
        <v>161000</v>
      </c>
      <c r="I3190" t="s">
        <v>597</v>
      </c>
      <c r="J3190" t="s">
        <v>7687</v>
      </c>
      <c r="K3190" t="s">
        <v>7688</v>
      </c>
      <c r="L3190" t="s">
        <v>27</v>
      </c>
      <c r="M3190">
        <v>24000000</v>
      </c>
      <c r="N3190">
        <v>24000000</v>
      </c>
      <c r="O3190">
        <v>172363301</v>
      </c>
      <c r="P3190">
        <v>172363301</v>
      </c>
      <c r="Q3190" t="s">
        <v>7689</v>
      </c>
      <c r="R3190">
        <v>120</v>
      </c>
      <c r="S3190" t="s">
        <v>18688</v>
      </c>
      <c r="T3190">
        <v>34200000</v>
      </c>
      <c r="U3190" t="s">
        <v>18934</v>
      </c>
      <c r="V3190" t="s">
        <v>18931</v>
      </c>
      <c r="W3190" t="s">
        <v>18922</v>
      </c>
      <c r="X3190">
        <v>142113917.4372049</v>
      </c>
    </row>
    <row r="3191" spans="1:24" hidden="1" x14ac:dyDescent="0.2">
      <c r="A3191" t="s">
        <v>8208</v>
      </c>
      <c r="B3191" t="s">
        <v>30</v>
      </c>
      <c r="C3191" t="s">
        <v>31</v>
      </c>
      <c r="D3191">
        <v>1997</v>
      </c>
      <c r="E3191" s="1">
        <v>35627</v>
      </c>
      <c r="F3191" t="s">
        <v>27</v>
      </c>
      <c r="G3191" s="4">
        <v>5.5</v>
      </c>
      <c r="H3191">
        <v>73000</v>
      </c>
      <c r="I3191" t="s">
        <v>6800</v>
      </c>
      <c r="J3191" t="s">
        <v>8209</v>
      </c>
      <c r="K3191" t="s">
        <v>5919</v>
      </c>
      <c r="L3191" t="s">
        <v>27</v>
      </c>
      <c r="M3191">
        <v>55000000</v>
      </c>
      <c r="N3191">
        <v>55000000</v>
      </c>
      <c r="O3191">
        <v>174463257</v>
      </c>
      <c r="P3191">
        <v>174463257</v>
      </c>
      <c r="Q3191" t="s">
        <v>1480</v>
      </c>
      <c r="R3191">
        <v>92</v>
      </c>
      <c r="S3191" t="s">
        <v>18684</v>
      </c>
      <c r="T3191">
        <v>57845227.272727273</v>
      </c>
      <c r="U3191" t="s">
        <v>18935</v>
      </c>
      <c r="V3191" t="s">
        <v>18932</v>
      </c>
      <c r="W3191" t="s">
        <v>18924</v>
      </c>
      <c r="X3191">
        <v>67103305.399999999</v>
      </c>
    </row>
    <row r="3192" spans="1:24" hidden="1" x14ac:dyDescent="0.2">
      <c r="A3192" t="s">
        <v>8323</v>
      </c>
      <c r="B3192" t="s">
        <v>30</v>
      </c>
      <c r="C3192" t="s">
        <v>37</v>
      </c>
      <c r="D3192">
        <v>1997</v>
      </c>
      <c r="E3192" s="1">
        <v>35760</v>
      </c>
      <c r="F3192" t="s">
        <v>27</v>
      </c>
      <c r="G3192" s="4">
        <v>5.3</v>
      </c>
      <c r="H3192">
        <v>86000</v>
      </c>
      <c r="I3192" t="s">
        <v>5893</v>
      </c>
      <c r="J3192" t="s">
        <v>8324</v>
      </c>
      <c r="K3192" t="s">
        <v>85</v>
      </c>
      <c r="L3192" t="s">
        <v>27</v>
      </c>
      <c r="M3192">
        <v>80000000</v>
      </c>
      <c r="N3192">
        <v>80000000</v>
      </c>
      <c r="O3192">
        <v>177977226</v>
      </c>
      <c r="P3192">
        <v>177977226</v>
      </c>
      <c r="Q3192" t="s">
        <v>1480</v>
      </c>
      <c r="R3192">
        <v>93</v>
      </c>
      <c r="S3192" t="s">
        <v>18687</v>
      </c>
      <c r="T3192">
        <v>21350609.756097563</v>
      </c>
      <c r="U3192" t="s">
        <v>18935</v>
      </c>
      <c r="V3192" t="s">
        <v>18932</v>
      </c>
      <c r="W3192" t="s">
        <v>18924</v>
      </c>
      <c r="X3192">
        <v>67103305.399999999</v>
      </c>
    </row>
    <row r="3193" spans="1:24" hidden="1" x14ac:dyDescent="0.2">
      <c r="A3193" t="s">
        <v>8181</v>
      </c>
      <c r="B3193" t="s">
        <v>1716</v>
      </c>
      <c r="C3193" t="s">
        <v>31</v>
      </c>
      <c r="D3193">
        <v>1997</v>
      </c>
      <c r="E3193" s="1">
        <v>35468</v>
      </c>
      <c r="F3193" t="s">
        <v>27</v>
      </c>
      <c r="G3193" s="4">
        <v>6</v>
      </c>
      <c r="H3193">
        <v>85000</v>
      </c>
      <c r="I3193" t="s">
        <v>1823</v>
      </c>
      <c r="J3193" t="s">
        <v>7820</v>
      </c>
      <c r="K3193" t="s">
        <v>4055</v>
      </c>
      <c r="L3193" t="s">
        <v>27</v>
      </c>
      <c r="M3193">
        <v>116000000</v>
      </c>
      <c r="N3193">
        <v>116000000</v>
      </c>
      <c r="O3193">
        <v>178127760</v>
      </c>
      <c r="P3193">
        <v>178127760</v>
      </c>
      <c r="Q3193" t="s">
        <v>55</v>
      </c>
      <c r="R3193">
        <v>108</v>
      </c>
      <c r="S3193" t="s">
        <v>18684</v>
      </c>
      <c r="T3193">
        <v>57845227.272727273</v>
      </c>
      <c r="U3193" t="s">
        <v>18935</v>
      </c>
      <c r="V3193" t="s">
        <v>18932</v>
      </c>
      <c r="W3193" t="s">
        <v>18924</v>
      </c>
      <c r="X3193">
        <v>67103305.399999999</v>
      </c>
    </row>
    <row r="3194" spans="1:24" hidden="1" x14ac:dyDescent="0.2">
      <c r="A3194" t="s">
        <v>8160</v>
      </c>
      <c r="B3194" t="s">
        <v>15</v>
      </c>
      <c r="C3194" t="s">
        <v>31</v>
      </c>
      <c r="D3194">
        <v>1997</v>
      </c>
      <c r="E3194" s="1">
        <v>35587</v>
      </c>
      <c r="F3194" t="s">
        <v>27</v>
      </c>
      <c r="G3194" s="4">
        <v>6.9</v>
      </c>
      <c r="H3194">
        <v>282000</v>
      </c>
      <c r="I3194" t="s">
        <v>8161</v>
      </c>
      <c r="J3194" t="s">
        <v>7484</v>
      </c>
      <c r="K3194" t="s">
        <v>1315</v>
      </c>
      <c r="L3194" t="s">
        <v>27</v>
      </c>
      <c r="M3194">
        <v>75000000</v>
      </c>
      <c r="N3194">
        <v>75000000</v>
      </c>
      <c r="O3194">
        <v>224012234</v>
      </c>
      <c r="P3194">
        <v>224012234</v>
      </c>
      <c r="Q3194" t="s">
        <v>1792</v>
      </c>
      <c r="R3194">
        <v>115</v>
      </c>
      <c r="S3194" t="s">
        <v>18684</v>
      </c>
      <c r="T3194">
        <v>57845227.272727273</v>
      </c>
      <c r="U3194" t="s">
        <v>18935</v>
      </c>
      <c r="V3194" t="s">
        <v>18931</v>
      </c>
      <c r="W3194" t="s">
        <v>18923</v>
      </c>
      <c r="X3194">
        <v>334844559.26227546</v>
      </c>
    </row>
    <row r="3195" spans="1:24" x14ac:dyDescent="0.2">
      <c r="A3195" t="s">
        <v>8154</v>
      </c>
      <c r="B3195" t="s">
        <v>15</v>
      </c>
      <c r="C3195" t="s">
        <v>16</v>
      </c>
      <c r="D3195">
        <v>1997</v>
      </c>
      <c r="E3195" s="1">
        <v>35804</v>
      </c>
      <c r="F3195" t="s">
        <v>27</v>
      </c>
      <c r="G3195" s="4">
        <v>8.3000000000000007</v>
      </c>
      <c r="H3195">
        <v>887000</v>
      </c>
      <c r="I3195" t="s">
        <v>4467</v>
      </c>
      <c r="J3195" t="s">
        <v>8155</v>
      </c>
      <c r="K3195" t="s">
        <v>85</v>
      </c>
      <c r="L3195" t="s">
        <v>27</v>
      </c>
      <c r="M3195" s="23">
        <v>10000000</v>
      </c>
      <c r="N3195" s="23">
        <v>10000000</v>
      </c>
      <c r="O3195" s="23">
        <v>225933435</v>
      </c>
      <c r="P3195" s="23">
        <v>225933435</v>
      </c>
      <c r="Q3195" t="s">
        <v>3228</v>
      </c>
      <c r="R3195">
        <v>126</v>
      </c>
      <c r="S3195" t="s">
        <v>18683</v>
      </c>
      <c r="T3195">
        <v>29603200</v>
      </c>
      <c r="U3195" t="s">
        <v>18934</v>
      </c>
      <c r="V3195" t="s">
        <v>18931</v>
      </c>
      <c r="W3195" t="s">
        <v>18922</v>
      </c>
      <c r="X3195" s="23">
        <v>142113917.4372049</v>
      </c>
    </row>
    <row r="3196" spans="1:24" x14ac:dyDescent="0.2">
      <c r="A3196" t="s">
        <v>8165</v>
      </c>
      <c r="B3196" t="s">
        <v>1716</v>
      </c>
      <c r="C3196" t="s">
        <v>37</v>
      </c>
      <c r="D3196">
        <v>1997</v>
      </c>
      <c r="E3196" s="1">
        <v>35784</v>
      </c>
      <c r="F3196" t="s">
        <v>265</v>
      </c>
      <c r="G3196" s="4">
        <v>8.6</v>
      </c>
      <c r="H3196">
        <v>642000</v>
      </c>
      <c r="I3196" t="s">
        <v>5789</v>
      </c>
      <c r="J3196" t="s">
        <v>8166</v>
      </c>
      <c r="K3196" t="s">
        <v>5789</v>
      </c>
      <c r="L3196" t="s">
        <v>265</v>
      </c>
      <c r="M3196" s="23">
        <v>20000000</v>
      </c>
      <c r="N3196" s="23">
        <v>20000000</v>
      </c>
      <c r="O3196" s="23">
        <v>230098753</v>
      </c>
      <c r="P3196" s="23">
        <v>230098753</v>
      </c>
      <c r="Q3196" t="s">
        <v>8167</v>
      </c>
      <c r="R3196">
        <v>116</v>
      </c>
      <c r="S3196" t="s">
        <v>18687</v>
      </c>
      <c r="T3196">
        <v>21350609.756097563</v>
      </c>
      <c r="U3196" t="s">
        <v>18934</v>
      </c>
      <c r="V3196" t="s">
        <v>18931</v>
      </c>
      <c r="W3196" t="s">
        <v>18922</v>
      </c>
      <c r="X3196" s="23">
        <v>142113917.4372049</v>
      </c>
    </row>
    <row r="3197" spans="1:24" hidden="1" x14ac:dyDescent="0.2">
      <c r="A3197" t="s">
        <v>8177</v>
      </c>
      <c r="B3197" t="s">
        <v>1716</v>
      </c>
      <c r="C3197" t="s">
        <v>31</v>
      </c>
      <c r="D3197">
        <v>1997</v>
      </c>
      <c r="E3197" s="1">
        <v>35601</v>
      </c>
      <c r="F3197" t="s">
        <v>27</v>
      </c>
      <c r="G3197" s="4">
        <v>3.8</v>
      </c>
      <c r="H3197">
        <v>238000</v>
      </c>
      <c r="I3197" t="s">
        <v>707</v>
      </c>
      <c r="J3197" t="s">
        <v>4350</v>
      </c>
      <c r="K3197" t="s">
        <v>855</v>
      </c>
      <c r="L3197" t="s">
        <v>27</v>
      </c>
      <c r="M3197">
        <v>125000000</v>
      </c>
      <c r="N3197">
        <v>125000000</v>
      </c>
      <c r="O3197">
        <v>238235719</v>
      </c>
      <c r="P3197">
        <v>238235719</v>
      </c>
      <c r="Q3197" t="s">
        <v>21</v>
      </c>
      <c r="R3197">
        <v>125</v>
      </c>
      <c r="S3197" t="s">
        <v>18684</v>
      </c>
      <c r="T3197">
        <v>57845227.272727273</v>
      </c>
      <c r="U3197" t="s">
        <v>18935</v>
      </c>
      <c r="V3197" t="s">
        <v>18931</v>
      </c>
      <c r="W3197" t="s">
        <v>18923</v>
      </c>
      <c r="X3197">
        <v>334844559.26227546</v>
      </c>
    </row>
    <row r="3198" spans="1:24" hidden="1" x14ac:dyDescent="0.2">
      <c r="A3198" t="s">
        <v>8186</v>
      </c>
      <c r="B3198" t="s">
        <v>15</v>
      </c>
      <c r="C3198" t="s">
        <v>31</v>
      </c>
      <c r="D3198">
        <v>1997</v>
      </c>
      <c r="E3198" s="1">
        <v>35608</v>
      </c>
      <c r="F3198" t="s">
        <v>27</v>
      </c>
      <c r="G3198" s="4">
        <v>7.2</v>
      </c>
      <c r="H3198">
        <v>357000</v>
      </c>
      <c r="I3198" t="s">
        <v>6382</v>
      </c>
      <c r="J3198" t="s">
        <v>8187</v>
      </c>
      <c r="K3198" t="s">
        <v>140</v>
      </c>
      <c r="L3198" t="s">
        <v>27</v>
      </c>
      <c r="M3198">
        <v>80000000</v>
      </c>
      <c r="N3198">
        <v>80000000</v>
      </c>
      <c r="O3198">
        <v>245676146</v>
      </c>
      <c r="P3198">
        <v>245676146</v>
      </c>
      <c r="Q3198" t="s">
        <v>1228</v>
      </c>
      <c r="R3198">
        <v>138</v>
      </c>
      <c r="S3198" t="s">
        <v>18684</v>
      </c>
      <c r="T3198">
        <v>57845227.272727273</v>
      </c>
      <c r="U3198" t="s">
        <v>18935</v>
      </c>
      <c r="V3198" t="s">
        <v>18931</v>
      </c>
      <c r="W3198" t="s">
        <v>18923</v>
      </c>
      <c r="X3198">
        <v>334844559.26227546</v>
      </c>
    </row>
    <row r="3199" spans="1:24" hidden="1" x14ac:dyDescent="0.2">
      <c r="A3199" t="s">
        <v>8342</v>
      </c>
      <c r="B3199" t="s">
        <v>1716</v>
      </c>
      <c r="C3199" t="s">
        <v>23</v>
      </c>
      <c r="D3199">
        <v>1997</v>
      </c>
      <c r="E3199" s="1">
        <v>35741</v>
      </c>
      <c r="F3199" t="s">
        <v>27</v>
      </c>
      <c r="G3199" s="4">
        <v>6.5</v>
      </c>
      <c r="H3199">
        <v>100000</v>
      </c>
      <c r="I3199" t="s">
        <v>2537</v>
      </c>
      <c r="J3199" t="s">
        <v>8343</v>
      </c>
      <c r="K3199" t="s">
        <v>8343</v>
      </c>
      <c r="L3199" t="s">
        <v>20</v>
      </c>
      <c r="M3199">
        <v>18000000</v>
      </c>
      <c r="N3199">
        <v>18000000</v>
      </c>
      <c r="O3199">
        <v>251212670</v>
      </c>
      <c r="P3199">
        <v>251212670</v>
      </c>
      <c r="Q3199" t="s">
        <v>6463</v>
      </c>
      <c r="R3199">
        <v>89</v>
      </c>
      <c r="S3199" t="s">
        <v>18685</v>
      </c>
      <c r="T3199">
        <v>25500000</v>
      </c>
      <c r="U3199" t="s">
        <v>18934</v>
      </c>
      <c r="V3199" t="s">
        <v>18931</v>
      </c>
      <c r="W3199" t="s">
        <v>18922</v>
      </c>
      <c r="X3199">
        <v>142113917.4372049</v>
      </c>
    </row>
    <row r="3200" spans="1:24" hidden="1" x14ac:dyDescent="0.2">
      <c r="A3200" t="s">
        <v>1490</v>
      </c>
      <c r="B3200" t="s">
        <v>292</v>
      </c>
      <c r="C3200" t="s">
        <v>340</v>
      </c>
      <c r="D3200">
        <v>1997</v>
      </c>
      <c r="E3200" s="1">
        <v>35608</v>
      </c>
      <c r="F3200" t="s">
        <v>27</v>
      </c>
      <c r="G3200" s="4">
        <v>7.3</v>
      </c>
      <c r="H3200">
        <v>212000</v>
      </c>
      <c r="I3200" t="s">
        <v>4360</v>
      </c>
      <c r="J3200" t="s">
        <v>4360</v>
      </c>
      <c r="K3200" t="s">
        <v>6070</v>
      </c>
      <c r="L3200" t="s">
        <v>27</v>
      </c>
      <c r="M3200">
        <v>85000000</v>
      </c>
      <c r="N3200">
        <v>85000000</v>
      </c>
      <c r="O3200">
        <v>252712101</v>
      </c>
      <c r="P3200">
        <v>252712101</v>
      </c>
      <c r="Q3200" t="s">
        <v>1480</v>
      </c>
      <c r="R3200">
        <v>93</v>
      </c>
      <c r="S3200" t="s">
        <v>18689</v>
      </c>
      <c r="T3200">
        <v>55666666.666666672</v>
      </c>
      <c r="U3200" t="s">
        <v>18935</v>
      </c>
      <c r="V3200" t="s">
        <v>18931</v>
      </c>
      <c r="W3200" t="s">
        <v>18923</v>
      </c>
      <c r="X3200">
        <v>334844559.26227546</v>
      </c>
    </row>
    <row r="3201" spans="1:24" hidden="1" x14ac:dyDescent="0.2">
      <c r="A3201" t="s">
        <v>8238</v>
      </c>
      <c r="B3201" t="s">
        <v>15</v>
      </c>
      <c r="C3201" t="s">
        <v>37</v>
      </c>
      <c r="D3201">
        <v>1997</v>
      </c>
      <c r="E3201" s="1">
        <v>35692</v>
      </c>
      <c r="F3201" t="s">
        <v>27</v>
      </c>
      <c r="G3201" s="4">
        <v>7.2</v>
      </c>
      <c r="H3201">
        <v>101000</v>
      </c>
      <c r="I3201" t="s">
        <v>8239</v>
      </c>
      <c r="J3201" t="s">
        <v>8240</v>
      </c>
      <c r="K3201" t="s">
        <v>5756</v>
      </c>
      <c r="L3201" t="s">
        <v>20</v>
      </c>
      <c r="M3201">
        <v>3500000</v>
      </c>
      <c r="N3201">
        <v>3500000</v>
      </c>
      <c r="O3201">
        <v>257938649</v>
      </c>
      <c r="P3201">
        <v>257938649</v>
      </c>
      <c r="Q3201" t="s">
        <v>8241</v>
      </c>
      <c r="R3201">
        <v>91</v>
      </c>
      <c r="S3201" t="s">
        <v>18687</v>
      </c>
      <c r="T3201">
        <v>21350609.756097563</v>
      </c>
      <c r="U3201" t="s">
        <v>18930</v>
      </c>
      <c r="V3201" t="s">
        <v>18931</v>
      </c>
      <c r="W3201" t="s">
        <v>18917</v>
      </c>
      <c r="X3201">
        <v>69198129.5</v>
      </c>
    </row>
    <row r="3202" spans="1:24" hidden="1" x14ac:dyDescent="0.2">
      <c r="A3202" t="s">
        <v>8148</v>
      </c>
      <c r="B3202" t="s">
        <v>1716</v>
      </c>
      <c r="C3202" t="s">
        <v>31</v>
      </c>
      <c r="D3202">
        <v>1997</v>
      </c>
      <c r="E3202" s="1">
        <v>35559</v>
      </c>
      <c r="F3202" t="s">
        <v>27</v>
      </c>
      <c r="G3202" s="4">
        <v>7.7</v>
      </c>
      <c r="H3202">
        <v>444000</v>
      </c>
      <c r="I3202" t="s">
        <v>2492</v>
      </c>
      <c r="J3202" t="s">
        <v>2492</v>
      </c>
      <c r="K3202" t="s">
        <v>3833</v>
      </c>
      <c r="L3202" t="s">
        <v>389</v>
      </c>
      <c r="M3202">
        <v>93000000</v>
      </c>
      <c r="N3202">
        <v>93000000</v>
      </c>
      <c r="O3202">
        <v>263920180</v>
      </c>
      <c r="P3202">
        <v>263920180</v>
      </c>
      <c r="Q3202" t="s">
        <v>28</v>
      </c>
      <c r="R3202">
        <v>126</v>
      </c>
      <c r="S3202" t="s">
        <v>18684</v>
      </c>
      <c r="T3202">
        <v>57845227.272727273</v>
      </c>
      <c r="U3202" t="s">
        <v>18935</v>
      </c>
      <c r="V3202" t="s">
        <v>18931</v>
      </c>
      <c r="W3202" t="s">
        <v>18923</v>
      </c>
      <c r="X3202">
        <v>334844559.26227546</v>
      </c>
    </row>
    <row r="3203" spans="1:24" hidden="1" x14ac:dyDescent="0.2">
      <c r="A3203" t="s">
        <v>8227</v>
      </c>
      <c r="B3203" t="s">
        <v>1716</v>
      </c>
      <c r="C3203" t="s">
        <v>37</v>
      </c>
      <c r="D3203">
        <v>1997</v>
      </c>
      <c r="E3203" s="1">
        <v>35601</v>
      </c>
      <c r="F3203" t="s">
        <v>27</v>
      </c>
      <c r="G3203" s="4">
        <v>6.3</v>
      </c>
      <c r="H3203">
        <v>134000</v>
      </c>
      <c r="I3203" t="s">
        <v>6865</v>
      </c>
      <c r="J3203" t="s">
        <v>2693</v>
      </c>
      <c r="K3203" t="s">
        <v>5382</v>
      </c>
      <c r="L3203" t="s">
        <v>27</v>
      </c>
      <c r="M3203">
        <v>38000000</v>
      </c>
      <c r="N3203">
        <v>38000000</v>
      </c>
      <c r="O3203">
        <v>299288605</v>
      </c>
      <c r="P3203">
        <v>299288605</v>
      </c>
      <c r="Q3203" t="s">
        <v>1799</v>
      </c>
      <c r="R3203">
        <v>105</v>
      </c>
      <c r="S3203" t="s">
        <v>18687</v>
      </c>
      <c r="T3203">
        <v>21350609.756097563</v>
      </c>
      <c r="U3203" t="s">
        <v>18934</v>
      </c>
      <c r="V3203" t="s">
        <v>18931</v>
      </c>
      <c r="W3203" t="s">
        <v>18922</v>
      </c>
      <c r="X3203">
        <v>142113917.4372049</v>
      </c>
    </row>
    <row r="3204" spans="1:24" hidden="1" x14ac:dyDescent="0.2">
      <c r="A3204" t="s">
        <v>8204</v>
      </c>
      <c r="B3204" t="s">
        <v>1716</v>
      </c>
      <c r="C3204" t="s">
        <v>37</v>
      </c>
      <c r="D3204">
        <v>1997</v>
      </c>
      <c r="E3204" s="1">
        <v>35510</v>
      </c>
      <c r="F3204" t="s">
        <v>27</v>
      </c>
      <c r="G3204" s="4">
        <v>6.9</v>
      </c>
      <c r="H3204">
        <v>289000</v>
      </c>
      <c r="I3204" t="s">
        <v>6789</v>
      </c>
      <c r="J3204" t="s">
        <v>8205</v>
      </c>
      <c r="K3204" t="s">
        <v>6765</v>
      </c>
      <c r="L3204" t="s">
        <v>27</v>
      </c>
      <c r="M3204">
        <v>45000000</v>
      </c>
      <c r="N3204">
        <v>45000000</v>
      </c>
      <c r="O3204">
        <v>302710615</v>
      </c>
      <c r="P3204">
        <v>302710615</v>
      </c>
      <c r="Q3204" t="s">
        <v>55</v>
      </c>
      <c r="R3204">
        <v>86</v>
      </c>
      <c r="S3204" t="s">
        <v>18687</v>
      </c>
      <c r="T3204">
        <v>21350609.756097563</v>
      </c>
      <c r="U3204" t="s">
        <v>18935</v>
      </c>
      <c r="V3204" t="s">
        <v>18931</v>
      </c>
      <c r="W3204" t="s">
        <v>18923</v>
      </c>
      <c r="X3204">
        <v>334844559.26227546</v>
      </c>
    </row>
    <row r="3205" spans="1:24" hidden="1" x14ac:dyDescent="0.2">
      <c r="A3205" t="s">
        <v>8188</v>
      </c>
      <c r="B3205" t="s">
        <v>1716</v>
      </c>
      <c r="C3205" t="s">
        <v>37</v>
      </c>
      <c r="D3205">
        <v>1997</v>
      </c>
      <c r="E3205" s="1">
        <v>35789</v>
      </c>
      <c r="F3205" t="s">
        <v>27</v>
      </c>
      <c r="G3205" s="4">
        <v>7.7</v>
      </c>
      <c r="H3205">
        <v>282000</v>
      </c>
      <c r="I3205" t="s">
        <v>1322</v>
      </c>
      <c r="J3205" t="s">
        <v>5783</v>
      </c>
      <c r="K3205" t="s">
        <v>19</v>
      </c>
      <c r="L3205" t="s">
        <v>27</v>
      </c>
      <c r="M3205">
        <v>50000000</v>
      </c>
      <c r="N3205">
        <v>50000000</v>
      </c>
      <c r="O3205">
        <v>314178011</v>
      </c>
      <c r="P3205">
        <v>314178011</v>
      </c>
      <c r="Q3205" t="s">
        <v>1799</v>
      </c>
      <c r="R3205">
        <v>139</v>
      </c>
      <c r="S3205" t="s">
        <v>18687</v>
      </c>
      <c r="T3205">
        <v>21350609.756097563</v>
      </c>
      <c r="U3205" t="s">
        <v>18935</v>
      </c>
      <c r="V3205" t="s">
        <v>18931</v>
      </c>
      <c r="W3205" t="s">
        <v>18923</v>
      </c>
      <c r="X3205">
        <v>334844559.26227546</v>
      </c>
    </row>
    <row r="3206" spans="1:24" hidden="1" x14ac:dyDescent="0.2">
      <c r="A3206" t="s">
        <v>8175</v>
      </c>
      <c r="B3206" t="s">
        <v>15</v>
      </c>
      <c r="C3206" t="s">
        <v>31</v>
      </c>
      <c r="D3206">
        <v>1997</v>
      </c>
      <c r="E3206" s="1">
        <v>35636</v>
      </c>
      <c r="F3206" t="s">
        <v>27</v>
      </c>
      <c r="G3206" s="4">
        <v>6.5</v>
      </c>
      <c r="H3206">
        <v>185000</v>
      </c>
      <c r="I3206" t="s">
        <v>462</v>
      </c>
      <c r="J3206" t="s">
        <v>8176</v>
      </c>
      <c r="K3206" t="s">
        <v>429</v>
      </c>
      <c r="L3206" t="s">
        <v>27</v>
      </c>
      <c r="M3206">
        <v>85000000</v>
      </c>
      <c r="N3206">
        <v>85000000</v>
      </c>
      <c r="O3206">
        <v>315156409</v>
      </c>
      <c r="P3206">
        <v>315156409</v>
      </c>
      <c r="Q3206" t="s">
        <v>28</v>
      </c>
      <c r="R3206">
        <v>124</v>
      </c>
      <c r="S3206" t="s">
        <v>18684</v>
      </c>
      <c r="T3206">
        <v>57845227.272727273</v>
      </c>
      <c r="U3206" t="s">
        <v>18935</v>
      </c>
      <c r="V3206" t="s">
        <v>18931</v>
      </c>
      <c r="W3206" t="s">
        <v>18923</v>
      </c>
      <c r="X3206">
        <v>334844559.26227546</v>
      </c>
    </row>
    <row r="3207" spans="1:24" hidden="1" x14ac:dyDescent="0.2">
      <c r="A3207" t="s">
        <v>8231</v>
      </c>
      <c r="B3207" t="s">
        <v>1716</v>
      </c>
      <c r="C3207" t="s">
        <v>31</v>
      </c>
      <c r="D3207">
        <v>1997</v>
      </c>
      <c r="E3207" s="1">
        <v>35783</v>
      </c>
      <c r="F3207" t="s">
        <v>27</v>
      </c>
      <c r="G3207" s="4">
        <v>6.5</v>
      </c>
      <c r="H3207">
        <v>185000</v>
      </c>
      <c r="I3207" t="s">
        <v>797</v>
      </c>
      <c r="J3207" t="s">
        <v>8232</v>
      </c>
      <c r="K3207" t="s">
        <v>4055</v>
      </c>
      <c r="L3207" t="s">
        <v>20</v>
      </c>
      <c r="M3207">
        <v>110000000</v>
      </c>
      <c r="N3207">
        <v>110000000</v>
      </c>
      <c r="O3207">
        <v>333011068</v>
      </c>
      <c r="P3207">
        <v>333011068</v>
      </c>
      <c r="Q3207" t="s">
        <v>503</v>
      </c>
      <c r="R3207">
        <v>119</v>
      </c>
      <c r="S3207" t="s">
        <v>18684</v>
      </c>
      <c r="T3207">
        <v>57845227.272727273</v>
      </c>
      <c r="U3207" t="s">
        <v>18935</v>
      </c>
      <c r="V3207" t="s">
        <v>18931</v>
      </c>
      <c r="W3207" t="s">
        <v>18923</v>
      </c>
      <c r="X3207">
        <v>334844559.26227546</v>
      </c>
    </row>
    <row r="3208" spans="1:24" hidden="1" x14ac:dyDescent="0.2">
      <c r="A3208" t="s">
        <v>8170</v>
      </c>
      <c r="B3208" t="s">
        <v>1716</v>
      </c>
      <c r="C3208" t="s">
        <v>31</v>
      </c>
      <c r="D3208">
        <v>1997</v>
      </c>
      <c r="E3208" s="1">
        <v>35613</v>
      </c>
      <c r="F3208" t="s">
        <v>27</v>
      </c>
      <c r="G3208" s="4">
        <v>7.3</v>
      </c>
      <c r="H3208">
        <v>529000</v>
      </c>
      <c r="I3208" t="s">
        <v>5336</v>
      </c>
      <c r="J3208" t="s">
        <v>8171</v>
      </c>
      <c r="K3208" t="s">
        <v>1614</v>
      </c>
      <c r="L3208" t="s">
        <v>27</v>
      </c>
      <c r="M3208">
        <v>90000000</v>
      </c>
      <c r="N3208">
        <v>90000000</v>
      </c>
      <c r="O3208">
        <v>589390539</v>
      </c>
      <c r="P3208">
        <v>589390539</v>
      </c>
      <c r="Q3208" t="s">
        <v>28</v>
      </c>
      <c r="R3208">
        <v>98</v>
      </c>
      <c r="S3208" t="s">
        <v>18684</v>
      </c>
      <c r="T3208">
        <v>57845227.272727273</v>
      </c>
      <c r="U3208" t="s">
        <v>18935</v>
      </c>
      <c r="V3208" t="s">
        <v>18931</v>
      </c>
      <c r="W3208" t="s">
        <v>18923</v>
      </c>
      <c r="X3208">
        <v>334844559.26227546</v>
      </c>
    </row>
    <row r="3209" spans="1:24" hidden="1" x14ac:dyDescent="0.2">
      <c r="A3209" t="s">
        <v>8182</v>
      </c>
      <c r="B3209" t="s">
        <v>1716</v>
      </c>
      <c r="C3209" t="s">
        <v>31</v>
      </c>
      <c r="D3209">
        <v>1997</v>
      </c>
      <c r="E3209" s="1">
        <v>35573</v>
      </c>
      <c r="F3209" t="s">
        <v>27</v>
      </c>
      <c r="G3209" s="4">
        <v>6.6</v>
      </c>
      <c r="H3209">
        <v>388000</v>
      </c>
      <c r="I3209" t="s">
        <v>427</v>
      </c>
      <c r="J3209" t="s">
        <v>652</v>
      </c>
      <c r="K3209" t="s">
        <v>2361</v>
      </c>
      <c r="L3209" t="s">
        <v>27</v>
      </c>
      <c r="M3209">
        <v>73000000</v>
      </c>
      <c r="N3209">
        <v>73000000</v>
      </c>
      <c r="O3209">
        <v>618638999</v>
      </c>
      <c r="P3209">
        <v>618638999</v>
      </c>
      <c r="Q3209" t="s">
        <v>55</v>
      </c>
      <c r="R3209">
        <v>129</v>
      </c>
      <c r="S3209" t="s">
        <v>18684</v>
      </c>
      <c r="T3209">
        <v>57845227.272727273</v>
      </c>
      <c r="U3209" t="s">
        <v>18935</v>
      </c>
      <c r="V3209" t="s">
        <v>18931</v>
      </c>
      <c r="W3209" t="s">
        <v>18923</v>
      </c>
      <c r="X3209">
        <v>334844559.26227546</v>
      </c>
    </row>
    <row r="3210" spans="1:24" hidden="1" x14ac:dyDescent="0.2">
      <c r="A3210" t="s">
        <v>8147</v>
      </c>
      <c r="B3210" t="s">
        <v>1716</v>
      </c>
      <c r="C3210" t="s">
        <v>16</v>
      </c>
      <c r="D3210">
        <v>1997</v>
      </c>
      <c r="E3210" s="1">
        <v>35783</v>
      </c>
      <c r="F3210" t="s">
        <v>27</v>
      </c>
      <c r="G3210" s="4">
        <v>7.8</v>
      </c>
      <c r="H3210">
        <v>1100000</v>
      </c>
      <c r="I3210" t="s">
        <v>1714</v>
      </c>
      <c r="J3210" t="s">
        <v>1714</v>
      </c>
      <c r="K3210" t="s">
        <v>7264</v>
      </c>
      <c r="L3210" t="s">
        <v>27</v>
      </c>
      <c r="M3210">
        <v>200000000</v>
      </c>
      <c r="N3210">
        <v>200000000</v>
      </c>
      <c r="O3210">
        <v>2201647264</v>
      </c>
      <c r="P3210">
        <v>2201647264</v>
      </c>
      <c r="Q3210" t="s">
        <v>158</v>
      </c>
      <c r="R3210">
        <v>194</v>
      </c>
      <c r="S3210" t="s">
        <v>18683</v>
      </c>
      <c r="T3210">
        <v>29603200</v>
      </c>
      <c r="U3210" t="s">
        <v>18935</v>
      </c>
      <c r="V3210" t="s">
        <v>18931</v>
      </c>
      <c r="W3210" t="s">
        <v>18923</v>
      </c>
      <c r="X3210">
        <v>334844559.26227546</v>
      </c>
    </row>
    <row r="3211" spans="1:24" hidden="1" x14ac:dyDescent="0.2">
      <c r="A3211" t="s">
        <v>8972</v>
      </c>
      <c r="B3211" t="s">
        <v>15</v>
      </c>
      <c r="C3211" t="s">
        <v>91</v>
      </c>
      <c r="D3211">
        <v>1998</v>
      </c>
      <c r="E3211" s="1">
        <v>36098</v>
      </c>
      <c r="F3211" t="s">
        <v>20</v>
      </c>
      <c r="G3211" s="4">
        <v>6.1</v>
      </c>
      <c r="H3211">
        <v>2900</v>
      </c>
      <c r="I3211" t="s">
        <v>7935</v>
      </c>
      <c r="J3211" t="s">
        <v>8973</v>
      </c>
      <c r="K3211" t="s">
        <v>8582</v>
      </c>
      <c r="L3211" t="s">
        <v>20</v>
      </c>
      <c r="M3211"/>
      <c r="N3211">
        <v>23708833.333333336</v>
      </c>
      <c r="O3211">
        <v>1672</v>
      </c>
      <c r="P3211">
        <v>1672</v>
      </c>
      <c r="Q3211" t="s">
        <v>6463</v>
      </c>
      <c r="R3211">
        <v>87</v>
      </c>
      <c r="S3211" t="s">
        <v>18696</v>
      </c>
      <c r="T3211">
        <v>23708833.333333336</v>
      </c>
      <c r="U3211" t="s">
        <v>18934</v>
      </c>
      <c r="V3211" t="s">
        <v>18933</v>
      </c>
      <c r="W3211" t="s">
        <v>18921</v>
      </c>
      <c r="X3211">
        <v>6286493.1899563316</v>
      </c>
    </row>
    <row r="3212" spans="1:24" hidden="1" x14ac:dyDescent="0.2">
      <c r="A3212" t="s">
        <v>8909</v>
      </c>
      <c r="B3212" t="s">
        <v>15</v>
      </c>
      <c r="C3212" t="s">
        <v>31</v>
      </c>
      <c r="D3212">
        <v>1998</v>
      </c>
      <c r="E3212" s="1">
        <v>36063</v>
      </c>
      <c r="F3212" t="s">
        <v>20</v>
      </c>
      <c r="G3212" s="4">
        <v>7.2</v>
      </c>
      <c r="H3212">
        <v>18000</v>
      </c>
      <c r="I3212" t="s">
        <v>8910</v>
      </c>
      <c r="J3212" t="s">
        <v>8910</v>
      </c>
      <c r="K3212" t="s">
        <v>8556</v>
      </c>
      <c r="L3212" t="s">
        <v>27</v>
      </c>
      <c r="M3212"/>
      <c r="N3212">
        <v>58235294.117647052</v>
      </c>
      <c r="O3212">
        <v>3121</v>
      </c>
      <c r="P3212">
        <v>3121</v>
      </c>
      <c r="Q3212" t="s">
        <v>6463</v>
      </c>
      <c r="R3212">
        <v>87</v>
      </c>
      <c r="S3212" t="s">
        <v>18695</v>
      </c>
      <c r="T3212">
        <v>58235294.117647052</v>
      </c>
      <c r="U3212" t="s">
        <v>18935</v>
      </c>
      <c r="V3212" t="s">
        <v>18932</v>
      </c>
      <c r="W3212" t="s">
        <v>18924</v>
      </c>
      <c r="X3212">
        <v>67103305.399999999</v>
      </c>
    </row>
    <row r="3213" spans="1:24" hidden="1" x14ac:dyDescent="0.2">
      <c r="A3213" t="s">
        <v>9076</v>
      </c>
      <c r="B3213" t="s">
        <v>1716</v>
      </c>
      <c r="C3213" t="s">
        <v>16</v>
      </c>
      <c r="D3213">
        <v>1998</v>
      </c>
      <c r="E3213" s="1">
        <v>36189</v>
      </c>
      <c r="F3213" t="s">
        <v>27</v>
      </c>
      <c r="G3213" s="4">
        <v>6.2</v>
      </c>
      <c r="H3213">
        <v>2900</v>
      </c>
      <c r="I3213" t="s">
        <v>7315</v>
      </c>
      <c r="J3213" t="s">
        <v>9077</v>
      </c>
      <c r="K3213" t="s">
        <v>7759</v>
      </c>
      <c r="L3213" t="s">
        <v>27</v>
      </c>
      <c r="M3213"/>
      <c r="N3213">
        <v>38102727.272727273</v>
      </c>
      <c r="O3213">
        <v>4390</v>
      </c>
      <c r="P3213">
        <v>4390</v>
      </c>
      <c r="Q3213" t="s">
        <v>7781</v>
      </c>
      <c r="R3213">
        <v>97</v>
      </c>
      <c r="S3213" t="s">
        <v>18694</v>
      </c>
      <c r="T3213">
        <v>38102727.272727273</v>
      </c>
      <c r="U3213" t="s">
        <v>18934</v>
      </c>
      <c r="V3213" t="s">
        <v>18933</v>
      </c>
      <c r="W3213" t="s">
        <v>18921</v>
      </c>
      <c r="X3213">
        <v>6286493.1899563316</v>
      </c>
    </row>
    <row r="3214" spans="1:24" hidden="1" x14ac:dyDescent="0.2">
      <c r="A3214" t="s">
        <v>8786</v>
      </c>
      <c r="B3214" t="s">
        <v>2318</v>
      </c>
      <c r="C3214" t="s">
        <v>91</v>
      </c>
      <c r="D3214">
        <v>1998</v>
      </c>
      <c r="E3214" s="1">
        <v>36208</v>
      </c>
      <c r="F3214" t="s">
        <v>389</v>
      </c>
      <c r="G3214" s="4">
        <v>7.4</v>
      </c>
      <c r="H3214">
        <v>22000</v>
      </c>
      <c r="I3214" t="s">
        <v>8787</v>
      </c>
      <c r="J3214" t="s">
        <v>8787</v>
      </c>
      <c r="K3214" t="s">
        <v>8788</v>
      </c>
      <c r="L3214" t="s">
        <v>389</v>
      </c>
      <c r="M3214"/>
      <c r="N3214">
        <v>23708833.333333336</v>
      </c>
      <c r="O3214">
        <v>6955</v>
      </c>
      <c r="P3214">
        <v>6955</v>
      </c>
      <c r="Q3214" t="s">
        <v>5570</v>
      </c>
      <c r="R3214">
        <v>93</v>
      </c>
      <c r="S3214" t="s">
        <v>18696</v>
      </c>
      <c r="T3214">
        <v>23708833.333333336</v>
      </c>
      <c r="U3214" t="s">
        <v>18934</v>
      </c>
      <c r="V3214" t="s">
        <v>18932</v>
      </c>
      <c r="W3214" t="s">
        <v>18920</v>
      </c>
      <c r="X3214">
        <v>30189681.392794684</v>
      </c>
    </row>
    <row r="3215" spans="1:24" hidden="1" x14ac:dyDescent="0.2">
      <c r="A3215" t="s">
        <v>9099</v>
      </c>
      <c r="B3215" t="s">
        <v>15</v>
      </c>
      <c r="C3215" t="s">
        <v>91</v>
      </c>
      <c r="D3215">
        <v>1998</v>
      </c>
      <c r="E3215" s="1">
        <v>36910</v>
      </c>
      <c r="F3215" t="s">
        <v>265</v>
      </c>
      <c r="G3215" s="4">
        <v>4.7</v>
      </c>
      <c r="H3215">
        <v>2500</v>
      </c>
      <c r="I3215" t="s">
        <v>9100</v>
      </c>
      <c r="J3215" t="s">
        <v>9100</v>
      </c>
      <c r="K3215" t="s">
        <v>1590</v>
      </c>
      <c r="L3215" t="s">
        <v>27</v>
      </c>
      <c r="M3215">
        <v>6000000</v>
      </c>
      <c r="N3215">
        <v>6000000</v>
      </c>
      <c r="O3215">
        <v>11710</v>
      </c>
      <c r="P3215">
        <v>11710</v>
      </c>
      <c r="Q3215" t="s">
        <v>9101</v>
      </c>
      <c r="R3215">
        <v>95</v>
      </c>
      <c r="S3215" t="s">
        <v>18696</v>
      </c>
      <c r="T3215">
        <v>23708833.333333336</v>
      </c>
      <c r="U3215" t="s">
        <v>18930</v>
      </c>
      <c r="V3215" t="s">
        <v>18933</v>
      </c>
      <c r="W3215" t="s">
        <v>18919</v>
      </c>
      <c r="X3215">
        <v>7341085.3065693434</v>
      </c>
    </row>
    <row r="3216" spans="1:24" hidden="1" x14ac:dyDescent="0.2">
      <c r="A3216" t="s">
        <v>9030</v>
      </c>
      <c r="B3216" t="s">
        <v>15</v>
      </c>
      <c r="C3216" t="s">
        <v>16</v>
      </c>
      <c r="D3216">
        <v>1998</v>
      </c>
      <c r="E3216" s="1">
        <v>36119</v>
      </c>
      <c r="F3216" t="s">
        <v>27</v>
      </c>
      <c r="G3216" s="4">
        <v>7.3</v>
      </c>
      <c r="H3216">
        <v>11000</v>
      </c>
      <c r="I3216" t="s">
        <v>9031</v>
      </c>
      <c r="J3216" t="s">
        <v>9032</v>
      </c>
      <c r="K3216" t="s">
        <v>1282</v>
      </c>
      <c r="L3216" t="s">
        <v>27</v>
      </c>
      <c r="M3216">
        <v>10000000</v>
      </c>
      <c r="N3216">
        <v>10000000</v>
      </c>
      <c r="O3216">
        <v>14328</v>
      </c>
      <c r="P3216">
        <v>14328</v>
      </c>
      <c r="Q3216" t="s">
        <v>5762</v>
      </c>
      <c r="R3216">
        <v>103</v>
      </c>
      <c r="S3216" t="s">
        <v>18694</v>
      </c>
      <c r="T3216">
        <v>38102727.272727273</v>
      </c>
      <c r="U3216" t="s">
        <v>18934</v>
      </c>
      <c r="V3216" t="s">
        <v>18932</v>
      </c>
      <c r="W3216" t="s">
        <v>18920</v>
      </c>
      <c r="X3216">
        <v>30189681.392794684</v>
      </c>
    </row>
    <row r="3217" spans="1:24" hidden="1" x14ac:dyDescent="0.2">
      <c r="A3217" t="s">
        <v>8903</v>
      </c>
      <c r="B3217" t="s">
        <v>15</v>
      </c>
      <c r="C3217" t="s">
        <v>16</v>
      </c>
      <c r="D3217">
        <v>1998</v>
      </c>
      <c r="E3217" s="1">
        <v>36238</v>
      </c>
      <c r="F3217" t="s">
        <v>265</v>
      </c>
      <c r="G3217" s="4">
        <v>5.0999999999999996</v>
      </c>
      <c r="H3217">
        <v>4700</v>
      </c>
      <c r="I3217" t="s">
        <v>3745</v>
      </c>
      <c r="J3217" t="s">
        <v>7348</v>
      </c>
      <c r="K3217" t="s">
        <v>1305</v>
      </c>
      <c r="L3217" t="s">
        <v>27</v>
      </c>
      <c r="M3217"/>
      <c r="N3217">
        <v>38102727.272727273</v>
      </c>
      <c r="O3217">
        <v>21521</v>
      </c>
      <c r="P3217">
        <v>21521</v>
      </c>
      <c r="Q3217" t="s">
        <v>5503</v>
      </c>
      <c r="R3217">
        <v>93</v>
      </c>
      <c r="S3217" t="s">
        <v>18694</v>
      </c>
      <c r="T3217">
        <v>38102727.272727273</v>
      </c>
      <c r="U3217" t="s">
        <v>18934</v>
      </c>
      <c r="V3217" t="s">
        <v>18933</v>
      </c>
      <c r="W3217" t="s">
        <v>18921</v>
      </c>
      <c r="X3217">
        <v>6286493.1899563316</v>
      </c>
    </row>
    <row r="3218" spans="1:24" hidden="1" x14ac:dyDescent="0.2">
      <c r="A3218" t="s">
        <v>9037</v>
      </c>
      <c r="B3218" t="s">
        <v>15</v>
      </c>
      <c r="C3218" t="s">
        <v>340</v>
      </c>
      <c r="D3218">
        <v>1998</v>
      </c>
      <c r="E3218" s="1">
        <v>36043</v>
      </c>
      <c r="F3218" t="s">
        <v>1806</v>
      </c>
      <c r="G3218" s="4">
        <v>6.6</v>
      </c>
      <c r="H3218">
        <v>3600</v>
      </c>
      <c r="I3218" t="s">
        <v>9038</v>
      </c>
      <c r="J3218" t="s">
        <v>9039</v>
      </c>
      <c r="K3218" t="s">
        <v>9040</v>
      </c>
      <c r="L3218" t="s">
        <v>1806</v>
      </c>
      <c r="M3218"/>
      <c r="N3218">
        <v>68428571.428571433</v>
      </c>
      <c r="O3218">
        <v>25824</v>
      </c>
      <c r="P3218">
        <v>25824</v>
      </c>
      <c r="Q3218" t="s">
        <v>5241</v>
      </c>
      <c r="R3218">
        <v>90</v>
      </c>
      <c r="S3218" t="s">
        <v>18699</v>
      </c>
      <c r="T3218">
        <v>68428571.428571433</v>
      </c>
      <c r="U3218" t="s">
        <v>18935</v>
      </c>
      <c r="V3218" t="s">
        <v>18933</v>
      </c>
      <c r="W3218" t="s">
        <v>18925</v>
      </c>
      <c r="X3218">
        <v>39318052.159999996</v>
      </c>
    </row>
    <row r="3219" spans="1:24" hidden="1" x14ac:dyDescent="0.2">
      <c r="A3219" t="s">
        <v>8782</v>
      </c>
      <c r="B3219" t="s">
        <v>15</v>
      </c>
      <c r="C3219" t="s">
        <v>91</v>
      </c>
      <c r="D3219">
        <v>1998</v>
      </c>
      <c r="E3219" s="1">
        <v>36469</v>
      </c>
      <c r="F3219" t="s">
        <v>20</v>
      </c>
      <c r="G3219" s="4">
        <v>7.5</v>
      </c>
      <c r="H3219">
        <v>89000</v>
      </c>
      <c r="I3219" t="s">
        <v>8783</v>
      </c>
      <c r="J3219" t="s">
        <v>8783</v>
      </c>
      <c r="K3219" t="s">
        <v>8784</v>
      </c>
      <c r="L3219" t="s">
        <v>20</v>
      </c>
      <c r="M3219">
        <v>6000</v>
      </c>
      <c r="N3219">
        <v>6000</v>
      </c>
      <c r="O3219">
        <v>48482</v>
      </c>
      <c r="P3219">
        <v>48482</v>
      </c>
      <c r="Q3219" t="s">
        <v>8785</v>
      </c>
      <c r="R3219">
        <v>69</v>
      </c>
      <c r="S3219" t="s">
        <v>18696</v>
      </c>
      <c r="T3219">
        <v>23708833.333333336</v>
      </c>
      <c r="U3219" t="s">
        <v>18930</v>
      </c>
      <c r="V3219" t="s">
        <v>18932</v>
      </c>
      <c r="W3219" t="s">
        <v>18918</v>
      </c>
      <c r="X3219">
        <v>26469356.481132075</v>
      </c>
    </row>
    <row r="3220" spans="1:24" hidden="1" x14ac:dyDescent="0.2">
      <c r="A3220" t="s">
        <v>9102</v>
      </c>
      <c r="B3220" t="s">
        <v>15</v>
      </c>
      <c r="C3220" t="s">
        <v>37</v>
      </c>
      <c r="D3220">
        <v>1998</v>
      </c>
      <c r="E3220" s="1">
        <v>35902</v>
      </c>
      <c r="F3220" t="s">
        <v>27</v>
      </c>
      <c r="G3220" s="4">
        <v>5.8</v>
      </c>
      <c r="H3220">
        <v>4500</v>
      </c>
      <c r="I3220" t="s">
        <v>2484</v>
      </c>
      <c r="J3220" t="s">
        <v>9103</v>
      </c>
      <c r="K3220" t="s">
        <v>6014</v>
      </c>
      <c r="L3220" t="s">
        <v>27</v>
      </c>
      <c r="M3220"/>
      <c r="N3220">
        <v>23907272.727272727</v>
      </c>
      <c r="O3220">
        <v>77910</v>
      </c>
      <c r="P3220">
        <v>77910</v>
      </c>
      <c r="Q3220" t="s">
        <v>9104</v>
      </c>
      <c r="R3220">
        <v>102</v>
      </c>
      <c r="S3220" t="s">
        <v>18693</v>
      </c>
      <c r="T3220">
        <v>23907272.727272727</v>
      </c>
      <c r="U3220" t="s">
        <v>18934</v>
      </c>
      <c r="V3220" t="s">
        <v>18933</v>
      </c>
      <c r="W3220" t="s">
        <v>18921</v>
      </c>
      <c r="X3220">
        <v>6286493.1899563316</v>
      </c>
    </row>
    <row r="3221" spans="1:24" hidden="1" x14ac:dyDescent="0.2">
      <c r="A3221" t="s">
        <v>9086</v>
      </c>
      <c r="B3221" t="s">
        <v>30</v>
      </c>
      <c r="C3221" t="s">
        <v>16</v>
      </c>
      <c r="D3221">
        <v>1998</v>
      </c>
      <c r="E3221" s="1">
        <v>35923</v>
      </c>
      <c r="F3221" t="s">
        <v>27</v>
      </c>
      <c r="G3221" s="4">
        <v>6.3</v>
      </c>
      <c r="H3221">
        <v>506</v>
      </c>
      <c r="I3221" t="s">
        <v>9087</v>
      </c>
      <c r="J3221" t="s">
        <v>9088</v>
      </c>
      <c r="K3221" t="s">
        <v>9089</v>
      </c>
      <c r="L3221" t="s">
        <v>170</v>
      </c>
      <c r="M3221"/>
      <c r="N3221">
        <v>38102727.272727273</v>
      </c>
      <c r="O3221">
        <v>104255</v>
      </c>
      <c r="P3221">
        <v>104255</v>
      </c>
      <c r="Q3221" t="s">
        <v>9090</v>
      </c>
      <c r="R3221">
        <v>98</v>
      </c>
      <c r="S3221" t="s">
        <v>18694</v>
      </c>
      <c r="T3221">
        <v>38102727.272727273</v>
      </c>
      <c r="U3221" t="s">
        <v>18934</v>
      </c>
      <c r="V3221" t="s">
        <v>18933</v>
      </c>
      <c r="W3221" t="s">
        <v>18921</v>
      </c>
      <c r="X3221">
        <v>6286493.1899563316</v>
      </c>
    </row>
    <row r="3222" spans="1:24" hidden="1" x14ac:dyDescent="0.2">
      <c r="A3222" t="s">
        <v>8884</v>
      </c>
      <c r="B3222" t="s">
        <v>2318</v>
      </c>
      <c r="C3222" t="s">
        <v>16</v>
      </c>
      <c r="D3222">
        <v>1998</v>
      </c>
      <c r="E3222" s="1">
        <v>36308</v>
      </c>
      <c r="F3222" t="s">
        <v>27</v>
      </c>
      <c r="G3222" s="4">
        <v>7.9</v>
      </c>
      <c r="H3222">
        <v>11000</v>
      </c>
      <c r="I3222" t="s">
        <v>7642</v>
      </c>
      <c r="J3222" t="s">
        <v>7642</v>
      </c>
      <c r="K3222" t="s">
        <v>3419</v>
      </c>
      <c r="L3222" t="s">
        <v>389</v>
      </c>
      <c r="M3222"/>
      <c r="N3222">
        <v>38102727.272727273</v>
      </c>
      <c r="O3222">
        <v>107178</v>
      </c>
      <c r="P3222">
        <v>107178</v>
      </c>
      <c r="Q3222" t="s">
        <v>6056</v>
      </c>
      <c r="R3222">
        <v>137</v>
      </c>
      <c r="S3222" t="s">
        <v>18694</v>
      </c>
      <c r="T3222">
        <v>38102727.272727273</v>
      </c>
      <c r="U3222" t="s">
        <v>18934</v>
      </c>
      <c r="V3222" t="s">
        <v>18932</v>
      </c>
      <c r="W3222" t="s">
        <v>18920</v>
      </c>
      <c r="X3222">
        <v>30189681.392794684</v>
      </c>
    </row>
    <row r="3223" spans="1:24" hidden="1" x14ac:dyDescent="0.2">
      <c r="A3223" t="s">
        <v>9078</v>
      </c>
      <c r="B3223" t="s">
        <v>15</v>
      </c>
      <c r="C3223" t="s">
        <v>37</v>
      </c>
      <c r="D3223">
        <v>1998</v>
      </c>
      <c r="E3223" s="1">
        <v>35902</v>
      </c>
      <c r="F3223" t="s">
        <v>27</v>
      </c>
      <c r="G3223" s="4">
        <v>5.8</v>
      </c>
      <c r="H3223">
        <v>2700</v>
      </c>
      <c r="I3223" t="s">
        <v>9079</v>
      </c>
      <c r="J3223" t="s">
        <v>9079</v>
      </c>
      <c r="K3223" t="s">
        <v>7588</v>
      </c>
      <c r="L3223" t="s">
        <v>27</v>
      </c>
      <c r="M3223"/>
      <c r="N3223">
        <v>23907272.727272727</v>
      </c>
      <c r="O3223">
        <v>123104</v>
      </c>
      <c r="P3223">
        <v>123104</v>
      </c>
      <c r="Q3223" t="s">
        <v>4377</v>
      </c>
      <c r="R3223">
        <v>91</v>
      </c>
      <c r="S3223" t="s">
        <v>18693</v>
      </c>
      <c r="T3223">
        <v>23907272.727272727</v>
      </c>
      <c r="U3223" t="s">
        <v>18934</v>
      </c>
      <c r="V3223" t="s">
        <v>18933</v>
      </c>
      <c r="W3223" t="s">
        <v>18921</v>
      </c>
      <c r="X3223">
        <v>6286493.1899563316</v>
      </c>
    </row>
    <row r="3224" spans="1:24" hidden="1" x14ac:dyDescent="0.2">
      <c r="A3224" t="s">
        <v>8814</v>
      </c>
      <c r="B3224" t="s">
        <v>1716</v>
      </c>
      <c r="C3224" t="s">
        <v>31</v>
      </c>
      <c r="D3224">
        <v>1998</v>
      </c>
      <c r="E3224" s="1">
        <v>36056</v>
      </c>
      <c r="F3224" t="s">
        <v>27</v>
      </c>
      <c r="G3224" s="4">
        <v>6.6</v>
      </c>
      <c r="H3224">
        <v>7000</v>
      </c>
      <c r="I3224" t="s">
        <v>8815</v>
      </c>
      <c r="J3224" t="s">
        <v>8816</v>
      </c>
      <c r="K3224" t="s">
        <v>8816</v>
      </c>
      <c r="L3224" t="s">
        <v>27</v>
      </c>
      <c r="M3224">
        <v>2000000</v>
      </c>
      <c r="N3224">
        <v>2000000</v>
      </c>
      <c r="O3224">
        <v>146125</v>
      </c>
      <c r="P3224">
        <v>146125</v>
      </c>
      <c r="Q3224" t="s">
        <v>8817</v>
      </c>
      <c r="R3224">
        <v>91</v>
      </c>
      <c r="S3224" t="s">
        <v>18695</v>
      </c>
      <c r="T3224">
        <v>58235294.117647052</v>
      </c>
      <c r="U3224" t="s">
        <v>18930</v>
      </c>
      <c r="V3224" t="s">
        <v>18933</v>
      </c>
      <c r="W3224" t="s">
        <v>18919</v>
      </c>
      <c r="X3224">
        <v>7341085.3065693434</v>
      </c>
    </row>
    <row r="3225" spans="1:24" hidden="1" x14ac:dyDescent="0.2">
      <c r="A3225" t="s">
        <v>8892</v>
      </c>
      <c r="B3225" t="s">
        <v>2318</v>
      </c>
      <c r="C3225" t="s">
        <v>37</v>
      </c>
      <c r="D3225">
        <v>1998</v>
      </c>
      <c r="E3225" s="1">
        <v>36091</v>
      </c>
      <c r="F3225" t="s">
        <v>932</v>
      </c>
      <c r="G3225" s="4">
        <v>7.5</v>
      </c>
      <c r="H3225">
        <v>50000</v>
      </c>
      <c r="I3225" t="s">
        <v>8893</v>
      </c>
      <c r="J3225" t="s">
        <v>8893</v>
      </c>
      <c r="K3225" t="s">
        <v>8894</v>
      </c>
      <c r="L3225" t="s">
        <v>932</v>
      </c>
      <c r="M3225"/>
      <c r="N3225">
        <v>23907272.727272727</v>
      </c>
      <c r="O3225">
        <v>219331</v>
      </c>
      <c r="P3225">
        <v>219331</v>
      </c>
      <c r="Q3225" t="s">
        <v>6272</v>
      </c>
      <c r="R3225">
        <v>89</v>
      </c>
      <c r="S3225" t="s">
        <v>18693</v>
      </c>
      <c r="T3225">
        <v>23907272.727272727</v>
      </c>
      <c r="U3225" t="s">
        <v>18934</v>
      </c>
      <c r="V3225" t="s">
        <v>18932</v>
      </c>
      <c r="W3225" t="s">
        <v>18920</v>
      </c>
      <c r="X3225">
        <v>30189681.392794684</v>
      </c>
    </row>
    <row r="3226" spans="1:24" hidden="1" x14ac:dyDescent="0.2">
      <c r="A3226" t="s">
        <v>9081</v>
      </c>
      <c r="B3226" t="s">
        <v>15</v>
      </c>
      <c r="C3226" t="s">
        <v>16</v>
      </c>
      <c r="D3226">
        <v>1998</v>
      </c>
      <c r="E3226" s="1">
        <v>35958</v>
      </c>
      <c r="F3226" t="s">
        <v>27</v>
      </c>
      <c r="G3226" s="4">
        <v>6.3</v>
      </c>
      <c r="H3226">
        <v>1900</v>
      </c>
      <c r="I3226" t="s">
        <v>3629</v>
      </c>
      <c r="J3226" t="s">
        <v>9082</v>
      </c>
      <c r="K3226" t="s">
        <v>8950</v>
      </c>
      <c r="L3226" t="s">
        <v>20</v>
      </c>
      <c r="M3226"/>
      <c r="N3226">
        <v>38102727.272727273</v>
      </c>
      <c r="O3226">
        <v>238497</v>
      </c>
      <c r="P3226">
        <v>238497</v>
      </c>
      <c r="Q3226" t="s">
        <v>8753</v>
      </c>
      <c r="R3226">
        <v>111</v>
      </c>
      <c r="S3226" t="s">
        <v>18694</v>
      </c>
      <c r="T3226">
        <v>38102727.272727273</v>
      </c>
      <c r="U3226" t="s">
        <v>18934</v>
      </c>
      <c r="V3226" t="s">
        <v>18933</v>
      </c>
      <c r="W3226" t="s">
        <v>18921</v>
      </c>
      <c r="X3226">
        <v>6286493.1899563316</v>
      </c>
    </row>
    <row r="3227" spans="1:24" hidden="1" x14ac:dyDescent="0.2">
      <c r="A3227" t="s">
        <v>8963</v>
      </c>
      <c r="B3227" t="s">
        <v>30</v>
      </c>
      <c r="C3227" t="s">
        <v>37</v>
      </c>
      <c r="D3227">
        <v>1998</v>
      </c>
      <c r="E3227" s="1">
        <v>35874</v>
      </c>
      <c r="F3227" t="s">
        <v>27</v>
      </c>
      <c r="G3227" s="4">
        <v>5.9</v>
      </c>
      <c r="H3227">
        <v>3900</v>
      </c>
      <c r="I3227" t="s">
        <v>8964</v>
      </c>
      <c r="J3227" t="s">
        <v>8964</v>
      </c>
      <c r="K3227" t="s">
        <v>8965</v>
      </c>
      <c r="L3227" t="s">
        <v>27</v>
      </c>
      <c r="M3227">
        <v>6000000</v>
      </c>
      <c r="N3227">
        <v>6000000</v>
      </c>
      <c r="O3227">
        <v>282175</v>
      </c>
      <c r="P3227">
        <v>282175</v>
      </c>
      <c r="Q3227" t="s">
        <v>3228</v>
      </c>
      <c r="R3227">
        <v>88</v>
      </c>
      <c r="S3227" t="s">
        <v>18693</v>
      </c>
      <c r="T3227">
        <v>23907272.727272727</v>
      </c>
      <c r="U3227" t="s">
        <v>18930</v>
      </c>
      <c r="V3227" t="s">
        <v>18933</v>
      </c>
      <c r="W3227" t="s">
        <v>18919</v>
      </c>
      <c r="X3227">
        <v>7341085.3065693434</v>
      </c>
    </row>
    <row r="3228" spans="1:24" hidden="1" x14ac:dyDescent="0.2">
      <c r="A3228" t="s">
        <v>8819</v>
      </c>
      <c r="B3228" t="s">
        <v>15</v>
      </c>
      <c r="C3228" t="s">
        <v>37</v>
      </c>
      <c r="D3228">
        <v>1998</v>
      </c>
      <c r="E3228" s="1">
        <v>36266</v>
      </c>
      <c r="F3228" t="s">
        <v>27</v>
      </c>
      <c r="G3228" s="4">
        <v>7.4</v>
      </c>
      <c r="H3228">
        <v>26000</v>
      </c>
      <c r="I3228" t="s">
        <v>8820</v>
      </c>
      <c r="J3228" t="s">
        <v>8820</v>
      </c>
      <c r="K3228" t="s">
        <v>8821</v>
      </c>
      <c r="L3228" t="s">
        <v>27</v>
      </c>
      <c r="M3228"/>
      <c r="N3228">
        <v>23907272.727272727</v>
      </c>
      <c r="O3228">
        <v>299569</v>
      </c>
      <c r="P3228">
        <v>299569</v>
      </c>
      <c r="Q3228" t="s">
        <v>5961</v>
      </c>
      <c r="R3228">
        <v>97</v>
      </c>
      <c r="S3228" t="s">
        <v>18693</v>
      </c>
      <c r="T3228">
        <v>23907272.727272727</v>
      </c>
      <c r="U3228" t="s">
        <v>18934</v>
      </c>
      <c r="V3228" t="s">
        <v>18932</v>
      </c>
      <c r="W3228" t="s">
        <v>18920</v>
      </c>
      <c r="X3228">
        <v>30189681.392794684</v>
      </c>
    </row>
    <row r="3229" spans="1:24" x14ac:dyDescent="0.2">
      <c r="A3229" t="s">
        <v>8911</v>
      </c>
      <c r="B3229" t="s">
        <v>15</v>
      </c>
      <c r="C3229" t="s">
        <v>37</v>
      </c>
      <c r="D3229">
        <v>1998</v>
      </c>
      <c r="E3229" s="1">
        <v>35947</v>
      </c>
      <c r="F3229" t="s">
        <v>7458</v>
      </c>
      <c r="G3229" s="4">
        <v>8.1</v>
      </c>
      <c r="H3229">
        <v>52000</v>
      </c>
      <c r="I3229" t="s">
        <v>2587</v>
      </c>
      <c r="J3229" t="s">
        <v>8912</v>
      </c>
      <c r="K3229" t="s">
        <v>8913</v>
      </c>
      <c r="L3229" t="s">
        <v>7458</v>
      </c>
      <c r="N3229" s="23">
        <v>23907272.727272727</v>
      </c>
      <c r="O3229" s="23">
        <v>351447</v>
      </c>
      <c r="P3229" s="23">
        <v>351447</v>
      </c>
      <c r="Q3229" t="s">
        <v>6334</v>
      </c>
      <c r="R3229">
        <v>127</v>
      </c>
      <c r="S3229" t="s">
        <v>18693</v>
      </c>
      <c r="T3229">
        <v>23907272.727272727</v>
      </c>
      <c r="U3229" t="s">
        <v>18934</v>
      </c>
      <c r="V3229" t="s">
        <v>18932</v>
      </c>
      <c r="W3229" t="s">
        <v>18920</v>
      </c>
      <c r="X3229" s="23">
        <v>30189681.392794684</v>
      </c>
    </row>
    <row r="3230" spans="1:24" hidden="1" x14ac:dyDescent="0.2">
      <c r="A3230" t="s">
        <v>8990</v>
      </c>
      <c r="B3230" t="s">
        <v>15</v>
      </c>
      <c r="C3230" t="s">
        <v>16</v>
      </c>
      <c r="D3230">
        <v>1998</v>
      </c>
      <c r="E3230" s="1">
        <v>36035</v>
      </c>
      <c r="F3230" t="s">
        <v>949</v>
      </c>
      <c r="G3230" s="4">
        <v>7.7</v>
      </c>
      <c r="H3230">
        <v>18000</v>
      </c>
      <c r="I3230" t="s">
        <v>8991</v>
      </c>
      <c r="J3230" t="s">
        <v>8991</v>
      </c>
      <c r="K3230" t="s">
        <v>8992</v>
      </c>
      <c r="L3230" t="s">
        <v>949</v>
      </c>
      <c r="M3230"/>
      <c r="N3230">
        <v>38102727.272727273</v>
      </c>
      <c r="O3230">
        <v>357549</v>
      </c>
      <c r="P3230">
        <v>357549</v>
      </c>
      <c r="Q3230" t="s">
        <v>5570</v>
      </c>
      <c r="R3230">
        <v>112</v>
      </c>
      <c r="S3230" t="s">
        <v>18694</v>
      </c>
      <c r="T3230">
        <v>38102727.272727273</v>
      </c>
      <c r="U3230" t="s">
        <v>18934</v>
      </c>
      <c r="V3230" t="s">
        <v>18932</v>
      </c>
      <c r="W3230" t="s">
        <v>18920</v>
      </c>
      <c r="X3230">
        <v>30189681.392794684</v>
      </c>
    </row>
    <row r="3231" spans="1:24" hidden="1" x14ac:dyDescent="0.2">
      <c r="A3231" t="s">
        <v>8986</v>
      </c>
      <c r="B3231" t="s">
        <v>30</v>
      </c>
      <c r="C3231" t="s">
        <v>31</v>
      </c>
      <c r="D3231">
        <v>1998</v>
      </c>
      <c r="E3231" s="1">
        <v>35964</v>
      </c>
      <c r="F3231" t="s">
        <v>214</v>
      </c>
      <c r="G3231" s="4">
        <v>3</v>
      </c>
      <c r="H3231">
        <v>11000</v>
      </c>
      <c r="I3231" t="s">
        <v>8987</v>
      </c>
      <c r="J3231" t="s">
        <v>8987</v>
      </c>
      <c r="K3231" t="s">
        <v>8988</v>
      </c>
      <c r="L3231" t="s">
        <v>27</v>
      </c>
      <c r="M3231"/>
      <c r="N3231">
        <v>58235294.117647052</v>
      </c>
      <c r="O3231">
        <v>375805</v>
      </c>
      <c r="P3231">
        <v>375805</v>
      </c>
      <c r="Q3231" t="s">
        <v>8989</v>
      </c>
      <c r="R3231">
        <v>93</v>
      </c>
      <c r="S3231" t="s">
        <v>18695</v>
      </c>
      <c r="T3231">
        <v>58235294.117647052</v>
      </c>
      <c r="U3231" t="s">
        <v>18935</v>
      </c>
      <c r="V3231" t="s">
        <v>18932</v>
      </c>
      <c r="W3231" t="s">
        <v>18924</v>
      </c>
      <c r="X3231">
        <v>67103305.399999999</v>
      </c>
    </row>
    <row r="3232" spans="1:24" hidden="1" x14ac:dyDescent="0.2">
      <c r="A3232" t="s">
        <v>9080</v>
      </c>
      <c r="B3232" t="s">
        <v>15</v>
      </c>
      <c r="C3232" t="s">
        <v>37</v>
      </c>
      <c r="D3232">
        <v>1998</v>
      </c>
      <c r="E3232" s="1">
        <v>36182</v>
      </c>
      <c r="F3232" t="s">
        <v>27</v>
      </c>
      <c r="G3232" s="4">
        <v>7</v>
      </c>
      <c r="H3232">
        <v>7800</v>
      </c>
      <c r="I3232" t="s">
        <v>2958</v>
      </c>
      <c r="J3232" t="s">
        <v>2618</v>
      </c>
      <c r="K3232" t="s">
        <v>5834</v>
      </c>
      <c r="L3232" t="s">
        <v>20</v>
      </c>
      <c r="M3232"/>
      <c r="N3232">
        <v>23907272.727272727</v>
      </c>
      <c r="O3232">
        <v>524864</v>
      </c>
      <c r="P3232">
        <v>524864</v>
      </c>
      <c r="Q3232" t="s">
        <v>28</v>
      </c>
      <c r="R3232">
        <v>95</v>
      </c>
      <c r="S3232" t="s">
        <v>18693</v>
      </c>
      <c r="T3232">
        <v>23907272.727272727</v>
      </c>
      <c r="U3232" t="s">
        <v>18934</v>
      </c>
      <c r="V3232" t="s">
        <v>18933</v>
      </c>
      <c r="W3232" t="s">
        <v>18921</v>
      </c>
      <c r="X3232">
        <v>6286493.1899563316</v>
      </c>
    </row>
    <row r="3233" spans="1:24" hidden="1" x14ac:dyDescent="0.2">
      <c r="A3233" t="s">
        <v>9004</v>
      </c>
      <c r="B3233" t="s">
        <v>15</v>
      </c>
      <c r="C3233" t="s">
        <v>47</v>
      </c>
      <c r="D3233">
        <v>1998</v>
      </c>
      <c r="E3233" s="1">
        <v>36070</v>
      </c>
      <c r="F3233" t="s">
        <v>27</v>
      </c>
      <c r="G3233" s="4">
        <v>5.0999999999999996</v>
      </c>
      <c r="H3233">
        <v>6700</v>
      </c>
      <c r="I3233" t="s">
        <v>9005</v>
      </c>
      <c r="J3233" t="s">
        <v>9006</v>
      </c>
      <c r="K3233" t="s">
        <v>9007</v>
      </c>
      <c r="L3233" t="s">
        <v>27</v>
      </c>
      <c r="M3233">
        <v>1100000</v>
      </c>
      <c r="N3233">
        <v>1100000</v>
      </c>
      <c r="O3233">
        <v>713239</v>
      </c>
      <c r="P3233">
        <v>713239</v>
      </c>
      <c r="Q3233" t="s">
        <v>9008</v>
      </c>
      <c r="R3233">
        <v>85</v>
      </c>
      <c r="S3233" t="s">
        <v>18698</v>
      </c>
      <c r="T3233">
        <v>26728571.428571429</v>
      </c>
      <c r="U3233" t="s">
        <v>18930</v>
      </c>
      <c r="V3233" t="s">
        <v>18933</v>
      </c>
      <c r="W3233" t="s">
        <v>18919</v>
      </c>
      <c r="X3233">
        <v>7341085.3065693434</v>
      </c>
    </row>
    <row r="3234" spans="1:24" hidden="1" x14ac:dyDescent="0.2">
      <c r="A3234" t="s">
        <v>8960</v>
      </c>
      <c r="B3234" t="s">
        <v>1716</v>
      </c>
      <c r="C3234" t="s">
        <v>57</v>
      </c>
      <c r="D3234">
        <v>1998</v>
      </c>
      <c r="E3234" s="1">
        <v>36049</v>
      </c>
      <c r="F3234" t="s">
        <v>27</v>
      </c>
      <c r="G3234" s="4">
        <v>7.2</v>
      </c>
      <c r="H3234">
        <v>6700</v>
      </c>
      <c r="I3234" t="s">
        <v>1011</v>
      </c>
      <c r="J3234" t="s">
        <v>1011</v>
      </c>
      <c r="K3234" t="s">
        <v>8961</v>
      </c>
      <c r="L3234" t="s">
        <v>27</v>
      </c>
      <c r="M3234">
        <v>25000000</v>
      </c>
      <c r="N3234">
        <v>25000000</v>
      </c>
      <c r="O3234">
        <v>777423</v>
      </c>
      <c r="P3234">
        <v>777423</v>
      </c>
      <c r="Q3234" t="s">
        <v>8962</v>
      </c>
      <c r="R3234">
        <v>117</v>
      </c>
      <c r="S3234" t="s">
        <v>18701</v>
      </c>
      <c r="T3234">
        <v>32600000</v>
      </c>
      <c r="U3234" t="s">
        <v>18934</v>
      </c>
      <c r="V3234" t="s">
        <v>18933</v>
      </c>
      <c r="W3234" t="s">
        <v>18921</v>
      </c>
      <c r="X3234">
        <v>6286493.1899563316</v>
      </c>
    </row>
    <row r="3235" spans="1:24" hidden="1" x14ac:dyDescent="0.2">
      <c r="A3235" t="s">
        <v>9012</v>
      </c>
      <c r="B3235" t="s">
        <v>2318</v>
      </c>
      <c r="C3235" t="s">
        <v>16</v>
      </c>
      <c r="D3235">
        <v>1998</v>
      </c>
      <c r="E3235" s="1">
        <v>36267</v>
      </c>
      <c r="F3235" t="s">
        <v>1806</v>
      </c>
      <c r="G3235" s="4">
        <v>7.6</v>
      </c>
      <c r="H3235">
        <v>11000</v>
      </c>
      <c r="I3235" t="s">
        <v>9013</v>
      </c>
      <c r="J3235" t="s">
        <v>9013</v>
      </c>
      <c r="K3235" t="s">
        <v>9014</v>
      </c>
      <c r="L3235" t="s">
        <v>1806</v>
      </c>
      <c r="M3235"/>
      <c r="N3235">
        <v>38102727.272727273</v>
      </c>
      <c r="O3235">
        <v>801985</v>
      </c>
      <c r="P3235">
        <v>801985</v>
      </c>
      <c r="Q3235" t="s">
        <v>9015</v>
      </c>
      <c r="R3235">
        <v>119</v>
      </c>
      <c r="S3235" t="s">
        <v>18694</v>
      </c>
      <c r="T3235">
        <v>38102727.272727273</v>
      </c>
      <c r="U3235" t="s">
        <v>18934</v>
      </c>
      <c r="V3235" t="s">
        <v>18932</v>
      </c>
      <c r="W3235" t="s">
        <v>18920</v>
      </c>
      <c r="X3235">
        <v>30189681.392794684</v>
      </c>
    </row>
    <row r="3236" spans="1:24" hidden="1" x14ac:dyDescent="0.2">
      <c r="A3236" t="s">
        <v>9053</v>
      </c>
      <c r="B3236" t="s">
        <v>2318</v>
      </c>
      <c r="C3236" t="s">
        <v>37</v>
      </c>
      <c r="D3236">
        <v>1998</v>
      </c>
      <c r="E3236" s="1">
        <v>36636</v>
      </c>
      <c r="F3236" t="s">
        <v>214</v>
      </c>
      <c r="G3236" s="4">
        <v>6.8</v>
      </c>
      <c r="H3236">
        <v>6000</v>
      </c>
      <c r="I3236" t="s">
        <v>9054</v>
      </c>
      <c r="J3236" t="s">
        <v>9055</v>
      </c>
      <c r="K3236" t="s">
        <v>9056</v>
      </c>
      <c r="L3236" t="s">
        <v>27</v>
      </c>
      <c r="M3236">
        <v>700000</v>
      </c>
      <c r="N3236">
        <v>700000</v>
      </c>
      <c r="O3236">
        <v>871759</v>
      </c>
      <c r="P3236">
        <v>871759</v>
      </c>
      <c r="Q3236" t="s">
        <v>9057</v>
      </c>
      <c r="R3236">
        <v>99</v>
      </c>
      <c r="S3236" t="s">
        <v>18693</v>
      </c>
      <c r="T3236">
        <v>23907272.727272727</v>
      </c>
      <c r="U3236" t="s">
        <v>18930</v>
      </c>
      <c r="V3236" t="s">
        <v>18933</v>
      </c>
      <c r="W3236" t="s">
        <v>18919</v>
      </c>
      <c r="X3236">
        <v>7341085.3065693434</v>
      </c>
    </row>
    <row r="3237" spans="1:24" hidden="1" x14ac:dyDescent="0.2">
      <c r="A3237" t="s">
        <v>9083</v>
      </c>
      <c r="B3237" t="s">
        <v>15</v>
      </c>
      <c r="C3237" t="s">
        <v>91</v>
      </c>
      <c r="D3237">
        <v>1998</v>
      </c>
      <c r="E3237" s="1">
        <v>36075</v>
      </c>
      <c r="F3237" t="s">
        <v>389</v>
      </c>
      <c r="G3237" s="4">
        <v>6.3</v>
      </c>
      <c r="H3237">
        <v>2100</v>
      </c>
      <c r="I3237" t="s">
        <v>9084</v>
      </c>
      <c r="J3237" t="s">
        <v>7677</v>
      </c>
      <c r="K3237" t="s">
        <v>1338</v>
      </c>
      <c r="L3237" t="s">
        <v>389</v>
      </c>
      <c r="M3237"/>
      <c r="N3237">
        <v>23708833.333333336</v>
      </c>
      <c r="O3237">
        <v>895788</v>
      </c>
      <c r="P3237">
        <v>895788</v>
      </c>
      <c r="Q3237" t="s">
        <v>9085</v>
      </c>
      <c r="R3237">
        <v>117</v>
      </c>
      <c r="S3237" t="s">
        <v>18696</v>
      </c>
      <c r="T3237">
        <v>23708833.333333336</v>
      </c>
      <c r="U3237" t="s">
        <v>18934</v>
      </c>
      <c r="V3237" t="s">
        <v>18933</v>
      </c>
      <c r="W3237" t="s">
        <v>18921</v>
      </c>
      <c r="X3237">
        <v>6286493.1899563316</v>
      </c>
    </row>
    <row r="3238" spans="1:24" hidden="1" x14ac:dyDescent="0.2">
      <c r="A3238" t="s">
        <v>8897</v>
      </c>
      <c r="B3238" t="s">
        <v>1716</v>
      </c>
      <c r="C3238" t="s">
        <v>37</v>
      </c>
      <c r="D3238">
        <v>1998</v>
      </c>
      <c r="E3238" s="1">
        <v>36042</v>
      </c>
      <c r="F3238" t="s">
        <v>27</v>
      </c>
      <c r="G3238" s="4">
        <v>6.7</v>
      </c>
      <c r="H3238">
        <v>6700</v>
      </c>
      <c r="I3238" t="s">
        <v>5690</v>
      </c>
      <c r="J3238" t="s">
        <v>5690</v>
      </c>
      <c r="K3238" t="s">
        <v>8693</v>
      </c>
      <c r="L3238" t="s">
        <v>170</v>
      </c>
      <c r="M3238"/>
      <c r="N3238">
        <v>23907272.727272727</v>
      </c>
      <c r="O3238">
        <v>913834</v>
      </c>
      <c r="P3238">
        <v>913834</v>
      </c>
      <c r="Q3238" t="s">
        <v>2746</v>
      </c>
      <c r="R3238">
        <v>97</v>
      </c>
      <c r="S3238" t="s">
        <v>18693</v>
      </c>
      <c r="T3238">
        <v>23907272.727272727</v>
      </c>
      <c r="U3238" t="s">
        <v>18934</v>
      </c>
      <c r="V3238" t="s">
        <v>18933</v>
      </c>
      <c r="W3238" t="s">
        <v>18921</v>
      </c>
      <c r="X3238">
        <v>6286493.1899563316</v>
      </c>
    </row>
    <row r="3239" spans="1:24" hidden="1" x14ac:dyDescent="0.2">
      <c r="A3239" t="s">
        <v>9071</v>
      </c>
      <c r="B3239" t="s">
        <v>15</v>
      </c>
      <c r="C3239" t="s">
        <v>91</v>
      </c>
      <c r="D3239">
        <v>1998</v>
      </c>
      <c r="E3239" s="1">
        <v>36182</v>
      </c>
      <c r="F3239" t="s">
        <v>27</v>
      </c>
      <c r="G3239" s="4">
        <v>6.5</v>
      </c>
      <c r="H3239">
        <v>8400</v>
      </c>
      <c r="I3239" t="s">
        <v>7233</v>
      </c>
      <c r="J3239" t="s">
        <v>9072</v>
      </c>
      <c r="K3239" t="s">
        <v>1319</v>
      </c>
      <c r="L3239" t="s">
        <v>27</v>
      </c>
      <c r="M3239">
        <v>4500000</v>
      </c>
      <c r="N3239">
        <v>4500000</v>
      </c>
      <c r="O3239">
        <v>1036818</v>
      </c>
      <c r="P3239">
        <v>1036818</v>
      </c>
      <c r="Q3239" t="s">
        <v>9073</v>
      </c>
      <c r="R3239">
        <v>101</v>
      </c>
      <c r="S3239" t="s">
        <v>18696</v>
      </c>
      <c r="T3239">
        <v>23708833.333333336</v>
      </c>
      <c r="U3239" t="s">
        <v>18930</v>
      </c>
      <c r="V3239" t="s">
        <v>18933</v>
      </c>
      <c r="W3239" t="s">
        <v>18919</v>
      </c>
      <c r="X3239">
        <v>7341085.3065693434</v>
      </c>
    </row>
    <row r="3240" spans="1:24" hidden="1" x14ac:dyDescent="0.2">
      <c r="A3240" t="s">
        <v>8780</v>
      </c>
      <c r="B3240" t="s">
        <v>15</v>
      </c>
      <c r="C3240" t="s">
        <v>16</v>
      </c>
      <c r="D3240">
        <v>1998</v>
      </c>
      <c r="E3240" s="1">
        <v>36091</v>
      </c>
      <c r="F3240" t="s">
        <v>20</v>
      </c>
      <c r="G3240" s="4">
        <v>7</v>
      </c>
      <c r="H3240">
        <v>34000</v>
      </c>
      <c r="I3240" t="s">
        <v>5603</v>
      </c>
      <c r="J3240" t="s">
        <v>8781</v>
      </c>
      <c r="K3240" t="s">
        <v>7702</v>
      </c>
      <c r="L3240" t="s">
        <v>20</v>
      </c>
      <c r="M3240"/>
      <c r="N3240">
        <v>38102727.272727273</v>
      </c>
      <c r="O3240">
        <v>1053788</v>
      </c>
      <c r="P3240">
        <v>1053788</v>
      </c>
      <c r="Q3240" t="s">
        <v>1707</v>
      </c>
      <c r="R3240">
        <v>118</v>
      </c>
      <c r="S3240" t="s">
        <v>18694</v>
      </c>
      <c r="T3240">
        <v>38102727.272727273</v>
      </c>
      <c r="U3240" t="s">
        <v>18934</v>
      </c>
      <c r="V3240" t="s">
        <v>18932</v>
      </c>
      <c r="W3240" t="s">
        <v>18920</v>
      </c>
      <c r="X3240">
        <v>30189681.392794684</v>
      </c>
    </row>
    <row r="3241" spans="1:24" hidden="1" x14ac:dyDescent="0.2">
      <c r="A3241" t="s">
        <v>9020</v>
      </c>
      <c r="B3241" t="s">
        <v>15</v>
      </c>
      <c r="C3241" t="s">
        <v>57</v>
      </c>
      <c r="D3241">
        <v>1998</v>
      </c>
      <c r="E3241" s="1">
        <v>36273</v>
      </c>
      <c r="F3241" t="s">
        <v>16491</v>
      </c>
      <c r="G3241" s="4">
        <v>6.2</v>
      </c>
      <c r="H3241">
        <v>7100</v>
      </c>
      <c r="I3241" t="s">
        <v>9021</v>
      </c>
      <c r="J3241" t="s">
        <v>9022</v>
      </c>
      <c r="K3241" t="s">
        <v>6837</v>
      </c>
      <c r="L3241" t="s">
        <v>27</v>
      </c>
      <c r="M3241"/>
      <c r="N3241">
        <v>32600000</v>
      </c>
      <c r="O3241">
        <v>1171001</v>
      </c>
      <c r="P3241">
        <v>1171001</v>
      </c>
      <c r="Q3241" t="s">
        <v>9023</v>
      </c>
      <c r="R3241">
        <v>88</v>
      </c>
      <c r="S3241" t="s">
        <v>18701</v>
      </c>
      <c r="T3241">
        <v>32600000</v>
      </c>
      <c r="U3241" t="s">
        <v>18934</v>
      </c>
      <c r="V3241" t="s">
        <v>18933</v>
      </c>
      <c r="W3241" t="s">
        <v>18921</v>
      </c>
      <c r="X3241">
        <v>6286493.1899563316</v>
      </c>
    </row>
    <row r="3242" spans="1:24" hidden="1" x14ac:dyDescent="0.2">
      <c r="A3242" t="s">
        <v>9064</v>
      </c>
      <c r="B3242" t="s">
        <v>15</v>
      </c>
      <c r="C3242" t="s">
        <v>57</v>
      </c>
      <c r="D3242">
        <v>1998</v>
      </c>
      <c r="E3242" s="1">
        <v>36147</v>
      </c>
      <c r="F3242" t="s">
        <v>27</v>
      </c>
      <c r="G3242" s="4">
        <v>7.3</v>
      </c>
      <c r="H3242">
        <v>8300</v>
      </c>
      <c r="I3242" t="s">
        <v>452</v>
      </c>
      <c r="J3242" t="s">
        <v>452</v>
      </c>
      <c r="K3242" t="s">
        <v>9065</v>
      </c>
      <c r="L3242" t="s">
        <v>20</v>
      </c>
      <c r="M3242"/>
      <c r="N3242">
        <v>32600000</v>
      </c>
      <c r="O3242">
        <v>1214198</v>
      </c>
      <c r="P3242">
        <v>1214198</v>
      </c>
      <c r="Q3242" t="s">
        <v>9066</v>
      </c>
      <c r="R3242">
        <v>124</v>
      </c>
      <c r="S3242" t="s">
        <v>18701</v>
      </c>
      <c r="T3242">
        <v>32600000</v>
      </c>
      <c r="U3242" t="s">
        <v>18934</v>
      </c>
      <c r="V3242" t="s">
        <v>18933</v>
      </c>
      <c r="W3242" t="s">
        <v>18921</v>
      </c>
      <c r="X3242">
        <v>6286493.1899563316</v>
      </c>
    </row>
    <row r="3243" spans="1:24" hidden="1" x14ac:dyDescent="0.2">
      <c r="A3243" t="s">
        <v>8974</v>
      </c>
      <c r="B3243" t="s">
        <v>15</v>
      </c>
      <c r="C3243" t="s">
        <v>23</v>
      </c>
      <c r="D3243">
        <v>1998</v>
      </c>
      <c r="E3243" s="1">
        <v>36173</v>
      </c>
      <c r="F3243" t="s">
        <v>389</v>
      </c>
      <c r="G3243" s="4">
        <v>6.1</v>
      </c>
      <c r="H3243">
        <v>6400</v>
      </c>
      <c r="I3243" t="s">
        <v>6174</v>
      </c>
      <c r="J3243" t="s">
        <v>8975</v>
      </c>
      <c r="K3243" t="s">
        <v>8976</v>
      </c>
      <c r="L3243" t="s">
        <v>20</v>
      </c>
      <c r="M3243">
        <v>12000000</v>
      </c>
      <c r="N3243">
        <v>12000000</v>
      </c>
      <c r="O3243">
        <v>1263279</v>
      </c>
      <c r="P3243">
        <v>1263279</v>
      </c>
      <c r="Q3243" t="s">
        <v>1740</v>
      </c>
      <c r="R3243">
        <v>98</v>
      </c>
      <c r="S3243" t="s">
        <v>18697</v>
      </c>
      <c r="T3243">
        <v>31416666.666666664</v>
      </c>
      <c r="U3243" t="s">
        <v>18934</v>
      </c>
      <c r="V3243" t="s">
        <v>18933</v>
      </c>
      <c r="W3243" t="s">
        <v>18921</v>
      </c>
      <c r="X3243">
        <v>6286493.1899563316</v>
      </c>
    </row>
    <row r="3244" spans="1:24" x14ac:dyDescent="0.2">
      <c r="A3244" t="s">
        <v>8709</v>
      </c>
      <c r="B3244" t="s">
        <v>15</v>
      </c>
      <c r="C3244" t="s">
        <v>16</v>
      </c>
      <c r="D3244">
        <v>1998</v>
      </c>
      <c r="E3244" s="1">
        <v>35965</v>
      </c>
      <c r="F3244" t="s">
        <v>3281</v>
      </c>
      <c r="G3244" s="4">
        <v>8.1</v>
      </c>
      <c r="H3244">
        <v>81000</v>
      </c>
      <c r="I3244" t="s">
        <v>8710</v>
      </c>
      <c r="J3244" t="s">
        <v>8710</v>
      </c>
      <c r="K3244" t="s">
        <v>8711</v>
      </c>
      <c r="L3244" t="s">
        <v>3281</v>
      </c>
      <c r="M3244" s="23">
        <v>1300000</v>
      </c>
      <c r="N3244" s="23">
        <v>1300000</v>
      </c>
      <c r="O3244" s="23">
        <v>1657778</v>
      </c>
      <c r="P3244" s="23">
        <v>1657778</v>
      </c>
      <c r="Q3244" t="s">
        <v>8712</v>
      </c>
      <c r="R3244">
        <v>105</v>
      </c>
      <c r="S3244" t="s">
        <v>18694</v>
      </c>
      <c r="T3244">
        <v>38102727.272727273</v>
      </c>
      <c r="U3244" t="s">
        <v>18930</v>
      </c>
      <c r="V3244" t="s">
        <v>18932</v>
      </c>
      <c r="W3244" t="s">
        <v>18918</v>
      </c>
      <c r="X3244" s="23">
        <v>26469356.481132075</v>
      </c>
    </row>
    <row r="3245" spans="1:24" hidden="1" x14ac:dyDescent="0.2">
      <c r="A3245" t="s">
        <v>9028</v>
      </c>
      <c r="B3245" t="s">
        <v>15</v>
      </c>
      <c r="C3245" t="s">
        <v>91</v>
      </c>
      <c r="D3245">
        <v>1998</v>
      </c>
      <c r="E3245" s="1">
        <v>35818</v>
      </c>
      <c r="F3245" t="s">
        <v>27</v>
      </c>
      <c r="G3245" s="4">
        <v>5.7</v>
      </c>
      <c r="H3245">
        <v>11000</v>
      </c>
      <c r="I3245" t="s">
        <v>83</v>
      </c>
      <c r="J3245" t="s">
        <v>6320</v>
      </c>
      <c r="K3245" t="s">
        <v>4492</v>
      </c>
      <c r="L3245" t="s">
        <v>27</v>
      </c>
      <c r="M3245">
        <v>25000000</v>
      </c>
      <c r="N3245">
        <v>25000000</v>
      </c>
      <c r="O3245">
        <v>1677131</v>
      </c>
      <c r="P3245">
        <v>1677131</v>
      </c>
      <c r="Q3245" t="s">
        <v>9029</v>
      </c>
      <c r="R3245">
        <v>114</v>
      </c>
      <c r="S3245" t="s">
        <v>18696</v>
      </c>
      <c r="T3245">
        <v>23708833.333333336</v>
      </c>
      <c r="U3245" t="s">
        <v>18934</v>
      </c>
      <c r="V3245" t="s">
        <v>18932</v>
      </c>
      <c r="W3245" t="s">
        <v>18920</v>
      </c>
      <c r="X3245">
        <v>30189681.392794684</v>
      </c>
    </row>
    <row r="3246" spans="1:24" hidden="1" x14ac:dyDescent="0.2">
      <c r="A3246" t="s">
        <v>9043</v>
      </c>
      <c r="B3246" t="s">
        <v>15</v>
      </c>
      <c r="C3246" t="s">
        <v>37</v>
      </c>
      <c r="D3246">
        <v>1998</v>
      </c>
      <c r="E3246" s="1">
        <v>36063</v>
      </c>
      <c r="F3246" t="s">
        <v>27</v>
      </c>
      <c r="G3246" s="4">
        <v>6.6</v>
      </c>
      <c r="H3246">
        <v>11000</v>
      </c>
      <c r="I3246" t="s">
        <v>9044</v>
      </c>
      <c r="J3246" t="s">
        <v>9045</v>
      </c>
      <c r="K3246" t="s">
        <v>9046</v>
      </c>
      <c r="L3246" t="s">
        <v>27</v>
      </c>
      <c r="M3246">
        <v>8000000</v>
      </c>
      <c r="N3246">
        <v>8000000</v>
      </c>
      <c r="O3246">
        <v>1794086</v>
      </c>
      <c r="P3246">
        <v>1794086</v>
      </c>
      <c r="Q3246" t="s">
        <v>9047</v>
      </c>
      <c r="R3246">
        <v>104</v>
      </c>
      <c r="S3246" t="s">
        <v>18693</v>
      </c>
      <c r="T3246">
        <v>23907272.727272727</v>
      </c>
      <c r="U3246" t="s">
        <v>18930</v>
      </c>
      <c r="V3246" t="s">
        <v>18932</v>
      </c>
      <c r="W3246" t="s">
        <v>18918</v>
      </c>
      <c r="X3246">
        <v>26469356.481132075</v>
      </c>
    </row>
    <row r="3247" spans="1:24" hidden="1" x14ac:dyDescent="0.2">
      <c r="A3247" t="s">
        <v>9105</v>
      </c>
      <c r="B3247" t="s">
        <v>15</v>
      </c>
      <c r="C3247" t="s">
        <v>37</v>
      </c>
      <c r="D3247">
        <v>1998</v>
      </c>
      <c r="E3247" s="1">
        <v>36154</v>
      </c>
      <c r="F3247" t="s">
        <v>27</v>
      </c>
      <c r="G3247" s="4">
        <v>5.9</v>
      </c>
      <c r="H3247">
        <v>9800</v>
      </c>
      <c r="I3247" t="s">
        <v>6212</v>
      </c>
      <c r="J3247" t="s">
        <v>9106</v>
      </c>
      <c r="K3247" t="s">
        <v>846</v>
      </c>
      <c r="L3247" t="s">
        <v>27</v>
      </c>
      <c r="M3247">
        <v>15000000</v>
      </c>
      <c r="N3247">
        <v>15000000</v>
      </c>
      <c r="O3247">
        <v>1808004</v>
      </c>
      <c r="P3247">
        <v>1808004</v>
      </c>
      <c r="Q3247" t="s">
        <v>9107</v>
      </c>
      <c r="R3247">
        <v>122</v>
      </c>
      <c r="S3247" t="s">
        <v>18693</v>
      </c>
      <c r="T3247">
        <v>23907272.727272727</v>
      </c>
      <c r="U3247" t="s">
        <v>18934</v>
      </c>
      <c r="V3247" t="s">
        <v>18932</v>
      </c>
      <c r="W3247" t="s">
        <v>18920</v>
      </c>
      <c r="X3247">
        <v>30189681.392794684</v>
      </c>
    </row>
    <row r="3248" spans="1:24" hidden="1" x14ac:dyDescent="0.2">
      <c r="A3248" t="s">
        <v>8926</v>
      </c>
      <c r="B3248" t="s">
        <v>15</v>
      </c>
      <c r="C3248" t="s">
        <v>16</v>
      </c>
      <c r="D3248">
        <v>1998</v>
      </c>
      <c r="E3248" s="1">
        <v>35958</v>
      </c>
      <c r="F3248" t="s">
        <v>27</v>
      </c>
      <c r="G3248" s="4">
        <v>6.6</v>
      </c>
      <c r="H3248">
        <v>9900</v>
      </c>
      <c r="I3248" t="s">
        <v>8927</v>
      </c>
      <c r="J3248" t="s">
        <v>8927</v>
      </c>
      <c r="K3248" t="s">
        <v>8928</v>
      </c>
      <c r="L3248" t="s">
        <v>27</v>
      </c>
      <c r="M3248"/>
      <c r="N3248">
        <v>38102727.272727273</v>
      </c>
      <c r="O3248">
        <v>1960216</v>
      </c>
      <c r="P3248">
        <v>1960216</v>
      </c>
      <c r="Q3248" t="s">
        <v>8929</v>
      </c>
      <c r="R3248">
        <v>101</v>
      </c>
      <c r="S3248" t="s">
        <v>18694</v>
      </c>
      <c r="T3248">
        <v>38102727.272727273</v>
      </c>
      <c r="U3248" t="s">
        <v>18934</v>
      </c>
      <c r="V3248" t="s">
        <v>18932</v>
      </c>
      <c r="W3248" t="s">
        <v>18920</v>
      </c>
      <c r="X3248">
        <v>30189681.392794684</v>
      </c>
    </row>
    <row r="3249" spans="1:24" hidden="1" x14ac:dyDescent="0.2">
      <c r="A3249" t="s">
        <v>9041</v>
      </c>
      <c r="B3249" t="s">
        <v>15</v>
      </c>
      <c r="C3249" t="s">
        <v>16</v>
      </c>
      <c r="D3249">
        <v>1998</v>
      </c>
      <c r="E3249" s="1">
        <v>36196</v>
      </c>
      <c r="F3249" t="s">
        <v>265</v>
      </c>
      <c r="G3249" s="4">
        <v>6.9</v>
      </c>
      <c r="H3249">
        <v>4700</v>
      </c>
      <c r="I3249" t="s">
        <v>3402</v>
      </c>
      <c r="J3249" t="s">
        <v>7670</v>
      </c>
      <c r="K3249" t="s">
        <v>9042</v>
      </c>
      <c r="L3249" t="s">
        <v>265</v>
      </c>
      <c r="M3249"/>
      <c r="N3249">
        <v>38102727.272727273</v>
      </c>
      <c r="O3249">
        <v>2048740</v>
      </c>
      <c r="P3249">
        <v>2048740</v>
      </c>
      <c r="Q3249" t="s">
        <v>7731</v>
      </c>
      <c r="R3249">
        <v>93</v>
      </c>
      <c r="S3249" t="s">
        <v>18694</v>
      </c>
      <c r="T3249">
        <v>38102727.272727273</v>
      </c>
      <c r="U3249" t="s">
        <v>18934</v>
      </c>
      <c r="V3249" t="s">
        <v>18933</v>
      </c>
      <c r="W3249" t="s">
        <v>18921</v>
      </c>
      <c r="X3249">
        <v>6286493.1899563316</v>
      </c>
    </row>
    <row r="3250" spans="1:24" hidden="1" x14ac:dyDescent="0.2">
      <c r="A3250" t="s">
        <v>9094</v>
      </c>
      <c r="B3250" t="s">
        <v>15</v>
      </c>
      <c r="C3250" t="s">
        <v>37</v>
      </c>
      <c r="D3250">
        <v>1998</v>
      </c>
      <c r="E3250" s="1">
        <v>35825</v>
      </c>
      <c r="F3250" t="s">
        <v>27</v>
      </c>
      <c r="G3250" s="4">
        <v>6.9</v>
      </c>
      <c r="H3250">
        <v>14000</v>
      </c>
      <c r="I3250" t="s">
        <v>9095</v>
      </c>
      <c r="J3250" t="s">
        <v>9095</v>
      </c>
      <c r="K3250" t="s">
        <v>4062</v>
      </c>
      <c r="L3250" t="s">
        <v>27</v>
      </c>
      <c r="M3250">
        <v>5000000</v>
      </c>
      <c r="N3250">
        <v>5000000</v>
      </c>
      <c r="O3250">
        <v>2087471</v>
      </c>
      <c r="P3250">
        <v>2087471</v>
      </c>
      <c r="Q3250" t="s">
        <v>4377</v>
      </c>
      <c r="R3250">
        <v>116</v>
      </c>
      <c r="S3250" t="s">
        <v>18693</v>
      </c>
      <c r="T3250">
        <v>23907272.727272727</v>
      </c>
      <c r="U3250" t="s">
        <v>18930</v>
      </c>
      <c r="V3250" t="s">
        <v>18932</v>
      </c>
      <c r="W3250" t="s">
        <v>18918</v>
      </c>
      <c r="X3250">
        <v>26469356.481132075</v>
      </c>
    </row>
    <row r="3251" spans="1:24" hidden="1" x14ac:dyDescent="0.2">
      <c r="A3251" t="s">
        <v>8958</v>
      </c>
      <c r="B3251" t="s">
        <v>15</v>
      </c>
      <c r="C3251" t="s">
        <v>37</v>
      </c>
      <c r="D3251">
        <v>1998</v>
      </c>
      <c r="E3251" s="1">
        <v>36077</v>
      </c>
      <c r="F3251" t="s">
        <v>170</v>
      </c>
      <c r="G3251" s="4">
        <v>6.4</v>
      </c>
      <c r="H3251">
        <v>14000</v>
      </c>
      <c r="I3251" t="s">
        <v>3911</v>
      </c>
      <c r="J3251" t="s">
        <v>3911</v>
      </c>
      <c r="K3251" t="s">
        <v>5907</v>
      </c>
      <c r="L3251" t="s">
        <v>27</v>
      </c>
      <c r="M3251">
        <v>6000000</v>
      </c>
      <c r="N3251">
        <v>6000000</v>
      </c>
      <c r="O3251">
        <v>2281761</v>
      </c>
      <c r="P3251">
        <v>2281761</v>
      </c>
      <c r="Q3251" t="s">
        <v>8959</v>
      </c>
      <c r="R3251">
        <v>87</v>
      </c>
      <c r="S3251" t="s">
        <v>18693</v>
      </c>
      <c r="T3251">
        <v>23907272.727272727</v>
      </c>
      <c r="U3251" t="s">
        <v>18930</v>
      </c>
      <c r="V3251" t="s">
        <v>18932</v>
      </c>
      <c r="W3251" t="s">
        <v>18918</v>
      </c>
      <c r="X3251">
        <v>26469356.481132075</v>
      </c>
    </row>
    <row r="3252" spans="1:24" hidden="1" x14ac:dyDescent="0.2">
      <c r="A3252" t="s">
        <v>8754</v>
      </c>
      <c r="B3252" t="s">
        <v>15</v>
      </c>
      <c r="C3252" t="s">
        <v>37</v>
      </c>
      <c r="D3252">
        <v>1998</v>
      </c>
      <c r="E3252" s="1">
        <v>35972</v>
      </c>
      <c r="F3252" t="s">
        <v>27</v>
      </c>
      <c r="G3252" s="4">
        <v>7.5</v>
      </c>
      <c r="H3252">
        <v>49000</v>
      </c>
      <c r="I3252" t="s">
        <v>8755</v>
      </c>
      <c r="J3252" t="s">
        <v>8755</v>
      </c>
      <c r="K3252" t="s">
        <v>8755</v>
      </c>
      <c r="L3252" t="s">
        <v>27</v>
      </c>
      <c r="M3252">
        <v>1500000</v>
      </c>
      <c r="N3252">
        <v>1500000</v>
      </c>
      <c r="O3252">
        <v>2375097</v>
      </c>
      <c r="P3252">
        <v>2375097</v>
      </c>
      <c r="Q3252" t="s">
        <v>8756</v>
      </c>
      <c r="R3252">
        <v>110</v>
      </c>
      <c r="S3252" t="s">
        <v>18693</v>
      </c>
      <c r="T3252">
        <v>23907272.727272727</v>
      </c>
      <c r="U3252" t="s">
        <v>18930</v>
      </c>
      <c r="V3252" t="s">
        <v>18932</v>
      </c>
      <c r="W3252" t="s">
        <v>18918</v>
      </c>
      <c r="X3252">
        <v>26469356.481132075</v>
      </c>
    </row>
    <row r="3253" spans="1:24" hidden="1" x14ac:dyDescent="0.2">
      <c r="A3253" t="s">
        <v>8898</v>
      </c>
      <c r="B3253" t="s">
        <v>1716</v>
      </c>
      <c r="C3253" t="s">
        <v>37</v>
      </c>
      <c r="D3253">
        <v>1998</v>
      </c>
      <c r="E3253" s="1">
        <v>36098</v>
      </c>
      <c r="F3253" t="s">
        <v>27</v>
      </c>
      <c r="G3253" s="4">
        <v>7.3</v>
      </c>
      <c r="H3253">
        <v>13000</v>
      </c>
      <c r="I3253" t="s">
        <v>5561</v>
      </c>
      <c r="J3253" t="s">
        <v>8899</v>
      </c>
      <c r="K3253" t="s">
        <v>8900</v>
      </c>
      <c r="L3253" t="s">
        <v>27</v>
      </c>
      <c r="M3253"/>
      <c r="N3253">
        <v>23907272.727272727</v>
      </c>
      <c r="O3253">
        <v>2652246</v>
      </c>
      <c r="P3253">
        <v>2652246</v>
      </c>
      <c r="Q3253" t="s">
        <v>8901</v>
      </c>
      <c r="R3253">
        <v>100</v>
      </c>
      <c r="S3253" t="s">
        <v>18693</v>
      </c>
      <c r="T3253">
        <v>23907272.727272727</v>
      </c>
      <c r="U3253" t="s">
        <v>18934</v>
      </c>
      <c r="V3253" t="s">
        <v>18932</v>
      </c>
      <c r="W3253" t="s">
        <v>18920</v>
      </c>
      <c r="X3253">
        <v>30189681.392794684</v>
      </c>
    </row>
    <row r="3254" spans="1:24" hidden="1" x14ac:dyDescent="0.2">
      <c r="A3254" t="s">
        <v>8730</v>
      </c>
      <c r="B3254" t="s">
        <v>2318</v>
      </c>
      <c r="C3254" t="s">
        <v>37</v>
      </c>
      <c r="D3254">
        <v>1998</v>
      </c>
      <c r="E3254" s="1">
        <v>36084</v>
      </c>
      <c r="F3254" t="s">
        <v>27</v>
      </c>
      <c r="G3254" s="4">
        <v>7.7</v>
      </c>
      <c r="H3254">
        <v>67000</v>
      </c>
      <c r="I3254" t="s">
        <v>7411</v>
      </c>
      <c r="J3254" t="s">
        <v>7411</v>
      </c>
      <c r="K3254" t="s">
        <v>8731</v>
      </c>
      <c r="L3254" t="s">
        <v>27</v>
      </c>
      <c r="M3254">
        <v>2200000</v>
      </c>
      <c r="N3254">
        <v>2200000</v>
      </c>
      <c r="O3254">
        <v>2982011</v>
      </c>
      <c r="P3254">
        <v>2982011</v>
      </c>
      <c r="Q3254" t="s">
        <v>7207</v>
      </c>
      <c r="R3254">
        <v>134</v>
      </c>
      <c r="S3254" t="s">
        <v>18693</v>
      </c>
      <c r="T3254">
        <v>23907272.727272727</v>
      </c>
      <c r="U3254" t="s">
        <v>18930</v>
      </c>
      <c r="V3254" t="s">
        <v>18932</v>
      </c>
      <c r="W3254" t="s">
        <v>18918</v>
      </c>
      <c r="X3254">
        <v>26469356.481132075</v>
      </c>
    </row>
    <row r="3255" spans="1:24" hidden="1" x14ac:dyDescent="0.2">
      <c r="A3255" t="s">
        <v>8847</v>
      </c>
      <c r="B3255" t="s">
        <v>15</v>
      </c>
      <c r="C3255" t="s">
        <v>37</v>
      </c>
      <c r="D3255">
        <v>1998</v>
      </c>
      <c r="E3255" s="1">
        <v>35958</v>
      </c>
      <c r="F3255" t="s">
        <v>27</v>
      </c>
      <c r="G3255" s="4">
        <v>6.7</v>
      </c>
      <c r="H3255">
        <v>12000</v>
      </c>
      <c r="I3255" t="s">
        <v>5065</v>
      </c>
      <c r="J3255" t="s">
        <v>5065</v>
      </c>
      <c r="K3255" t="s">
        <v>8848</v>
      </c>
      <c r="L3255" t="s">
        <v>27</v>
      </c>
      <c r="M3255">
        <v>8000000</v>
      </c>
      <c r="N3255">
        <v>8000000</v>
      </c>
      <c r="O3255">
        <v>3020601</v>
      </c>
      <c r="P3255">
        <v>3020601</v>
      </c>
      <c r="Q3255" t="s">
        <v>4377</v>
      </c>
      <c r="R3255">
        <v>113</v>
      </c>
      <c r="S3255" t="s">
        <v>18693</v>
      </c>
      <c r="T3255">
        <v>23907272.727272727</v>
      </c>
      <c r="U3255" t="s">
        <v>18930</v>
      </c>
      <c r="V3255" t="s">
        <v>18932</v>
      </c>
      <c r="W3255" t="s">
        <v>18918</v>
      </c>
      <c r="X3255">
        <v>26469356.481132075</v>
      </c>
    </row>
    <row r="3256" spans="1:24" hidden="1" x14ac:dyDescent="0.2">
      <c r="A3256" t="s">
        <v>8724</v>
      </c>
      <c r="B3256" t="s">
        <v>15</v>
      </c>
      <c r="C3256" t="s">
        <v>16</v>
      </c>
      <c r="D3256">
        <v>1998</v>
      </c>
      <c r="E3256" s="1">
        <v>35986</v>
      </c>
      <c r="F3256" t="s">
        <v>27</v>
      </c>
      <c r="G3256" s="4">
        <v>7.4</v>
      </c>
      <c r="H3256">
        <v>173000</v>
      </c>
      <c r="I3256" t="s">
        <v>8725</v>
      </c>
      <c r="J3256" t="s">
        <v>8725</v>
      </c>
      <c r="K3256" t="s">
        <v>8726</v>
      </c>
      <c r="L3256" t="s">
        <v>27</v>
      </c>
      <c r="M3256">
        <v>60000</v>
      </c>
      <c r="N3256">
        <v>60000</v>
      </c>
      <c r="O3256">
        <v>3221152</v>
      </c>
      <c r="P3256">
        <v>3221152</v>
      </c>
      <c r="Q3256" t="s">
        <v>8727</v>
      </c>
      <c r="R3256">
        <v>84</v>
      </c>
      <c r="S3256" t="s">
        <v>18694</v>
      </c>
      <c r="T3256">
        <v>38102727.272727273</v>
      </c>
      <c r="U3256" t="s">
        <v>18930</v>
      </c>
      <c r="V3256" t="s">
        <v>18931</v>
      </c>
      <c r="W3256" t="s">
        <v>18917</v>
      </c>
      <c r="X3256">
        <v>69198129.5</v>
      </c>
    </row>
    <row r="3257" spans="1:24" hidden="1" x14ac:dyDescent="0.2">
      <c r="A3257" t="s">
        <v>8924</v>
      </c>
      <c r="B3257" t="s">
        <v>1716</v>
      </c>
      <c r="C3257" t="s">
        <v>37</v>
      </c>
      <c r="D3257">
        <v>1998</v>
      </c>
      <c r="E3257" s="1">
        <v>35902</v>
      </c>
      <c r="F3257" t="s">
        <v>27</v>
      </c>
      <c r="G3257" s="4">
        <v>4.7</v>
      </c>
      <c r="H3257">
        <v>7200</v>
      </c>
      <c r="I3257" t="s">
        <v>8925</v>
      </c>
      <c r="J3257" t="s">
        <v>1029</v>
      </c>
      <c r="K3257" t="s">
        <v>5513</v>
      </c>
      <c r="L3257" t="s">
        <v>27</v>
      </c>
      <c r="M3257">
        <v>18000000</v>
      </c>
      <c r="N3257">
        <v>18000000</v>
      </c>
      <c r="O3257">
        <v>3572443</v>
      </c>
      <c r="P3257">
        <v>3572443</v>
      </c>
      <c r="Q3257" t="s">
        <v>3886</v>
      </c>
      <c r="R3257">
        <v>100</v>
      </c>
      <c r="S3257" t="s">
        <v>18693</v>
      </c>
      <c r="T3257">
        <v>23907272.727272727</v>
      </c>
      <c r="U3257" t="s">
        <v>18934</v>
      </c>
      <c r="V3257" t="s">
        <v>18933</v>
      </c>
      <c r="W3257" t="s">
        <v>18921</v>
      </c>
      <c r="X3257">
        <v>6286493.1899563316</v>
      </c>
    </row>
    <row r="3258" spans="1:24" x14ac:dyDescent="0.2">
      <c r="A3258" t="s">
        <v>8626</v>
      </c>
      <c r="B3258" t="s">
        <v>15</v>
      </c>
      <c r="C3258" t="s">
        <v>31</v>
      </c>
      <c r="D3258">
        <v>1998</v>
      </c>
      <c r="E3258" s="1">
        <v>36035</v>
      </c>
      <c r="F3258" t="s">
        <v>20</v>
      </c>
      <c r="G3258" s="4">
        <v>8.1999999999999993</v>
      </c>
      <c r="H3258">
        <v>547000</v>
      </c>
      <c r="I3258" t="s">
        <v>8627</v>
      </c>
      <c r="J3258" t="s">
        <v>8627</v>
      </c>
      <c r="K3258" t="s">
        <v>8628</v>
      </c>
      <c r="L3258" t="s">
        <v>20</v>
      </c>
      <c r="N3258" s="23">
        <v>58235294.117647052</v>
      </c>
      <c r="O3258" s="23">
        <v>3753929</v>
      </c>
      <c r="P3258" s="23">
        <v>3753929</v>
      </c>
      <c r="Q3258" t="s">
        <v>8629</v>
      </c>
      <c r="R3258">
        <v>107</v>
      </c>
      <c r="S3258" t="s">
        <v>18695</v>
      </c>
      <c r="T3258">
        <v>58235294.117647052</v>
      </c>
      <c r="U3258" t="s">
        <v>18935</v>
      </c>
      <c r="V3258" t="s">
        <v>18931</v>
      </c>
      <c r="W3258" t="s">
        <v>18923</v>
      </c>
      <c r="X3258" s="23">
        <v>334844559.26227546</v>
      </c>
    </row>
    <row r="3259" spans="1:24" hidden="1" x14ac:dyDescent="0.2">
      <c r="A3259" t="s">
        <v>8932</v>
      </c>
      <c r="B3259" t="s">
        <v>15</v>
      </c>
      <c r="C3259" t="s">
        <v>37</v>
      </c>
      <c r="D3259">
        <v>1998</v>
      </c>
      <c r="E3259" s="1">
        <v>36182</v>
      </c>
      <c r="F3259" t="s">
        <v>27</v>
      </c>
      <c r="G3259" s="4">
        <v>7</v>
      </c>
      <c r="H3259">
        <v>19000</v>
      </c>
      <c r="I3259" t="s">
        <v>8933</v>
      </c>
      <c r="J3259" t="s">
        <v>8933</v>
      </c>
      <c r="K3259" t="s">
        <v>8934</v>
      </c>
      <c r="L3259" t="s">
        <v>27</v>
      </c>
      <c r="M3259">
        <v>20000000</v>
      </c>
      <c r="N3259">
        <v>20000000</v>
      </c>
      <c r="O3259">
        <v>3970078</v>
      </c>
      <c r="P3259">
        <v>3970078</v>
      </c>
      <c r="Q3259" t="s">
        <v>3272</v>
      </c>
      <c r="R3259">
        <v>121</v>
      </c>
      <c r="S3259" t="s">
        <v>18693</v>
      </c>
      <c r="T3259">
        <v>23907272.727272727</v>
      </c>
      <c r="U3259" t="s">
        <v>18934</v>
      </c>
      <c r="V3259" t="s">
        <v>18932</v>
      </c>
      <c r="W3259" t="s">
        <v>18920</v>
      </c>
      <c r="X3259">
        <v>30189681.392794684</v>
      </c>
    </row>
    <row r="3260" spans="1:24" hidden="1" x14ac:dyDescent="0.2">
      <c r="A3260" t="s">
        <v>9009</v>
      </c>
      <c r="B3260" t="s">
        <v>1716</v>
      </c>
      <c r="C3260" t="s">
        <v>37</v>
      </c>
      <c r="D3260">
        <v>1998</v>
      </c>
      <c r="E3260" s="1">
        <v>35900</v>
      </c>
      <c r="F3260" t="s">
        <v>389</v>
      </c>
      <c r="G3260" s="4">
        <v>7.7</v>
      </c>
      <c r="H3260">
        <v>38000</v>
      </c>
      <c r="I3260" t="s">
        <v>762</v>
      </c>
      <c r="J3260" t="s">
        <v>762</v>
      </c>
      <c r="K3260" t="s">
        <v>9010</v>
      </c>
      <c r="L3260" t="s">
        <v>389</v>
      </c>
      <c r="M3260"/>
      <c r="N3260">
        <v>23907272.727272727</v>
      </c>
      <c r="O3260">
        <v>4071548</v>
      </c>
      <c r="P3260">
        <v>4071548</v>
      </c>
      <c r="Q3260" t="s">
        <v>472</v>
      </c>
      <c r="R3260">
        <v>80</v>
      </c>
      <c r="S3260" t="s">
        <v>18693</v>
      </c>
      <c r="T3260">
        <v>23907272.727272727</v>
      </c>
      <c r="U3260" t="s">
        <v>18934</v>
      </c>
      <c r="V3260" t="s">
        <v>18932</v>
      </c>
      <c r="W3260" t="s">
        <v>18920</v>
      </c>
      <c r="X3260">
        <v>30189681.392794684</v>
      </c>
    </row>
    <row r="3261" spans="1:24" hidden="1" x14ac:dyDescent="0.2">
      <c r="A3261" t="s">
        <v>9074</v>
      </c>
      <c r="B3261" t="s">
        <v>15</v>
      </c>
      <c r="C3261" t="s">
        <v>37</v>
      </c>
      <c r="D3261">
        <v>1998</v>
      </c>
      <c r="E3261" s="1">
        <v>35853</v>
      </c>
      <c r="F3261" t="s">
        <v>27</v>
      </c>
      <c r="G3261" s="4">
        <v>5.6</v>
      </c>
      <c r="H3261">
        <v>4800</v>
      </c>
      <c r="I3261" t="s">
        <v>8129</v>
      </c>
      <c r="J3261" t="s">
        <v>9075</v>
      </c>
      <c r="K3261" t="s">
        <v>8026</v>
      </c>
      <c r="L3261" t="s">
        <v>27</v>
      </c>
      <c r="M3261"/>
      <c r="N3261">
        <v>23907272.727272727</v>
      </c>
      <c r="O3261">
        <v>4106588</v>
      </c>
      <c r="P3261">
        <v>4106588</v>
      </c>
      <c r="Q3261" t="s">
        <v>5322</v>
      </c>
      <c r="R3261">
        <v>93</v>
      </c>
      <c r="S3261" t="s">
        <v>18693</v>
      </c>
      <c r="T3261">
        <v>23907272.727272727</v>
      </c>
      <c r="U3261" t="s">
        <v>18934</v>
      </c>
      <c r="V3261" t="s">
        <v>18933</v>
      </c>
      <c r="W3261" t="s">
        <v>18921</v>
      </c>
      <c r="X3261">
        <v>6286493.1899563316</v>
      </c>
    </row>
    <row r="3262" spans="1:24" hidden="1" x14ac:dyDescent="0.2">
      <c r="A3262" t="s">
        <v>9024</v>
      </c>
      <c r="B3262" t="s">
        <v>30</v>
      </c>
      <c r="C3262" t="s">
        <v>37</v>
      </c>
      <c r="D3262">
        <v>1998</v>
      </c>
      <c r="E3262" s="1">
        <v>35881</v>
      </c>
      <c r="F3262" t="s">
        <v>27</v>
      </c>
      <c r="G3262" s="4">
        <v>4.0999999999999996</v>
      </c>
      <c r="H3262">
        <v>2700</v>
      </c>
      <c r="I3262" t="s">
        <v>9025</v>
      </c>
      <c r="J3262" t="s">
        <v>9026</v>
      </c>
      <c r="K3262" t="s">
        <v>9027</v>
      </c>
      <c r="L3262" t="s">
        <v>27</v>
      </c>
      <c r="M3262">
        <v>24000000</v>
      </c>
      <c r="N3262">
        <v>24000000</v>
      </c>
      <c r="O3262">
        <v>4356216</v>
      </c>
      <c r="P3262">
        <v>4356216</v>
      </c>
      <c r="Q3262" t="s">
        <v>2663</v>
      </c>
      <c r="R3262">
        <v>93</v>
      </c>
      <c r="S3262" t="s">
        <v>18693</v>
      </c>
      <c r="T3262">
        <v>23907272.727272727</v>
      </c>
      <c r="U3262" t="s">
        <v>18934</v>
      </c>
      <c r="V3262" t="s">
        <v>18933</v>
      </c>
      <c r="W3262" t="s">
        <v>18921</v>
      </c>
      <c r="X3262">
        <v>6286493.1899563316</v>
      </c>
    </row>
    <row r="3263" spans="1:24" hidden="1" x14ac:dyDescent="0.2">
      <c r="A3263" t="s">
        <v>8948</v>
      </c>
      <c r="B3263" t="s">
        <v>15</v>
      </c>
      <c r="C3263" t="s">
        <v>57</v>
      </c>
      <c r="D3263">
        <v>1998</v>
      </c>
      <c r="E3263" s="1">
        <v>35846</v>
      </c>
      <c r="F3263" t="s">
        <v>27</v>
      </c>
      <c r="G3263" s="4">
        <v>7.2</v>
      </c>
      <c r="H3263">
        <v>16000</v>
      </c>
      <c r="I3263" t="s">
        <v>6692</v>
      </c>
      <c r="J3263" t="s">
        <v>8949</v>
      </c>
      <c r="K3263" t="s">
        <v>8950</v>
      </c>
      <c r="L3263" t="s">
        <v>27</v>
      </c>
      <c r="M3263">
        <v>8000000</v>
      </c>
      <c r="N3263">
        <v>8000000</v>
      </c>
      <c r="O3263">
        <v>4553271</v>
      </c>
      <c r="P3263">
        <v>4553271</v>
      </c>
      <c r="Q3263" t="s">
        <v>7362</v>
      </c>
      <c r="R3263">
        <v>111</v>
      </c>
      <c r="S3263" t="s">
        <v>18701</v>
      </c>
      <c r="T3263">
        <v>32600000</v>
      </c>
      <c r="U3263" t="s">
        <v>18930</v>
      </c>
      <c r="V3263" t="s">
        <v>18932</v>
      </c>
      <c r="W3263" t="s">
        <v>18918</v>
      </c>
      <c r="X3263">
        <v>26469356.481132075</v>
      </c>
    </row>
    <row r="3264" spans="1:24" hidden="1" x14ac:dyDescent="0.2">
      <c r="A3264" t="s">
        <v>9033</v>
      </c>
      <c r="B3264" t="s">
        <v>15</v>
      </c>
      <c r="C3264" t="s">
        <v>37</v>
      </c>
      <c r="D3264">
        <v>1998</v>
      </c>
      <c r="E3264" s="1">
        <v>36133</v>
      </c>
      <c r="F3264" t="s">
        <v>27</v>
      </c>
      <c r="G3264" s="4">
        <v>7</v>
      </c>
      <c r="H3264">
        <v>16000</v>
      </c>
      <c r="I3264" t="s">
        <v>6263</v>
      </c>
      <c r="J3264" t="s">
        <v>9034</v>
      </c>
      <c r="K3264" t="s">
        <v>9035</v>
      </c>
      <c r="L3264" t="s">
        <v>20</v>
      </c>
      <c r="M3264"/>
      <c r="N3264">
        <v>23907272.727272727</v>
      </c>
      <c r="O3264">
        <v>4611784</v>
      </c>
      <c r="P3264">
        <v>4611784</v>
      </c>
      <c r="Q3264" t="s">
        <v>3228</v>
      </c>
      <c r="R3264">
        <v>97</v>
      </c>
      <c r="S3264" t="s">
        <v>18693</v>
      </c>
      <c r="T3264">
        <v>23907272.727272727</v>
      </c>
      <c r="U3264" t="s">
        <v>18934</v>
      </c>
      <c r="V3264" t="s">
        <v>18932</v>
      </c>
      <c r="W3264" t="s">
        <v>18920</v>
      </c>
      <c r="X3264">
        <v>30189681.392794684</v>
      </c>
    </row>
    <row r="3265" spans="1:24" hidden="1" x14ac:dyDescent="0.2">
      <c r="A3265" t="s">
        <v>9092</v>
      </c>
      <c r="B3265" t="s">
        <v>15</v>
      </c>
      <c r="C3265" t="s">
        <v>37</v>
      </c>
      <c r="D3265">
        <v>1998</v>
      </c>
      <c r="E3265" s="1">
        <v>36028</v>
      </c>
      <c r="F3265" t="s">
        <v>27</v>
      </c>
      <c r="G3265" s="4">
        <v>6.3</v>
      </c>
      <c r="H3265">
        <v>7800</v>
      </c>
      <c r="I3265" t="s">
        <v>8588</v>
      </c>
      <c r="J3265" t="s">
        <v>8588</v>
      </c>
      <c r="K3265" t="s">
        <v>9093</v>
      </c>
      <c r="L3265" t="s">
        <v>27</v>
      </c>
      <c r="M3265">
        <v>5000000</v>
      </c>
      <c r="N3265">
        <v>5000000</v>
      </c>
      <c r="O3265">
        <v>4714658</v>
      </c>
      <c r="P3265">
        <v>4714658</v>
      </c>
      <c r="Q3265" t="s">
        <v>6463</v>
      </c>
      <c r="R3265">
        <v>100</v>
      </c>
      <c r="S3265" t="s">
        <v>18693</v>
      </c>
      <c r="T3265">
        <v>23907272.727272727</v>
      </c>
      <c r="U3265" t="s">
        <v>18930</v>
      </c>
      <c r="V3265" t="s">
        <v>18933</v>
      </c>
      <c r="W3265" t="s">
        <v>18919</v>
      </c>
      <c r="X3265">
        <v>7341085.3065693434</v>
      </c>
    </row>
    <row r="3266" spans="1:24" hidden="1" x14ac:dyDescent="0.2">
      <c r="A3266" t="s">
        <v>8842</v>
      </c>
      <c r="B3266" t="s">
        <v>15</v>
      </c>
      <c r="C3266" t="s">
        <v>37</v>
      </c>
      <c r="D3266">
        <v>1998</v>
      </c>
      <c r="E3266" s="1">
        <v>36119</v>
      </c>
      <c r="F3266" t="s">
        <v>27</v>
      </c>
      <c r="G3266" s="4">
        <v>6.3</v>
      </c>
      <c r="H3266">
        <v>25000</v>
      </c>
      <c r="I3266" t="s">
        <v>250</v>
      </c>
      <c r="J3266" t="s">
        <v>250</v>
      </c>
      <c r="K3266" t="s">
        <v>4492</v>
      </c>
      <c r="L3266" t="s">
        <v>27</v>
      </c>
      <c r="M3266">
        <v>12000000</v>
      </c>
      <c r="N3266">
        <v>12000000</v>
      </c>
      <c r="O3266">
        <v>5078660</v>
      </c>
      <c r="P3266">
        <v>5078660</v>
      </c>
      <c r="Q3266" t="s">
        <v>7460</v>
      </c>
      <c r="R3266">
        <v>113</v>
      </c>
      <c r="S3266" t="s">
        <v>18693</v>
      </c>
      <c r="T3266">
        <v>23907272.727272727</v>
      </c>
      <c r="U3266" t="s">
        <v>18934</v>
      </c>
      <c r="V3266" t="s">
        <v>18932</v>
      </c>
      <c r="W3266" t="s">
        <v>18920</v>
      </c>
      <c r="X3266">
        <v>30189681.392794684</v>
      </c>
    </row>
    <row r="3267" spans="1:24" hidden="1" x14ac:dyDescent="0.2">
      <c r="A3267" t="s">
        <v>9000</v>
      </c>
      <c r="B3267" t="s">
        <v>15</v>
      </c>
      <c r="C3267" t="s">
        <v>37</v>
      </c>
      <c r="D3267">
        <v>1998</v>
      </c>
      <c r="E3267" s="1">
        <v>36049</v>
      </c>
      <c r="F3267" t="s">
        <v>27</v>
      </c>
      <c r="G3267" s="4">
        <v>6.6</v>
      </c>
      <c r="H3267">
        <v>12000</v>
      </c>
      <c r="I3267" t="s">
        <v>9001</v>
      </c>
      <c r="J3267" t="s">
        <v>9001</v>
      </c>
      <c r="K3267" t="s">
        <v>9002</v>
      </c>
      <c r="L3267" t="s">
        <v>27</v>
      </c>
      <c r="M3267">
        <v>5000000</v>
      </c>
      <c r="N3267">
        <v>5000000</v>
      </c>
      <c r="O3267">
        <v>5502773</v>
      </c>
      <c r="P3267">
        <v>5502773</v>
      </c>
      <c r="Q3267" t="s">
        <v>8075</v>
      </c>
      <c r="R3267">
        <v>91</v>
      </c>
      <c r="S3267" t="s">
        <v>18693</v>
      </c>
      <c r="T3267">
        <v>23907272.727272727</v>
      </c>
      <c r="U3267" t="s">
        <v>18930</v>
      </c>
      <c r="V3267" t="s">
        <v>18932</v>
      </c>
      <c r="W3267" t="s">
        <v>18918</v>
      </c>
      <c r="X3267">
        <v>26469356.481132075</v>
      </c>
    </row>
    <row r="3268" spans="1:24" hidden="1" x14ac:dyDescent="0.2">
      <c r="A3268" t="s">
        <v>8977</v>
      </c>
      <c r="B3268" t="s">
        <v>15</v>
      </c>
      <c r="C3268" t="s">
        <v>47</v>
      </c>
      <c r="D3268">
        <v>1998</v>
      </c>
      <c r="E3268" s="1">
        <v>35818</v>
      </c>
      <c r="F3268" t="s">
        <v>27</v>
      </c>
      <c r="G3268" s="4">
        <v>5.4</v>
      </c>
      <c r="H3268">
        <v>20000</v>
      </c>
      <c r="I3268" t="s">
        <v>7387</v>
      </c>
      <c r="J3268" t="s">
        <v>4201</v>
      </c>
      <c r="K3268" t="s">
        <v>219</v>
      </c>
      <c r="L3268" t="s">
        <v>27</v>
      </c>
      <c r="M3268"/>
      <c r="N3268">
        <v>26728571.428571429</v>
      </c>
      <c r="O3268">
        <v>5624282</v>
      </c>
      <c r="P3268">
        <v>5624282</v>
      </c>
      <c r="Q3268" t="s">
        <v>3228</v>
      </c>
      <c r="R3268">
        <v>96</v>
      </c>
      <c r="S3268" t="s">
        <v>18698</v>
      </c>
      <c r="T3268">
        <v>26728571.428571429</v>
      </c>
      <c r="U3268" t="s">
        <v>18934</v>
      </c>
      <c r="V3268" t="s">
        <v>18932</v>
      </c>
      <c r="W3268" t="s">
        <v>18920</v>
      </c>
      <c r="X3268">
        <v>30189681.392794684</v>
      </c>
    </row>
    <row r="3269" spans="1:24" hidden="1" x14ac:dyDescent="0.2">
      <c r="A3269" t="s">
        <v>9003</v>
      </c>
      <c r="B3269" t="s">
        <v>15</v>
      </c>
      <c r="C3269" t="s">
        <v>91</v>
      </c>
      <c r="D3269">
        <v>1998</v>
      </c>
      <c r="E3269" s="1">
        <v>35846</v>
      </c>
      <c r="F3269" t="s">
        <v>27</v>
      </c>
      <c r="G3269" s="4">
        <v>6.1</v>
      </c>
      <c r="H3269">
        <v>7600</v>
      </c>
      <c r="I3269" t="s">
        <v>4878</v>
      </c>
      <c r="J3269" t="s">
        <v>7671</v>
      </c>
      <c r="K3269" t="s">
        <v>6779</v>
      </c>
      <c r="L3269" t="s">
        <v>4976</v>
      </c>
      <c r="M3269"/>
      <c r="N3269">
        <v>23708833.333333336</v>
      </c>
      <c r="O3269">
        <v>5878911</v>
      </c>
      <c r="P3269">
        <v>5878911</v>
      </c>
      <c r="Q3269" t="s">
        <v>4377</v>
      </c>
      <c r="R3269">
        <v>114</v>
      </c>
      <c r="S3269" t="s">
        <v>18696</v>
      </c>
      <c r="T3269">
        <v>23708833.333333336</v>
      </c>
      <c r="U3269" t="s">
        <v>18934</v>
      </c>
      <c r="V3269" t="s">
        <v>18933</v>
      </c>
      <c r="W3269" t="s">
        <v>18921</v>
      </c>
      <c r="X3269">
        <v>6286493.1899563316</v>
      </c>
    </row>
    <row r="3270" spans="1:24" hidden="1" x14ac:dyDescent="0.2">
      <c r="A3270" t="s">
        <v>8953</v>
      </c>
      <c r="B3270" t="s">
        <v>15</v>
      </c>
      <c r="C3270" t="s">
        <v>16</v>
      </c>
      <c r="D3270">
        <v>1998</v>
      </c>
      <c r="E3270" s="1">
        <v>36119</v>
      </c>
      <c r="F3270" t="s">
        <v>27</v>
      </c>
      <c r="G3270" s="4">
        <v>8</v>
      </c>
      <c r="H3270">
        <v>37000</v>
      </c>
      <c r="I3270" t="s">
        <v>8954</v>
      </c>
      <c r="J3270" t="s">
        <v>8955</v>
      </c>
      <c r="K3270" t="s">
        <v>8956</v>
      </c>
      <c r="L3270" t="s">
        <v>2233</v>
      </c>
      <c r="M3270">
        <v>2900000</v>
      </c>
      <c r="N3270">
        <v>2900000</v>
      </c>
      <c r="O3270">
        <v>5971073</v>
      </c>
      <c r="P3270">
        <v>5971073</v>
      </c>
      <c r="Q3270" t="s">
        <v>8957</v>
      </c>
      <c r="R3270">
        <v>110</v>
      </c>
      <c r="S3270" t="s">
        <v>18694</v>
      </c>
      <c r="T3270">
        <v>38102727.272727273</v>
      </c>
      <c r="U3270" t="s">
        <v>18930</v>
      </c>
      <c r="V3270" t="s">
        <v>18932</v>
      </c>
      <c r="W3270" t="s">
        <v>18918</v>
      </c>
      <c r="X3270">
        <v>26469356.481132075</v>
      </c>
    </row>
    <row r="3271" spans="1:24" hidden="1" x14ac:dyDescent="0.2">
      <c r="A3271" t="s">
        <v>8922</v>
      </c>
      <c r="B3271" t="s">
        <v>1716</v>
      </c>
      <c r="C3271" t="s">
        <v>23</v>
      </c>
      <c r="D3271">
        <v>1998</v>
      </c>
      <c r="E3271" s="1">
        <v>35944</v>
      </c>
      <c r="F3271" t="s">
        <v>27</v>
      </c>
      <c r="G3271" s="4">
        <v>5.8</v>
      </c>
      <c r="H3271">
        <v>16000</v>
      </c>
      <c r="I3271" t="s">
        <v>1772</v>
      </c>
      <c r="J3271" t="s">
        <v>8923</v>
      </c>
      <c r="K3271" t="s">
        <v>7335</v>
      </c>
      <c r="L3271" t="s">
        <v>27</v>
      </c>
      <c r="M3271">
        <v>30000000</v>
      </c>
      <c r="N3271">
        <v>30000000</v>
      </c>
      <c r="O3271">
        <v>6136856</v>
      </c>
      <c r="P3271">
        <v>6136856</v>
      </c>
      <c r="Q3271" t="s">
        <v>5976</v>
      </c>
      <c r="R3271">
        <v>90</v>
      </c>
      <c r="S3271" t="s">
        <v>18697</v>
      </c>
      <c r="T3271">
        <v>31416666.666666664</v>
      </c>
      <c r="U3271" t="s">
        <v>18934</v>
      </c>
      <c r="V3271" t="s">
        <v>18932</v>
      </c>
      <c r="W3271" t="s">
        <v>18920</v>
      </c>
      <c r="X3271">
        <v>30189681.392794684</v>
      </c>
    </row>
    <row r="3272" spans="1:24" hidden="1" x14ac:dyDescent="0.2">
      <c r="A3272" t="s">
        <v>9067</v>
      </c>
      <c r="B3272" t="s">
        <v>2318</v>
      </c>
      <c r="C3272" t="s">
        <v>37</v>
      </c>
      <c r="D3272">
        <v>1998</v>
      </c>
      <c r="E3272" s="1">
        <v>36161</v>
      </c>
      <c r="F3272" t="s">
        <v>20</v>
      </c>
      <c r="G3272" s="4">
        <v>6.3</v>
      </c>
      <c r="H3272">
        <v>7400</v>
      </c>
      <c r="I3272" t="s">
        <v>9068</v>
      </c>
      <c r="J3272" t="s">
        <v>7701</v>
      </c>
      <c r="K3272" t="s">
        <v>9069</v>
      </c>
      <c r="L3272" t="s">
        <v>20</v>
      </c>
      <c r="M3272"/>
      <c r="N3272">
        <v>23907272.727272727</v>
      </c>
      <c r="O3272"/>
      <c r="P3272">
        <v>6286493.1899563316</v>
      </c>
      <c r="Q3272" t="s">
        <v>9070</v>
      </c>
      <c r="R3272">
        <v>111</v>
      </c>
      <c r="S3272" t="s">
        <v>18693</v>
      </c>
      <c r="T3272">
        <v>23907272.727272727</v>
      </c>
      <c r="U3272" t="s">
        <v>18934</v>
      </c>
      <c r="V3272" t="s">
        <v>18933</v>
      </c>
      <c r="W3272" t="s">
        <v>18921</v>
      </c>
      <c r="X3272">
        <v>6286493.1899563316</v>
      </c>
    </row>
    <row r="3273" spans="1:24" hidden="1" x14ac:dyDescent="0.2">
      <c r="A3273" t="s">
        <v>9111</v>
      </c>
      <c r="B3273" t="s">
        <v>2318</v>
      </c>
      <c r="C3273" t="s">
        <v>16</v>
      </c>
      <c r="D3273">
        <v>1998</v>
      </c>
      <c r="E3273" s="1">
        <v>35827</v>
      </c>
      <c r="F3273" t="s">
        <v>27</v>
      </c>
      <c r="G3273" s="4">
        <v>7</v>
      </c>
      <c r="H3273">
        <v>534</v>
      </c>
      <c r="I3273" t="s">
        <v>1449</v>
      </c>
      <c r="J3273" t="s">
        <v>1449</v>
      </c>
      <c r="K3273" t="s">
        <v>5914</v>
      </c>
      <c r="L3273" t="s">
        <v>27</v>
      </c>
      <c r="M3273"/>
      <c r="N3273">
        <v>38102727.272727273</v>
      </c>
      <c r="O3273"/>
      <c r="P3273">
        <v>6286493.1899563316</v>
      </c>
      <c r="Q3273" t="s">
        <v>9112</v>
      </c>
      <c r="R3273">
        <v>83</v>
      </c>
      <c r="S3273" t="s">
        <v>18694</v>
      </c>
      <c r="T3273">
        <v>38102727.272727273</v>
      </c>
      <c r="U3273" t="s">
        <v>18934</v>
      </c>
      <c r="V3273" t="s">
        <v>18933</v>
      </c>
      <c r="W3273" t="s">
        <v>18921</v>
      </c>
      <c r="X3273">
        <v>6286493.1899563316</v>
      </c>
    </row>
    <row r="3274" spans="1:24" hidden="1" x14ac:dyDescent="0.2">
      <c r="A3274" t="s">
        <v>8852</v>
      </c>
      <c r="B3274" t="s">
        <v>15</v>
      </c>
      <c r="C3274" t="s">
        <v>57</v>
      </c>
      <c r="D3274">
        <v>1998</v>
      </c>
      <c r="E3274" s="1">
        <v>36103</v>
      </c>
      <c r="F3274" t="s">
        <v>27</v>
      </c>
      <c r="G3274" s="4">
        <v>7.4</v>
      </c>
      <c r="H3274">
        <v>30000</v>
      </c>
      <c r="I3274" t="s">
        <v>1619</v>
      </c>
      <c r="J3274" t="s">
        <v>8853</v>
      </c>
      <c r="K3274" t="s">
        <v>7504</v>
      </c>
      <c r="L3274" t="s">
        <v>27</v>
      </c>
      <c r="M3274">
        <v>10000000</v>
      </c>
      <c r="N3274">
        <v>10000000</v>
      </c>
      <c r="O3274">
        <v>6451628</v>
      </c>
      <c r="P3274">
        <v>6451628</v>
      </c>
      <c r="Q3274" t="s">
        <v>8854</v>
      </c>
      <c r="R3274">
        <v>105</v>
      </c>
      <c r="S3274" t="s">
        <v>18701</v>
      </c>
      <c r="T3274">
        <v>32600000</v>
      </c>
      <c r="U3274" t="s">
        <v>18934</v>
      </c>
      <c r="V3274" t="s">
        <v>18932</v>
      </c>
      <c r="W3274" t="s">
        <v>18920</v>
      </c>
      <c r="X3274">
        <v>30189681.392794684</v>
      </c>
    </row>
    <row r="3275" spans="1:24" hidden="1" x14ac:dyDescent="0.2">
      <c r="A3275" t="s">
        <v>8978</v>
      </c>
      <c r="B3275" t="s">
        <v>1716</v>
      </c>
      <c r="C3275" t="s">
        <v>37</v>
      </c>
      <c r="D3275">
        <v>1998</v>
      </c>
      <c r="E3275" s="1">
        <v>36126</v>
      </c>
      <c r="F3275" t="s">
        <v>16491</v>
      </c>
      <c r="G3275" s="4">
        <v>7.2</v>
      </c>
      <c r="H3275">
        <v>9900</v>
      </c>
      <c r="I3275" t="s">
        <v>8979</v>
      </c>
      <c r="J3275" t="s">
        <v>8980</v>
      </c>
      <c r="K3275" t="s">
        <v>7200</v>
      </c>
      <c r="L3275" t="s">
        <v>27</v>
      </c>
      <c r="M3275">
        <v>2000000</v>
      </c>
      <c r="N3275">
        <v>2000000</v>
      </c>
      <c r="O3275">
        <v>6745362</v>
      </c>
      <c r="P3275">
        <v>6745362</v>
      </c>
      <c r="Q3275" t="s">
        <v>8981</v>
      </c>
      <c r="R3275">
        <v>89</v>
      </c>
      <c r="S3275" t="s">
        <v>18693</v>
      </c>
      <c r="T3275">
        <v>23907272.727272727</v>
      </c>
      <c r="U3275" t="s">
        <v>18930</v>
      </c>
      <c r="V3275" t="s">
        <v>18932</v>
      </c>
      <c r="W3275" t="s">
        <v>18918</v>
      </c>
      <c r="X3275">
        <v>26469356.481132075</v>
      </c>
    </row>
    <row r="3276" spans="1:24" hidden="1" x14ac:dyDescent="0.2">
      <c r="A3276" t="s">
        <v>8812</v>
      </c>
      <c r="B3276" t="s">
        <v>15</v>
      </c>
      <c r="C3276" t="s">
        <v>37</v>
      </c>
      <c r="D3276">
        <v>1998</v>
      </c>
      <c r="E3276" s="1">
        <v>36007</v>
      </c>
      <c r="F3276" t="s">
        <v>27</v>
      </c>
      <c r="G3276" s="4">
        <v>6.5</v>
      </c>
      <c r="H3276">
        <v>58000</v>
      </c>
      <c r="I3276" t="s">
        <v>3878</v>
      </c>
      <c r="J3276" t="s">
        <v>3878</v>
      </c>
      <c r="K3276" t="s">
        <v>8326</v>
      </c>
      <c r="L3276" t="s">
        <v>27</v>
      </c>
      <c r="M3276">
        <v>25000000</v>
      </c>
      <c r="N3276">
        <v>25000000</v>
      </c>
      <c r="O3276">
        <v>7027290</v>
      </c>
      <c r="P3276">
        <v>7027290</v>
      </c>
      <c r="Q3276" t="s">
        <v>8813</v>
      </c>
      <c r="R3276">
        <v>103</v>
      </c>
      <c r="S3276" t="s">
        <v>18693</v>
      </c>
      <c r="T3276">
        <v>23907272.727272727</v>
      </c>
      <c r="U3276" t="s">
        <v>18934</v>
      </c>
      <c r="V3276" t="s">
        <v>18932</v>
      </c>
      <c r="W3276" t="s">
        <v>18920</v>
      </c>
      <c r="X3276">
        <v>30189681.392794684</v>
      </c>
    </row>
    <row r="3277" spans="1:24" hidden="1" x14ac:dyDescent="0.2">
      <c r="A3277" t="s">
        <v>8830</v>
      </c>
      <c r="B3277" t="s">
        <v>2318</v>
      </c>
      <c r="C3277" t="s">
        <v>91</v>
      </c>
      <c r="D3277">
        <v>1998</v>
      </c>
      <c r="E3277" s="1">
        <v>36735</v>
      </c>
      <c r="F3277" t="s">
        <v>27</v>
      </c>
      <c r="G3277" s="4">
        <v>7.1</v>
      </c>
      <c r="H3277">
        <v>20000</v>
      </c>
      <c r="I3277" t="s">
        <v>2535</v>
      </c>
      <c r="J3277" t="s">
        <v>8831</v>
      </c>
      <c r="K3277" t="s">
        <v>8832</v>
      </c>
      <c r="L3277" t="s">
        <v>2717</v>
      </c>
      <c r="M3277"/>
      <c r="N3277">
        <v>23708833.333333336</v>
      </c>
      <c r="O3277">
        <v>7120568</v>
      </c>
      <c r="P3277">
        <v>7120568</v>
      </c>
      <c r="Q3277" t="s">
        <v>7838</v>
      </c>
      <c r="R3277">
        <v>94</v>
      </c>
      <c r="S3277" t="s">
        <v>18696</v>
      </c>
      <c r="T3277">
        <v>23708833.333333336</v>
      </c>
      <c r="U3277" t="s">
        <v>18934</v>
      </c>
      <c r="V3277" t="s">
        <v>18932</v>
      </c>
      <c r="W3277" t="s">
        <v>18920</v>
      </c>
      <c r="X3277">
        <v>30189681.392794684</v>
      </c>
    </row>
    <row r="3278" spans="1:24" hidden="1" x14ac:dyDescent="0.2">
      <c r="A3278" t="s">
        <v>8765</v>
      </c>
      <c r="B3278" t="s">
        <v>15</v>
      </c>
      <c r="C3278" t="s">
        <v>91</v>
      </c>
      <c r="D3278">
        <v>1998</v>
      </c>
      <c r="E3278" s="1">
        <v>36329</v>
      </c>
      <c r="F3278" t="s">
        <v>27</v>
      </c>
      <c r="G3278" s="4">
        <v>7.7</v>
      </c>
      <c r="H3278">
        <v>191000</v>
      </c>
      <c r="I3278" t="s">
        <v>8766</v>
      </c>
      <c r="J3278" t="s">
        <v>8766</v>
      </c>
      <c r="K3278" t="s">
        <v>8767</v>
      </c>
      <c r="L3278" t="s">
        <v>4976</v>
      </c>
      <c r="M3278"/>
      <c r="N3278">
        <v>23708833.333333336</v>
      </c>
      <c r="O3278">
        <v>7267585</v>
      </c>
      <c r="P3278">
        <v>7267585</v>
      </c>
      <c r="Q3278" t="s">
        <v>8768</v>
      </c>
      <c r="R3278">
        <v>80</v>
      </c>
      <c r="S3278" t="s">
        <v>18696</v>
      </c>
      <c r="T3278">
        <v>23708833.333333336</v>
      </c>
      <c r="U3278" t="s">
        <v>18934</v>
      </c>
      <c r="V3278" t="s">
        <v>18931</v>
      </c>
      <c r="W3278" t="s">
        <v>18922</v>
      </c>
      <c r="X3278">
        <v>142113917.4372049</v>
      </c>
    </row>
    <row r="3279" spans="1:24" hidden="1" x14ac:dyDescent="0.2">
      <c r="A3279" t="s">
        <v>9096</v>
      </c>
      <c r="B3279" t="s">
        <v>1716</v>
      </c>
      <c r="C3279" t="s">
        <v>37</v>
      </c>
      <c r="D3279">
        <v>1998</v>
      </c>
      <c r="E3279" s="1">
        <v>35853</v>
      </c>
      <c r="F3279" t="s">
        <v>27</v>
      </c>
      <c r="G3279" s="4">
        <v>5</v>
      </c>
      <c r="H3279">
        <v>5300</v>
      </c>
      <c r="I3279" t="s">
        <v>4435</v>
      </c>
      <c r="J3279" t="s">
        <v>9097</v>
      </c>
      <c r="K3279" t="s">
        <v>298</v>
      </c>
      <c r="L3279" t="s">
        <v>27</v>
      </c>
      <c r="M3279"/>
      <c r="N3279">
        <v>23907272.727272727</v>
      </c>
      <c r="O3279">
        <v>7571115</v>
      </c>
      <c r="P3279">
        <v>7571115</v>
      </c>
      <c r="Q3279" t="s">
        <v>9098</v>
      </c>
      <c r="R3279">
        <v>94</v>
      </c>
      <c r="S3279" t="s">
        <v>18693</v>
      </c>
      <c r="T3279">
        <v>23907272.727272727</v>
      </c>
      <c r="U3279" t="s">
        <v>18934</v>
      </c>
      <c r="V3279" t="s">
        <v>18933</v>
      </c>
      <c r="W3279" t="s">
        <v>18921</v>
      </c>
      <c r="X3279">
        <v>6286493.1899563316</v>
      </c>
    </row>
    <row r="3280" spans="1:24" hidden="1" x14ac:dyDescent="0.2">
      <c r="A3280" t="s">
        <v>9058</v>
      </c>
      <c r="B3280" t="s">
        <v>30</v>
      </c>
      <c r="C3280" t="s">
        <v>37</v>
      </c>
      <c r="D3280">
        <v>1998</v>
      </c>
      <c r="E3280" s="1">
        <v>35895</v>
      </c>
      <c r="F3280" t="s">
        <v>27</v>
      </c>
      <c r="G3280" s="4">
        <v>5</v>
      </c>
      <c r="H3280">
        <v>6600</v>
      </c>
      <c r="I3280" t="s">
        <v>3853</v>
      </c>
      <c r="J3280" t="s">
        <v>4220</v>
      </c>
      <c r="K3280" t="s">
        <v>4220</v>
      </c>
      <c r="L3280" t="s">
        <v>27</v>
      </c>
      <c r="M3280"/>
      <c r="N3280">
        <v>23907272.727272727</v>
      </c>
      <c r="O3280">
        <v>8072007</v>
      </c>
      <c r="P3280">
        <v>8072007</v>
      </c>
      <c r="Q3280" t="s">
        <v>4377</v>
      </c>
      <c r="R3280">
        <v>103</v>
      </c>
      <c r="S3280" t="s">
        <v>18693</v>
      </c>
      <c r="T3280">
        <v>23907272.727272727</v>
      </c>
      <c r="U3280" t="s">
        <v>18934</v>
      </c>
      <c r="V3280" t="s">
        <v>18933</v>
      </c>
      <c r="W3280" t="s">
        <v>18921</v>
      </c>
      <c r="X3280">
        <v>6286493.1899563316</v>
      </c>
    </row>
    <row r="3281" spans="1:24" hidden="1" x14ac:dyDescent="0.2">
      <c r="A3281" t="s">
        <v>8996</v>
      </c>
      <c r="B3281" t="s">
        <v>15</v>
      </c>
      <c r="C3281" t="s">
        <v>31</v>
      </c>
      <c r="D3281">
        <v>1998</v>
      </c>
      <c r="E3281" s="1">
        <v>35804</v>
      </c>
      <c r="F3281" t="s">
        <v>27</v>
      </c>
      <c r="G3281" s="4">
        <v>4.8</v>
      </c>
      <c r="H3281">
        <v>3800</v>
      </c>
      <c r="I3281" t="s">
        <v>8997</v>
      </c>
      <c r="J3281" t="s">
        <v>8998</v>
      </c>
      <c r="K3281" t="s">
        <v>8999</v>
      </c>
      <c r="L3281" t="s">
        <v>27</v>
      </c>
      <c r="M3281">
        <v>19000000</v>
      </c>
      <c r="N3281">
        <v>19000000</v>
      </c>
      <c r="O3281">
        <v>8165212</v>
      </c>
      <c r="P3281">
        <v>8165212</v>
      </c>
      <c r="Q3281" t="s">
        <v>158</v>
      </c>
      <c r="R3281">
        <v>89</v>
      </c>
      <c r="S3281" t="s">
        <v>18695</v>
      </c>
      <c r="T3281">
        <v>58235294.117647052</v>
      </c>
      <c r="U3281" t="s">
        <v>18934</v>
      </c>
      <c r="V3281" t="s">
        <v>18933</v>
      </c>
      <c r="W3281" t="s">
        <v>18921</v>
      </c>
      <c r="X3281">
        <v>6286493.1899563316</v>
      </c>
    </row>
    <row r="3282" spans="1:24" hidden="1" x14ac:dyDescent="0.2">
      <c r="A3282" t="s">
        <v>8966</v>
      </c>
      <c r="B3282" t="s">
        <v>15</v>
      </c>
      <c r="C3282" t="s">
        <v>16</v>
      </c>
      <c r="D3282">
        <v>1998</v>
      </c>
      <c r="E3282" s="1">
        <v>36021</v>
      </c>
      <c r="F3282" t="s">
        <v>27</v>
      </c>
      <c r="G3282" s="4">
        <v>6.9</v>
      </c>
      <c r="H3282">
        <v>14000</v>
      </c>
      <c r="I3282" t="s">
        <v>1859</v>
      </c>
      <c r="J3282" t="s">
        <v>8967</v>
      </c>
      <c r="K3282" t="s">
        <v>7759</v>
      </c>
      <c r="L3282" t="s">
        <v>27</v>
      </c>
      <c r="M3282"/>
      <c r="N3282">
        <v>38102727.272727273</v>
      </c>
      <c r="O3282">
        <v>8341087</v>
      </c>
      <c r="P3282">
        <v>8341087</v>
      </c>
      <c r="Q3282" t="s">
        <v>6463</v>
      </c>
      <c r="R3282">
        <v>111</v>
      </c>
      <c r="S3282" t="s">
        <v>18694</v>
      </c>
      <c r="T3282">
        <v>38102727.272727273</v>
      </c>
      <c r="U3282" t="s">
        <v>18934</v>
      </c>
      <c r="V3282" t="s">
        <v>18932</v>
      </c>
      <c r="W3282" t="s">
        <v>18920</v>
      </c>
      <c r="X3282">
        <v>30189681.392794684</v>
      </c>
    </row>
    <row r="3283" spans="1:24" hidden="1" x14ac:dyDescent="0.2">
      <c r="A3283" t="s">
        <v>8838</v>
      </c>
      <c r="B3283" t="s">
        <v>15</v>
      </c>
      <c r="C3283" t="s">
        <v>91</v>
      </c>
      <c r="D3283">
        <v>1998</v>
      </c>
      <c r="E3283" s="1">
        <v>36091</v>
      </c>
      <c r="F3283" t="s">
        <v>27</v>
      </c>
      <c r="G3283" s="4">
        <v>6.7</v>
      </c>
      <c r="H3283">
        <v>37000</v>
      </c>
      <c r="I3283" t="s">
        <v>7224</v>
      </c>
      <c r="J3283" t="s">
        <v>18</v>
      </c>
      <c r="K3283" t="s">
        <v>7504</v>
      </c>
      <c r="L3283" t="s">
        <v>27</v>
      </c>
      <c r="M3283">
        <v>14000000</v>
      </c>
      <c r="N3283">
        <v>14000000</v>
      </c>
      <c r="O3283">
        <v>8863193</v>
      </c>
      <c r="P3283">
        <v>8863193</v>
      </c>
      <c r="Q3283" t="s">
        <v>8264</v>
      </c>
      <c r="R3283">
        <v>111</v>
      </c>
      <c r="S3283" t="s">
        <v>18696</v>
      </c>
      <c r="T3283">
        <v>23708833.333333336</v>
      </c>
      <c r="U3283" t="s">
        <v>18934</v>
      </c>
      <c r="V3283" t="s">
        <v>18932</v>
      </c>
      <c r="W3283" t="s">
        <v>18920</v>
      </c>
      <c r="X3283">
        <v>30189681.392794684</v>
      </c>
    </row>
    <row r="3284" spans="1:24" hidden="1" x14ac:dyDescent="0.2">
      <c r="A3284" t="s">
        <v>9059</v>
      </c>
      <c r="B3284" t="s">
        <v>15</v>
      </c>
      <c r="C3284" t="s">
        <v>37</v>
      </c>
      <c r="D3284">
        <v>1998</v>
      </c>
      <c r="E3284" s="1">
        <v>36124</v>
      </c>
      <c r="F3284" t="s">
        <v>27</v>
      </c>
      <c r="G3284" s="4">
        <v>3.2</v>
      </c>
      <c r="H3284">
        <v>4900</v>
      </c>
      <c r="I3284" t="s">
        <v>9060</v>
      </c>
      <c r="J3284" t="s">
        <v>9061</v>
      </c>
      <c r="K3284" t="s">
        <v>9062</v>
      </c>
      <c r="L3284" t="s">
        <v>27</v>
      </c>
      <c r="M3284">
        <v>20000000</v>
      </c>
      <c r="N3284">
        <v>20000000</v>
      </c>
      <c r="O3284">
        <v>9257103</v>
      </c>
      <c r="P3284">
        <v>9257103</v>
      </c>
      <c r="Q3284" t="s">
        <v>9063</v>
      </c>
      <c r="R3284">
        <v>90</v>
      </c>
      <c r="S3284" t="s">
        <v>18693</v>
      </c>
      <c r="T3284">
        <v>23907272.727272727</v>
      </c>
      <c r="U3284" t="s">
        <v>18934</v>
      </c>
      <c r="V3284" t="s">
        <v>18933</v>
      </c>
      <c r="W3284" t="s">
        <v>18921</v>
      </c>
      <c r="X3284">
        <v>6286493.1899563316</v>
      </c>
    </row>
    <row r="3285" spans="1:24" hidden="1" x14ac:dyDescent="0.2">
      <c r="A3285" t="s">
        <v>8902</v>
      </c>
      <c r="B3285" t="s">
        <v>1716</v>
      </c>
      <c r="C3285" t="s">
        <v>31</v>
      </c>
      <c r="D3285">
        <v>1998</v>
      </c>
      <c r="E3285" s="1">
        <v>36028</v>
      </c>
      <c r="F3285" t="s">
        <v>27</v>
      </c>
      <c r="G3285" s="4">
        <v>6.1</v>
      </c>
      <c r="H3285">
        <v>24000</v>
      </c>
      <c r="I3285" t="s">
        <v>6228</v>
      </c>
      <c r="J3285" t="s">
        <v>6228</v>
      </c>
      <c r="K3285" t="s">
        <v>169</v>
      </c>
      <c r="L3285" t="s">
        <v>4976</v>
      </c>
      <c r="M3285"/>
      <c r="N3285">
        <v>58235294.117647052</v>
      </c>
      <c r="O3285">
        <v>9623329</v>
      </c>
      <c r="P3285">
        <v>9623329</v>
      </c>
      <c r="Q3285" t="s">
        <v>3886</v>
      </c>
      <c r="R3285">
        <v>87</v>
      </c>
      <c r="S3285" t="s">
        <v>18695</v>
      </c>
      <c r="T3285">
        <v>58235294.117647052</v>
      </c>
      <c r="U3285" t="s">
        <v>18935</v>
      </c>
      <c r="V3285" t="s">
        <v>18932</v>
      </c>
      <c r="W3285" t="s">
        <v>18924</v>
      </c>
      <c r="X3285">
        <v>67103305.399999999</v>
      </c>
    </row>
    <row r="3286" spans="1:24" hidden="1" x14ac:dyDescent="0.2">
      <c r="A3286" t="s">
        <v>8870</v>
      </c>
      <c r="B3286" t="s">
        <v>15</v>
      </c>
      <c r="C3286" t="s">
        <v>91</v>
      </c>
      <c r="D3286">
        <v>1998</v>
      </c>
      <c r="E3286" s="1">
        <v>36103</v>
      </c>
      <c r="F3286" t="s">
        <v>27</v>
      </c>
      <c r="G3286" s="4">
        <v>6.2</v>
      </c>
      <c r="H3286">
        <v>10000</v>
      </c>
      <c r="I3286" t="s">
        <v>8871</v>
      </c>
      <c r="J3286" t="s">
        <v>8872</v>
      </c>
      <c r="K3286" t="s">
        <v>8873</v>
      </c>
      <c r="L3286" t="s">
        <v>8874</v>
      </c>
      <c r="M3286">
        <v>3000000</v>
      </c>
      <c r="N3286">
        <v>3000000</v>
      </c>
      <c r="O3286">
        <v>9639390</v>
      </c>
      <c r="P3286">
        <v>9639390</v>
      </c>
      <c r="Q3286" t="s">
        <v>8875</v>
      </c>
      <c r="R3286">
        <v>96</v>
      </c>
      <c r="S3286" t="s">
        <v>18696</v>
      </c>
      <c r="T3286">
        <v>23708833.333333336</v>
      </c>
      <c r="U3286" t="s">
        <v>18930</v>
      </c>
      <c r="V3286" t="s">
        <v>18932</v>
      </c>
      <c r="W3286" t="s">
        <v>18918</v>
      </c>
      <c r="X3286">
        <v>26469356.481132075</v>
      </c>
    </row>
    <row r="3287" spans="1:24" hidden="1" x14ac:dyDescent="0.2">
      <c r="A3287" t="s">
        <v>8843</v>
      </c>
      <c r="B3287" t="s">
        <v>15</v>
      </c>
      <c r="C3287" t="s">
        <v>37</v>
      </c>
      <c r="D3287">
        <v>1998</v>
      </c>
      <c r="E3287" s="1">
        <v>36124</v>
      </c>
      <c r="F3287" t="s">
        <v>27</v>
      </c>
      <c r="G3287" s="4">
        <v>6.3</v>
      </c>
      <c r="H3287">
        <v>46000</v>
      </c>
      <c r="I3287" t="s">
        <v>5773</v>
      </c>
      <c r="J3287" t="s">
        <v>5773</v>
      </c>
      <c r="K3287" t="s">
        <v>4527</v>
      </c>
      <c r="L3287" t="s">
        <v>27</v>
      </c>
      <c r="M3287">
        <v>30000000</v>
      </c>
      <c r="N3287">
        <v>30000000</v>
      </c>
      <c r="O3287">
        <v>9898412</v>
      </c>
      <c r="P3287">
        <v>9898412</v>
      </c>
      <c r="Q3287" t="s">
        <v>5762</v>
      </c>
      <c r="R3287">
        <v>100</v>
      </c>
      <c r="S3287" t="s">
        <v>18693</v>
      </c>
      <c r="T3287">
        <v>23907272.727272727</v>
      </c>
      <c r="U3287" t="s">
        <v>18934</v>
      </c>
      <c r="V3287" t="s">
        <v>18932</v>
      </c>
      <c r="W3287" t="s">
        <v>18920</v>
      </c>
      <c r="X3287">
        <v>30189681.392794684</v>
      </c>
    </row>
    <row r="3288" spans="1:24" hidden="1" x14ac:dyDescent="0.2">
      <c r="A3288" t="s">
        <v>8855</v>
      </c>
      <c r="B3288" t="s">
        <v>15</v>
      </c>
      <c r="C3288" t="s">
        <v>16</v>
      </c>
      <c r="D3288">
        <v>1998</v>
      </c>
      <c r="E3288" s="1">
        <v>36322</v>
      </c>
      <c r="F3288" t="s">
        <v>27</v>
      </c>
      <c r="G3288" s="4">
        <v>7.6</v>
      </c>
      <c r="H3288">
        <v>32000</v>
      </c>
      <c r="I3288" t="s">
        <v>8856</v>
      </c>
      <c r="J3288" t="s">
        <v>8857</v>
      </c>
      <c r="K3288" t="s">
        <v>8858</v>
      </c>
      <c r="L3288" t="s">
        <v>170</v>
      </c>
      <c r="M3288">
        <v>18000000</v>
      </c>
      <c r="N3288">
        <v>18000000</v>
      </c>
      <c r="O3288">
        <v>10019109</v>
      </c>
      <c r="P3288">
        <v>10019109</v>
      </c>
      <c r="Q3288" t="s">
        <v>8859</v>
      </c>
      <c r="R3288">
        <v>130</v>
      </c>
      <c r="S3288" t="s">
        <v>18694</v>
      </c>
      <c r="T3288">
        <v>38102727.272727273</v>
      </c>
      <c r="U3288" t="s">
        <v>18934</v>
      </c>
      <c r="V3288" t="s">
        <v>18932</v>
      </c>
      <c r="W3288" t="s">
        <v>18920</v>
      </c>
      <c r="X3288">
        <v>30189681.392794684</v>
      </c>
    </row>
    <row r="3289" spans="1:24" hidden="1" x14ac:dyDescent="0.2">
      <c r="A3289" t="s">
        <v>8834</v>
      </c>
      <c r="B3289" t="s">
        <v>1716</v>
      </c>
      <c r="C3289" t="s">
        <v>37</v>
      </c>
      <c r="D3289">
        <v>1998</v>
      </c>
      <c r="E3289" s="1">
        <v>35958</v>
      </c>
      <c r="F3289" t="s">
        <v>27</v>
      </c>
      <c r="G3289" s="4">
        <v>6.4</v>
      </c>
      <c r="H3289">
        <v>24000</v>
      </c>
      <c r="I3289" t="s">
        <v>8835</v>
      </c>
      <c r="J3289" t="s">
        <v>8836</v>
      </c>
      <c r="K3289" t="s">
        <v>8837</v>
      </c>
      <c r="L3289" t="s">
        <v>170</v>
      </c>
      <c r="M3289">
        <v>13000000</v>
      </c>
      <c r="N3289">
        <v>13000000</v>
      </c>
      <c r="O3289">
        <v>10023282</v>
      </c>
      <c r="P3289">
        <v>10023282</v>
      </c>
      <c r="Q3289" t="s">
        <v>104</v>
      </c>
      <c r="R3289">
        <v>82</v>
      </c>
      <c r="S3289" t="s">
        <v>18693</v>
      </c>
      <c r="T3289">
        <v>23907272.727272727</v>
      </c>
      <c r="U3289" t="s">
        <v>18934</v>
      </c>
      <c r="V3289" t="s">
        <v>18932</v>
      </c>
      <c r="W3289" t="s">
        <v>18920</v>
      </c>
      <c r="X3289">
        <v>30189681.392794684</v>
      </c>
    </row>
    <row r="3290" spans="1:24" hidden="1" x14ac:dyDescent="0.2">
      <c r="A3290" t="s">
        <v>9048</v>
      </c>
      <c r="B3290" t="s">
        <v>15</v>
      </c>
      <c r="C3290" t="s">
        <v>31</v>
      </c>
      <c r="D3290">
        <v>1998</v>
      </c>
      <c r="E3290" s="1">
        <v>36042</v>
      </c>
      <c r="F3290" t="s">
        <v>27</v>
      </c>
      <c r="G3290" s="4">
        <v>4.9000000000000004</v>
      </c>
      <c r="H3290">
        <v>14000</v>
      </c>
      <c r="I3290" t="s">
        <v>6276</v>
      </c>
      <c r="J3290" t="s">
        <v>4860</v>
      </c>
      <c r="K3290" t="s">
        <v>3893</v>
      </c>
      <c r="L3290" t="s">
        <v>9049</v>
      </c>
      <c r="M3290">
        <v>30000000</v>
      </c>
      <c r="N3290">
        <v>30000000</v>
      </c>
      <c r="O3290">
        <v>10319915</v>
      </c>
      <c r="P3290">
        <v>10319915</v>
      </c>
      <c r="Q3290" t="s">
        <v>9050</v>
      </c>
      <c r="R3290">
        <v>91</v>
      </c>
      <c r="S3290" t="s">
        <v>18695</v>
      </c>
      <c r="T3290">
        <v>58235294.117647052</v>
      </c>
      <c r="U3290" t="s">
        <v>18934</v>
      </c>
      <c r="V3290" t="s">
        <v>18932</v>
      </c>
      <c r="W3290" t="s">
        <v>18920</v>
      </c>
      <c r="X3290">
        <v>30189681.392794684</v>
      </c>
    </row>
    <row r="3291" spans="1:24" hidden="1" x14ac:dyDescent="0.2">
      <c r="A3291" t="s">
        <v>8951</v>
      </c>
      <c r="B3291" t="s">
        <v>1716</v>
      </c>
      <c r="C3291" t="s">
        <v>31</v>
      </c>
      <c r="D3291">
        <v>1998</v>
      </c>
      <c r="E3291" s="1">
        <v>35881</v>
      </c>
      <c r="F3291" t="s">
        <v>27</v>
      </c>
      <c r="G3291" s="4">
        <v>6.1</v>
      </c>
      <c r="H3291">
        <v>11000</v>
      </c>
      <c r="I3291" t="s">
        <v>4921</v>
      </c>
      <c r="J3291" t="s">
        <v>8952</v>
      </c>
      <c r="K3291" t="s">
        <v>7713</v>
      </c>
      <c r="L3291" t="s">
        <v>27</v>
      </c>
      <c r="M3291">
        <v>27000000</v>
      </c>
      <c r="N3291">
        <v>27000000</v>
      </c>
      <c r="O3291">
        <v>10452012</v>
      </c>
      <c r="P3291">
        <v>10452012</v>
      </c>
      <c r="Q3291" t="s">
        <v>158</v>
      </c>
      <c r="R3291">
        <v>122</v>
      </c>
      <c r="S3291" t="s">
        <v>18695</v>
      </c>
      <c r="T3291">
        <v>58235294.117647052</v>
      </c>
      <c r="U3291" t="s">
        <v>18934</v>
      </c>
      <c r="V3291" t="s">
        <v>18932</v>
      </c>
      <c r="W3291" t="s">
        <v>18920</v>
      </c>
      <c r="X3291">
        <v>30189681.392794684</v>
      </c>
    </row>
    <row r="3292" spans="1:24" hidden="1" x14ac:dyDescent="0.2">
      <c r="A3292" t="s">
        <v>9108</v>
      </c>
      <c r="B3292" t="s">
        <v>1716</v>
      </c>
      <c r="C3292" t="s">
        <v>37</v>
      </c>
      <c r="D3292">
        <v>1998</v>
      </c>
      <c r="E3292" s="1">
        <v>36124</v>
      </c>
      <c r="F3292" t="s">
        <v>27</v>
      </c>
      <c r="G3292" s="4">
        <v>5.0999999999999996</v>
      </c>
      <c r="H3292">
        <v>8200</v>
      </c>
      <c r="I3292" t="s">
        <v>9109</v>
      </c>
      <c r="J3292" t="s">
        <v>9110</v>
      </c>
      <c r="K3292" t="s">
        <v>1827</v>
      </c>
      <c r="L3292" t="s">
        <v>27</v>
      </c>
      <c r="M3292">
        <v>35000000</v>
      </c>
      <c r="N3292">
        <v>35000000</v>
      </c>
      <c r="O3292">
        <v>10493366</v>
      </c>
      <c r="P3292">
        <v>10493366</v>
      </c>
      <c r="Q3292" t="s">
        <v>5585</v>
      </c>
      <c r="R3292">
        <v>91</v>
      </c>
      <c r="S3292" t="s">
        <v>18693</v>
      </c>
      <c r="T3292">
        <v>23907272.727272727</v>
      </c>
      <c r="U3292" t="s">
        <v>18934</v>
      </c>
      <c r="V3292" t="s">
        <v>18933</v>
      </c>
      <c r="W3292" t="s">
        <v>18921</v>
      </c>
      <c r="X3292">
        <v>6286493.1899563316</v>
      </c>
    </row>
    <row r="3293" spans="1:24" hidden="1" x14ac:dyDescent="0.2">
      <c r="A3293" t="s">
        <v>8646</v>
      </c>
      <c r="B3293" t="s">
        <v>15</v>
      </c>
      <c r="C3293" t="s">
        <v>23</v>
      </c>
      <c r="D3293">
        <v>1998</v>
      </c>
      <c r="E3293" s="1">
        <v>35937</v>
      </c>
      <c r="F3293" t="s">
        <v>27</v>
      </c>
      <c r="G3293" s="4">
        <v>7.6</v>
      </c>
      <c r="H3293">
        <v>266000</v>
      </c>
      <c r="I3293" t="s">
        <v>485</v>
      </c>
      <c r="J3293" t="s">
        <v>223</v>
      </c>
      <c r="K3293" t="s">
        <v>4870</v>
      </c>
      <c r="L3293" t="s">
        <v>27</v>
      </c>
      <c r="M3293">
        <v>18500000</v>
      </c>
      <c r="N3293">
        <v>18500000</v>
      </c>
      <c r="O3293">
        <v>10680275</v>
      </c>
      <c r="P3293">
        <v>10680275</v>
      </c>
      <c r="Q3293" t="s">
        <v>8647</v>
      </c>
      <c r="R3293">
        <v>118</v>
      </c>
      <c r="S3293" t="s">
        <v>18697</v>
      </c>
      <c r="T3293">
        <v>31416666.666666664</v>
      </c>
      <c r="U3293" t="s">
        <v>18934</v>
      </c>
      <c r="V3293" t="s">
        <v>18931</v>
      </c>
      <c r="W3293" t="s">
        <v>18922</v>
      </c>
      <c r="X3293">
        <v>142113917.4372049</v>
      </c>
    </row>
    <row r="3294" spans="1:24" hidden="1" x14ac:dyDescent="0.2">
      <c r="A3294" t="s">
        <v>8737</v>
      </c>
      <c r="B3294" t="s">
        <v>15</v>
      </c>
      <c r="C3294" t="s">
        <v>31</v>
      </c>
      <c r="D3294">
        <v>1998</v>
      </c>
      <c r="E3294" s="1">
        <v>35825</v>
      </c>
      <c r="F3294" t="s">
        <v>27</v>
      </c>
      <c r="G3294" s="4">
        <v>6.1</v>
      </c>
      <c r="H3294">
        <v>35000</v>
      </c>
      <c r="I3294" t="s">
        <v>6562</v>
      </c>
      <c r="J3294" t="s">
        <v>6562</v>
      </c>
      <c r="K3294" t="s">
        <v>415</v>
      </c>
      <c r="L3294" t="s">
        <v>27</v>
      </c>
      <c r="M3294">
        <v>45000000</v>
      </c>
      <c r="N3294">
        <v>45000000</v>
      </c>
      <c r="O3294">
        <v>11203026</v>
      </c>
      <c r="P3294">
        <v>11203026</v>
      </c>
      <c r="Q3294" t="s">
        <v>8738</v>
      </c>
      <c r="R3294">
        <v>106</v>
      </c>
      <c r="S3294" t="s">
        <v>18695</v>
      </c>
      <c r="T3294">
        <v>58235294.117647052</v>
      </c>
      <c r="U3294" t="s">
        <v>18935</v>
      </c>
      <c r="V3294" t="s">
        <v>18932</v>
      </c>
      <c r="W3294" t="s">
        <v>18924</v>
      </c>
      <c r="X3294">
        <v>67103305.399999999</v>
      </c>
    </row>
    <row r="3295" spans="1:24" hidden="1" x14ac:dyDescent="0.2">
      <c r="A3295" t="s">
        <v>8751</v>
      </c>
      <c r="B3295" t="s">
        <v>1716</v>
      </c>
      <c r="C3295" t="s">
        <v>37</v>
      </c>
      <c r="D3295">
        <v>1998</v>
      </c>
      <c r="E3295" s="1">
        <v>35916</v>
      </c>
      <c r="F3295" t="s">
        <v>27</v>
      </c>
      <c r="G3295" s="4">
        <v>6.7</v>
      </c>
      <c r="H3295">
        <v>65000</v>
      </c>
      <c r="I3295" t="s">
        <v>8752</v>
      </c>
      <c r="J3295" t="s">
        <v>8752</v>
      </c>
      <c r="K3295" t="s">
        <v>7802</v>
      </c>
      <c r="L3295" t="s">
        <v>20</v>
      </c>
      <c r="M3295">
        <v>6000000</v>
      </c>
      <c r="N3295">
        <v>6000000</v>
      </c>
      <c r="O3295">
        <v>11841544</v>
      </c>
      <c r="P3295">
        <v>11841544</v>
      </c>
      <c r="Q3295" t="s">
        <v>8753</v>
      </c>
      <c r="R3295">
        <v>99</v>
      </c>
      <c r="S3295" t="s">
        <v>18693</v>
      </c>
      <c r="T3295">
        <v>23907272.727272727</v>
      </c>
      <c r="U3295" t="s">
        <v>18930</v>
      </c>
      <c r="V3295" t="s">
        <v>18932</v>
      </c>
      <c r="W3295" t="s">
        <v>18918</v>
      </c>
      <c r="X3295">
        <v>26469356.481132075</v>
      </c>
    </row>
    <row r="3296" spans="1:24" hidden="1" x14ac:dyDescent="0.2">
      <c r="A3296" t="s">
        <v>9091</v>
      </c>
      <c r="B3296" t="s">
        <v>30</v>
      </c>
      <c r="C3296" t="s">
        <v>37</v>
      </c>
      <c r="D3296">
        <v>1998</v>
      </c>
      <c r="E3296" s="1">
        <v>36077</v>
      </c>
      <c r="F3296" t="s">
        <v>27</v>
      </c>
      <c r="G3296" s="4">
        <v>4.9000000000000004</v>
      </c>
      <c r="H3296">
        <v>19000</v>
      </c>
      <c r="I3296" t="s">
        <v>2875</v>
      </c>
      <c r="J3296" t="s">
        <v>4358</v>
      </c>
      <c r="K3296" t="s">
        <v>1274</v>
      </c>
      <c r="L3296" t="s">
        <v>27</v>
      </c>
      <c r="M3296">
        <v>60000000</v>
      </c>
      <c r="N3296">
        <v>60000000</v>
      </c>
      <c r="O3296">
        <v>12069719</v>
      </c>
      <c r="P3296">
        <v>12069719</v>
      </c>
      <c r="Q3296" t="s">
        <v>6831</v>
      </c>
      <c r="R3296">
        <v>114</v>
      </c>
      <c r="S3296" t="s">
        <v>18693</v>
      </c>
      <c r="T3296">
        <v>23907272.727272727</v>
      </c>
      <c r="U3296" t="s">
        <v>18935</v>
      </c>
      <c r="V3296" t="s">
        <v>18932</v>
      </c>
      <c r="W3296" t="s">
        <v>18924</v>
      </c>
      <c r="X3296">
        <v>67103305.399999999</v>
      </c>
    </row>
    <row r="3297" spans="1:24" hidden="1" x14ac:dyDescent="0.2">
      <c r="A3297" t="s">
        <v>9051</v>
      </c>
      <c r="B3297" t="s">
        <v>30</v>
      </c>
      <c r="C3297" t="s">
        <v>37</v>
      </c>
      <c r="D3297">
        <v>1998</v>
      </c>
      <c r="E3297" s="1">
        <v>36112</v>
      </c>
      <c r="F3297" t="s">
        <v>27</v>
      </c>
      <c r="G3297" s="4">
        <v>5.5</v>
      </c>
      <c r="H3297">
        <v>9600</v>
      </c>
      <c r="I3297" t="s">
        <v>7905</v>
      </c>
      <c r="J3297" t="s">
        <v>9052</v>
      </c>
      <c r="K3297" t="s">
        <v>7433</v>
      </c>
      <c r="L3297" t="s">
        <v>27</v>
      </c>
      <c r="M3297">
        <v>30000000</v>
      </c>
      <c r="N3297">
        <v>30000000</v>
      </c>
      <c r="O3297">
        <v>12214338</v>
      </c>
      <c r="P3297">
        <v>12214338</v>
      </c>
      <c r="Q3297" t="s">
        <v>1480</v>
      </c>
      <c r="R3297">
        <v>86</v>
      </c>
      <c r="S3297" t="s">
        <v>18693</v>
      </c>
      <c r="T3297">
        <v>23907272.727272727</v>
      </c>
      <c r="U3297" t="s">
        <v>18934</v>
      </c>
      <c r="V3297" t="s">
        <v>18932</v>
      </c>
      <c r="W3297" t="s">
        <v>18920</v>
      </c>
      <c r="X3297">
        <v>30189681.392794684</v>
      </c>
    </row>
    <row r="3298" spans="1:24" hidden="1" x14ac:dyDescent="0.2">
      <c r="A3298" t="s">
        <v>9016</v>
      </c>
      <c r="B3298" t="s">
        <v>292</v>
      </c>
      <c r="C3298" t="s">
        <v>23</v>
      </c>
      <c r="D3298">
        <v>1998</v>
      </c>
      <c r="E3298" s="1">
        <v>35888</v>
      </c>
      <c r="F3298" t="s">
        <v>27</v>
      </c>
      <c r="G3298" s="4">
        <v>3.2</v>
      </c>
      <c r="H3298">
        <v>3200</v>
      </c>
      <c r="I3298" t="s">
        <v>9017</v>
      </c>
      <c r="J3298" t="s">
        <v>9018</v>
      </c>
      <c r="K3298" t="s">
        <v>9019</v>
      </c>
      <c r="L3298" t="s">
        <v>170</v>
      </c>
      <c r="M3298">
        <v>15000000</v>
      </c>
      <c r="N3298">
        <v>15000000</v>
      </c>
      <c r="O3298">
        <v>12218638</v>
      </c>
      <c r="P3298">
        <v>12218638</v>
      </c>
      <c r="Q3298" t="s">
        <v>6463</v>
      </c>
      <c r="R3298">
        <v>76</v>
      </c>
      <c r="S3298" t="s">
        <v>18697</v>
      </c>
      <c r="T3298">
        <v>31416666.666666664</v>
      </c>
      <c r="U3298" t="s">
        <v>18934</v>
      </c>
      <c r="V3298" t="s">
        <v>18933</v>
      </c>
      <c r="W3298" t="s">
        <v>18921</v>
      </c>
      <c r="X3298">
        <v>6286493.1899563316</v>
      </c>
    </row>
    <row r="3299" spans="1:24" hidden="1" x14ac:dyDescent="0.2">
      <c r="A3299" t="s">
        <v>8807</v>
      </c>
      <c r="B3299" t="s">
        <v>15</v>
      </c>
      <c r="C3299" t="s">
        <v>57</v>
      </c>
      <c r="D3299">
        <v>1998</v>
      </c>
      <c r="E3299" s="1">
        <v>36035</v>
      </c>
      <c r="F3299" t="s">
        <v>27</v>
      </c>
      <c r="G3299" s="4">
        <v>6.4</v>
      </c>
      <c r="H3299">
        <v>3900</v>
      </c>
      <c r="I3299" t="s">
        <v>7557</v>
      </c>
      <c r="J3299" t="s">
        <v>8808</v>
      </c>
      <c r="K3299" t="s">
        <v>8356</v>
      </c>
      <c r="L3299" t="s">
        <v>27</v>
      </c>
      <c r="M3299"/>
      <c r="N3299">
        <v>32600000</v>
      </c>
      <c r="O3299">
        <v>12461773</v>
      </c>
      <c r="P3299">
        <v>12461773</v>
      </c>
      <c r="Q3299" t="s">
        <v>8809</v>
      </c>
      <c r="R3299">
        <v>116</v>
      </c>
      <c r="S3299" t="s">
        <v>18701</v>
      </c>
      <c r="T3299">
        <v>32600000</v>
      </c>
      <c r="U3299" t="s">
        <v>18934</v>
      </c>
      <c r="V3299" t="s">
        <v>18933</v>
      </c>
      <c r="W3299" t="s">
        <v>18921</v>
      </c>
      <c r="X3299">
        <v>6286493.1899563316</v>
      </c>
    </row>
    <row r="3300" spans="1:24" hidden="1" x14ac:dyDescent="0.2">
      <c r="A3300" t="s">
        <v>8944</v>
      </c>
      <c r="B3300" t="s">
        <v>15</v>
      </c>
      <c r="C3300" t="s">
        <v>37</v>
      </c>
      <c r="D3300">
        <v>1998</v>
      </c>
      <c r="E3300" s="1">
        <v>35846</v>
      </c>
      <c r="F3300" t="s">
        <v>27</v>
      </c>
      <c r="G3300" s="4">
        <v>6.1</v>
      </c>
      <c r="H3300">
        <v>14000</v>
      </c>
      <c r="I3300" t="s">
        <v>5846</v>
      </c>
      <c r="J3300" t="s">
        <v>8945</v>
      </c>
      <c r="K3300" t="s">
        <v>8567</v>
      </c>
      <c r="L3300" t="s">
        <v>27</v>
      </c>
      <c r="M3300">
        <v>15000000</v>
      </c>
      <c r="N3300">
        <v>15000000</v>
      </c>
      <c r="O3300">
        <v>12874899</v>
      </c>
      <c r="P3300">
        <v>12874899</v>
      </c>
      <c r="Q3300" t="s">
        <v>7689</v>
      </c>
      <c r="R3300">
        <v>93</v>
      </c>
      <c r="S3300" t="s">
        <v>18693</v>
      </c>
      <c r="T3300">
        <v>23907272.727272727</v>
      </c>
      <c r="U3300" t="s">
        <v>18934</v>
      </c>
      <c r="V3300" t="s">
        <v>18932</v>
      </c>
      <c r="W3300" t="s">
        <v>18920</v>
      </c>
      <c r="X3300">
        <v>30189681.392794684</v>
      </c>
    </row>
    <row r="3301" spans="1:24" hidden="1" x14ac:dyDescent="0.2">
      <c r="A3301" t="s">
        <v>8946</v>
      </c>
      <c r="B3301" t="s">
        <v>1716</v>
      </c>
      <c r="C3301" t="s">
        <v>31</v>
      </c>
      <c r="D3301">
        <v>1998</v>
      </c>
      <c r="E3301" s="1">
        <v>35916</v>
      </c>
      <c r="F3301" t="s">
        <v>27</v>
      </c>
      <c r="G3301" s="4">
        <v>5.4</v>
      </c>
      <c r="H3301">
        <v>8600</v>
      </c>
      <c r="I3301" t="s">
        <v>5717</v>
      </c>
      <c r="J3301" t="s">
        <v>8947</v>
      </c>
      <c r="K3301" t="s">
        <v>1746</v>
      </c>
      <c r="L3301" t="s">
        <v>27</v>
      </c>
      <c r="M3301">
        <v>30000000</v>
      </c>
      <c r="N3301">
        <v>30000000</v>
      </c>
      <c r="O3301">
        <v>12951088</v>
      </c>
      <c r="P3301">
        <v>12951088</v>
      </c>
      <c r="Q3301" t="s">
        <v>55</v>
      </c>
      <c r="R3301">
        <v>89</v>
      </c>
      <c r="S3301" t="s">
        <v>18695</v>
      </c>
      <c r="T3301">
        <v>58235294.117647052</v>
      </c>
      <c r="U3301" t="s">
        <v>18934</v>
      </c>
      <c r="V3301" t="s">
        <v>18933</v>
      </c>
      <c r="W3301" t="s">
        <v>18921</v>
      </c>
      <c r="X3301">
        <v>6286493.1899563316</v>
      </c>
    </row>
    <row r="3302" spans="1:24" hidden="1" x14ac:dyDescent="0.2">
      <c r="A3302" t="s">
        <v>8918</v>
      </c>
      <c r="B3302" t="s">
        <v>1716</v>
      </c>
      <c r="C3302" t="s">
        <v>16</v>
      </c>
      <c r="D3302">
        <v>1998</v>
      </c>
      <c r="E3302" s="1">
        <v>35860</v>
      </c>
      <c r="F3302" t="s">
        <v>27</v>
      </c>
      <c r="G3302" s="4">
        <v>5.5</v>
      </c>
      <c r="H3302">
        <v>11000</v>
      </c>
      <c r="I3302" t="s">
        <v>8919</v>
      </c>
      <c r="J3302" t="s">
        <v>8919</v>
      </c>
      <c r="K3302" t="s">
        <v>1026</v>
      </c>
      <c r="L3302" t="s">
        <v>27</v>
      </c>
      <c r="M3302">
        <v>21000000</v>
      </c>
      <c r="N3302">
        <v>21000000</v>
      </c>
      <c r="O3302">
        <v>13583690</v>
      </c>
      <c r="P3302">
        <v>13583690</v>
      </c>
      <c r="Q3302" t="s">
        <v>1799</v>
      </c>
      <c r="R3302">
        <v>96</v>
      </c>
      <c r="S3302" t="s">
        <v>18694</v>
      </c>
      <c r="T3302">
        <v>38102727.272727273</v>
      </c>
      <c r="U3302" t="s">
        <v>18934</v>
      </c>
      <c r="V3302" t="s">
        <v>18932</v>
      </c>
      <c r="W3302" t="s">
        <v>18920</v>
      </c>
      <c r="X3302">
        <v>30189681.392794684</v>
      </c>
    </row>
    <row r="3303" spans="1:24" hidden="1" x14ac:dyDescent="0.2">
      <c r="A3303" t="s">
        <v>8970</v>
      </c>
      <c r="B3303" t="s">
        <v>15</v>
      </c>
      <c r="C3303" t="s">
        <v>31</v>
      </c>
      <c r="D3303">
        <v>1998</v>
      </c>
      <c r="E3303" s="1">
        <v>35825</v>
      </c>
      <c r="F3303" t="s">
        <v>27</v>
      </c>
      <c r="G3303" s="4">
        <v>6.1</v>
      </c>
      <c r="H3303">
        <v>16000</v>
      </c>
      <c r="I3303" t="s">
        <v>3482</v>
      </c>
      <c r="J3303" t="s">
        <v>8971</v>
      </c>
      <c r="K3303" t="s">
        <v>1341</v>
      </c>
      <c r="L3303" t="s">
        <v>27</v>
      </c>
      <c r="M3303">
        <v>50000000</v>
      </c>
      <c r="N3303">
        <v>50000000</v>
      </c>
      <c r="O3303">
        <v>13806137</v>
      </c>
      <c r="P3303">
        <v>13806137</v>
      </c>
      <c r="Q3303" t="s">
        <v>8196</v>
      </c>
      <c r="R3303">
        <v>100</v>
      </c>
      <c r="S3303" t="s">
        <v>18695</v>
      </c>
      <c r="T3303">
        <v>58235294.117647052</v>
      </c>
      <c r="U3303" t="s">
        <v>18935</v>
      </c>
      <c r="V3303" t="s">
        <v>18932</v>
      </c>
      <c r="W3303" t="s">
        <v>18924</v>
      </c>
      <c r="X3303">
        <v>67103305.399999999</v>
      </c>
    </row>
    <row r="3304" spans="1:24" hidden="1" x14ac:dyDescent="0.2">
      <c r="A3304" t="s">
        <v>8851</v>
      </c>
      <c r="B3304" t="s">
        <v>1716</v>
      </c>
      <c r="C3304" t="s">
        <v>31</v>
      </c>
      <c r="D3304">
        <v>1998</v>
      </c>
      <c r="E3304" s="1">
        <v>35832</v>
      </c>
      <c r="F3304" t="s">
        <v>27</v>
      </c>
      <c r="G3304" s="4">
        <v>4.9000000000000004</v>
      </c>
      <c r="H3304">
        <v>32000</v>
      </c>
      <c r="I3304" t="s">
        <v>52</v>
      </c>
      <c r="J3304" t="s">
        <v>53</v>
      </c>
      <c r="K3304" t="s">
        <v>53</v>
      </c>
      <c r="L3304" t="s">
        <v>27</v>
      </c>
      <c r="M3304">
        <v>28000000</v>
      </c>
      <c r="N3304">
        <v>28000000</v>
      </c>
      <c r="O3304">
        <v>14051384</v>
      </c>
      <c r="P3304">
        <v>14051384</v>
      </c>
      <c r="Q3304" t="s">
        <v>55</v>
      </c>
      <c r="R3304">
        <v>123</v>
      </c>
      <c r="S3304" t="s">
        <v>18695</v>
      </c>
      <c r="T3304">
        <v>58235294.117647052</v>
      </c>
      <c r="U3304" t="s">
        <v>18934</v>
      </c>
      <c r="V3304" t="s">
        <v>18932</v>
      </c>
      <c r="W3304" t="s">
        <v>18920</v>
      </c>
      <c r="X3304">
        <v>30189681.392794684</v>
      </c>
    </row>
    <row r="3305" spans="1:24" hidden="1" x14ac:dyDescent="0.2">
      <c r="A3305" t="s">
        <v>8876</v>
      </c>
      <c r="B3305" t="s">
        <v>1716</v>
      </c>
      <c r="C3305" t="s">
        <v>91</v>
      </c>
      <c r="D3305">
        <v>1998</v>
      </c>
      <c r="E3305" s="1">
        <v>35916</v>
      </c>
      <c r="F3305" t="s">
        <v>27</v>
      </c>
      <c r="G3305" s="4">
        <v>7.4</v>
      </c>
      <c r="H3305">
        <v>39000</v>
      </c>
      <c r="I3305" t="s">
        <v>3571</v>
      </c>
      <c r="J3305" t="s">
        <v>8877</v>
      </c>
      <c r="K3305" t="s">
        <v>4890</v>
      </c>
      <c r="L3305" t="s">
        <v>20</v>
      </c>
      <c r="M3305"/>
      <c r="N3305">
        <v>23708833.333333336</v>
      </c>
      <c r="O3305">
        <v>14096321</v>
      </c>
      <c r="P3305">
        <v>14096321</v>
      </c>
      <c r="Q3305" t="s">
        <v>8196</v>
      </c>
      <c r="R3305">
        <v>134</v>
      </c>
      <c r="S3305" t="s">
        <v>18696</v>
      </c>
      <c r="T3305">
        <v>23708833.333333336</v>
      </c>
      <c r="U3305" t="s">
        <v>18934</v>
      </c>
      <c r="V3305" t="s">
        <v>18932</v>
      </c>
      <c r="W3305" t="s">
        <v>18920</v>
      </c>
      <c r="X3305">
        <v>30189681.392794684</v>
      </c>
    </row>
    <row r="3306" spans="1:24" hidden="1" x14ac:dyDescent="0.2">
      <c r="A3306" t="s">
        <v>8803</v>
      </c>
      <c r="B3306" t="s">
        <v>15</v>
      </c>
      <c r="C3306" t="s">
        <v>31</v>
      </c>
      <c r="D3306">
        <v>1998</v>
      </c>
      <c r="E3306" s="1">
        <v>36091</v>
      </c>
      <c r="F3306" t="s">
        <v>27</v>
      </c>
      <c r="G3306" s="4">
        <v>6</v>
      </c>
      <c r="H3306">
        <v>53000</v>
      </c>
      <c r="I3306" t="s">
        <v>7242</v>
      </c>
      <c r="J3306" t="s">
        <v>4450</v>
      </c>
      <c r="K3306" t="s">
        <v>436</v>
      </c>
      <c r="L3306" t="s">
        <v>27</v>
      </c>
      <c r="M3306">
        <v>60000000</v>
      </c>
      <c r="N3306">
        <v>60000000</v>
      </c>
      <c r="O3306">
        <v>14594226</v>
      </c>
      <c r="P3306">
        <v>14594226</v>
      </c>
      <c r="Q3306" t="s">
        <v>21</v>
      </c>
      <c r="R3306">
        <v>99</v>
      </c>
      <c r="S3306" t="s">
        <v>18695</v>
      </c>
      <c r="T3306">
        <v>58235294.117647052</v>
      </c>
      <c r="U3306" t="s">
        <v>18935</v>
      </c>
      <c r="V3306" t="s">
        <v>18932</v>
      </c>
      <c r="W3306" t="s">
        <v>18924</v>
      </c>
      <c r="X3306">
        <v>67103305.399999999</v>
      </c>
    </row>
    <row r="3307" spans="1:24" hidden="1" x14ac:dyDescent="0.2">
      <c r="A3307" t="s">
        <v>8864</v>
      </c>
      <c r="B3307" t="s">
        <v>15</v>
      </c>
      <c r="C3307" t="s">
        <v>91</v>
      </c>
      <c r="D3307">
        <v>1998</v>
      </c>
      <c r="E3307" s="1">
        <v>35860</v>
      </c>
      <c r="F3307" t="s">
        <v>27</v>
      </c>
      <c r="G3307" s="4">
        <v>6.2</v>
      </c>
      <c r="H3307">
        <v>11000</v>
      </c>
      <c r="I3307" t="s">
        <v>1058</v>
      </c>
      <c r="J3307" t="s">
        <v>1058</v>
      </c>
      <c r="K3307" t="s">
        <v>274</v>
      </c>
      <c r="L3307" t="s">
        <v>27</v>
      </c>
      <c r="M3307">
        <v>37000000</v>
      </c>
      <c r="N3307">
        <v>37000000</v>
      </c>
      <c r="O3307">
        <v>15055091</v>
      </c>
      <c r="P3307">
        <v>15055091</v>
      </c>
      <c r="Q3307" t="s">
        <v>4992</v>
      </c>
      <c r="R3307">
        <v>94</v>
      </c>
      <c r="S3307" t="s">
        <v>18696</v>
      </c>
      <c r="T3307">
        <v>23708833.333333336</v>
      </c>
      <c r="U3307" t="s">
        <v>18934</v>
      </c>
      <c r="V3307" t="s">
        <v>18932</v>
      </c>
      <c r="W3307" t="s">
        <v>18920</v>
      </c>
      <c r="X3307">
        <v>30189681.392794684</v>
      </c>
    </row>
    <row r="3308" spans="1:24" hidden="1" x14ac:dyDescent="0.2">
      <c r="A3308" t="s">
        <v>8941</v>
      </c>
      <c r="B3308" t="s">
        <v>15</v>
      </c>
      <c r="C3308" t="s">
        <v>37</v>
      </c>
      <c r="D3308">
        <v>1998</v>
      </c>
      <c r="E3308" s="1">
        <v>36028</v>
      </c>
      <c r="F3308" t="s">
        <v>27</v>
      </c>
      <c r="G3308" s="4">
        <v>6</v>
      </c>
      <c r="H3308">
        <v>14000</v>
      </c>
      <c r="I3308" t="s">
        <v>8942</v>
      </c>
      <c r="J3308" t="s">
        <v>8943</v>
      </c>
      <c r="K3308" t="s">
        <v>8341</v>
      </c>
      <c r="L3308" t="s">
        <v>27</v>
      </c>
      <c r="M3308">
        <v>14000000</v>
      </c>
      <c r="N3308">
        <v>14000000</v>
      </c>
      <c r="O3308">
        <v>15064946</v>
      </c>
      <c r="P3308">
        <v>15064946</v>
      </c>
      <c r="Q3308" t="s">
        <v>40</v>
      </c>
      <c r="R3308">
        <v>96</v>
      </c>
      <c r="S3308" t="s">
        <v>18693</v>
      </c>
      <c r="T3308">
        <v>23907272.727272727</v>
      </c>
      <c r="U3308" t="s">
        <v>18934</v>
      </c>
      <c r="V3308" t="s">
        <v>18932</v>
      </c>
      <c r="W3308" t="s">
        <v>18920</v>
      </c>
      <c r="X3308">
        <v>30189681.392794684</v>
      </c>
    </row>
    <row r="3309" spans="1:24" hidden="1" x14ac:dyDescent="0.2">
      <c r="A3309" t="s">
        <v>8914</v>
      </c>
      <c r="B3309" t="s">
        <v>30</v>
      </c>
      <c r="C3309" t="s">
        <v>16</v>
      </c>
      <c r="D3309">
        <v>1998</v>
      </c>
      <c r="E3309" s="1">
        <v>36028</v>
      </c>
      <c r="F3309" t="s">
        <v>27</v>
      </c>
      <c r="G3309" s="4">
        <v>5.9</v>
      </c>
      <c r="H3309">
        <v>6000</v>
      </c>
      <c r="I3309" t="s">
        <v>2978</v>
      </c>
      <c r="J3309" t="s">
        <v>8915</v>
      </c>
      <c r="K3309" t="s">
        <v>8332</v>
      </c>
      <c r="L3309" t="s">
        <v>27</v>
      </c>
      <c r="M3309"/>
      <c r="N3309">
        <v>38102727.272727273</v>
      </c>
      <c r="O3309">
        <v>15923122</v>
      </c>
      <c r="P3309">
        <v>15923122</v>
      </c>
      <c r="Q3309" t="s">
        <v>8196</v>
      </c>
      <c r="R3309">
        <v>126</v>
      </c>
      <c r="S3309" t="s">
        <v>18694</v>
      </c>
      <c r="T3309">
        <v>38102727.272727273</v>
      </c>
      <c r="U3309" t="s">
        <v>18934</v>
      </c>
      <c r="V3309" t="s">
        <v>18933</v>
      </c>
      <c r="W3309" t="s">
        <v>18921</v>
      </c>
      <c r="X3309">
        <v>6286493.1899563316</v>
      </c>
    </row>
    <row r="3310" spans="1:24" hidden="1" x14ac:dyDescent="0.2">
      <c r="A3310" t="s">
        <v>8776</v>
      </c>
      <c r="B3310" t="s">
        <v>15</v>
      </c>
      <c r="C3310" t="s">
        <v>91</v>
      </c>
      <c r="D3310">
        <v>1998</v>
      </c>
      <c r="E3310" s="1">
        <v>36182</v>
      </c>
      <c r="F3310" t="s">
        <v>27</v>
      </c>
      <c r="G3310" s="4">
        <v>7.5</v>
      </c>
      <c r="H3310">
        <v>66000</v>
      </c>
      <c r="I3310" t="s">
        <v>439</v>
      </c>
      <c r="J3310" t="s">
        <v>8777</v>
      </c>
      <c r="K3310" t="s">
        <v>3774</v>
      </c>
      <c r="L3310" t="s">
        <v>20</v>
      </c>
      <c r="M3310">
        <v>30000000</v>
      </c>
      <c r="N3310">
        <v>30000000</v>
      </c>
      <c r="O3310">
        <v>16316273</v>
      </c>
      <c r="P3310">
        <v>16316273</v>
      </c>
      <c r="Q3310" t="s">
        <v>5081</v>
      </c>
      <c r="R3310">
        <v>121</v>
      </c>
      <c r="S3310" t="s">
        <v>18696</v>
      </c>
      <c r="T3310">
        <v>23708833.333333336</v>
      </c>
      <c r="U3310" t="s">
        <v>18934</v>
      </c>
      <c r="V3310" t="s">
        <v>18932</v>
      </c>
      <c r="W3310" t="s">
        <v>18920</v>
      </c>
      <c r="X3310">
        <v>30189681.392794684</v>
      </c>
    </row>
    <row r="3311" spans="1:24" hidden="1" x14ac:dyDescent="0.2">
      <c r="A3311" t="s">
        <v>8745</v>
      </c>
      <c r="B3311" t="s">
        <v>15</v>
      </c>
      <c r="C3311" t="s">
        <v>16</v>
      </c>
      <c r="D3311">
        <v>1998</v>
      </c>
      <c r="E3311" s="1">
        <v>36035</v>
      </c>
      <c r="F3311" t="s">
        <v>27</v>
      </c>
      <c r="G3311" s="4">
        <v>5.8</v>
      </c>
      <c r="H3311">
        <v>32000</v>
      </c>
      <c r="I3311" t="s">
        <v>8746</v>
      </c>
      <c r="J3311" t="s">
        <v>8746</v>
      </c>
      <c r="K3311" t="s">
        <v>8747</v>
      </c>
      <c r="L3311" t="s">
        <v>27</v>
      </c>
      <c r="M3311">
        <v>13000000</v>
      </c>
      <c r="N3311">
        <v>13000000</v>
      </c>
      <c r="O3311">
        <v>16757163</v>
      </c>
      <c r="P3311">
        <v>16757163</v>
      </c>
      <c r="Q3311" t="s">
        <v>8748</v>
      </c>
      <c r="R3311">
        <v>93</v>
      </c>
      <c r="S3311" t="s">
        <v>18694</v>
      </c>
      <c r="T3311">
        <v>38102727.272727273</v>
      </c>
      <c r="U3311" t="s">
        <v>18934</v>
      </c>
      <c r="V3311" t="s">
        <v>18932</v>
      </c>
      <c r="W3311" t="s">
        <v>18920</v>
      </c>
      <c r="X3311">
        <v>30189681.392794684</v>
      </c>
    </row>
    <row r="3312" spans="1:24" hidden="1" x14ac:dyDescent="0.2">
      <c r="A3312" t="s">
        <v>8672</v>
      </c>
      <c r="B3312" t="s">
        <v>15</v>
      </c>
      <c r="C3312" t="s">
        <v>37</v>
      </c>
      <c r="D3312">
        <v>1998</v>
      </c>
      <c r="E3312" s="1">
        <v>36210</v>
      </c>
      <c r="F3312" t="s">
        <v>27</v>
      </c>
      <c r="G3312" s="4">
        <v>7.7</v>
      </c>
      <c r="H3312">
        <v>174000</v>
      </c>
      <c r="I3312" t="s">
        <v>7727</v>
      </c>
      <c r="J3312" t="s">
        <v>7727</v>
      </c>
      <c r="K3312" t="s">
        <v>8673</v>
      </c>
      <c r="L3312" t="s">
        <v>27</v>
      </c>
      <c r="M3312">
        <v>9000000</v>
      </c>
      <c r="N3312">
        <v>9000000</v>
      </c>
      <c r="O3312">
        <v>17196103</v>
      </c>
      <c r="P3312">
        <v>17196103</v>
      </c>
      <c r="Q3312" t="s">
        <v>8674</v>
      </c>
      <c r="R3312">
        <v>93</v>
      </c>
      <c r="S3312" t="s">
        <v>18693</v>
      </c>
      <c r="T3312">
        <v>23907272.727272727</v>
      </c>
      <c r="U3312" t="s">
        <v>18930</v>
      </c>
      <c r="V3312" t="s">
        <v>18931</v>
      </c>
      <c r="W3312" t="s">
        <v>18917</v>
      </c>
      <c r="X3312">
        <v>69198129.5</v>
      </c>
    </row>
    <row r="3313" spans="1:24" hidden="1" x14ac:dyDescent="0.2">
      <c r="A3313" t="s">
        <v>8770</v>
      </c>
      <c r="B3313" t="s">
        <v>15</v>
      </c>
      <c r="C3313" t="s">
        <v>37</v>
      </c>
      <c r="D3313">
        <v>1998</v>
      </c>
      <c r="E3313" s="1">
        <v>35811</v>
      </c>
      <c r="F3313" t="s">
        <v>27</v>
      </c>
      <c r="G3313" s="4">
        <v>6.7</v>
      </c>
      <c r="H3313">
        <v>59000</v>
      </c>
      <c r="I3313" t="s">
        <v>6199</v>
      </c>
      <c r="J3313" t="s">
        <v>8771</v>
      </c>
      <c r="K3313" t="s">
        <v>8771</v>
      </c>
      <c r="L3313" t="s">
        <v>27</v>
      </c>
      <c r="M3313">
        <v>8000000</v>
      </c>
      <c r="N3313">
        <v>8000000</v>
      </c>
      <c r="O3313">
        <v>17460020</v>
      </c>
      <c r="P3313">
        <v>17460020</v>
      </c>
      <c r="Q3313" t="s">
        <v>5732</v>
      </c>
      <c r="R3313">
        <v>82</v>
      </c>
      <c r="S3313" t="s">
        <v>18693</v>
      </c>
      <c r="T3313">
        <v>23907272.727272727</v>
      </c>
      <c r="U3313" t="s">
        <v>18930</v>
      </c>
      <c r="V3313" t="s">
        <v>18932</v>
      </c>
      <c r="W3313" t="s">
        <v>18918</v>
      </c>
      <c r="X3313">
        <v>26469356.481132075</v>
      </c>
    </row>
    <row r="3314" spans="1:24" hidden="1" x14ac:dyDescent="0.2">
      <c r="A3314" t="s">
        <v>8760</v>
      </c>
      <c r="B3314" t="s">
        <v>15</v>
      </c>
      <c r="C3314" t="s">
        <v>47</v>
      </c>
      <c r="D3314">
        <v>1998</v>
      </c>
      <c r="E3314" s="1">
        <v>36000</v>
      </c>
      <c r="F3314" t="s">
        <v>27</v>
      </c>
      <c r="G3314" s="4">
        <v>5.6</v>
      </c>
      <c r="H3314">
        <v>21000</v>
      </c>
      <c r="I3314" t="s">
        <v>8761</v>
      </c>
      <c r="J3314" t="s">
        <v>7484</v>
      </c>
      <c r="K3314" t="s">
        <v>8762</v>
      </c>
      <c r="L3314" t="s">
        <v>214</v>
      </c>
      <c r="M3314">
        <v>15000000</v>
      </c>
      <c r="N3314">
        <v>15000000</v>
      </c>
      <c r="O3314">
        <v>17514980</v>
      </c>
      <c r="P3314">
        <v>17514980</v>
      </c>
      <c r="Q3314" t="s">
        <v>104</v>
      </c>
      <c r="R3314">
        <v>84</v>
      </c>
      <c r="S3314" t="s">
        <v>18698</v>
      </c>
      <c r="T3314">
        <v>26728571.428571429</v>
      </c>
      <c r="U3314" t="s">
        <v>18934</v>
      </c>
      <c r="V3314" t="s">
        <v>18932</v>
      </c>
      <c r="W3314" t="s">
        <v>18920</v>
      </c>
      <c r="X3314">
        <v>30189681.392794684</v>
      </c>
    </row>
    <row r="3315" spans="1:24" hidden="1" x14ac:dyDescent="0.2">
      <c r="A3315" t="s">
        <v>8904</v>
      </c>
      <c r="B3315" t="s">
        <v>30</v>
      </c>
      <c r="C3315" t="s">
        <v>37</v>
      </c>
      <c r="D3315">
        <v>1998</v>
      </c>
      <c r="E3315" s="1">
        <v>36049</v>
      </c>
      <c r="F3315" t="s">
        <v>27</v>
      </c>
      <c r="G3315" s="4">
        <v>6.9</v>
      </c>
      <c r="H3315">
        <v>21000</v>
      </c>
      <c r="I3315" t="s">
        <v>6410</v>
      </c>
      <c r="J3315" t="s">
        <v>6410</v>
      </c>
      <c r="K3315" t="s">
        <v>8905</v>
      </c>
      <c r="L3315" t="s">
        <v>27</v>
      </c>
      <c r="M3315">
        <v>30000000</v>
      </c>
      <c r="N3315">
        <v>30000000</v>
      </c>
      <c r="O3315">
        <v>18253415</v>
      </c>
      <c r="P3315">
        <v>18253415</v>
      </c>
      <c r="Q3315" t="s">
        <v>4898</v>
      </c>
      <c r="R3315">
        <v>114</v>
      </c>
      <c r="S3315" t="s">
        <v>18693</v>
      </c>
      <c r="T3315">
        <v>23907272.727272727</v>
      </c>
      <c r="U3315" t="s">
        <v>18934</v>
      </c>
      <c r="V3315" t="s">
        <v>18932</v>
      </c>
      <c r="W3315" t="s">
        <v>18920</v>
      </c>
      <c r="X3315">
        <v>30189681.392794684</v>
      </c>
    </row>
    <row r="3316" spans="1:24" hidden="1" x14ac:dyDescent="0.2">
      <c r="A3316" t="s">
        <v>9036</v>
      </c>
      <c r="B3316" t="s">
        <v>1716</v>
      </c>
      <c r="C3316" t="s">
        <v>23</v>
      </c>
      <c r="D3316">
        <v>1998</v>
      </c>
      <c r="E3316" s="1">
        <v>35895</v>
      </c>
      <c r="F3316" t="s">
        <v>27</v>
      </c>
      <c r="G3316" s="4">
        <v>6.5</v>
      </c>
      <c r="H3316">
        <v>9400</v>
      </c>
      <c r="I3316" t="s">
        <v>2801</v>
      </c>
      <c r="J3316" t="s">
        <v>182</v>
      </c>
      <c r="K3316" t="s">
        <v>763</v>
      </c>
      <c r="L3316" t="s">
        <v>27</v>
      </c>
      <c r="M3316"/>
      <c r="N3316">
        <v>31416666.666666664</v>
      </c>
      <c r="O3316">
        <v>18912328</v>
      </c>
      <c r="P3316">
        <v>18912328</v>
      </c>
      <c r="Q3316" t="s">
        <v>40</v>
      </c>
      <c r="R3316">
        <v>97</v>
      </c>
      <c r="S3316" t="s">
        <v>18697</v>
      </c>
      <c r="T3316">
        <v>31416666.666666664</v>
      </c>
      <c r="U3316" t="s">
        <v>18934</v>
      </c>
      <c r="V3316" t="s">
        <v>18932</v>
      </c>
      <c r="W3316" t="s">
        <v>18920</v>
      </c>
      <c r="X3316">
        <v>30189681.392794684</v>
      </c>
    </row>
    <row r="3317" spans="1:24" hidden="1" x14ac:dyDescent="0.2">
      <c r="A3317" t="s">
        <v>8822</v>
      </c>
      <c r="B3317" t="s">
        <v>15</v>
      </c>
      <c r="C3317" t="s">
        <v>31</v>
      </c>
      <c r="D3317">
        <v>1998</v>
      </c>
      <c r="E3317" s="1">
        <v>35832</v>
      </c>
      <c r="F3317" t="s">
        <v>27</v>
      </c>
      <c r="G3317" s="4">
        <v>6.2</v>
      </c>
      <c r="H3317">
        <v>28000</v>
      </c>
      <c r="I3317" t="s">
        <v>8823</v>
      </c>
      <c r="J3317" t="s">
        <v>8824</v>
      </c>
      <c r="K3317" t="s">
        <v>8825</v>
      </c>
      <c r="L3317" t="s">
        <v>27</v>
      </c>
      <c r="M3317">
        <v>30000000</v>
      </c>
      <c r="N3317">
        <v>30000000</v>
      </c>
      <c r="O3317">
        <v>19204929</v>
      </c>
      <c r="P3317">
        <v>19204929</v>
      </c>
      <c r="Q3317" t="s">
        <v>28</v>
      </c>
      <c r="R3317">
        <v>87</v>
      </c>
      <c r="S3317" t="s">
        <v>18695</v>
      </c>
      <c r="T3317">
        <v>58235294.117647052</v>
      </c>
      <c r="U3317" t="s">
        <v>18934</v>
      </c>
      <c r="V3317" t="s">
        <v>18932</v>
      </c>
      <c r="W3317" t="s">
        <v>18920</v>
      </c>
      <c r="X3317">
        <v>30189681.392794684</v>
      </c>
    </row>
    <row r="3318" spans="1:24" hidden="1" x14ac:dyDescent="0.2">
      <c r="A3318" t="s">
        <v>8841</v>
      </c>
      <c r="B3318" t="s">
        <v>15</v>
      </c>
      <c r="C3318" t="s">
        <v>31</v>
      </c>
      <c r="D3318">
        <v>1998</v>
      </c>
      <c r="E3318" s="1">
        <v>35895</v>
      </c>
      <c r="F3318" t="s">
        <v>27</v>
      </c>
      <c r="G3318" s="4">
        <v>4.4000000000000004</v>
      </c>
      <c r="H3318">
        <v>28000</v>
      </c>
      <c r="I3318" t="s">
        <v>694</v>
      </c>
      <c r="J3318" t="s">
        <v>2298</v>
      </c>
      <c r="K3318" t="s">
        <v>7276</v>
      </c>
      <c r="L3318" t="s">
        <v>27</v>
      </c>
      <c r="M3318"/>
      <c r="N3318">
        <v>58235294.117647052</v>
      </c>
      <c r="O3318">
        <v>19221939</v>
      </c>
      <c r="P3318">
        <v>19221939</v>
      </c>
      <c r="Q3318" t="s">
        <v>104</v>
      </c>
      <c r="R3318">
        <v>93</v>
      </c>
      <c r="S3318" t="s">
        <v>18695</v>
      </c>
      <c r="T3318">
        <v>58235294.117647052</v>
      </c>
      <c r="U3318" t="s">
        <v>18935</v>
      </c>
      <c r="V3318" t="s">
        <v>18932</v>
      </c>
      <c r="W3318" t="s">
        <v>18924</v>
      </c>
      <c r="X3318">
        <v>67103305.399999999</v>
      </c>
    </row>
    <row r="3319" spans="1:24" hidden="1" x14ac:dyDescent="0.2">
      <c r="A3319" t="s">
        <v>8895</v>
      </c>
      <c r="B3319" t="s">
        <v>15</v>
      </c>
      <c r="C3319" t="s">
        <v>31</v>
      </c>
      <c r="D3319">
        <v>1998</v>
      </c>
      <c r="E3319" s="1">
        <v>35811</v>
      </c>
      <c r="F3319" t="s">
        <v>27</v>
      </c>
      <c r="G3319" s="4">
        <v>5.9</v>
      </c>
      <c r="H3319">
        <v>33000</v>
      </c>
      <c r="I3319" t="s">
        <v>6649</v>
      </c>
      <c r="J3319" t="s">
        <v>6768</v>
      </c>
      <c r="K3319" t="s">
        <v>4464</v>
      </c>
      <c r="L3319" t="s">
        <v>27</v>
      </c>
      <c r="M3319">
        <v>70000000</v>
      </c>
      <c r="N3319">
        <v>70000000</v>
      </c>
      <c r="O3319">
        <v>19870567</v>
      </c>
      <c r="P3319">
        <v>19870567</v>
      </c>
      <c r="Q3319" t="s">
        <v>8896</v>
      </c>
      <c r="R3319">
        <v>97</v>
      </c>
      <c r="S3319" t="s">
        <v>18695</v>
      </c>
      <c r="T3319">
        <v>58235294.117647052</v>
      </c>
      <c r="U3319" t="s">
        <v>18935</v>
      </c>
      <c r="V3319" t="s">
        <v>18932</v>
      </c>
      <c r="W3319" t="s">
        <v>18924</v>
      </c>
      <c r="X3319">
        <v>67103305.399999999</v>
      </c>
    </row>
    <row r="3320" spans="1:24" hidden="1" x14ac:dyDescent="0.2">
      <c r="A3320" t="s">
        <v>8968</v>
      </c>
      <c r="B3320" t="s">
        <v>1716</v>
      </c>
      <c r="C3320" t="s">
        <v>37</v>
      </c>
      <c r="D3320">
        <v>1998</v>
      </c>
      <c r="E3320" s="1">
        <v>36000</v>
      </c>
      <c r="F3320" t="s">
        <v>27</v>
      </c>
      <c r="G3320" s="4">
        <v>5.6</v>
      </c>
      <c r="H3320">
        <v>15000</v>
      </c>
      <c r="I3320" t="s">
        <v>38</v>
      </c>
      <c r="J3320" t="s">
        <v>38</v>
      </c>
      <c r="K3320" t="s">
        <v>8969</v>
      </c>
      <c r="L3320" t="s">
        <v>27</v>
      </c>
      <c r="M3320">
        <v>10000000</v>
      </c>
      <c r="N3320">
        <v>10000000</v>
      </c>
      <c r="O3320">
        <v>19889299</v>
      </c>
      <c r="P3320">
        <v>19889299</v>
      </c>
      <c r="Q3320" t="s">
        <v>7513</v>
      </c>
      <c r="R3320">
        <v>87</v>
      </c>
      <c r="S3320" t="s">
        <v>18693</v>
      </c>
      <c r="T3320">
        <v>23907272.727272727</v>
      </c>
      <c r="U3320" t="s">
        <v>18934</v>
      </c>
      <c r="V3320" t="s">
        <v>18932</v>
      </c>
      <c r="W3320" t="s">
        <v>18920</v>
      </c>
      <c r="X3320">
        <v>30189681.392794684</v>
      </c>
    </row>
    <row r="3321" spans="1:24" hidden="1" x14ac:dyDescent="0.2">
      <c r="A3321" t="s">
        <v>8778</v>
      </c>
      <c r="B3321" t="s">
        <v>15</v>
      </c>
      <c r="C3321" t="s">
        <v>31</v>
      </c>
      <c r="D3321">
        <v>1998</v>
      </c>
      <c r="E3321" s="1">
        <v>36098</v>
      </c>
      <c r="F3321" t="s">
        <v>27</v>
      </c>
      <c r="G3321" s="4">
        <v>6.1</v>
      </c>
      <c r="H3321">
        <v>55000</v>
      </c>
      <c r="I3321" t="s">
        <v>111</v>
      </c>
      <c r="J3321" t="s">
        <v>8779</v>
      </c>
      <c r="K3321" t="s">
        <v>1319</v>
      </c>
      <c r="L3321" t="s">
        <v>1806</v>
      </c>
      <c r="M3321">
        <v>20000000</v>
      </c>
      <c r="N3321">
        <v>20000000</v>
      </c>
      <c r="O3321">
        <v>20308772</v>
      </c>
      <c r="P3321">
        <v>20308772</v>
      </c>
      <c r="Q3321" t="s">
        <v>5322</v>
      </c>
      <c r="R3321">
        <v>108</v>
      </c>
      <c r="S3321" t="s">
        <v>18695</v>
      </c>
      <c r="T3321">
        <v>58235294.117647052</v>
      </c>
      <c r="U3321" t="s">
        <v>18934</v>
      </c>
      <c r="V3321" t="s">
        <v>18932</v>
      </c>
      <c r="W3321" t="s">
        <v>18920</v>
      </c>
      <c r="X3321">
        <v>30189681.392794684</v>
      </c>
    </row>
    <row r="3322" spans="1:24" x14ac:dyDescent="0.2">
      <c r="A3322" t="s">
        <v>8792</v>
      </c>
      <c r="B3322" t="s">
        <v>15</v>
      </c>
      <c r="C3322" t="s">
        <v>16</v>
      </c>
      <c r="D3322">
        <v>1998</v>
      </c>
      <c r="E3322" s="1">
        <v>36096</v>
      </c>
      <c r="F3322" t="s">
        <v>265</v>
      </c>
      <c r="G3322" s="4">
        <v>8.1</v>
      </c>
      <c r="H3322">
        <v>60000</v>
      </c>
      <c r="I3322" t="s">
        <v>3867</v>
      </c>
      <c r="J3322" t="s">
        <v>8793</v>
      </c>
      <c r="K3322" t="s">
        <v>5220</v>
      </c>
      <c r="L3322" t="s">
        <v>265</v>
      </c>
      <c r="M3322" s="23">
        <v>9000000</v>
      </c>
      <c r="N3322" s="23">
        <v>9000000</v>
      </c>
      <c r="O3322" s="23">
        <v>21057208</v>
      </c>
      <c r="P3322" s="23">
        <v>21057208</v>
      </c>
      <c r="Q3322" t="s">
        <v>8794</v>
      </c>
      <c r="R3322">
        <v>169</v>
      </c>
      <c r="S3322" t="s">
        <v>18694</v>
      </c>
      <c r="T3322">
        <v>38102727.272727273</v>
      </c>
      <c r="U3322" t="s">
        <v>18930</v>
      </c>
      <c r="V3322" t="s">
        <v>18932</v>
      </c>
      <c r="W3322" t="s">
        <v>18918</v>
      </c>
      <c r="X3322" s="23">
        <v>26469356.481132075</v>
      </c>
    </row>
    <row r="3323" spans="1:24" hidden="1" x14ac:dyDescent="0.2">
      <c r="A3323" t="s">
        <v>8772</v>
      </c>
      <c r="B3323" t="s">
        <v>15</v>
      </c>
      <c r="C3323" t="s">
        <v>16</v>
      </c>
      <c r="D3323">
        <v>1998</v>
      </c>
      <c r="E3323" s="1">
        <v>35916</v>
      </c>
      <c r="F3323" t="s">
        <v>27</v>
      </c>
      <c r="G3323" s="4">
        <v>6.9</v>
      </c>
      <c r="H3323">
        <v>45000</v>
      </c>
      <c r="I3323" t="s">
        <v>2945</v>
      </c>
      <c r="J3323" t="s">
        <v>2945</v>
      </c>
      <c r="K3323" t="s">
        <v>3543</v>
      </c>
      <c r="L3323" t="s">
        <v>27</v>
      </c>
      <c r="M3323">
        <v>25000000</v>
      </c>
      <c r="N3323">
        <v>25000000</v>
      </c>
      <c r="O3323">
        <v>21567853</v>
      </c>
      <c r="P3323">
        <v>21567853</v>
      </c>
      <c r="Q3323" t="s">
        <v>1792</v>
      </c>
      <c r="R3323">
        <v>136</v>
      </c>
      <c r="S3323" t="s">
        <v>18694</v>
      </c>
      <c r="T3323">
        <v>38102727.272727273</v>
      </c>
      <c r="U3323" t="s">
        <v>18934</v>
      </c>
      <c r="V3323" t="s">
        <v>18932</v>
      </c>
      <c r="W3323" t="s">
        <v>18920</v>
      </c>
      <c r="X3323">
        <v>30189681.392794684</v>
      </c>
    </row>
    <row r="3324" spans="1:24" hidden="1" x14ac:dyDescent="0.2">
      <c r="A3324" t="s">
        <v>8888</v>
      </c>
      <c r="B3324" t="s">
        <v>292</v>
      </c>
      <c r="C3324" t="s">
        <v>340</v>
      </c>
      <c r="D3324">
        <v>1998</v>
      </c>
      <c r="E3324" s="1">
        <v>35930</v>
      </c>
      <c r="F3324" t="s">
        <v>27</v>
      </c>
      <c r="G3324" s="4">
        <v>6.3</v>
      </c>
      <c r="H3324">
        <v>16000</v>
      </c>
      <c r="I3324" t="s">
        <v>8889</v>
      </c>
      <c r="J3324" t="s">
        <v>8890</v>
      </c>
      <c r="K3324" t="s">
        <v>8891</v>
      </c>
      <c r="L3324" t="s">
        <v>27</v>
      </c>
      <c r="M3324">
        <v>40000000</v>
      </c>
      <c r="N3324">
        <v>40000000</v>
      </c>
      <c r="O3324">
        <v>22510798</v>
      </c>
      <c r="P3324">
        <v>22510798</v>
      </c>
      <c r="Q3324" t="s">
        <v>21</v>
      </c>
      <c r="R3324">
        <v>86</v>
      </c>
      <c r="S3324" t="s">
        <v>18699</v>
      </c>
      <c r="T3324">
        <v>68428571.428571433</v>
      </c>
      <c r="U3324" t="s">
        <v>18934</v>
      </c>
      <c r="V3324" t="s">
        <v>18932</v>
      </c>
      <c r="W3324" t="s">
        <v>18920</v>
      </c>
      <c r="X3324">
        <v>30189681.392794684</v>
      </c>
    </row>
    <row r="3325" spans="1:24" hidden="1" x14ac:dyDescent="0.2">
      <c r="A3325" t="s">
        <v>8982</v>
      </c>
      <c r="B3325" t="s">
        <v>15</v>
      </c>
      <c r="C3325" t="s">
        <v>16</v>
      </c>
      <c r="D3325">
        <v>1998</v>
      </c>
      <c r="E3325" s="1">
        <v>36084</v>
      </c>
      <c r="F3325" t="s">
        <v>27</v>
      </c>
      <c r="G3325" s="4">
        <v>6</v>
      </c>
      <c r="H3325">
        <v>7200</v>
      </c>
      <c r="I3325" t="s">
        <v>253</v>
      </c>
      <c r="J3325" t="s">
        <v>8983</v>
      </c>
      <c r="K3325" t="s">
        <v>8984</v>
      </c>
      <c r="L3325" t="s">
        <v>27</v>
      </c>
      <c r="M3325">
        <v>80000000</v>
      </c>
      <c r="N3325">
        <v>80000000</v>
      </c>
      <c r="O3325">
        <v>22852487</v>
      </c>
      <c r="P3325">
        <v>22852487</v>
      </c>
      <c r="Q3325" t="s">
        <v>8985</v>
      </c>
      <c r="R3325">
        <v>172</v>
      </c>
      <c r="S3325" t="s">
        <v>18694</v>
      </c>
      <c r="T3325">
        <v>38102727.272727273</v>
      </c>
      <c r="U3325" t="s">
        <v>18935</v>
      </c>
      <c r="V3325" t="s">
        <v>18933</v>
      </c>
      <c r="W3325" t="s">
        <v>18925</v>
      </c>
      <c r="X3325">
        <v>39318052.159999996</v>
      </c>
    </row>
    <row r="3326" spans="1:24" hidden="1" x14ac:dyDescent="0.2">
      <c r="A3326" t="s">
        <v>8632</v>
      </c>
      <c r="B3326" t="s">
        <v>15</v>
      </c>
      <c r="C3326" t="s">
        <v>91</v>
      </c>
      <c r="D3326">
        <v>1998</v>
      </c>
      <c r="E3326" s="1">
        <v>36049</v>
      </c>
      <c r="F3326" t="s">
        <v>27</v>
      </c>
      <c r="G3326" s="4">
        <v>7.3</v>
      </c>
      <c r="H3326">
        <v>144000</v>
      </c>
      <c r="I3326" t="s">
        <v>4545</v>
      </c>
      <c r="J3326" t="s">
        <v>8633</v>
      </c>
      <c r="K3326" t="s">
        <v>8155</v>
      </c>
      <c r="L3326" t="s">
        <v>27</v>
      </c>
      <c r="M3326">
        <v>12000000</v>
      </c>
      <c r="N3326">
        <v>12000000</v>
      </c>
      <c r="O3326">
        <v>22912409</v>
      </c>
      <c r="P3326">
        <v>22912409</v>
      </c>
      <c r="Q3326" t="s">
        <v>3228</v>
      </c>
      <c r="R3326">
        <v>121</v>
      </c>
      <c r="S3326" t="s">
        <v>18696</v>
      </c>
      <c r="T3326">
        <v>23708833.333333336</v>
      </c>
      <c r="U3326" t="s">
        <v>18934</v>
      </c>
      <c r="V3326" t="s">
        <v>18931</v>
      </c>
      <c r="W3326" t="s">
        <v>18922</v>
      </c>
      <c r="X3326">
        <v>142113917.4372049</v>
      </c>
    </row>
    <row r="3327" spans="1:24" hidden="1" x14ac:dyDescent="0.2">
      <c r="A3327" t="s">
        <v>8939</v>
      </c>
      <c r="B3327" t="s">
        <v>15</v>
      </c>
      <c r="C3327" t="s">
        <v>37</v>
      </c>
      <c r="D3327">
        <v>1998</v>
      </c>
      <c r="E3327" s="1">
        <v>35893</v>
      </c>
      <c r="F3327" t="s">
        <v>27</v>
      </c>
      <c r="G3327" s="4">
        <v>5.9</v>
      </c>
      <c r="H3327">
        <v>6400</v>
      </c>
      <c r="I3327" t="s">
        <v>7256</v>
      </c>
      <c r="J3327" t="s">
        <v>7256</v>
      </c>
      <c r="K3327" t="s">
        <v>8940</v>
      </c>
      <c r="L3327" t="s">
        <v>27</v>
      </c>
      <c r="M3327">
        <v>4500000</v>
      </c>
      <c r="N3327">
        <v>4500000</v>
      </c>
      <c r="O3327">
        <v>23261485</v>
      </c>
      <c r="P3327">
        <v>23261485</v>
      </c>
      <c r="Q3327" t="s">
        <v>1736</v>
      </c>
      <c r="R3327">
        <v>104</v>
      </c>
      <c r="S3327" t="s">
        <v>18693</v>
      </c>
      <c r="T3327">
        <v>23907272.727272727</v>
      </c>
      <c r="U3327" t="s">
        <v>18930</v>
      </c>
      <c r="V3327" t="s">
        <v>18933</v>
      </c>
      <c r="W3327" t="s">
        <v>18919</v>
      </c>
      <c r="X3327">
        <v>7341085.3065693434</v>
      </c>
    </row>
    <row r="3328" spans="1:24" hidden="1" x14ac:dyDescent="0.2">
      <c r="A3328" t="s">
        <v>8790</v>
      </c>
      <c r="B3328" t="s">
        <v>1716</v>
      </c>
      <c r="C3328" t="s">
        <v>31</v>
      </c>
      <c r="D3328">
        <v>1998</v>
      </c>
      <c r="E3328" s="1">
        <v>36021</v>
      </c>
      <c r="F3328" t="s">
        <v>27</v>
      </c>
      <c r="G3328" s="4">
        <v>3.8</v>
      </c>
      <c r="H3328">
        <v>41000</v>
      </c>
      <c r="I3328" t="s">
        <v>4395</v>
      </c>
      <c r="J3328" t="s">
        <v>8791</v>
      </c>
      <c r="K3328" t="s">
        <v>6914</v>
      </c>
      <c r="L3328" t="s">
        <v>27</v>
      </c>
      <c r="M3328">
        <v>60000000</v>
      </c>
      <c r="N3328">
        <v>60000000</v>
      </c>
      <c r="O3328">
        <v>23384939</v>
      </c>
      <c r="P3328">
        <v>23384939</v>
      </c>
      <c r="Q3328" t="s">
        <v>21</v>
      </c>
      <c r="R3328">
        <v>89</v>
      </c>
      <c r="S3328" t="s">
        <v>18695</v>
      </c>
      <c r="T3328">
        <v>58235294.117647052</v>
      </c>
      <c r="U3328" t="s">
        <v>18935</v>
      </c>
      <c r="V3328" t="s">
        <v>18932</v>
      </c>
      <c r="W3328" t="s">
        <v>18924</v>
      </c>
      <c r="X3328">
        <v>67103305.399999999</v>
      </c>
    </row>
    <row r="3329" spans="1:24" x14ac:dyDescent="0.2">
      <c r="A3329" t="s">
        <v>8622</v>
      </c>
      <c r="B3329" t="s">
        <v>15</v>
      </c>
      <c r="C3329" t="s">
        <v>16</v>
      </c>
      <c r="D3329">
        <v>1998</v>
      </c>
      <c r="E3329" s="1">
        <v>36119</v>
      </c>
      <c r="F3329" t="s">
        <v>27</v>
      </c>
      <c r="G3329" s="4">
        <v>8.5</v>
      </c>
      <c r="H3329">
        <v>1100000</v>
      </c>
      <c r="I3329" t="s">
        <v>8623</v>
      </c>
      <c r="J3329" t="s">
        <v>8624</v>
      </c>
      <c r="K3329" t="s">
        <v>8625</v>
      </c>
      <c r="L3329" t="s">
        <v>27</v>
      </c>
      <c r="M3329" s="23">
        <v>20000000</v>
      </c>
      <c r="N3329" s="23">
        <v>20000000</v>
      </c>
      <c r="O3329" s="23">
        <v>23875127</v>
      </c>
      <c r="P3329" s="23">
        <v>23875127</v>
      </c>
      <c r="Q3329" t="s">
        <v>1736</v>
      </c>
      <c r="R3329">
        <v>119</v>
      </c>
      <c r="S3329" t="s">
        <v>18694</v>
      </c>
      <c r="T3329">
        <v>38102727.272727273</v>
      </c>
      <c r="U3329" t="s">
        <v>18934</v>
      </c>
      <c r="V3329" t="s">
        <v>18931</v>
      </c>
      <c r="W3329" t="s">
        <v>18922</v>
      </c>
      <c r="X3329" s="23">
        <v>142113917.4372049</v>
      </c>
    </row>
    <row r="3330" spans="1:24" hidden="1" x14ac:dyDescent="0.2">
      <c r="A3330" t="s">
        <v>8716</v>
      </c>
      <c r="B3330" t="s">
        <v>15</v>
      </c>
      <c r="C3330" t="s">
        <v>31</v>
      </c>
      <c r="D3330">
        <v>1998</v>
      </c>
      <c r="E3330" s="1">
        <v>35811</v>
      </c>
      <c r="F3330" t="s">
        <v>27</v>
      </c>
      <c r="G3330" s="4">
        <v>7</v>
      </c>
      <c r="H3330">
        <v>78000</v>
      </c>
      <c r="I3330" t="s">
        <v>7717</v>
      </c>
      <c r="J3330" t="s">
        <v>2084</v>
      </c>
      <c r="K3330" t="s">
        <v>3543</v>
      </c>
      <c r="L3330" t="s">
        <v>27</v>
      </c>
      <c r="M3330"/>
      <c r="N3330">
        <v>58235294.117647052</v>
      </c>
      <c r="O3330">
        <v>25232289</v>
      </c>
      <c r="P3330">
        <v>25232289</v>
      </c>
      <c r="Q3330" t="s">
        <v>5976</v>
      </c>
      <c r="R3330">
        <v>124</v>
      </c>
      <c r="S3330" t="s">
        <v>18695</v>
      </c>
      <c r="T3330">
        <v>58235294.117647052</v>
      </c>
      <c r="U3330" t="s">
        <v>18935</v>
      </c>
      <c r="V3330" t="s">
        <v>18932</v>
      </c>
      <c r="W3330" t="s">
        <v>18924</v>
      </c>
      <c r="X3330">
        <v>67103305.399999999</v>
      </c>
    </row>
    <row r="3331" spans="1:24" hidden="1" x14ac:dyDescent="0.2">
      <c r="A3331" t="s">
        <v>8688</v>
      </c>
      <c r="B3331" t="s">
        <v>1716</v>
      </c>
      <c r="C3331" t="s">
        <v>37</v>
      </c>
      <c r="D3331">
        <v>1998</v>
      </c>
      <c r="E3331" s="1">
        <v>35958</v>
      </c>
      <c r="F3331" t="s">
        <v>27</v>
      </c>
      <c r="G3331" s="4">
        <v>6.5</v>
      </c>
      <c r="H3331">
        <v>47000</v>
      </c>
      <c r="I3331" t="s">
        <v>8689</v>
      </c>
      <c r="J3331" t="s">
        <v>8690</v>
      </c>
      <c r="K3331" t="s">
        <v>8195</v>
      </c>
      <c r="L3331" t="s">
        <v>27</v>
      </c>
      <c r="M3331">
        <v>10000000</v>
      </c>
      <c r="N3331">
        <v>10000000</v>
      </c>
      <c r="O3331">
        <v>25605015</v>
      </c>
      <c r="P3331">
        <v>25605015</v>
      </c>
      <c r="Q3331" t="s">
        <v>28</v>
      </c>
      <c r="R3331">
        <v>100</v>
      </c>
      <c r="S3331" t="s">
        <v>18693</v>
      </c>
      <c r="T3331">
        <v>23907272.727272727</v>
      </c>
      <c r="U3331" t="s">
        <v>18934</v>
      </c>
      <c r="V3331" t="s">
        <v>18932</v>
      </c>
      <c r="W3331" t="s">
        <v>18920</v>
      </c>
      <c r="X3331">
        <v>30189681.392794684</v>
      </c>
    </row>
    <row r="3332" spans="1:24" hidden="1" x14ac:dyDescent="0.2">
      <c r="A3332" t="s">
        <v>8906</v>
      </c>
      <c r="B3332" t="s">
        <v>2318</v>
      </c>
      <c r="C3332" t="s">
        <v>37</v>
      </c>
      <c r="D3332">
        <v>1998</v>
      </c>
      <c r="E3332" s="1">
        <v>35936</v>
      </c>
      <c r="F3332" t="s">
        <v>389</v>
      </c>
      <c r="G3332" s="4">
        <v>6.8</v>
      </c>
      <c r="H3332">
        <v>30000</v>
      </c>
      <c r="I3332" t="s">
        <v>5579</v>
      </c>
      <c r="J3332" t="s">
        <v>5579</v>
      </c>
      <c r="K3332" t="s">
        <v>8907</v>
      </c>
      <c r="L3332" t="s">
        <v>3281</v>
      </c>
      <c r="M3332">
        <v>2500000</v>
      </c>
      <c r="N3332">
        <v>2500000</v>
      </c>
      <c r="O3332"/>
      <c r="P3332">
        <v>26469356.481132075</v>
      </c>
      <c r="Q3332" t="s">
        <v>8908</v>
      </c>
      <c r="R3332">
        <v>117</v>
      </c>
      <c r="S3332" t="s">
        <v>18693</v>
      </c>
      <c r="T3332">
        <v>23907272.727272727</v>
      </c>
      <c r="U3332" t="s">
        <v>18930</v>
      </c>
      <c r="V3332" t="s">
        <v>18932</v>
      </c>
      <c r="W3332" t="s">
        <v>18918</v>
      </c>
      <c r="X3332">
        <v>26469356.481132075</v>
      </c>
    </row>
    <row r="3333" spans="1:24" hidden="1" x14ac:dyDescent="0.2">
      <c r="A3333" t="s">
        <v>8993</v>
      </c>
      <c r="B3333" t="s">
        <v>15</v>
      </c>
      <c r="C3333" t="s">
        <v>16</v>
      </c>
      <c r="D3333">
        <v>1998</v>
      </c>
      <c r="E3333" s="1">
        <v>36056</v>
      </c>
      <c r="F3333" t="s">
        <v>27</v>
      </c>
      <c r="G3333" s="4">
        <v>7</v>
      </c>
      <c r="H3333">
        <v>12000</v>
      </c>
      <c r="I3333" t="s">
        <v>6013</v>
      </c>
      <c r="J3333" t="s">
        <v>8994</v>
      </c>
      <c r="K3333" t="s">
        <v>642</v>
      </c>
      <c r="L3333" t="s">
        <v>27</v>
      </c>
      <c r="M3333">
        <v>30000000</v>
      </c>
      <c r="N3333">
        <v>30000000</v>
      </c>
      <c r="O3333">
        <v>26616840</v>
      </c>
      <c r="P3333">
        <v>26616840</v>
      </c>
      <c r="Q3333" t="s">
        <v>8995</v>
      </c>
      <c r="R3333">
        <v>127</v>
      </c>
      <c r="S3333" t="s">
        <v>18694</v>
      </c>
      <c r="T3333">
        <v>38102727.272727273</v>
      </c>
      <c r="U3333" t="s">
        <v>18934</v>
      </c>
      <c r="V3333" t="s">
        <v>18932</v>
      </c>
      <c r="W3333" t="s">
        <v>18920</v>
      </c>
      <c r="X3333">
        <v>30189681.392794684</v>
      </c>
    </row>
    <row r="3334" spans="1:24" hidden="1" x14ac:dyDescent="0.2">
      <c r="A3334" t="s">
        <v>9011</v>
      </c>
      <c r="B3334" t="s">
        <v>30</v>
      </c>
      <c r="C3334" t="s">
        <v>23</v>
      </c>
      <c r="D3334">
        <v>1998</v>
      </c>
      <c r="E3334" s="1">
        <v>35902</v>
      </c>
      <c r="F3334" t="s">
        <v>27</v>
      </c>
      <c r="G3334" s="4">
        <v>6.5</v>
      </c>
      <c r="H3334">
        <v>15000</v>
      </c>
      <c r="I3334" t="s">
        <v>7177</v>
      </c>
      <c r="J3334" t="s">
        <v>3103</v>
      </c>
      <c r="K3334" t="s">
        <v>4234</v>
      </c>
      <c r="L3334" t="s">
        <v>27</v>
      </c>
      <c r="M3334">
        <v>23000000</v>
      </c>
      <c r="N3334">
        <v>23000000</v>
      </c>
      <c r="O3334">
        <v>26875268</v>
      </c>
      <c r="P3334">
        <v>26875268</v>
      </c>
      <c r="Q3334" t="s">
        <v>8281</v>
      </c>
      <c r="R3334">
        <v>91</v>
      </c>
      <c r="S3334" t="s">
        <v>18697</v>
      </c>
      <c r="T3334">
        <v>31416666.666666664</v>
      </c>
      <c r="U3334" t="s">
        <v>18934</v>
      </c>
      <c r="V3334" t="s">
        <v>18932</v>
      </c>
      <c r="W3334" t="s">
        <v>18920</v>
      </c>
      <c r="X3334">
        <v>30189681.392794684</v>
      </c>
    </row>
    <row r="3335" spans="1:24" hidden="1" x14ac:dyDescent="0.2">
      <c r="A3335" t="s">
        <v>8849</v>
      </c>
      <c r="B3335" t="s">
        <v>15</v>
      </c>
      <c r="C3335" t="s">
        <v>31</v>
      </c>
      <c r="D3335">
        <v>1998</v>
      </c>
      <c r="E3335" s="1">
        <v>35909</v>
      </c>
      <c r="F3335" t="s">
        <v>27</v>
      </c>
      <c r="G3335" s="4">
        <v>6.1</v>
      </c>
      <c r="H3335">
        <v>29000</v>
      </c>
      <c r="I3335" t="s">
        <v>6702</v>
      </c>
      <c r="J3335" t="s">
        <v>8850</v>
      </c>
      <c r="K3335" t="s">
        <v>7725</v>
      </c>
      <c r="L3335" t="s">
        <v>27</v>
      </c>
      <c r="M3335">
        <v>13000000</v>
      </c>
      <c r="N3335">
        <v>13000000</v>
      </c>
      <c r="O3335">
        <v>27007143</v>
      </c>
      <c r="P3335">
        <v>27007143</v>
      </c>
      <c r="Q3335" t="s">
        <v>1799</v>
      </c>
      <c r="R3335">
        <v>91</v>
      </c>
      <c r="S3335" t="s">
        <v>18695</v>
      </c>
      <c r="T3335">
        <v>58235294.117647052</v>
      </c>
      <c r="U3335" t="s">
        <v>18934</v>
      </c>
      <c r="V3335" t="s">
        <v>18932</v>
      </c>
      <c r="W3335" t="s">
        <v>18920</v>
      </c>
      <c r="X3335">
        <v>30189681.392794684</v>
      </c>
    </row>
    <row r="3336" spans="1:24" hidden="1" x14ac:dyDescent="0.2">
      <c r="A3336" t="s">
        <v>8679</v>
      </c>
      <c r="B3336" t="s">
        <v>15</v>
      </c>
      <c r="C3336" t="s">
        <v>133</v>
      </c>
      <c r="D3336">
        <v>1998</v>
      </c>
      <c r="E3336" s="1">
        <v>35853</v>
      </c>
      <c r="F3336" t="s">
        <v>27</v>
      </c>
      <c r="G3336" s="4">
        <v>7.6</v>
      </c>
      <c r="H3336">
        <v>191000</v>
      </c>
      <c r="I3336" t="s">
        <v>6781</v>
      </c>
      <c r="J3336" t="s">
        <v>6781</v>
      </c>
      <c r="K3336" t="s">
        <v>8680</v>
      </c>
      <c r="L3336" t="s">
        <v>214</v>
      </c>
      <c r="M3336">
        <v>27000000</v>
      </c>
      <c r="N3336">
        <v>27000000</v>
      </c>
      <c r="O3336">
        <v>27200316</v>
      </c>
      <c r="P3336">
        <v>27200316</v>
      </c>
      <c r="Q3336" t="s">
        <v>8681</v>
      </c>
      <c r="R3336">
        <v>100</v>
      </c>
      <c r="S3336" t="s">
        <v>18700</v>
      </c>
      <c r="T3336">
        <v>27000000</v>
      </c>
      <c r="U3336" t="s">
        <v>18934</v>
      </c>
      <c r="V3336" t="s">
        <v>18931</v>
      </c>
      <c r="W3336" t="s">
        <v>18922</v>
      </c>
      <c r="X3336">
        <v>142113917.4372049</v>
      </c>
    </row>
    <row r="3337" spans="1:24" hidden="1" x14ac:dyDescent="0.2">
      <c r="A3337" t="s">
        <v>8833</v>
      </c>
      <c r="B3337" t="s">
        <v>15</v>
      </c>
      <c r="C3337" t="s">
        <v>37</v>
      </c>
      <c r="D3337">
        <v>1998</v>
      </c>
      <c r="E3337" s="1">
        <v>35937</v>
      </c>
      <c r="F3337" t="s">
        <v>27</v>
      </c>
      <c r="G3337" s="4">
        <v>6.8</v>
      </c>
      <c r="H3337">
        <v>25000</v>
      </c>
      <c r="I3337" t="s">
        <v>513</v>
      </c>
      <c r="J3337" t="s">
        <v>513</v>
      </c>
      <c r="K3337" t="s">
        <v>513</v>
      </c>
      <c r="L3337" t="s">
        <v>27</v>
      </c>
      <c r="M3337">
        <v>30000000</v>
      </c>
      <c r="N3337">
        <v>30000000</v>
      </c>
      <c r="O3337">
        <v>29202884</v>
      </c>
      <c r="P3337">
        <v>29202884</v>
      </c>
      <c r="Q3337" t="s">
        <v>158</v>
      </c>
      <c r="R3337">
        <v>108</v>
      </c>
      <c r="S3337" t="s">
        <v>18693</v>
      </c>
      <c r="T3337">
        <v>23907272.727272727</v>
      </c>
      <c r="U3337" t="s">
        <v>18934</v>
      </c>
      <c r="V3337" t="s">
        <v>18932</v>
      </c>
      <c r="W3337" t="s">
        <v>18920</v>
      </c>
      <c r="X3337">
        <v>30189681.392794684</v>
      </c>
    </row>
    <row r="3338" spans="1:24" hidden="1" x14ac:dyDescent="0.2">
      <c r="A3338" t="s">
        <v>8844</v>
      </c>
      <c r="B3338" t="s">
        <v>30</v>
      </c>
      <c r="C3338" t="s">
        <v>37</v>
      </c>
      <c r="D3338">
        <v>1998</v>
      </c>
      <c r="E3338" s="1">
        <v>35986</v>
      </c>
      <c r="F3338" t="s">
        <v>27</v>
      </c>
      <c r="G3338" s="4">
        <v>6</v>
      </c>
      <c r="H3338">
        <v>7000</v>
      </c>
      <c r="I3338" t="s">
        <v>7595</v>
      </c>
      <c r="J3338" t="s">
        <v>8845</v>
      </c>
      <c r="K3338" t="s">
        <v>5199</v>
      </c>
      <c r="L3338" t="s">
        <v>389</v>
      </c>
      <c r="M3338"/>
      <c r="N3338">
        <v>23907272.727272727</v>
      </c>
      <c r="O3338">
        <v>29967750</v>
      </c>
      <c r="P3338">
        <v>29967750</v>
      </c>
      <c r="Q3338" t="s">
        <v>8846</v>
      </c>
      <c r="R3338">
        <v>88</v>
      </c>
      <c r="S3338" t="s">
        <v>18693</v>
      </c>
      <c r="T3338">
        <v>23907272.727272727</v>
      </c>
      <c r="U3338" t="s">
        <v>18934</v>
      </c>
      <c r="V3338" t="s">
        <v>18933</v>
      </c>
      <c r="W3338" t="s">
        <v>18921</v>
      </c>
      <c r="X3338">
        <v>6286493.1899563316</v>
      </c>
    </row>
    <row r="3339" spans="1:24" hidden="1" x14ac:dyDescent="0.2">
      <c r="A3339" t="s">
        <v>8637</v>
      </c>
      <c r="B3339" t="s">
        <v>15</v>
      </c>
      <c r="C3339" t="s">
        <v>91</v>
      </c>
      <c r="D3339">
        <v>1998</v>
      </c>
      <c r="E3339" s="1">
        <v>35874</v>
      </c>
      <c r="F3339" t="s">
        <v>27</v>
      </c>
      <c r="G3339" s="4">
        <v>6.5</v>
      </c>
      <c r="H3339">
        <v>112000</v>
      </c>
      <c r="I3339" t="s">
        <v>2887</v>
      </c>
      <c r="J3339" t="s">
        <v>5288</v>
      </c>
      <c r="K3339" t="s">
        <v>1752</v>
      </c>
      <c r="L3339" t="s">
        <v>27</v>
      </c>
      <c r="M3339">
        <v>20000000</v>
      </c>
      <c r="N3339">
        <v>20000000</v>
      </c>
      <c r="O3339">
        <v>30166293</v>
      </c>
      <c r="P3339">
        <v>30166293</v>
      </c>
      <c r="Q3339" t="s">
        <v>8196</v>
      </c>
      <c r="R3339">
        <v>108</v>
      </c>
      <c r="S3339" t="s">
        <v>18696</v>
      </c>
      <c r="T3339">
        <v>23708833.333333336</v>
      </c>
      <c r="U3339" t="s">
        <v>18934</v>
      </c>
      <c r="V3339" t="s">
        <v>18931</v>
      </c>
      <c r="W3339" t="s">
        <v>18922</v>
      </c>
      <c r="X3339">
        <v>142113917.4372049</v>
      </c>
    </row>
    <row r="3340" spans="1:24" hidden="1" x14ac:dyDescent="0.2">
      <c r="A3340" t="s">
        <v>8798</v>
      </c>
      <c r="B3340" t="s">
        <v>2318</v>
      </c>
      <c r="C3340" t="s">
        <v>37</v>
      </c>
      <c r="D3340">
        <v>1998</v>
      </c>
      <c r="E3340" s="1">
        <v>36084</v>
      </c>
      <c r="F3340" t="s">
        <v>8801</v>
      </c>
      <c r="G3340" s="4">
        <v>7.6</v>
      </c>
      <c r="H3340">
        <v>50000</v>
      </c>
      <c r="I3340" t="s">
        <v>8799</v>
      </c>
      <c r="J3340" t="s">
        <v>8799</v>
      </c>
      <c r="K3340" t="s">
        <v>8800</v>
      </c>
      <c r="L3340" t="s">
        <v>8801</v>
      </c>
      <c r="M3340"/>
      <c r="N3340">
        <v>23907272.727272727</v>
      </c>
      <c r="O3340"/>
      <c r="P3340">
        <v>30189681.392794684</v>
      </c>
      <c r="Q3340" t="s">
        <v>8802</v>
      </c>
      <c r="R3340">
        <v>177</v>
      </c>
      <c r="S3340" t="s">
        <v>18693</v>
      </c>
      <c r="T3340">
        <v>23907272.727272727</v>
      </c>
      <c r="U3340" t="s">
        <v>18934</v>
      </c>
      <c r="V3340" t="s">
        <v>18932</v>
      </c>
      <c r="W3340" t="s">
        <v>18920</v>
      </c>
      <c r="X3340">
        <v>30189681.392794684</v>
      </c>
    </row>
    <row r="3341" spans="1:24" hidden="1" x14ac:dyDescent="0.2">
      <c r="A3341" t="s">
        <v>8804</v>
      </c>
      <c r="B3341" t="s">
        <v>1716</v>
      </c>
      <c r="C3341" t="s">
        <v>37</v>
      </c>
      <c r="D3341">
        <v>1998</v>
      </c>
      <c r="E3341" s="1">
        <v>36070</v>
      </c>
      <c r="F3341" t="s">
        <v>27</v>
      </c>
      <c r="G3341" s="4">
        <v>6.2</v>
      </c>
      <c r="H3341">
        <v>58000</v>
      </c>
      <c r="I3341" t="s">
        <v>7634</v>
      </c>
      <c r="J3341" t="s">
        <v>8805</v>
      </c>
      <c r="K3341" t="s">
        <v>8806</v>
      </c>
      <c r="L3341" t="s">
        <v>27</v>
      </c>
      <c r="M3341">
        <v>17000000</v>
      </c>
      <c r="N3341">
        <v>17000000</v>
      </c>
      <c r="O3341">
        <v>30331165</v>
      </c>
      <c r="P3341">
        <v>30331165</v>
      </c>
      <c r="Q3341" t="s">
        <v>7102</v>
      </c>
      <c r="R3341">
        <v>82</v>
      </c>
      <c r="S3341" t="s">
        <v>18693</v>
      </c>
      <c r="T3341">
        <v>23907272.727272727</v>
      </c>
      <c r="U3341" t="s">
        <v>18934</v>
      </c>
      <c r="V3341" t="s">
        <v>18932</v>
      </c>
      <c r="W3341" t="s">
        <v>18920</v>
      </c>
      <c r="X3341">
        <v>30189681.392794684</v>
      </c>
    </row>
    <row r="3342" spans="1:24" hidden="1" x14ac:dyDescent="0.2">
      <c r="A3342" t="s">
        <v>8916</v>
      </c>
      <c r="B3342" t="s">
        <v>30</v>
      </c>
      <c r="C3342" t="s">
        <v>37</v>
      </c>
      <c r="D3342">
        <v>1998</v>
      </c>
      <c r="E3342" s="1">
        <v>36140</v>
      </c>
      <c r="F3342" t="s">
        <v>27</v>
      </c>
      <c r="G3342" s="4">
        <v>5.4</v>
      </c>
      <c r="H3342">
        <v>34000</v>
      </c>
      <c r="I3342" t="s">
        <v>8917</v>
      </c>
      <c r="J3342" t="s">
        <v>6410</v>
      </c>
      <c r="K3342" t="s">
        <v>1341</v>
      </c>
      <c r="L3342" t="s">
        <v>27</v>
      </c>
      <c r="M3342">
        <v>85000000</v>
      </c>
      <c r="N3342">
        <v>85000000</v>
      </c>
      <c r="O3342">
        <v>34562556</v>
      </c>
      <c r="P3342">
        <v>34562556</v>
      </c>
      <c r="Q3342" t="s">
        <v>21</v>
      </c>
      <c r="R3342">
        <v>101</v>
      </c>
      <c r="S3342" t="s">
        <v>18693</v>
      </c>
      <c r="T3342">
        <v>23907272.727272727</v>
      </c>
      <c r="U3342" t="s">
        <v>18935</v>
      </c>
      <c r="V3342" t="s">
        <v>18932</v>
      </c>
      <c r="W3342" t="s">
        <v>18924</v>
      </c>
      <c r="X3342">
        <v>67103305.399999999</v>
      </c>
    </row>
    <row r="3343" spans="1:24" hidden="1" x14ac:dyDescent="0.2">
      <c r="A3343" t="s">
        <v>8733</v>
      </c>
      <c r="B3343" t="s">
        <v>1716</v>
      </c>
      <c r="C3343" t="s">
        <v>31</v>
      </c>
      <c r="D3343">
        <v>1998</v>
      </c>
      <c r="E3343" s="1">
        <v>35839</v>
      </c>
      <c r="F3343" t="s">
        <v>27</v>
      </c>
      <c r="G3343" s="4">
        <v>6.1</v>
      </c>
      <c r="H3343">
        <v>101000</v>
      </c>
      <c r="I3343" t="s">
        <v>963</v>
      </c>
      <c r="J3343" t="s">
        <v>652</v>
      </c>
      <c r="K3343" t="s">
        <v>898</v>
      </c>
      <c r="L3343" t="s">
        <v>27</v>
      </c>
      <c r="M3343">
        <v>80000000</v>
      </c>
      <c r="N3343">
        <v>80000000</v>
      </c>
      <c r="O3343">
        <v>37020277</v>
      </c>
      <c r="P3343">
        <v>37020277</v>
      </c>
      <c r="Q3343" t="s">
        <v>21</v>
      </c>
      <c r="R3343">
        <v>134</v>
      </c>
      <c r="S3343" t="s">
        <v>18695</v>
      </c>
      <c r="T3343">
        <v>58235294.117647052</v>
      </c>
      <c r="U3343" t="s">
        <v>18935</v>
      </c>
      <c r="V3343" t="s">
        <v>18931</v>
      </c>
      <c r="W3343" t="s">
        <v>18923</v>
      </c>
      <c r="X3343">
        <v>334844559.26227546</v>
      </c>
    </row>
    <row r="3344" spans="1:24" hidden="1" x14ac:dyDescent="0.2">
      <c r="A3344" t="s">
        <v>8757</v>
      </c>
      <c r="B3344" t="s">
        <v>15</v>
      </c>
      <c r="C3344" t="s">
        <v>47</v>
      </c>
      <c r="D3344">
        <v>1998</v>
      </c>
      <c r="E3344" s="1">
        <v>36133</v>
      </c>
      <c r="F3344" t="s">
        <v>27</v>
      </c>
      <c r="G3344" s="4">
        <v>4.5999999999999996</v>
      </c>
      <c r="H3344">
        <v>46000</v>
      </c>
      <c r="I3344" t="s">
        <v>4467</v>
      </c>
      <c r="J3344" t="s">
        <v>8758</v>
      </c>
      <c r="K3344" t="s">
        <v>7759</v>
      </c>
      <c r="L3344" t="s">
        <v>27</v>
      </c>
      <c r="M3344">
        <v>60000000</v>
      </c>
      <c r="N3344">
        <v>60000000</v>
      </c>
      <c r="O3344">
        <v>37170655</v>
      </c>
      <c r="P3344">
        <v>37170655</v>
      </c>
      <c r="Q3344" t="s">
        <v>55</v>
      </c>
      <c r="R3344">
        <v>105</v>
      </c>
      <c r="S3344" t="s">
        <v>18698</v>
      </c>
      <c r="T3344">
        <v>26728571.428571429</v>
      </c>
      <c r="U3344" t="s">
        <v>18935</v>
      </c>
      <c r="V3344" t="s">
        <v>18932</v>
      </c>
      <c r="W3344" t="s">
        <v>18924</v>
      </c>
      <c r="X3344">
        <v>67103305.399999999</v>
      </c>
    </row>
    <row r="3345" spans="1:24" hidden="1" x14ac:dyDescent="0.2">
      <c r="A3345" t="s">
        <v>8920</v>
      </c>
      <c r="B3345" t="s">
        <v>15</v>
      </c>
      <c r="C3345" t="s">
        <v>37</v>
      </c>
      <c r="D3345">
        <v>1998</v>
      </c>
      <c r="E3345" s="1">
        <v>36021</v>
      </c>
      <c r="F3345" t="s">
        <v>27</v>
      </c>
      <c r="G3345" s="4">
        <v>5.7</v>
      </c>
      <c r="H3345">
        <v>7100</v>
      </c>
      <c r="I3345" t="s">
        <v>8921</v>
      </c>
      <c r="J3345" t="s">
        <v>7408</v>
      </c>
      <c r="K3345" t="s">
        <v>6421</v>
      </c>
      <c r="L3345" t="s">
        <v>27</v>
      </c>
      <c r="M3345">
        <v>20000000</v>
      </c>
      <c r="N3345">
        <v>20000000</v>
      </c>
      <c r="O3345">
        <v>39278722</v>
      </c>
      <c r="P3345">
        <v>39278722</v>
      </c>
      <c r="Q3345" t="s">
        <v>158</v>
      </c>
      <c r="R3345">
        <v>124</v>
      </c>
      <c r="S3345" t="s">
        <v>18693</v>
      </c>
      <c r="T3345">
        <v>23907272.727272727</v>
      </c>
      <c r="U3345" t="s">
        <v>18934</v>
      </c>
      <c r="V3345" t="s">
        <v>18933</v>
      </c>
      <c r="W3345" t="s">
        <v>18921</v>
      </c>
      <c r="X3345">
        <v>6286493.1899563316</v>
      </c>
    </row>
    <row r="3346" spans="1:24" hidden="1" x14ac:dyDescent="0.2">
      <c r="A3346" t="s">
        <v>8795</v>
      </c>
      <c r="B3346" t="s">
        <v>15</v>
      </c>
      <c r="C3346" t="s">
        <v>47</v>
      </c>
      <c r="D3346">
        <v>1998</v>
      </c>
      <c r="E3346" s="1">
        <v>36112</v>
      </c>
      <c r="F3346" t="s">
        <v>27</v>
      </c>
      <c r="G3346" s="4">
        <v>4.7</v>
      </c>
      <c r="H3346">
        <v>70000</v>
      </c>
      <c r="I3346" t="s">
        <v>7356</v>
      </c>
      <c r="J3346" t="s">
        <v>8194</v>
      </c>
      <c r="K3346" t="s">
        <v>8195</v>
      </c>
      <c r="L3346" t="s">
        <v>27</v>
      </c>
      <c r="M3346">
        <v>65000000</v>
      </c>
      <c r="N3346">
        <v>65000000</v>
      </c>
      <c r="O3346">
        <v>40002112</v>
      </c>
      <c r="P3346">
        <v>40002112</v>
      </c>
      <c r="Q3346" t="s">
        <v>28</v>
      </c>
      <c r="R3346">
        <v>100</v>
      </c>
      <c r="S3346" t="s">
        <v>18698</v>
      </c>
      <c r="T3346">
        <v>26728571.428571429</v>
      </c>
      <c r="U3346" t="s">
        <v>18935</v>
      </c>
      <c r="V3346" t="s">
        <v>18932</v>
      </c>
      <c r="W3346" t="s">
        <v>18924</v>
      </c>
      <c r="X3346">
        <v>67103305.399999999</v>
      </c>
    </row>
    <row r="3347" spans="1:24" hidden="1" x14ac:dyDescent="0.2">
      <c r="A3347" t="s">
        <v>8702</v>
      </c>
      <c r="B3347" t="s">
        <v>1716</v>
      </c>
      <c r="C3347" t="s">
        <v>37</v>
      </c>
      <c r="D3347">
        <v>1998</v>
      </c>
      <c r="E3347" s="1">
        <v>36203</v>
      </c>
      <c r="F3347" t="s">
        <v>27</v>
      </c>
      <c r="G3347" s="4">
        <v>6.6</v>
      </c>
      <c r="H3347">
        <v>61000</v>
      </c>
      <c r="I3347" t="s">
        <v>1728</v>
      </c>
      <c r="J3347" t="s">
        <v>8703</v>
      </c>
      <c r="K3347" t="s">
        <v>5919</v>
      </c>
      <c r="L3347" t="s">
        <v>27</v>
      </c>
      <c r="M3347">
        <v>35000000</v>
      </c>
      <c r="N3347">
        <v>35000000</v>
      </c>
      <c r="O3347">
        <v>40263020</v>
      </c>
      <c r="P3347">
        <v>40263020</v>
      </c>
      <c r="Q3347" t="s">
        <v>8704</v>
      </c>
      <c r="R3347">
        <v>112</v>
      </c>
      <c r="S3347" t="s">
        <v>18693</v>
      </c>
      <c r="T3347">
        <v>23907272.727272727</v>
      </c>
      <c r="U3347" t="s">
        <v>18934</v>
      </c>
      <c r="V3347" t="s">
        <v>18932</v>
      </c>
      <c r="W3347" t="s">
        <v>18920</v>
      </c>
      <c r="X3347">
        <v>30189681.392794684</v>
      </c>
    </row>
    <row r="3348" spans="1:24" hidden="1" x14ac:dyDescent="0.2">
      <c r="A3348" t="s">
        <v>8651</v>
      </c>
      <c r="B3348" t="s">
        <v>15</v>
      </c>
      <c r="C3348" t="s">
        <v>47</v>
      </c>
      <c r="D3348">
        <v>1998</v>
      </c>
      <c r="E3348" s="1">
        <v>36154</v>
      </c>
      <c r="F3348" t="s">
        <v>27</v>
      </c>
      <c r="G3348" s="4">
        <v>6.5</v>
      </c>
      <c r="H3348">
        <v>114000</v>
      </c>
      <c r="I3348" t="s">
        <v>5900</v>
      </c>
      <c r="J3348" t="s">
        <v>8652</v>
      </c>
      <c r="K3348" t="s">
        <v>8653</v>
      </c>
      <c r="L3348" t="s">
        <v>27</v>
      </c>
      <c r="M3348">
        <v>15000000</v>
      </c>
      <c r="N3348">
        <v>15000000</v>
      </c>
      <c r="O3348">
        <v>40283321</v>
      </c>
      <c r="P3348">
        <v>40283321</v>
      </c>
      <c r="Q3348" t="s">
        <v>7689</v>
      </c>
      <c r="R3348">
        <v>104</v>
      </c>
      <c r="S3348" t="s">
        <v>18698</v>
      </c>
      <c r="T3348">
        <v>26728571.428571429</v>
      </c>
      <c r="U3348" t="s">
        <v>18934</v>
      </c>
      <c r="V3348" t="s">
        <v>18931</v>
      </c>
      <c r="W3348" t="s">
        <v>18922</v>
      </c>
      <c r="X3348">
        <v>142113917.4372049</v>
      </c>
    </row>
    <row r="3349" spans="1:24" hidden="1" x14ac:dyDescent="0.2">
      <c r="A3349" t="s">
        <v>8717</v>
      </c>
      <c r="B3349" t="s">
        <v>15</v>
      </c>
      <c r="C3349" t="s">
        <v>31</v>
      </c>
      <c r="D3349">
        <v>1998</v>
      </c>
      <c r="E3349" s="1">
        <v>36063</v>
      </c>
      <c r="F3349" t="s">
        <v>27</v>
      </c>
      <c r="G3349" s="4">
        <v>7.3</v>
      </c>
      <c r="H3349">
        <v>176000</v>
      </c>
      <c r="I3349" t="s">
        <v>1130</v>
      </c>
      <c r="J3349" t="s">
        <v>8718</v>
      </c>
      <c r="K3349" t="s">
        <v>60</v>
      </c>
      <c r="L3349" t="s">
        <v>20</v>
      </c>
      <c r="M3349">
        <v>55000000</v>
      </c>
      <c r="N3349">
        <v>55000000</v>
      </c>
      <c r="O3349">
        <v>41616262</v>
      </c>
      <c r="P3349">
        <v>41616262</v>
      </c>
      <c r="Q3349" t="s">
        <v>8719</v>
      </c>
      <c r="R3349">
        <v>122</v>
      </c>
      <c r="S3349" t="s">
        <v>18695</v>
      </c>
      <c r="T3349">
        <v>58235294.117647052</v>
      </c>
      <c r="U3349" t="s">
        <v>18935</v>
      </c>
      <c r="V3349" t="s">
        <v>18931</v>
      </c>
      <c r="W3349" t="s">
        <v>18923</v>
      </c>
      <c r="X3349">
        <v>334844559.26227546</v>
      </c>
    </row>
    <row r="3350" spans="1:24" hidden="1" x14ac:dyDescent="0.2">
      <c r="A3350" t="s">
        <v>8744</v>
      </c>
      <c r="B3350" t="s">
        <v>15</v>
      </c>
      <c r="C3350" t="s">
        <v>31</v>
      </c>
      <c r="D3350">
        <v>1998</v>
      </c>
      <c r="E3350" s="1">
        <v>36005</v>
      </c>
      <c r="F3350" t="s">
        <v>27</v>
      </c>
      <c r="G3350" s="4">
        <v>7.3</v>
      </c>
      <c r="H3350">
        <v>134000</v>
      </c>
      <c r="I3350" t="s">
        <v>7255</v>
      </c>
      <c r="J3350" t="s">
        <v>7795</v>
      </c>
      <c r="K3350" t="s">
        <v>8047</v>
      </c>
      <c r="L3350" t="s">
        <v>4976</v>
      </c>
      <c r="M3350">
        <v>50000000</v>
      </c>
      <c r="N3350">
        <v>50000000</v>
      </c>
      <c r="O3350">
        <v>44547681</v>
      </c>
      <c r="P3350">
        <v>44547681</v>
      </c>
      <c r="Q3350" t="s">
        <v>7362</v>
      </c>
      <c r="R3350">
        <v>140</v>
      </c>
      <c r="S3350" t="s">
        <v>18695</v>
      </c>
      <c r="T3350">
        <v>58235294.117647052</v>
      </c>
      <c r="U3350" t="s">
        <v>18935</v>
      </c>
      <c r="V3350" t="s">
        <v>18931</v>
      </c>
      <c r="W3350" t="s">
        <v>18923</v>
      </c>
      <c r="X3350">
        <v>334844559.26227546</v>
      </c>
    </row>
    <row r="3351" spans="1:24" hidden="1" x14ac:dyDescent="0.2">
      <c r="A3351" t="s">
        <v>8661</v>
      </c>
      <c r="B3351" t="s">
        <v>1716</v>
      </c>
      <c r="C3351" t="s">
        <v>37</v>
      </c>
      <c r="D3351">
        <v>1998</v>
      </c>
      <c r="E3351" s="1">
        <v>36084</v>
      </c>
      <c r="F3351" t="s">
        <v>27</v>
      </c>
      <c r="G3351" s="4">
        <v>6.3</v>
      </c>
      <c r="H3351">
        <v>75000</v>
      </c>
      <c r="I3351" t="s">
        <v>2274</v>
      </c>
      <c r="J3351" t="s">
        <v>1520</v>
      </c>
      <c r="K3351" t="s">
        <v>7331</v>
      </c>
      <c r="L3351" t="s">
        <v>27</v>
      </c>
      <c r="M3351">
        <v>75000000</v>
      </c>
      <c r="N3351">
        <v>75000000</v>
      </c>
      <c r="O3351">
        <v>46733235</v>
      </c>
      <c r="P3351">
        <v>46733235</v>
      </c>
      <c r="Q3351" t="s">
        <v>8662</v>
      </c>
      <c r="R3351">
        <v>104</v>
      </c>
      <c r="S3351" t="s">
        <v>18693</v>
      </c>
      <c r="T3351">
        <v>23907272.727272727</v>
      </c>
      <c r="U3351" t="s">
        <v>18935</v>
      </c>
      <c r="V3351" t="s">
        <v>18932</v>
      </c>
      <c r="W3351" t="s">
        <v>18924</v>
      </c>
      <c r="X3351">
        <v>67103305.399999999</v>
      </c>
    </row>
    <row r="3352" spans="1:24" x14ac:dyDescent="0.2">
      <c r="A3352" t="s">
        <v>8619</v>
      </c>
      <c r="B3352" t="s">
        <v>15</v>
      </c>
      <c r="C3352" t="s">
        <v>37</v>
      </c>
      <c r="D3352">
        <v>1998</v>
      </c>
      <c r="E3352" s="1">
        <v>35860</v>
      </c>
      <c r="F3352" t="s">
        <v>27</v>
      </c>
      <c r="G3352" s="4">
        <v>8.1</v>
      </c>
      <c r="H3352">
        <v>754000</v>
      </c>
      <c r="I3352" t="s">
        <v>1794</v>
      </c>
      <c r="J3352" t="s">
        <v>2505</v>
      </c>
      <c r="K3352" t="s">
        <v>568</v>
      </c>
      <c r="L3352" t="s">
        <v>27</v>
      </c>
      <c r="M3352" s="23">
        <v>15000000</v>
      </c>
      <c r="N3352" s="23">
        <v>15000000</v>
      </c>
      <c r="O3352" s="23">
        <v>46748721</v>
      </c>
      <c r="P3352" s="23">
        <v>46748721</v>
      </c>
      <c r="Q3352" t="s">
        <v>6463</v>
      </c>
      <c r="R3352">
        <v>117</v>
      </c>
      <c r="S3352" t="s">
        <v>18693</v>
      </c>
      <c r="T3352">
        <v>23907272.727272727</v>
      </c>
      <c r="U3352" t="s">
        <v>18934</v>
      </c>
      <c r="V3352" t="s">
        <v>18931</v>
      </c>
      <c r="W3352" t="s">
        <v>18922</v>
      </c>
      <c r="X3352" s="23">
        <v>142113917.4372049</v>
      </c>
    </row>
    <row r="3353" spans="1:24" hidden="1" x14ac:dyDescent="0.2">
      <c r="A3353" t="s">
        <v>8862</v>
      </c>
      <c r="B3353" t="s">
        <v>15</v>
      </c>
      <c r="C3353" t="s">
        <v>37</v>
      </c>
      <c r="D3353">
        <v>1998</v>
      </c>
      <c r="E3353" s="1">
        <v>35902</v>
      </c>
      <c r="F3353" t="s">
        <v>27</v>
      </c>
      <c r="G3353" s="4">
        <v>6</v>
      </c>
      <c r="H3353">
        <v>19000</v>
      </c>
      <c r="I3353" t="s">
        <v>6953</v>
      </c>
      <c r="J3353" t="s">
        <v>8863</v>
      </c>
      <c r="K3353" t="s">
        <v>8362</v>
      </c>
      <c r="L3353" t="s">
        <v>27</v>
      </c>
      <c r="M3353">
        <v>15000000</v>
      </c>
      <c r="N3353">
        <v>15000000</v>
      </c>
      <c r="O3353">
        <v>46905889</v>
      </c>
      <c r="P3353">
        <v>46905889</v>
      </c>
      <c r="Q3353" t="s">
        <v>158</v>
      </c>
      <c r="R3353">
        <v>111</v>
      </c>
      <c r="S3353" t="s">
        <v>18693</v>
      </c>
      <c r="T3353">
        <v>23907272.727272727</v>
      </c>
      <c r="U3353" t="s">
        <v>18934</v>
      </c>
      <c r="V3353" t="s">
        <v>18932</v>
      </c>
      <c r="W3353" t="s">
        <v>18920</v>
      </c>
      <c r="X3353">
        <v>30189681.392794684</v>
      </c>
    </row>
    <row r="3354" spans="1:24" hidden="1" x14ac:dyDescent="0.2">
      <c r="A3354" t="s">
        <v>8667</v>
      </c>
      <c r="B3354" t="s">
        <v>1716</v>
      </c>
      <c r="C3354" t="s">
        <v>37</v>
      </c>
      <c r="D3354">
        <v>1998</v>
      </c>
      <c r="E3354" s="1">
        <v>36091</v>
      </c>
      <c r="F3354" t="s">
        <v>27</v>
      </c>
      <c r="G3354" s="4">
        <v>7.5</v>
      </c>
      <c r="H3354">
        <v>123000</v>
      </c>
      <c r="I3354" t="s">
        <v>3839</v>
      </c>
      <c r="J3354" t="s">
        <v>3839</v>
      </c>
      <c r="K3354" t="s">
        <v>8668</v>
      </c>
      <c r="L3354" t="s">
        <v>27</v>
      </c>
      <c r="M3354">
        <v>60000000</v>
      </c>
      <c r="N3354">
        <v>60000000</v>
      </c>
      <c r="O3354">
        <v>49805462</v>
      </c>
      <c r="P3354">
        <v>49805462</v>
      </c>
      <c r="Q3354" t="s">
        <v>1736</v>
      </c>
      <c r="R3354">
        <v>124</v>
      </c>
      <c r="S3354" t="s">
        <v>18693</v>
      </c>
      <c r="T3354">
        <v>23907272.727272727</v>
      </c>
      <c r="U3354" t="s">
        <v>18935</v>
      </c>
      <c r="V3354" t="s">
        <v>18931</v>
      </c>
      <c r="W3354" t="s">
        <v>18923</v>
      </c>
      <c r="X3354">
        <v>334844559.26227546</v>
      </c>
    </row>
    <row r="3355" spans="1:24" hidden="1" x14ac:dyDescent="0.2">
      <c r="A3355" t="s">
        <v>8860</v>
      </c>
      <c r="B3355" t="s">
        <v>30</v>
      </c>
      <c r="C3355" t="s">
        <v>31</v>
      </c>
      <c r="D3355">
        <v>1998</v>
      </c>
      <c r="E3355" s="1">
        <v>36154</v>
      </c>
      <c r="F3355" t="s">
        <v>27</v>
      </c>
      <c r="G3355" s="4">
        <v>5.7</v>
      </c>
      <c r="H3355">
        <v>28000</v>
      </c>
      <c r="I3355" t="s">
        <v>4858</v>
      </c>
      <c r="J3355" t="s">
        <v>8861</v>
      </c>
      <c r="K3355" t="s">
        <v>3774</v>
      </c>
      <c r="L3355" t="s">
        <v>27</v>
      </c>
      <c r="M3355">
        <v>90000000</v>
      </c>
      <c r="N3355">
        <v>90000000</v>
      </c>
      <c r="O3355">
        <v>50632037</v>
      </c>
      <c r="P3355">
        <v>50632037</v>
      </c>
      <c r="Q3355" t="s">
        <v>928</v>
      </c>
      <c r="R3355">
        <v>114</v>
      </c>
      <c r="S3355" t="s">
        <v>18695</v>
      </c>
      <c r="T3355">
        <v>58235294.117647052</v>
      </c>
      <c r="U3355" t="s">
        <v>18935</v>
      </c>
      <c r="V3355" t="s">
        <v>18932</v>
      </c>
      <c r="W3355" t="s">
        <v>18924</v>
      </c>
      <c r="X3355">
        <v>67103305.399999999</v>
      </c>
    </row>
    <row r="3356" spans="1:24" hidden="1" x14ac:dyDescent="0.2">
      <c r="A3356" t="s">
        <v>8722</v>
      </c>
      <c r="B3356" t="s">
        <v>15</v>
      </c>
      <c r="C3356" t="s">
        <v>37</v>
      </c>
      <c r="D3356">
        <v>1998</v>
      </c>
      <c r="E3356" s="1">
        <v>36084</v>
      </c>
      <c r="F3356" t="s">
        <v>27</v>
      </c>
      <c r="G3356" s="4">
        <v>5.4</v>
      </c>
      <c r="H3356">
        <v>54000</v>
      </c>
      <c r="I3356" t="s">
        <v>8474</v>
      </c>
      <c r="J3356" t="s">
        <v>3873</v>
      </c>
      <c r="K3356" t="s">
        <v>7734</v>
      </c>
      <c r="L3356" t="s">
        <v>27</v>
      </c>
      <c r="M3356">
        <v>25000000</v>
      </c>
      <c r="N3356">
        <v>25000000</v>
      </c>
      <c r="O3356">
        <v>50688658</v>
      </c>
      <c r="P3356">
        <v>50688658</v>
      </c>
      <c r="Q3356" t="s">
        <v>8723</v>
      </c>
      <c r="R3356">
        <v>89</v>
      </c>
      <c r="S3356" t="s">
        <v>18693</v>
      </c>
      <c r="T3356">
        <v>23907272.727272727</v>
      </c>
      <c r="U3356" t="s">
        <v>18934</v>
      </c>
      <c r="V3356" t="s">
        <v>18932</v>
      </c>
      <c r="W3356" t="s">
        <v>18920</v>
      </c>
      <c r="X3356">
        <v>30189681.392794684</v>
      </c>
    </row>
    <row r="3357" spans="1:24" hidden="1" x14ac:dyDescent="0.2">
      <c r="A3357" t="s">
        <v>8885</v>
      </c>
      <c r="B3357" t="s">
        <v>15</v>
      </c>
      <c r="C3357" t="s">
        <v>37</v>
      </c>
      <c r="D3357">
        <v>1998</v>
      </c>
      <c r="E3357" s="1">
        <v>35874</v>
      </c>
      <c r="F3357" t="s">
        <v>27</v>
      </c>
      <c r="G3357" s="4">
        <v>6.7</v>
      </c>
      <c r="H3357">
        <v>28000</v>
      </c>
      <c r="I3357" t="s">
        <v>408</v>
      </c>
      <c r="J3357" t="s">
        <v>8886</v>
      </c>
      <c r="K3357" t="s">
        <v>140</v>
      </c>
      <c r="L3357" t="s">
        <v>20</v>
      </c>
      <c r="M3357">
        <v>65000000</v>
      </c>
      <c r="N3357">
        <v>65000000</v>
      </c>
      <c r="O3357">
        <v>52090187</v>
      </c>
      <c r="P3357">
        <v>52090187</v>
      </c>
      <c r="Q3357" t="s">
        <v>8887</v>
      </c>
      <c r="R3357">
        <v>143</v>
      </c>
      <c r="S3357" t="s">
        <v>18693</v>
      </c>
      <c r="T3357">
        <v>23907272.727272727</v>
      </c>
      <c r="U3357" t="s">
        <v>18935</v>
      </c>
      <c r="V3357" t="s">
        <v>18932</v>
      </c>
      <c r="W3357" t="s">
        <v>18924</v>
      </c>
      <c r="X3357">
        <v>67103305.399999999</v>
      </c>
    </row>
    <row r="3358" spans="1:24" hidden="1" x14ac:dyDescent="0.2">
      <c r="A3358" t="s">
        <v>8691</v>
      </c>
      <c r="B3358" t="s">
        <v>1716</v>
      </c>
      <c r="C3358" t="s">
        <v>31</v>
      </c>
      <c r="D3358">
        <v>1998</v>
      </c>
      <c r="E3358" s="1">
        <v>35986</v>
      </c>
      <c r="F3358" t="s">
        <v>27</v>
      </c>
      <c r="G3358" s="4">
        <v>6.2</v>
      </c>
      <c r="H3358">
        <v>93000</v>
      </c>
      <c r="I3358" t="s">
        <v>557</v>
      </c>
      <c r="J3358" t="s">
        <v>8692</v>
      </c>
      <c r="K3358" t="s">
        <v>8693</v>
      </c>
      <c r="L3358" t="s">
        <v>27</v>
      </c>
      <c r="M3358">
        <v>40000000</v>
      </c>
      <c r="N3358">
        <v>40000000</v>
      </c>
      <c r="O3358">
        <v>54682547</v>
      </c>
      <c r="P3358">
        <v>54682547</v>
      </c>
      <c r="Q3358" t="s">
        <v>55</v>
      </c>
      <c r="R3358">
        <v>110</v>
      </c>
      <c r="S3358" t="s">
        <v>18695</v>
      </c>
      <c r="T3358">
        <v>58235294.117647052</v>
      </c>
      <c r="U3358" t="s">
        <v>18934</v>
      </c>
      <c r="V3358" t="s">
        <v>18931</v>
      </c>
      <c r="W3358" t="s">
        <v>18922</v>
      </c>
      <c r="X3358">
        <v>142113917.4372049</v>
      </c>
    </row>
    <row r="3359" spans="1:24" hidden="1" x14ac:dyDescent="0.2">
      <c r="A3359" t="s">
        <v>8759</v>
      </c>
      <c r="B3359" t="s">
        <v>15</v>
      </c>
      <c r="C3359" t="s">
        <v>47</v>
      </c>
      <c r="D3359">
        <v>1998</v>
      </c>
      <c r="E3359" s="1">
        <v>36012</v>
      </c>
      <c r="F3359" t="s">
        <v>27</v>
      </c>
      <c r="G3359" s="4">
        <v>5.8</v>
      </c>
      <c r="H3359">
        <v>68000</v>
      </c>
      <c r="I3359" t="s">
        <v>492</v>
      </c>
      <c r="J3359" t="s">
        <v>7388</v>
      </c>
      <c r="K3359" t="s">
        <v>506</v>
      </c>
      <c r="L3359" t="s">
        <v>27</v>
      </c>
      <c r="M3359">
        <v>17000000</v>
      </c>
      <c r="N3359">
        <v>17000000</v>
      </c>
      <c r="O3359">
        <v>55041738</v>
      </c>
      <c r="P3359">
        <v>55041738</v>
      </c>
      <c r="Q3359" t="s">
        <v>7689</v>
      </c>
      <c r="R3359">
        <v>86</v>
      </c>
      <c r="S3359" t="s">
        <v>18698</v>
      </c>
      <c r="T3359">
        <v>26728571.428571429</v>
      </c>
      <c r="U3359" t="s">
        <v>18934</v>
      </c>
      <c r="V3359" t="s">
        <v>18932</v>
      </c>
      <c r="W3359" t="s">
        <v>18920</v>
      </c>
      <c r="X3359">
        <v>30189681.392794684</v>
      </c>
    </row>
    <row r="3360" spans="1:24" hidden="1" x14ac:dyDescent="0.2">
      <c r="A3360" t="s">
        <v>8878</v>
      </c>
      <c r="B3360" t="s">
        <v>30</v>
      </c>
      <c r="C3360" t="s">
        <v>37</v>
      </c>
      <c r="D3360">
        <v>1998</v>
      </c>
      <c r="E3360" s="1">
        <v>36168</v>
      </c>
      <c r="F3360" t="s">
        <v>27</v>
      </c>
      <c r="G3360" s="4">
        <v>7.4</v>
      </c>
      <c r="H3360">
        <v>26000</v>
      </c>
      <c r="I3360" t="s">
        <v>8879</v>
      </c>
      <c r="J3360" t="s">
        <v>8879</v>
      </c>
      <c r="K3360" t="s">
        <v>8880</v>
      </c>
      <c r="L3360" t="s">
        <v>20</v>
      </c>
      <c r="M3360">
        <v>3000000</v>
      </c>
      <c r="N3360">
        <v>3000000</v>
      </c>
      <c r="O3360">
        <v>55257450</v>
      </c>
      <c r="P3360">
        <v>55257450</v>
      </c>
      <c r="Q3360" t="s">
        <v>8881</v>
      </c>
      <c r="R3360">
        <v>91</v>
      </c>
      <c r="S3360" t="s">
        <v>18693</v>
      </c>
      <c r="T3360">
        <v>23907272.727272727</v>
      </c>
      <c r="U3360" t="s">
        <v>18930</v>
      </c>
      <c r="V3360" t="s">
        <v>18932</v>
      </c>
      <c r="W3360" t="s">
        <v>18918</v>
      </c>
      <c r="X3360">
        <v>26469356.481132075</v>
      </c>
    </row>
    <row r="3361" spans="1:24" hidden="1" x14ac:dyDescent="0.2">
      <c r="A3361" t="s">
        <v>8671</v>
      </c>
      <c r="B3361" t="s">
        <v>1716</v>
      </c>
      <c r="C3361" t="s">
        <v>16</v>
      </c>
      <c r="D3361">
        <v>1998</v>
      </c>
      <c r="E3361" s="1">
        <v>36070</v>
      </c>
      <c r="F3361" t="s">
        <v>27</v>
      </c>
      <c r="G3361" s="4">
        <v>7</v>
      </c>
      <c r="H3361">
        <v>104000</v>
      </c>
      <c r="I3361" t="s">
        <v>6245</v>
      </c>
      <c r="J3361" t="s">
        <v>97</v>
      </c>
      <c r="K3361" t="s">
        <v>85</v>
      </c>
      <c r="L3361" t="s">
        <v>27</v>
      </c>
      <c r="M3361">
        <v>85000000</v>
      </c>
      <c r="N3361">
        <v>85000000</v>
      </c>
      <c r="O3361">
        <v>55382927</v>
      </c>
      <c r="P3361">
        <v>55382927</v>
      </c>
      <c r="Q3361" t="s">
        <v>6463</v>
      </c>
      <c r="R3361">
        <v>113</v>
      </c>
      <c r="S3361" t="s">
        <v>18694</v>
      </c>
      <c r="T3361">
        <v>38102727.272727273</v>
      </c>
      <c r="U3361" t="s">
        <v>18935</v>
      </c>
      <c r="V3361" t="s">
        <v>18931</v>
      </c>
      <c r="W3361" t="s">
        <v>18923</v>
      </c>
      <c r="X3361">
        <v>334844559.26227546</v>
      </c>
    </row>
    <row r="3362" spans="1:24" hidden="1" x14ac:dyDescent="0.2">
      <c r="A3362" t="s">
        <v>8789</v>
      </c>
      <c r="B3362" t="s">
        <v>15</v>
      </c>
      <c r="C3362" t="s">
        <v>16</v>
      </c>
      <c r="D3362">
        <v>1998</v>
      </c>
      <c r="E3362" s="1">
        <v>35825</v>
      </c>
      <c r="F3362" t="s">
        <v>27</v>
      </c>
      <c r="G3362" s="4">
        <v>6.8</v>
      </c>
      <c r="H3362">
        <v>52000</v>
      </c>
      <c r="I3362" t="s">
        <v>5341</v>
      </c>
      <c r="J3362" t="s">
        <v>3762</v>
      </c>
      <c r="K3362" t="s">
        <v>2266</v>
      </c>
      <c r="L3362" t="s">
        <v>27</v>
      </c>
      <c r="M3362">
        <v>25000000</v>
      </c>
      <c r="N3362">
        <v>25000000</v>
      </c>
      <c r="O3362">
        <v>55494066</v>
      </c>
      <c r="P3362">
        <v>55494066</v>
      </c>
      <c r="Q3362" t="s">
        <v>4418</v>
      </c>
      <c r="R3362">
        <v>111</v>
      </c>
      <c r="S3362" t="s">
        <v>18694</v>
      </c>
      <c r="T3362">
        <v>38102727.272727273</v>
      </c>
      <c r="U3362" t="s">
        <v>18934</v>
      </c>
      <c r="V3362" t="s">
        <v>18932</v>
      </c>
      <c r="W3362" t="s">
        <v>18920</v>
      </c>
      <c r="X3362">
        <v>30189681.392794684</v>
      </c>
    </row>
    <row r="3363" spans="1:24" hidden="1" x14ac:dyDescent="0.2">
      <c r="A3363" t="s">
        <v>8930</v>
      </c>
      <c r="B3363" t="s">
        <v>1716</v>
      </c>
      <c r="C3363" t="s">
        <v>16</v>
      </c>
      <c r="D3363">
        <v>1998</v>
      </c>
      <c r="E3363" s="1">
        <v>36168</v>
      </c>
      <c r="F3363" t="s">
        <v>27</v>
      </c>
      <c r="G3363" s="4">
        <v>6.6</v>
      </c>
      <c r="H3363">
        <v>28000</v>
      </c>
      <c r="I3363" t="s">
        <v>6434</v>
      </c>
      <c r="J3363" t="s">
        <v>8931</v>
      </c>
      <c r="K3363" t="s">
        <v>140</v>
      </c>
      <c r="L3363" t="s">
        <v>27</v>
      </c>
      <c r="M3363">
        <v>75000000</v>
      </c>
      <c r="N3363">
        <v>75000000</v>
      </c>
      <c r="O3363">
        <v>56709981</v>
      </c>
      <c r="P3363">
        <v>56709981</v>
      </c>
      <c r="Q3363" t="s">
        <v>1792</v>
      </c>
      <c r="R3363">
        <v>115</v>
      </c>
      <c r="S3363" t="s">
        <v>18694</v>
      </c>
      <c r="T3363">
        <v>38102727.272727273</v>
      </c>
      <c r="U3363" t="s">
        <v>18935</v>
      </c>
      <c r="V3363" t="s">
        <v>18932</v>
      </c>
      <c r="W3363" t="s">
        <v>18924</v>
      </c>
      <c r="X3363">
        <v>67103305.399999999</v>
      </c>
    </row>
    <row r="3364" spans="1:24" hidden="1" x14ac:dyDescent="0.2">
      <c r="A3364" t="s">
        <v>8826</v>
      </c>
      <c r="B3364" t="s">
        <v>2318</v>
      </c>
      <c r="C3364" t="s">
        <v>31</v>
      </c>
      <c r="D3364">
        <v>1998</v>
      </c>
      <c r="E3364" s="1">
        <v>36119</v>
      </c>
      <c r="F3364" t="s">
        <v>27</v>
      </c>
      <c r="G3364" s="4">
        <v>7</v>
      </c>
      <c r="H3364">
        <v>78000</v>
      </c>
      <c r="I3364" t="s">
        <v>8827</v>
      </c>
      <c r="J3364" t="s">
        <v>2492</v>
      </c>
      <c r="K3364" t="s">
        <v>8828</v>
      </c>
      <c r="L3364" t="s">
        <v>389</v>
      </c>
      <c r="M3364"/>
      <c r="N3364">
        <v>58235294.117647052</v>
      </c>
      <c r="O3364"/>
      <c r="P3364">
        <v>67103305.399999999</v>
      </c>
      <c r="Q3364" t="s">
        <v>8829</v>
      </c>
      <c r="R3364">
        <v>86</v>
      </c>
      <c r="S3364" t="s">
        <v>18695</v>
      </c>
      <c r="T3364">
        <v>58235294.117647052</v>
      </c>
      <c r="U3364" t="s">
        <v>18935</v>
      </c>
      <c r="V3364" t="s">
        <v>18932</v>
      </c>
      <c r="W3364" t="s">
        <v>18924</v>
      </c>
      <c r="X3364">
        <v>67103305.399999999</v>
      </c>
    </row>
    <row r="3365" spans="1:24" hidden="1" x14ac:dyDescent="0.2">
      <c r="A3365" t="s">
        <v>8882</v>
      </c>
      <c r="B3365" t="s">
        <v>30</v>
      </c>
      <c r="C3365" t="s">
        <v>23</v>
      </c>
      <c r="D3365">
        <v>1998</v>
      </c>
      <c r="E3365" s="1">
        <v>36124</v>
      </c>
      <c r="F3365" t="s">
        <v>27</v>
      </c>
      <c r="G3365" s="4">
        <v>5.8</v>
      </c>
      <c r="H3365">
        <v>32000</v>
      </c>
      <c r="I3365" t="s">
        <v>457</v>
      </c>
      <c r="J3365" t="s">
        <v>457</v>
      </c>
      <c r="K3365" t="s">
        <v>8883</v>
      </c>
      <c r="L3365" t="s">
        <v>214</v>
      </c>
      <c r="M3365">
        <v>90000000</v>
      </c>
      <c r="N3365">
        <v>90000000</v>
      </c>
      <c r="O3365">
        <v>69131860</v>
      </c>
      <c r="P3365">
        <v>69131860</v>
      </c>
      <c r="Q3365" t="s">
        <v>460</v>
      </c>
      <c r="R3365">
        <v>97</v>
      </c>
      <c r="S3365" t="s">
        <v>18697</v>
      </c>
      <c r="T3365">
        <v>31416666.666666664</v>
      </c>
      <c r="U3365" t="s">
        <v>18935</v>
      </c>
      <c r="V3365" t="s">
        <v>18932</v>
      </c>
      <c r="W3365" t="s">
        <v>18924</v>
      </c>
      <c r="X3365">
        <v>67103305.399999999</v>
      </c>
    </row>
    <row r="3366" spans="1:24" hidden="1" x14ac:dyDescent="0.2">
      <c r="A3366" t="s">
        <v>8713</v>
      </c>
      <c r="B3366" t="s">
        <v>15</v>
      </c>
      <c r="C3366" t="s">
        <v>47</v>
      </c>
      <c r="D3366">
        <v>1998</v>
      </c>
      <c r="E3366" s="1">
        <v>36063</v>
      </c>
      <c r="F3366" t="s">
        <v>27</v>
      </c>
      <c r="G3366" s="4">
        <v>5.6</v>
      </c>
      <c r="H3366">
        <v>62000</v>
      </c>
      <c r="I3366" t="s">
        <v>8714</v>
      </c>
      <c r="J3366" t="s">
        <v>8715</v>
      </c>
      <c r="K3366" t="s">
        <v>8503</v>
      </c>
      <c r="L3366" t="s">
        <v>170</v>
      </c>
      <c r="M3366">
        <v>14000000</v>
      </c>
      <c r="N3366">
        <v>14000000</v>
      </c>
      <c r="O3366">
        <v>72527595</v>
      </c>
      <c r="P3366">
        <v>72527595</v>
      </c>
      <c r="Q3366" t="s">
        <v>8264</v>
      </c>
      <c r="R3366">
        <v>99</v>
      </c>
      <c r="S3366" t="s">
        <v>18698</v>
      </c>
      <c r="T3366">
        <v>26728571.428571429</v>
      </c>
      <c r="U3366" t="s">
        <v>18934</v>
      </c>
      <c r="V3366" t="s">
        <v>18932</v>
      </c>
      <c r="W3366" t="s">
        <v>18920</v>
      </c>
      <c r="X3366">
        <v>30189681.392794684</v>
      </c>
    </row>
    <row r="3367" spans="1:24" hidden="1" x14ac:dyDescent="0.2">
      <c r="A3367" t="s">
        <v>8656</v>
      </c>
      <c r="B3367" t="s">
        <v>15</v>
      </c>
      <c r="C3367" t="s">
        <v>37</v>
      </c>
      <c r="D3367">
        <v>1998</v>
      </c>
      <c r="E3367" s="1">
        <v>35972</v>
      </c>
      <c r="F3367" t="s">
        <v>27</v>
      </c>
      <c r="G3367" s="4">
        <v>7</v>
      </c>
      <c r="H3367">
        <v>88000</v>
      </c>
      <c r="I3367" t="s">
        <v>4374</v>
      </c>
      <c r="J3367" t="s">
        <v>2530</v>
      </c>
      <c r="K3367" t="s">
        <v>8305</v>
      </c>
      <c r="L3367" t="s">
        <v>27</v>
      </c>
      <c r="M3367">
        <v>48000000</v>
      </c>
      <c r="N3367">
        <v>48000000</v>
      </c>
      <c r="O3367">
        <v>77745966</v>
      </c>
      <c r="P3367">
        <v>77745966</v>
      </c>
      <c r="Q3367" t="s">
        <v>55</v>
      </c>
      <c r="R3367">
        <v>123</v>
      </c>
      <c r="S3367" t="s">
        <v>18693</v>
      </c>
      <c r="T3367">
        <v>23907272.727272727</v>
      </c>
      <c r="U3367" t="s">
        <v>18935</v>
      </c>
      <c r="V3367" t="s">
        <v>18932</v>
      </c>
      <c r="W3367" t="s">
        <v>18924</v>
      </c>
      <c r="X3367">
        <v>67103305.399999999</v>
      </c>
    </row>
    <row r="3368" spans="1:24" hidden="1" x14ac:dyDescent="0.2">
      <c r="A3368" t="s">
        <v>8749</v>
      </c>
      <c r="B3368" t="s">
        <v>1716</v>
      </c>
      <c r="C3368" t="s">
        <v>16</v>
      </c>
      <c r="D3368">
        <v>1998</v>
      </c>
      <c r="E3368" s="1">
        <v>35944</v>
      </c>
      <c r="F3368" t="s">
        <v>27</v>
      </c>
      <c r="G3368" s="4">
        <v>6</v>
      </c>
      <c r="H3368">
        <v>25000</v>
      </c>
      <c r="I3368" t="s">
        <v>4152</v>
      </c>
      <c r="J3368" t="s">
        <v>8750</v>
      </c>
      <c r="K3368" t="s">
        <v>7331</v>
      </c>
      <c r="L3368" t="s">
        <v>27</v>
      </c>
      <c r="M3368">
        <v>30000000</v>
      </c>
      <c r="N3368">
        <v>30000000</v>
      </c>
      <c r="O3368">
        <v>81471882</v>
      </c>
      <c r="P3368">
        <v>81471882</v>
      </c>
      <c r="Q3368" t="s">
        <v>158</v>
      </c>
      <c r="R3368">
        <v>114</v>
      </c>
      <c r="S3368" t="s">
        <v>18694</v>
      </c>
      <c r="T3368">
        <v>38102727.272727273</v>
      </c>
      <c r="U3368" t="s">
        <v>18934</v>
      </c>
      <c r="V3368" t="s">
        <v>18932</v>
      </c>
      <c r="W3368" t="s">
        <v>18920</v>
      </c>
      <c r="X3368">
        <v>30189681.392794684</v>
      </c>
    </row>
    <row r="3369" spans="1:24" hidden="1" x14ac:dyDescent="0.2">
      <c r="A3369" t="s">
        <v>8740</v>
      </c>
      <c r="B3369" t="s">
        <v>15</v>
      </c>
      <c r="C3369" t="s">
        <v>57</v>
      </c>
      <c r="D3369">
        <v>1998</v>
      </c>
      <c r="E3369" s="1">
        <v>36210</v>
      </c>
      <c r="F3369" t="s">
        <v>27</v>
      </c>
      <c r="G3369" s="4">
        <v>7.4</v>
      </c>
      <c r="H3369">
        <v>95000</v>
      </c>
      <c r="I3369" t="s">
        <v>8741</v>
      </c>
      <c r="J3369" t="s">
        <v>8742</v>
      </c>
      <c r="K3369" t="s">
        <v>8743</v>
      </c>
      <c r="L3369" t="s">
        <v>20</v>
      </c>
      <c r="M3369">
        <v>30000000</v>
      </c>
      <c r="N3369">
        <v>30000000</v>
      </c>
      <c r="O3369">
        <v>82150642</v>
      </c>
      <c r="P3369">
        <v>82150642</v>
      </c>
      <c r="Q3369" t="s">
        <v>191</v>
      </c>
      <c r="R3369">
        <v>124</v>
      </c>
      <c r="S3369" t="s">
        <v>18701</v>
      </c>
      <c r="T3369">
        <v>32600000</v>
      </c>
      <c r="U3369" t="s">
        <v>18934</v>
      </c>
      <c r="V3369" t="s">
        <v>18931</v>
      </c>
      <c r="W3369" t="s">
        <v>18922</v>
      </c>
      <c r="X3369">
        <v>142113917.4372049</v>
      </c>
    </row>
    <row r="3370" spans="1:24" hidden="1" x14ac:dyDescent="0.2">
      <c r="A3370" t="s">
        <v>8634</v>
      </c>
      <c r="B3370" t="s">
        <v>30</v>
      </c>
      <c r="C3370" t="s">
        <v>23</v>
      </c>
      <c r="D3370">
        <v>1998</v>
      </c>
      <c r="E3370" s="1">
        <v>36005</v>
      </c>
      <c r="F3370" t="s">
        <v>27</v>
      </c>
      <c r="G3370" s="4">
        <v>6.6</v>
      </c>
      <c r="H3370">
        <v>125000</v>
      </c>
      <c r="I3370" t="s">
        <v>187</v>
      </c>
      <c r="J3370" t="s">
        <v>8635</v>
      </c>
      <c r="K3370" t="s">
        <v>8636</v>
      </c>
      <c r="L3370" t="s">
        <v>27</v>
      </c>
      <c r="M3370"/>
      <c r="N3370">
        <v>31416666.666666664</v>
      </c>
      <c r="O3370">
        <v>92108659</v>
      </c>
      <c r="P3370">
        <v>92108659</v>
      </c>
      <c r="Q3370" t="s">
        <v>1654</v>
      </c>
      <c r="R3370">
        <v>128</v>
      </c>
      <c r="S3370" t="s">
        <v>18697</v>
      </c>
      <c r="T3370">
        <v>31416666.666666664</v>
      </c>
      <c r="U3370" t="s">
        <v>18934</v>
      </c>
      <c r="V3370" t="s">
        <v>18931</v>
      </c>
      <c r="W3370" t="s">
        <v>18922</v>
      </c>
      <c r="X3370">
        <v>142113917.4372049</v>
      </c>
    </row>
    <row r="3371" spans="1:24" hidden="1" x14ac:dyDescent="0.2">
      <c r="A3371" t="s">
        <v>8763</v>
      </c>
      <c r="B3371" t="s">
        <v>15</v>
      </c>
      <c r="C3371" t="s">
        <v>31</v>
      </c>
      <c r="D3371">
        <v>1998</v>
      </c>
      <c r="E3371" s="1">
        <v>35888</v>
      </c>
      <c r="F3371" t="s">
        <v>27</v>
      </c>
      <c r="G3371" s="4">
        <v>6.1</v>
      </c>
      <c r="H3371">
        <v>70000</v>
      </c>
      <c r="I3371" t="s">
        <v>509</v>
      </c>
      <c r="J3371" t="s">
        <v>8764</v>
      </c>
      <c r="K3371" t="s">
        <v>3833</v>
      </c>
      <c r="L3371" t="s">
        <v>27</v>
      </c>
      <c r="M3371">
        <v>60000000</v>
      </c>
      <c r="N3371">
        <v>60000000</v>
      </c>
      <c r="O3371">
        <v>93107289</v>
      </c>
      <c r="P3371">
        <v>93107289</v>
      </c>
      <c r="Q3371" t="s">
        <v>55</v>
      </c>
      <c r="R3371">
        <v>111</v>
      </c>
      <c r="S3371" t="s">
        <v>18695</v>
      </c>
      <c r="T3371">
        <v>58235294.117647052</v>
      </c>
      <c r="U3371" t="s">
        <v>18935</v>
      </c>
      <c r="V3371" t="s">
        <v>18932</v>
      </c>
      <c r="W3371" t="s">
        <v>18924</v>
      </c>
      <c r="X3371">
        <v>67103305.399999999</v>
      </c>
    </row>
    <row r="3372" spans="1:24" hidden="1" x14ac:dyDescent="0.2">
      <c r="A3372" t="s">
        <v>8682</v>
      </c>
      <c r="B3372" t="s">
        <v>1716</v>
      </c>
      <c r="C3372" t="s">
        <v>37</v>
      </c>
      <c r="D3372">
        <v>1998</v>
      </c>
      <c r="E3372" s="1">
        <v>36007</v>
      </c>
      <c r="F3372" t="s">
        <v>27</v>
      </c>
      <c r="G3372" s="4">
        <v>7</v>
      </c>
      <c r="H3372">
        <v>71000</v>
      </c>
      <c r="I3372" t="s">
        <v>7397</v>
      </c>
      <c r="J3372" t="s">
        <v>8683</v>
      </c>
      <c r="K3372" t="s">
        <v>1827</v>
      </c>
      <c r="L3372" t="s">
        <v>27</v>
      </c>
      <c r="M3372">
        <v>26000000</v>
      </c>
      <c r="N3372">
        <v>26000000</v>
      </c>
      <c r="O3372">
        <v>98005666</v>
      </c>
      <c r="P3372">
        <v>98005666</v>
      </c>
      <c r="Q3372" t="s">
        <v>158</v>
      </c>
      <c r="R3372">
        <v>121</v>
      </c>
      <c r="S3372" t="s">
        <v>18693</v>
      </c>
      <c r="T3372">
        <v>23907272.727272727</v>
      </c>
      <c r="U3372" t="s">
        <v>18934</v>
      </c>
      <c r="V3372" t="s">
        <v>18932</v>
      </c>
      <c r="W3372" t="s">
        <v>18920</v>
      </c>
      <c r="X3372">
        <v>30189681.392794684</v>
      </c>
    </row>
    <row r="3373" spans="1:24" hidden="1" x14ac:dyDescent="0.2">
      <c r="A3373" t="s">
        <v>8663</v>
      </c>
      <c r="B3373" t="s">
        <v>15</v>
      </c>
      <c r="C3373" t="s">
        <v>16</v>
      </c>
      <c r="D3373">
        <v>1998</v>
      </c>
      <c r="E3373" s="1">
        <v>36175</v>
      </c>
      <c r="F3373" t="s">
        <v>27</v>
      </c>
      <c r="G3373" s="4">
        <v>7.6</v>
      </c>
      <c r="H3373">
        <v>177000</v>
      </c>
      <c r="I3373" t="s">
        <v>8664</v>
      </c>
      <c r="J3373" t="s">
        <v>8665</v>
      </c>
      <c r="K3373" t="s">
        <v>8666</v>
      </c>
      <c r="L3373" t="s">
        <v>27</v>
      </c>
      <c r="M3373">
        <v>52000000</v>
      </c>
      <c r="N3373">
        <v>52000000</v>
      </c>
      <c r="O3373">
        <v>98126565</v>
      </c>
      <c r="P3373">
        <v>98126565</v>
      </c>
      <c r="Q3373" t="s">
        <v>7781</v>
      </c>
      <c r="R3373">
        <v>170</v>
      </c>
      <c r="S3373" t="s">
        <v>18694</v>
      </c>
      <c r="T3373">
        <v>38102727.272727273</v>
      </c>
      <c r="U3373" t="s">
        <v>18935</v>
      </c>
      <c r="V3373" t="s">
        <v>18931</v>
      </c>
      <c r="W3373" t="s">
        <v>18923</v>
      </c>
      <c r="X3373">
        <v>334844559.26227546</v>
      </c>
    </row>
    <row r="3374" spans="1:24" hidden="1" x14ac:dyDescent="0.2">
      <c r="A3374" t="s">
        <v>8734</v>
      </c>
      <c r="B3374" t="s">
        <v>1716</v>
      </c>
      <c r="C3374" t="s">
        <v>31</v>
      </c>
      <c r="D3374">
        <v>1998</v>
      </c>
      <c r="E3374" s="1">
        <v>35860</v>
      </c>
      <c r="F3374" t="s">
        <v>27</v>
      </c>
      <c r="G3374" s="4">
        <v>6.6</v>
      </c>
      <c r="H3374">
        <v>98000</v>
      </c>
      <c r="I3374" t="s">
        <v>7791</v>
      </c>
      <c r="J3374" t="s">
        <v>6813</v>
      </c>
      <c r="K3374" t="s">
        <v>1614</v>
      </c>
      <c r="L3374" t="s">
        <v>27</v>
      </c>
      <c r="M3374">
        <v>60000000</v>
      </c>
      <c r="N3374">
        <v>60000000</v>
      </c>
      <c r="O3374">
        <v>102367405</v>
      </c>
      <c r="P3374">
        <v>102367405</v>
      </c>
      <c r="Q3374" t="s">
        <v>21</v>
      </c>
      <c r="R3374">
        <v>131</v>
      </c>
      <c r="S3374" t="s">
        <v>18695</v>
      </c>
      <c r="T3374">
        <v>58235294.117647052</v>
      </c>
      <c r="U3374" t="s">
        <v>18935</v>
      </c>
      <c r="V3374" t="s">
        <v>18931</v>
      </c>
      <c r="W3374" t="s">
        <v>18923</v>
      </c>
      <c r="X3374">
        <v>334844559.26227546</v>
      </c>
    </row>
    <row r="3375" spans="1:24" hidden="1" x14ac:dyDescent="0.2">
      <c r="A3375" t="s">
        <v>8694</v>
      </c>
      <c r="B3375" t="s">
        <v>15</v>
      </c>
      <c r="C3375" t="s">
        <v>91</v>
      </c>
      <c r="D3375">
        <v>1998</v>
      </c>
      <c r="E3375" s="1">
        <v>36014</v>
      </c>
      <c r="F3375" t="s">
        <v>27</v>
      </c>
      <c r="G3375" s="4">
        <v>6</v>
      </c>
      <c r="H3375">
        <v>77000</v>
      </c>
      <c r="I3375" t="s">
        <v>92</v>
      </c>
      <c r="J3375" t="s">
        <v>92</v>
      </c>
      <c r="K3375" t="s">
        <v>1315</v>
      </c>
      <c r="L3375" t="s">
        <v>27</v>
      </c>
      <c r="M3375">
        <v>73000000</v>
      </c>
      <c r="N3375">
        <v>73000000</v>
      </c>
      <c r="O3375">
        <v>103891409</v>
      </c>
      <c r="P3375">
        <v>103891409</v>
      </c>
      <c r="Q3375" t="s">
        <v>40</v>
      </c>
      <c r="R3375">
        <v>98</v>
      </c>
      <c r="S3375" t="s">
        <v>18696</v>
      </c>
      <c r="T3375">
        <v>23708833.333333336</v>
      </c>
      <c r="U3375" t="s">
        <v>18935</v>
      </c>
      <c r="V3375" t="s">
        <v>18932</v>
      </c>
      <c r="W3375" t="s">
        <v>18924</v>
      </c>
      <c r="X3375">
        <v>67103305.399999999</v>
      </c>
    </row>
    <row r="3376" spans="1:24" hidden="1" x14ac:dyDescent="0.2">
      <c r="A3376" t="s">
        <v>8705</v>
      </c>
      <c r="B3376" t="s">
        <v>30</v>
      </c>
      <c r="C3376" t="s">
        <v>31</v>
      </c>
      <c r="D3376">
        <v>1998</v>
      </c>
      <c r="E3376" s="1">
        <v>36140</v>
      </c>
      <c r="F3376" t="s">
        <v>27</v>
      </c>
      <c r="G3376" s="4">
        <v>6.4</v>
      </c>
      <c r="H3376">
        <v>72000</v>
      </c>
      <c r="I3376" t="s">
        <v>7754</v>
      </c>
      <c r="J3376" t="s">
        <v>879</v>
      </c>
      <c r="K3376" t="s">
        <v>6827</v>
      </c>
      <c r="L3376" t="s">
        <v>27</v>
      </c>
      <c r="M3376">
        <v>58000000</v>
      </c>
      <c r="N3376">
        <v>58000000</v>
      </c>
      <c r="O3376">
        <v>112587658</v>
      </c>
      <c r="P3376">
        <v>112587658</v>
      </c>
      <c r="Q3376" t="s">
        <v>40</v>
      </c>
      <c r="R3376">
        <v>103</v>
      </c>
      <c r="S3376" t="s">
        <v>18695</v>
      </c>
      <c r="T3376">
        <v>58235294.117647052</v>
      </c>
      <c r="U3376" t="s">
        <v>18935</v>
      </c>
      <c r="V3376" t="s">
        <v>18932</v>
      </c>
      <c r="W3376" t="s">
        <v>18924</v>
      </c>
      <c r="X3376">
        <v>67103305.399999999</v>
      </c>
    </row>
    <row r="3377" spans="1:24" hidden="1" x14ac:dyDescent="0.2">
      <c r="A3377" t="s">
        <v>8796</v>
      </c>
      <c r="B3377" t="s">
        <v>15</v>
      </c>
      <c r="C3377" t="s">
        <v>31</v>
      </c>
      <c r="D3377">
        <v>1998</v>
      </c>
      <c r="E3377" s="1">
        <v>36105</v>
      </c>
      <c r="F3377" t="s">
        <v>27</v>
      </c>
      <c r="G3377" s="4">
        <v>6.4</v>
      </c>
      <c r="H3377">
        <v>70000</v>
      </c>
      <c r="I3377" t="s">
        <v>2873</v>
      </c>
      <c r="J3377" t="s">
        <v>8797</v>
      </c>
      <c r="K3377" t="s">
        <v>3543</v>
      </c>
      <c r="L3377" t="s">
        <v>27</v>
      </c>
      <c r="M3377">
        <v>70000000</v>
      </c>
      <c r="N3377">
        <v>70000000</v>
      </c>
      <c r="O3377">
        <v>116672912</v>
      </c>
      <c r="P3377">
        <v>116672912</v>
      </c>
      <c r="Q3377" t="s">
        <v>158</v>
      </c>
      <c r="R3377">
        <v>116</v>
      </c>
      <c r="S3377" t="s">
        <v>18695</v>
      </c>
      <c r="T3377">
        <v>58235294.117647052</v>
      </c>
      <c r="U3377" t="s">
        <v>18935</v>
      </c>
      <c r="V3377" t="s">
        <v>18932</v>
      </c>
      <c r="W3377" t="s">
        <v>18924</v>
      </c>
      <c r="X3377">
        <v>67103305.399999999</v>
      </c>
    </row>
    <row r="3378" spans="1:24" hidden="1" x14ac:dyDescent="0.2">
      <c r="A3378" t="s">
        <v>8640</v>
      </c>
      <c r="B3378" t="s">
        <v>1716</v>
      </c>
      <c r="C3378" t="s">
        <v>37</v>
      </c>
      <c r="D3378">
        <v>1998</v>
      </c>
      <c r="E3378" s="1">
        <v>35839</v>
      </c>
      <c r="F3378" t="s">
        <v>27</v>
      </c>
      <c r="G3378" s="4">
        <v>6.9</v>
      </c>
      <c r="H3378">
        <v>139000</v>
      </c>
      <c r="I3378" t="s">
        <v>8641</v>
      </c>
      <c r="J3378" t="s">
        <v>7267</v>
      </c>
      <c r="K3378" t="s">
        <v>7268</v>
      </c>
      <c r="L3378" t="s">
        <v>27</v>
      </c>
      <c r="M3378">
        <v>18000000</v>
      </c>
      <c r="N3378">
        <v>18000000</v>
      </c>
      <c r="O3378">
        <v>123306987</v>
      </c>
      <c r="P3378">
        <v>123306987</v>
      </c>
      <c r="Q3378" t="s">
        <v>8022</v>
      </c>
      <c r="R3378">
        <v>97</v>
      </c>
      <c r="S3378" t="s">
        <v>18693</v>
      </c>
      <c r="T3378">
        <v>23907272.727272727</v>
      </c>
      <c r="U3378" t="s">
        <v>18934</v>
      </c>
      <c r="V3378" t="s">
        <v>18931</v>
      </c>
      <c r="W3378" t="s">
        <v>18922</v>
      </c>
      <c r="X3378">
        <v>142113917.4372049</v>
      </c>
    </row>
    <row r="3379" spans="1:24" hidden="1" x14ac:dyDescent="0.2">
      <c r="A3379" t="s">
        <v>8677</v>
      </c>
      <c r="B3379" t="s">
        <v>15</v>
      </c>
      <c r="C3379" t="s">
        <v>91</v>
      </c>
      <c r="D3379">
        <v>1998</v>
      </c>
      <c r="E3379" s="1">
        <v>35951</v>
      </c>
      <c r="F3379" t="s">
        <v>27</v>
      </c>
      <c r="G3379" s="4">
        <v>6.5</v>
      </c>
      <c r="H3379">
        <v>81000</v>
      </c>
      <c r="I3379" t="s">
        <v>2503</v>
      </c>
      <c r="J3379" t="s">
        <v>8678</v>
      </c>
      <c r="K3379" t="s">
        <v>1563</v>
      </c>
      <c r="L3379" t="s">
        <v>27</v>
      </c>
      <c r="M3379">
        <v>60000000</v>
      </c>
      <c r="N3379">
        <v>60000000</v>
      </c>
      <c r="O3379">
        <v>128038368</v>
      </c>
      <c r="P3379">
        <v>128038368</v>
      </c>
      <c r="Q3379" t="s">
        <v>21</v>
      </c>
      <c r="R3379">
        <v>107</v>
      </c>
      <c r="S3379" t="s">
        <v>18696</v>
      </c>
      <c r="T3379">
        <v>23708833.333333336</v>
      </c>
      <c r="U3379" t="s">
        <v>18935</v>
      </c>
      <c r="V3379" t="s">
        <v>18932</v>
      </c>
      <c r="W3379" t="s">
        <v>18924</v>
      </c>
      <c r="X3379">
        <v>67103305.399999999</v>
      </c>
    </row>
    <row r="3380" spans="1:24" hidden="1" x14ac:dyDescent="0.2">
      <c r="A3380" t="s">
        <v>8638</v>
      </c>
      <c r="B3380" t="s">
        <v>15</v>
      </c>
      <c r="C3380" t="s">
        <v>31</v>
      </c>
      <c r="D3380">
        <v>1998</v>
      </c>
      <c r="E3380" s="1">
        <v>36028</v>
      </c>
      <c r="F3380" t="s">
        <v>27</v>
      </c>
      <c r="G3380" s="4">
        <v>7.1</v>
      </c>
      <c r="H3380">
        <v>252000</v>
      </c>
      <c r="I3380" t="s">
        <v>7044</v>
      </c>
      <c r="J3380" t="s">
        <v>5014</v>
      </c>
      <c r="K3380" t="s">
        <v>5423</v>
      </c>
      <c r="L3380" t="s">
        <v>27</v>
      </c>
      <c r="M3380">
        <v>45000000</v>
      </c>
      <c r="N3380">
        <v>45000000</v>
      </c>
      <c r="O3380">
        <v>131183530</v>
      </c>
      <c r="P3380">
        <v>131183530</v>
      </c>
      <c r="Q3380" t="s">
        <v>8639</v>
      </c>
      <c r="R3380">
        <v>120</v>
      </c>
      <c r="S3380" t="s">
        <v>18695</v>
      </c>
      <c r="T3380">
        <v>58235294.117647052</v>
      </c>
      <c r="U3380" t="s">
        <v>18935</v>
      </c>
      <c r="V3380" t="s">
        <v>18931</v>
      </c>
      <c r="W3380" t="s">
        <v>18923</v>
      </c>
      <c r="X3380">
        <v>334844559.26227546</v>
      </c>
    </row>
    <row r="3381" spans="1:24" hidden="1" x14ac:dyDescent="0.2">
      <c r="A3381" t="s">
        <v>8720</v>
      </c>
      <c r="B3381" t="s">
        <v>1716</v>
      </c>
      <c r="C3381" t="s">
        <v>31</v>
      </c>
      <c r="D3381">
        <v>1998</v>
      </c>
      <c r="E3381" s="1">
        <v>35888</v>
      </c>
      <c r="F3381" t="s">
        <v>27</v>
      </c>
      <c r="G3381" s="4">
        <v>5.2</v>
      </c>
      <c r="H3381">
        <v>70000</v>
      </c>
      <c r="I3381" t="s">
        <v>4470</v>
      </c>
      <c r="J3381" t="s">
        <v>8721</v>
      </c>
      <c r="K3381" t="s">
        <v>2884</v>
      </c>
      <c r="L3381" t="s">
        <v>27</v>
      </c>
      <c r="M3381">
        <v>80000000</v>
      </c>
      <c r="N3381">
        <v>80000000</v>
      </c>
      <c r="O3381">
        <v>136159423</v>
      </c>
      <c r="P3381">
        <v>136159423</v>
      </c>
      <c r="Q3381" t="s">
        <v>1736</v>
      </c>
      <c r="R3381">
        <v>130</v>
      </c>
      <c r="S3381" t="s">
        <v>18695</v>
      </c>
      <c r="T3381">
        <v>58235294.117647052</v>
      </c>
      <c r="U3381" t="s">
        <v>18935</v>
      </c>
      <c r="V3381" t="s">
        <v>18932</v>
      </c>
      <c r="W3381" t="s">
        <v>18924</v>
      </c>
      <c r="X3381">
        <v>67103305.399999999</v>
      </c>
    </row>
    <row r="3382" spans="1:24" hidden="1" x14ac:dyDescent="0.2">
      <c r="A3382" t="s">
        <v>8935</v>
      </c>
      <c r="B3382" t="s">
        <v>292</v>
      </c>
      <c r="C3382" t="s">
        <v>340</v>
      </c>
      <c r="D3382">
        <v>1998</v>
      </c>
      <c r="E3382" s="1">
        <v>36119</v>
      </c>
      <c r="F3382" t="s">
        <v>27</v>
      </c>
      <c r="G3382" s="4">
        <v>5.9</v>
      </c>
      <c r="H3382">
        <v>18000</v>
      </c>
      <c r="I3382" t="s">
        <v>8936</v>
      </c>
      <c r="J3382" t="s">
        <v>8937</v>
      </c>
      <c r="K3382" t="s">
        <v>8938</v>
      </c>
      <c r="L3382" t="s">
        <v>27</v>
      </c>
      <c r="M3382">
        <v>24000000</v>
      </c>
      <c r="N3382">
        <v>24000000</v>
      </c>
      <c r="O3382">
        <v>140894675</v>
      </c>
      <c r="P3382">
        <v>140894675</v>
      </c>
      <c r="Q3382" t="s">
        <v>40</v>
      </c>
      <c r="R3382">
        <v>79</v>
      </c>
      <c r="S3382" t="s">
        <v>18699</v>
      </c>
      <c r="T3382">
        <v>68428571.428571433</v>
      </c>
      <c r="U3382" t="s">
        <v>18934</v>
      </c>
      <c r="V3382" t="s">
        <v>18932</v>
      </c>
      <c r="W3382" t="s">
        <v>18920</v>
      </c>
      <c r="X3382">
        <v>30189681.392794684</v>
      </c>
    </row>
    <row r="3383" spans="1:24" hidden="1" x14ac:dyDescent="0.2">
      <c r="A3383" t="s">
        <v>8642</v>
      </c>
      <c r="B3383" t="s">
        <v>1716</v>
      </c>
      <c r="C3383" t="s">
        <v>16</v>
      </c>
      <c r="D3383">
        <v>1998</v>
      </c>
      <c r="E3383" s="1">
        <v>36112</v>
      </c>
      <c r="F3383" t="s">
        <v>27</v>
      </c>
      <c r="G3383" s="4">
        <v>7.2</v>
      </c>
      <c r="H3383">
        <v>223000</v>
      </c>
      <c r="I3383" t="s">
        <v>1742</v>
      </c>
      <c r="J3383" t="s">
        <v>8643</v>
      </c>
      <c r="K3383" t="s">
        <v>5588</v>
      </c>
      <c r="L3383" t="s">
        <v>27</v>
      </c>
      <c r="M3383">
        <v>90000000</v>
      </c>
      <c r="N3383">
        <v>90000000</v>
      </c>
      <c r="O3383">
        <v>142940100</v>
      </c>
      <c r="P3383">
        <v>142940100</v>
      </c>
      <c r="Q3383" t="s">
        <v>55</v>
      </c>
      <c r="R3383">
        <v>178</v>
      </c>
      <c r="S3383" t="s">
        <v>18694</v>
      </c>
      <c r="T3383">
        <v>38102727.272727273</v>
      </c>
      <c r="U3383" t="s">
        <v>18935</v>
      </c>
      <c r="V3383" t="s">
        <v>18931</v>
      </c>
      <c r="W3383" t="s">
        <v>18923</v>
      </c>
      <c r="X3383">
        <v>334844559.26227546</v>
      </c>
    </row>
    <row r="3384" spans="1:24" hidden="1" x14ac:dyDescent="0.2">
      <c r="A3384" t="s">
        <v>8699</v>
      </c>
      <c r="B3384" t="s">
        <v>1716</v>
      </c>
      <c r="C3384" t="s">
        <v>37</v>
      </c>
      <c r="D3384">
        <v>1998</v>
      </c>
      <c r="E3384" s="1">
        <v>36154</v>
      </c>
      <c r="F3384" t="s">
        <v>27</v>
      </c>
      <c r="G3384" s="4">
        <v>6.8</v>
      </c>
      <c r="H3384">
        <v>63000</v>
      </c>
      <c r="I3384" t="s">
        <v>1757</v>
      </c>
      <c r="J3384" t="s">
        <v>8700</v>
      </c>
      <c r="K3384" t="s">
        <v>5382</v>
      </c>
      <c r="L3384" t="s">
        <v>27</v>
      </c>
      <c r="M3384">
        <v>50000000</v>
      </c>
      <c r="N3384">
        <v>50000000</v>
      </c>
      <c r="O3384">
        <v>159710793</v>
      </c>
      <c r="P3384">
        <v>159710793</v>
      </c>
      <c r="Q3384" t="s">
        <v>1799</v>
      </c>
      <c r="R3384">
        <v>125</v>
      </c>
      <c r="S3384" t="s">
        <v>18693</v>
      </c>
      <c r="T3384">
        <v>23907272.727272727</v>
      </c>
      <c r="U3384" t="s">
        <v>18935</v>
      </c>
      <c r="V3384" t="s">
        <v>18932</v>
      </c>
      <c r="W3384" t="s">
        <v>18924</v>
      </c>
      <c r="X3384">
        <v>67103305.399999999</v>
      </c>
    </row>
    <row r="3385" spans="1:24" hidden="1" x14ac:dyDescent="0.2">
      <c r="A3385" t="s">
        <v>8865</v>
      </c>
      <c r="B3385" t="s">
        <v>292</v>
      </c>
      <c r="C3385" t="s">
        <v>340</v>
      </c>
      <c r="D3385">
        <v>1998</v>
      </c>
      <c r="E3385" s="1">
        <v>36474</v>
      </c>
      <c r="F3385" t="s">
        <v>27</v>
      </c>
      <c r="G3385" s="4">
        <v>6.3</v>
      </c>
      <c r="H3385">
        <v>41000</v>
      </c>
      <c r="I3385" t="s">
        <v>8866</v>
      </c>
      <c r="J3385" t="s">
        <v>8867</v>
      </c>
      <c r="K3385" t="s">
        <v>8868</v>
      </c>
      <c r="L3385" t="s">
        <v>1806</v>
      </c>
      <c r="M3385">
        <v>30000000</v>
      </c>
      <c r="N3385">
        <v>30000000</v>
      </c>
      <c r="O3385">
        <v>163644662</v>
      </c>
      <c r="P3385">
        <v>163644662</v>
      </c>
      <c r="Q3385" t="s">
        <v>8869</v>
      </c>
      <c r="R3385">
        <v>96</v>
      </c>
      <c r="S3385" t="s">
        <v>18699</v>
      </c>
      <c r="T3385">
        <v>68428571.428571433</v>
      </c>
      <c r="U3385" t="s">
        <v>18934</v>
      </c>
      <c r="V3385" t="s">
        <v>18932</v>
      </c>
      <c r="W3385" t="s">
        <v>18920</v>
      </c>
      <c r="X3385">
        <v>30189681.392794684</v>
      </c>
    </row>
    <row r="3386" spans="1:24" hidden="1" x14ac:dyDescent="0.2">
      <c r="A3386" t="s">
        <v>8735</v>
      </c>
      <c r="B3386" t="s">
        <v>1716</v>
      </c>
      <c r="C3386" t="s">
        <v>31</v>
      </c>
      <c r="D3386">
        <v>1998</v>
      </c>
      <c r="E3386" s="1">
        <v>35958</v>
      </c>
      <c r="F3386" t="s">
        <v>27</v>
      </c>
      <c r="G3386" s="4">
        <v>5.8</v>
      </c>
      <c r="H3386">
        <v>74000</v>
      </c>
      <c r="I3386" t="s">
        <v>466</v>
      </c>
      <c r="J3386" t="s">
        <v>8736</v>
      </c>
      <c r="K3386" t="s">
        <v>429</v>
      </c>
      <c r="L3386" t="s">
        <v>27</v>
      </c>
      <c r="M3386">
        <v>70000000</v>
      </c>
      <c r="N3386">
        <v>70000000</v>
      </c>
      <c r="O3386">
        <v>164839294</v>
      </c>
      <c r="P3386">
        <v>164839294</v>
      </c>
      <c r="Q3386" t="s">
        <v>6831</v>
      </c>
      <c r="R3386">
        <v>102</v>
      </c>
      <c r="S3386" t="s">
        <v>18695</v>
      </c>
      <c r="T3386">
        <v>58235294.117647052</v>
      </c>
      <c r="U3386" t="s">
        <v>18935</v>
      </c>
      <c r="V3386" t="s">
        <v>18932</v>
      </c>
      <c r="W3386" t="s">
        <v>18924</v>
      </c>
      <c r="X3386">
        <v>67103305.399999999</v>
      </c>
    </row>
    <row r="3387" spans="1:24" hidden="1" x14ac:dyDescent="0.2">
      <c r="A3387" t="s">
        <v>8773</v>
      </c>
      <c r="B3387" t="s">
        <v>30</v>
      </c>
      <c r="C3387" t="s">
        <v>340</v>
      </c>
      <c r="D3387">
        <v>1998</v>
      </c>
      <c r="E3387" s="1">
        <v>36070</v>
      </c>
      <c r="F3387" t="s">
        <v>27</v>
      </c>
      <c r="G3387" s="4">
        <v>6.5</v>
      </c>
      <c r="H3387">
        <v>149000</v>
      </c>
      <c r="I3387" t="s">
        <v>8774</v>
      </c>
      <c r="J3387" t="s">
        <v>8775</v>
      </c>
      <c r="K3387" t="s">
        <v>250</v>
      </c>
      <c r="L3387" t="s">
        <v>27</v>
      </c>
      <c r="M3387">
        <v>105000000</v>
      </c>
      <c r="N3387">
        <v>105000000</v>
      </c>
      <c r="O3387">
        <v>171757863</v>
      </c>
      <c r="P3387">
        <v>171757863</v>
      </c>
      <c r="Q3387" t="s">
        <v>8281</v>
      </c>
      <c r="R3387">
        <v>83</v>
      </c>
      <c r="S3387" t="s">
        <v>18699</v>
      </c>
      <c r="T3387">
        <v>68428571.428571433</v>
      </c>
      <c r="U3387" t="s">
        <v>18935</v>
      </c>
      <c r="V3387" t="s">
        <v>18931</v>
      </c>
      <c r="W3387" t="s">
        <v>18923</v>
      </c>
      <c r="X3387">
        <v>334844559.26227546</v>
      </c>
    </row>
    <row r="3388" spans="1:24" hidden="1" x14ac:dyDescent="0.2">
      <c r="A3388" t="s">
        <v>8706</v>
      </c>
      <c r="B3388" t="s">
        <v>1716</v>
      </c>
      <c r="C3388" t="s">
        <v>31</v>
      </c>
      <c r="D3388">
        <v>1998</v>
      </c>
      <c r="E3388" s="1">
        <v>35867</v>
      </c>
      <c r="F3388" t="s">
        <v>27</v>
      </c>
      <c r="G3388" s="4">
        <v>6.5</v>
      </c>
      <c r="H3388">
        <v>160000</v>
      </c>
      <c r="I3388" t="s">
        <v>7220</v>
      </c>
      <c r="J3388" t="s">
        <v>6366</v>
      </c>
      <c r="K3388" t="s">
        <v>7264</v>
      </c>
      <c r="L3388" t="s">
        <v>389</v>
      </c>
      <c r="M3388">
        <v>35000000</v>
      </c>
      <c r="N3388">
        <v>35000000</v>
      </c>
      <c r="O3388">
        <v>182968902</v>
      </c>
      <c r="P3388">
        <v>182968902</v>
      </c>
      <c r="Q3388" t="s">
        <v>71</v>
      </c>
      <c r="R3388">
        <v>132</v>
      </c>
      <c r="S3388" t="s">
        <v>18695</v>
      </c>
      <c r="T3388">
        <v>58235294.117647052</v>
      </c>
      <c r="U3388" t="s">
        <v>18934</v>
      </c>
      <c r="V3388" t="s">
        <v>18931</v>
      </c>
      <c r="W3388" t="s">
        <v>18922</v>
      </c>
      <c r="X3388">
        <v>142113917.4372049</v>
      </c>
    </row>
    <row r="3389" spans="1:24" hidden="1" x14ac:dyDescent="0.2">
      <c r="A3389" t="s">
        <v>8701</v>
      </c>
      <c r="B3389" t="s">
        <v>1716</v>
      </c>
      <c r="C3389" t="s">
        <v>37</v>
      </c>
      <c r="D3389">
        <v>1998</v>
      </c>
      <c r="E3389" s="1">
        <v>36105</v>
      </c>
      <c r="F3389" t="s">
        <v>27</v>
      </c>
      <c r="G3389" s="4">
        <v>6.1</v>
      </c>
      <c r="H3389">
        <v>153000</v>
      </c>
      <c r="I3389" t="s">
        <v>8641</v>
      </c>
      <c r="J3389" t="s">
        <v>7267</v>
      </c>
      <c r="K3389" t="s">
        <v>7268</v>
      </c>
      <c r="L3389" t="s">
        <v>27</v>
      </c>
      <c r="M3389">
        <v>23000000</v>
      </c>
      <c r="N3389">
        <v>23000000</v>
      </c>
      <c r="O3389">
        <v>185991646</v>
      </c>
      <c r="P3389">
        <v>185991646</v>
      </c>
      <c r="Q3389" t="s">
        <v>5732</v>
      </c>
      <c r="R3389">
        <v>90</v>
      </c>
      <c r="S3389" t="s">
        <v>18693</v>
      </c>
      <c r="T3389">
        <v>23907272.727272727</v>
      </c>
      <c r="U3389" t="s">
        <v>18934</v>
      </c>
      <c r="V3389" t="s">
        <v>18931</v>
      </c>
      <c r="W3389" t="s">
        <v>18922</v>
      </c>
      <c r="X3389">
        <v>142113917.4372049</v>
      </c>
    </row>
    <row r="3390" spans="1:24" hidden="1" x14ac:dyDescent="0.2">
      <c r="A3390" t="s">
        <v>8728</v>
      </c>
      <c r="B3390" t="s">
        <v>1716</v>
      </c>
      <c r="C3390" t="s">
        <v>16</v>
      </c>
      <c r="D3390">
        <v>1998</v>
      </c>
      <c r="E3390" s="1">
        <v>35930</v>
      </c>
      <c r="F3390" t="s">
        <v>27</v>
      </c>
      <c r="G3390" s="4">
        <v>6.6</v>
      </c>
      <c r="H3390">
        <v>40000</v>
      </c>
      <c r="I3390" t="s">
        <v>87</v>
      </c>
      <c r="J3390" t="s">
        <v>8729</v>
      </c>
      <c r="K3390" t="s">
        <v>87</v>
      </c>
      <c r="L3390" t="s">
        <v>27</v>
      </c>
      <c r="M3390">
        <v>60000000</v>
      </c>
      <c r="N3390">
        <v>60000000</v>
      </c>
      <c r="O3390">
        <v>186883563</v>
      </c>
      <c r="P3390">
        <v>186883563</v>
      </c>
      <c r="Q3390" t="s">
        <v>1792</v>
      </c>
      <c r="R3390">
        <v>169</v>
      </c>
      <c r="S3390" t="s">
        <v>18694</v>
      </c>
      <c r="T3390">
        <v>38102727.272727273</v>
      </c>
      <c r="U3390" t="s">
        <v>18935</v>
      </c>
      <c r="V3390" t="s">
        <v>18932</v>
      </c>
      <c r="W3390" t="s">
        <v>18924</v>
      </c>
      <c r="X3390">
        <v>67103305.399999999</v>
      </c>
    </row>
    <row r="3391" spans="1:24" hidden="1" x14ac:dyDescent="0.2">
      <c r="A3391" t="s">
        <v>8810</v>
      </c>
      <c r="B3391" t="s">
        <v>1716</v>
      </c>
      <c r="C3391" t="s">
        <v>16</v>
      </c>
      <c r="D3391">
        <v>1998</v>
      </c>
      <c r="E3391" s="1">
        <v>35965</v>
      </c>
      <c r="F3391" t="s">
        <v>27</v>
      </c>
      <c r="G3391" s="4">
        <v>7</v>
      </c>
      <c r="H3391">
        <v>103000</v>
      </c>
      <c r="I3391" t="s">
        <v>6475</v>
      </c>
      <c r="J3391" t="s">
        <v>8811</v>
      </c>
      <c r="K3391" t="s">
        <v>8586</v>
      </c>
      <c r="L3391" t="s">
        <v>27</v>
      </c>
      <c r="M3391">
        <v>66000000</v>
      </c>
      <c r="N3391">
        <v>66000000</v>
      </c>
      <c r="O3391">
        <v>189176423</v>
      </c>
      <c r="P3391">
        <v>189176423</v>
      </c>
      <c r="Q3391" t="s">
        <v>158</v>
      </c>
      <c r="R3391">
        <v>121</v>
      </c>
      <c r="S3391" t="s">
        <v>18694</v>
      </c>
      <c r="T3391">
        <v>38102727.272727273</v>
      </c>
      <c r="U3391" t="s">
        <v>18935</v>
      </c>
      <c r="V3391" t="s">
        <v>18931</v>
      </c>
      <c r="W3391" t="s">
        <v>18923</v>
      </c>
      <c r="X3391">
        <v>334844559.26227546</v>
      </c>
    </row>
    <row r="3392" spans="1:24" hidden="1" x14ac:dyDescent="0.2">
      <c r="A3392" t="s">
        <v>8769</v>
      </c>
      <c r="B3392" t="s">
        <v>1716</v>
      </c>
      <c r="C3392" t="s">
        <v>16</v>
      </c>
      <c r="D3392">
        <v>1998</v>
      </c>
      <c r="E3392" s="1">
        <v>35895</v>
      </c>
      <c r="F3392" t="s">
        <v>27</v>
      </c>
      <c r="G3392" s="4">
        <v>6.7</v>
      </c>
      <c r="H3392">
        <v>116000</v>
      </c>
      <c r="I3392" t="s">
        <v>7291</v>
      </c>
      <c r="J3392" t="s">
        <v>1141</v>
      </c>
      <c r="K3392" t="s">
        <v>1315</v>
      </c>
      <c r="L3392" t="s">
        <v>27</v>
      </c>
      <c r="M3392">
        <v>55000000</v>
      </c>
      <c r="N3392">
        <v>55000000</v>
      </c>
      <c r="O3392">
        <v>198685114</v>
      </c>
      <c r="P3392">
        <v>198685114</v>
      </c>
      <c r="Q3392" t="s">
        <v>7593</v>
      </c>
      <c r="R3392">
        <v>114</v>
      </c>
      <c r="S3392" t="s">
        <v>18694</v>
      </c>
      <c r="T3392">
        <v>38102727.272727273</v>
      </c>
      <c r="U3392" t="s">
        <v>18935</v>
      </c>
      <c r="V3392" t="s">
        <v>18931</v>
      </c>
      <c r="W3392" t="s">
        <v>18923</v>
      </c>
      <c r="X3392">
        <v>334844559.26227546</v>
      </c>
    </row>
    <row r="3393" spans="1:24" hidden="1" x14ac:dyDescent="0.2">
      <c r="A3393" t="s">
        <v>8732</v>
      </c>
      <c r="B3393" t="s">
        <v>1716</v>
      </c>
      <c r="C3393" t="s">
        <v>57</v>
      </c>
      <c r="D3393">
        <v>1998</v>
      </c>
      <c r="E3393" s="1">
        <v>36154</v>
      </c>
      <c r="F3393" t="s">
        <v>27</v>
      </c>
      <c r="G3393" s="4">
        <v>6.8</v>
      </c>
      <c r="H3393">
        <v>108000</v>
      </c>
      <c r="I3393" t="s">
        <v>6789</v>
      </c>
      <c r="J3393" t="s">
        <v>8732</v>
      </c>
      <c r="K3393" t="s">
        <v>85</v>
      </c>
      <c r="L3393" t="s">
        <v>27</v>
      </c>
      <c r="M3393">
        <v>90000000</v>
      </c>
      <c r="N3393">
        <v>90000000</v>
      </c>
      <c r="O3393">
        <v>202292902</v>
      </c>
      <c r="P3393">
        <v>202292902</v>
      </c>
      <c r="Q3393" t="s">
        <v>55</v>
      </c>
      <c r="R3393">
        <v>115</v>
      </c>
      <c r="S3393" t="s">
        <v>18701</v>
      </c>
      <c r="T3393">
        <v>32600000</v>
      </c>
      <c r="U3393" t="s">
        <v>18935</v>
      </c>
      <c r="V3393" t="s">
        <v>18931</v>
      </c>
      <c r="W3393" t="s">
        <v>18923</v>
      </c>
      <c r="X3393">
        <v>334844559.26227546</v>
      </c>
    </row>
    <row r="3394" spans="1:24" hidden="1" x14ac:dyDescent="0.2">
      <c r="A3394" t="s">
        <v>8695</v>
      </c>
      <c r="B3394" t="s">
        <v>30</v>
      </c>
      <c r="C3394" t="s">
        <v>340</v>
      </c>
      <c r="D3394">
        <v>1998</v>
      </c>
      <c r="E3394" s="1">
        <v>36147</v>
      </c>
      <c r="F3394" t="s">
        <v>27</v>
      </c>
      <c r="G3394" s="4">
        <v>7.1</v>
      </c>
      <c r="H3394">
        <v>122000</v>
      </c>
      <c r="I3394" t="s">
        <v>8696</v>
      </c>
      <c r="J3394" t="s">
        <v>8697</v>
      </c>
      <c r="K3394" t="s">
        <v>1778</v>
      </c>
      <c r="L3394" t="s">
        <v>27</v>
      </c>
      <c r="M3394">
        <v>70000000</v>
      </c>
      <c r="N3394">
        <v>70000000</v>
      </c>
      <c r="O3394">
        <v>218613188</v>
      </c>
      <c r="P3394">
        <v>218613188</v>
      </c>
      <c r="Q3394" t="s">
        <v>8698</v>
      </c>
      <c r="R3394">
        <v>99</v>
      </c>
      <c r="S3394" t="s">
        <v>18699</v>
      </c>
      <c r="T3394">
        <v>68428571.428571433</v>
      </c>
      <c r="U3394" t="s">
        <v>18935</v>
      </c>
      <c r="V3394" t="s">
        <v>18931</v>
      </c>
      <c r="W3394" t="s">
        <v>18923</v>
      </c>
      <c r="X3394">
        <v>334844559.26227546</v>
      </c>
    </row>
    <row r="3395" spans="1:24" hidden="1" x14ac:dyDescent="0.2">
      <c r="A3395" t="s">
        <v>8644</v>
      </c>
      <c r="B3395" t="s">
        <v>1716</v>
      </c>
      <c r="C3395" t="s">
        <v>31</v>
      </c>
      <c r="D3395">
        <v>1998</v>
      </c>
      <c r="E3395" s="1">
        <v>36056</v>
      </c>
      <c r="F3395" t="s">
        <v>27</v>
      </c>
      <c r="G3395" s="4">
        <v>7</v>
      </c>
      <c r="H3395">
        <v>247000</v>
      </c>
      <c r="I3395" t="s">
        <v>8364</v>
      </c>
      <c r="J3395" t="s">
        <v>8645</v>
      </c>
      <c r="K3395" t="s">
        <v>2358</v>
      </c>
      <c r="L3395" t="s">
        <v>27</v>
      </c>
      <c r="M3395">
        <v>33000000</v>
      </c>
      <c r="N3395">
        <v>33000000</v>
      </c>
      <c r="O3395">
        <v>244721064</v>
      </c>
      <c r="P3395">
        <v>244721064</v>
      </c>
      <c r="Q3395" t="s">
        <v>1736</v>
      </c>
      <c r="R3395">
        <v>98</v>
      </c>
      <c r="S3395" t="s">
        <v>18695</v>
      </c>
      <c r="T3395">
        <v>58235294.117647052</v>
      </c>
      <c r="U3395" t="s">
        <v>18934</v>
      </c>
      <c r="V3395" t="s">
        <v>18931</v>
      </c>
      <c r="W3395" t="s">
        <v>18922</v>
      </c>
      <c r="X3395">
        <v>142113917.4372049</v>
      </c>
    </row>
    <row r="3396" spans="1:24" hidden="1" x14ac:dyDescent="0.2">
      <c r="A3396" t="s">
        <v>8675</v>
      </c>
      <c r="B3396" t="s">
        <v>1716</v>
      </c>
      <c r="C3396" t="s">
        <v>31</v>
      </c>
      <c r="D3396">
        <v>1998</v>
      </c>
      <c r="E3396" s="1">
        <v>35993</v>
      </c>
      <c r="F3396" t="s">
        <v>27</v>
      </c>
      <c r="G3396" s="4">
        <v>6.8</v>
      </c>
      <c r="H3396">
        <v>173000</v>
      </c>
      <c r="I3396" t="s">
        <v>4302</v>
      </c>
      <c r="J3396" t="s">
        <v>8676</v>
      </c>
      <c r="K3396" t="s">
        <v>6957</v>
      </c>
      <c r="L3396" t="s">
        <v>27</v>
      </c>
      <c r="M3396">
        <v>95000000</v>
      </c>
      <c r="N3396">
        <v>95000000</v>
      </c>
      <c r="O3396">
        <v>250288523</v>
      </c>
      <c r="P3396">
        <v>250288523</v>
      </c>
      <c r="Q3396" t="s">
        <v>1799</v>
      </c>
      <c r="R3396">
        <v>136</v>
      </c>
      <c r="S3396" t="s">
        <v>18695</v>
      </c>
      <c r="T3396">
        <v>58235294.117647052</v>
      </c>
      <c r="U3396" t="s">
        <v>18935</v>
      </c>
      <c r="V3396" t="s">
        <v>18931</v>
      </c>
      <c r="W3396" t="s">
        <v>18923</v>
      </c>
      <c r="X3396">
        <v>334844559.26227546</v>
      </c>
    </row>
    <row r="3397" spans="1:24" hidden="1" x14ac:dyDescent="0.2">
      <c r="A3397" t="s">
        <v>8669</v>
      </c>
      <c r="B3397" t="s">
        <v>30</v>
      </c>
      <c r="C3397" t="s">
        <v>37</v>
      </c>
      <c r="D3397">
        <v>1998</v>
      </c>
      <c r="E3397" s="1">
        <v>36147</v>
      </c>
      <c r="F3397" t="s">
        <v>27</v>
      </c>
      <c r="G3397" s="4">
        <v>6.7</v>
      </c>
      <c r="H3397">
        <v>200000</v>
      </c>
      <c r="I3397" t="s">
        <v>1358</v>
      </c>
      <c r="J3397" t="s">
        <v>8670</v>
      </c>
      <c r="K3397" t="s">
        <v>1791</v>
      </c>
      <c r="L3397" t="s">
        <v>27</v>
      </c>
      <c r="M3397">
        <v>65000000</v>
      </c>
      <c r="N3397">
        <v>65000000</v>
      </c>
      <c r="O3397">
        <v>250821495</v>
      </c>
      <c r="P3397">
        <v>250821495</v>
      </c>
      <c r="Q3397" t="s">
        <v>21</v>
      </c>
      <c r="R3397">
        <v>119</v>
      </c>
      <c r="S3397" t="s">
        <v>18693</v>
      </c>
      <c r="T3397">
        <v>23907272.727272727</v>
      </c>
      <c r="U3397" t="s">
        <v>18935</v>
      </c>
      <c r="V3397" t="s">
        <v>18931</v>
      </c>
      <c r="W3397" t="s">
        <v>18923</v>
      </c>
      <c r="X3397">
        <v>334844559.26227546</v>
      </c>
    </row>
    <row r="3398" spans="1:24" hidden="1" x14ac:dyDescent="0.2">
      <c r="A3398" t="s">
        <v>8707</v>
      </c>
      <c r="B3398" t="s">
        <v>15</v>
      </c>
      <c r="C3398" t="s">
        <v>31</v>
      </c>
      <c r="D3398">
        <v>1998</v>
      </c>
      <c r="E3398" s="1">
        <v>36119</v>
      </c>
      <c r="F3398" t="s">
        <v>27</v>
      </c>
      <c r="G3398" s="4">
        <v>7.3</v>
      </c>
      <c r="H3398">
        <v>232000</v>
      </c>
      <c r="I3398" t="s">
        <v>1336</v>
      </c>
      <c r="J3398" t="s">
        <v>8708</v>
      </c>
      <c r="K3398" t="s">
        <v>6522</v>
      </c>
      <c r="L3398" t="s">
        <v>27</v>
      </c>
      <c r="M3398">
        <v>90000000</v>
      </c>
      <c r="N3398">
        <v>90000000</v>
      </c>
      <c r="O3398">
        <v>250849789</v>
      </c>
      <c r="P3398">
        <v>250849789</v>
      </c>
      <c r="Q3398" t="s">
        <v>1792</v>
      </c>
      <c r="R3398">
        <v>132</v>
      </c>
      <c r="S3398" t="s">
        <v>18695</v>
      </c>
      <c r="T3398">
        <v>58235294.117647052</v>
      </c>
      <c r="U3398" t="s">
        <v>18935</v>
      </c>
      <c r="V3398" t="s">
        <v>18931</v>
      </c>
      <c r="W3398" t="s">
        <v>18923</v>
      </c>
      <c r="X3398">
        <v>334844559.26227546</v>
      </c>
    </row>
    <row r="3399" spans="1:24" x14ac:dyDescent="0.2">
      <c r="A3399" t="s">
        <v>8630</v>
      </c>
      <c r="B3399" t="s">
        <v>30</v>
      </c>
      <c r="C3399" t="s">
        <v>37</v>
      </c>
      <c r="D3399">
        <v>1998</v>
      </c>
      <c r="E3399" s="1">
        <v>35951</v>
      </c>
      <c r="F3399" t="s">
        <v>27</v>
      </c>
      <c r="G3399" s="4">
        <v>8.1</v>
      </c>
      <c r="H3399">
        <v>972000</v>
      </c>
      <c r="I3399" t="s">
        <v>604</v>
      </c>
      <c r="J3399" t="s">
        <v>8190</v>
      </c>
      <c r="K3399" t="s">
        <v>6765</v>
      </c>
      <c r="L3399" t="s">
        <v>27</v>
      </c>
      <c r="M3399" s="23">
        <v>60000000</v>
      </c>
      <c r="N3399" s="23">
        <v>60000000</v>
      </c>
      <c r="O3399" s="23">
        <v>264118201</v>
      </c>
      <c r="P3399" s="23">
        <v>264118201</v>
      </c>
      <c r="Q3399" t="s">
        <v>40</v>
      </c>
      <c r="R3399">
        <v>103</v>
      </c>
      <c r="S3399" t="s">
        <v>18693</v>
      </c>
      <c r="T3399">
        <v>23907272.727272727</v>
      </c>
      <c r="U3399" t="s">
        <v>18935</v>
      </c>
      <c r="V3399" t="s">
        <v>18931</v>
      </c>
      <c r="W3399" t="s">
        <v>18923</v>
      </c>
      <c r="X3399" s="23">
        <v>334844559.26227546</v>
      </c>
    </row>
    <row r="3400" spans="1:24" hidden="1" x14ac:dyDescent="0.2">
      <c r="A3400" t="s">
        <v>8739</v>
      </c>
      <c r="B3400" t="s">
        <v>15</v>
      </c>
      <c r="C3400" t="s">
        <v>31</v>
      </c>
      <c r="D3400">
        <v>1998</v>
      </c>
      <c r="E3400" s="1">
        <v>35986</v>
      </c>
      <c r="F3400" t="s">
        <v>27</v>
      </c>
      <c r="G3400" s="4">
        <v>6.6</v>
      </c>
      <c r="H3400">
        <v>156000</v>
      </c>
      <c r="I3400" t="s">
        <v>985</v>
      </c>
      <c r="J3400" t="s">
        <v>3339</v>
      </c>
      <c r="K3400" t="s">
        <v>459</v>
      </c>
      <c r="L3400" t="s">
        <v>27</v>
      </c>
      <c r="M3400">
        <v>140000000</v>
      </c>
      <c r="N3400">
        <v>140000000</v>
      </c>
      <c r="O3400">
        <v>285444603</v>
      </c>
      <c r="P3400">
        <v>285444603</v>
      </c>
      <c r="Q3400" t="s">
        <v>21</v>
      </c>
      <c r="R3400">
        <v>127</v>
      </c>
      <c r="S3400" t="s">
        <v>18695</v>
      </c>
      <c r="T3400">
        <v>58235294.117647052</v>
      </c>
      <c r="U3400" t="s">
        <v>18935</v>
      </c>
      <c r="V3400" t="s">
        <v>18931</v>
      </c>
      <c r="W3400" t="s">
        <v>18923</v>
      </c>
      <c r="X3400">
        <v>334844559.26227546</v>
      </c>
    </row>
    <row r="3401" spans="1:24" hidden="1" x14ac:dyDescent="0.2">
      <c r="A3401" t="s">
        <v>8686</v>
      </c>
      <c r="B3401" t="s">
        <v>15</v>
      </c>
      <c r="C3401" t="s">
        <v>37</v>
      </c>
      <c r="D3401">
        <v>1998</v>
      </c>
      <c r="E3401" s="1">
        <v>36168</v>
      </c>
      <c r="F3401" t="s">
        <v>27</v>
      </c>
      <c r="G3401" s="4">
        <v>7.1</v>
      </c>
      <c r="H3401">
        <v>217000</v>
      </c>
      <c r="I3401" t="s">
        <v>6747</v>
      </c>
      <c r="J3401" t="s">
        <v>8687</v>
      </c>
      <c r="K3401" t="s">
        <v>7802</v>
      </c>
      <c r="L3401" t="s">
        <v>27</v>
      </c>
      <c r="M3401">
        <v>25000000</v>
      </c>
      <c r="N3401">
        <v>25000000</v>
      </c>
      <c r="O3401">
        <v>289317794</v>
      </c>
      <c r="P3401">
        <v>289317794</v>
      </c>
      <c r="Q3401" t="s">
        <v>55</v>
      </c>
      <c r="R3401">
        <v>123</v>
      </c>
      <c r="S3401" t="s">
        <v>18693</v>
      </c>
      <c r="T3401">
        <v>23907272.727272727</v>
      </c>
      <c r="U3401" t="s">
        <v>18934</v>
      </c>
      <c r="V3401" t="s">
        <v>18931</v>
      </c>
      <c r="W3401" t="s">
        <v>18922</v>
      </c>
      <c r="X3401">
        <v>142113917.4372049</v>
      </c>
    </row>
    <row r="3402" spans="1:24" hidden="1" x14ac:dyDescent="0.2">
      <c r="A3402" t="s">
        <v>8839</v>
      </c>
      <c r="B3402" t="s">
        <v>1716</v>
      </c>
      <c r="C3402" t="s">
        <v>37</v>
      </c>
      <c r="D3402">
        <v>1998</v>
      </c>
      <c r="E3402" s="1">
        <v>35972</v>
      </c>
      <c r="F3402" t="s">
        <v>27</v>
      </c>
      <c r="G3402" s="4">
        <v>5.4</v>
      </c>
      <c r="H3402">
        <v>93000</v>
      </c>
      <c r="I3402" t="s">
        <v>7344</v>
      </c>
      <c r="J3402" t="s">
        <v>8840</v>
      </c>
      <c r="K3402" t="s">
        <v>1274</v>
      </c>
      <c r="L3402" t="s">
        <v>27</v>
      </c>
      <c r="M3402">
        <v>71500000</v>
      </c>
      <c r="N3402">
        <v>71500000</v>
      </c>
      <c r="O3402">
        <v>294456605</v>
      </c>
      <c r="P3402">
        <v>294456605</v>
      </c>
      <c r="Q3402" t="s">
        <v>158</v>
      </c>
      <c r="R3402">
        <v>85</v>
      </c>
      <c r="S3402" t="s">
        <v>18693</v>
      </c>
      <c r="T3402">
        <v>23907272.727272727</v>
      </c>
      <c r="U3402" t="s">
        <v>18935</v>
      </c>
      <c r="V3402" t="s">
        <v>18931</v>
      </c>
      <c r="W3402" t="s">
        <v>18923</v>
      </c>
      <c r="X3402">
        <v>334844559.26227546</v>
      </c>
    </row>
    <row r="3403" spans="1:24" hidden="1" x14ac:dyDescent="0.2">
      <c r="A3403" t="s">
        <v>8657</v>
      </c>
      <c r="B3403" t="s">
        <v>292</v>
      </c>
      <c r="C3403" t="s">
        <v>340</v>
      </c>
      <c r="D3403">
        <v>1998</v>
      </c>
      <c r="E3403" s="1">
        <v>35965</v>
      </c>
      <c r="F3403" t="s">
        <v>27</v>
      </c>
      <c r="G3403" s="4">
        <v>7.6</v>
      </c>
      <c r="H3403">
        <v>265000</v>
      </c>
      <c r="I3403" t="s">
        <v>8658</v>
      </c>
      <c r="J3403" t="s">
        <v>8659</v>
      </c>
      <c r="K3403" t="s">
        <v>8660</v>
      </c>
      <c r="L3403" t="s">
        <v>27</v>
      </c>
      <c r="M3403">
        <v>90000000</v>
      </c>
      <c r="N3403">
        <v>90000000</v>
      </c>
      <c r="O3403">
        <v>304320254</v>
      </c>
      <c r="P3403">
        <v>304320254</v>
      </c>
      <c r="Q3403" t="s">
        <v>523</v>
      </c>
      <c r="R3403">
        <v>88</v>
      </c>
      <c r="S3403" t="s">
        <v>18699</v>
      </c>
      <c r="T3403">
        <v>68428571.428571433</v>
      </c>
      <c r="U3403" t="s">
        <v>18935</v>
      </c>
      <c r="V3403" t="s">
        <v>18931</v>
      </c>
      <c r="W3403" t="s">
        <v>18923</v>
      </c>
      <c r="X3403">
        <v>334844559.26227546</v>
      </c>
    </row>
    <row r="3404" spans="1:24" hidden="1" x14ac:dyDescent="0.2">
      <c r="A3404" t="s">
        <v>8648</v>
      </c>
      <c r="B3404" t="s">
        <v>1716</v>
      </c>
      <c r="C3404" t="s">
        <v>31</v>
      </c>
      <c r="D3404">
        <v>1998</v>
      </c>
      <c r="E3404" s="1">
        <v>35923</v>
      </c>
      <c r="F3404" t="s">
        <v>27</v>
      </c>
      <c r="G3404" s="4">
        <v>6.2</v>
      </c>
      <c r="H3404">
        <v>168000</v>
      </c>
      <c r="I3404" t="s">
        <v>8303</v>
      </c>
      <c r="J3404" t="s">
        <v>1437</v>
      </c>
      <c r="K3404" t="s">
        <v>799</v>
      </c>
      <c r="L3404" t="s">
        <v>27</v>
      </c>
      <c r="M3404">
        <v>75000000</v>
      </c>
      <c r="N3404">
        <v>75000000</v>
      </c>
      <c r="O3404">
        <v>349464664</v>
      </c>
      <c r="P3404">
        <v>349464664</v>
      </c>
      <c r="Q3404" t="s">
        <v>40</v>
      </c>
      <c r="R3404">
        <v>120</v>
      </c>
      <c r="S3404" t="s">
        <v>18695</v>
      </c>
      <c r="T3404">
        <v>58235294.117647052</v>
      </c>
      <c r="U3404" t="s">
        <v>18935</v>
      </c>
      <c r="V3404" t="s">
        <v>18931</v>
      </c>
      <c r="W3404" t="s">
        <v>18923</v>
      </c>
      <c r="X3404">
        <v>334844559.26227546</v>
      </c>
    </row>
    <row r="3405" spans="1:24" hidden="1" x14ac:dyDescent="0.2">
      <c r="A3405" t="s">
        <v>8654</v>
      </c>
      <c r="B3405" t="s">
        <v>292</v>
      </c>
      <c r="C3405" t="s">
        <v>340</v>
      </c>
      <c r="D3405">
        <v>1998</v>
      </c>
      <c r="E3405" s="1">
        <v>36124</v>
      </c>
      <c r="F3405" t="s">
        <v>27</v>
      </c>
      <c r="G3405" s="4">
        <v>7.2</v>
      </c>
      <c r="H3405">
        <v>273000</v>
      </c>
      <c r="I3405" t="s">
        <v>7238</v>
      </c>
      <c r="J3405" t="s">
        <v>7238</v>
      </c>
      <c r="K3405" t="s">
        <v>7139</v>
      </c>
      <c r="L3405" t="s">
        <v>27</v>
      </c>
      <c r="M3405">
        <v>120000000</v>
      </c>
      <c r="N3405">
        <v>120000000</v>
      </c>
      <c r="O3405">
        <v>363258859</v>
      </c>
      <c r="P3405">
        <v>363258859</v>
      </c>
      <c r="Q3405" t="s">
        <v>8655</v>
      </c>
      <c r="R3405">
        <v>95</v>
      </c>
      <c r="S3405" t="s">
        <v>18699</v>
      </c>
      <c r="T3405">
        <v>68428571.428571433</v>
      </c>
      <c r="U3405" t="s">
        <v>18935</v>
      </c>
      <c r="V3405" t="s">
        <v>18931</v>
      </c>
      <c r="W3405" t="s">
        <v>18923</v>
      </c>
      <c r="X3405">
        <v>334844559.26227546</v>
      </c>
    </row>
    <row r="3406" spans="1:24" hidden="1" x14ac:dyDescent="0.2">
      <c r="A3406" t="s">
        <v>8649</v>
      </c>
      <c r="B3406" t="s">
        <v>15</v>
      </c>
      <c r="C3406" t="s">
        <v>37</v>
      </c>
      <c r="D3406">
        <v>1998</v>
      </c>
      <c r="E3406" s="1">
        <v>35991</v>
      </c>
      <c r="F3406" t="s">
        <v>27</v>
      </c>
      <c r="G3406" s="4">
        <v>7.1</v>
      </c>
      <c r="H3406">
        <v>297000</v>
      </c>
      <c r="I3406" t="s">
        <v>7744</v>
      </c>
      <c r="J3406" t="s">
        <v>8650</v>
      </c>
      <c r="K3406" t="s">
        <v>7566</v>
      </c>
      <c r="L3406" t="s">
        <v>27</v>
      </c>
      <c r="M3406">
        <v>23000000</v>
      </c>
      <c r="N3406">
        <v>23000000</v>
      </c>
      <c r="O3406">
        <v>369884651</v>
      </c>
      <c r="P3406">
        <v>369884651</v>
      </c>
      <c r="Q3406" t="s">
        <v>158</v>
      </c>
      <c r="R3406">
        <v>119</v>
      </c>
      <c r="S3406" t="s">
        <v>18693</v>
      </c>
      <c r="T3406">
        <v>23907272.727272727</v>
      </c>
      <c r="U3406" t="s">
        <v>18934</v>
      </c>
      <c r="V3406" t="s">
        <v>18931</v>
      </c>
      <c r="W3406" t="s">
        <v>18922</v>
      </c>
      <c r="X3406">
        <v>142113917.4372049</v>
      </c>
    </row>
    <row r="3407" spans="1:24" hidden="1" x14ac:dyDescent="0.2">
      <c r="A3407" t="s">
        <v>8684</v>
      </c>
      <c r="B3407" t="s">
        <v>1716</v>
      </c>
      <c r="C3407" t="s">
        <v>31</v>
      </c>
      <c r="D3407">
        <v>1998</v>
      </c>
      <c r="E3407" s="1">
        <v>35935</v>
      </c>
      <c r="F3407" t="s">
        <v>27</v>
      </c>
      <c r="G3407" s="4">
        <v>5.4</v>
      </c>
      <c r="H3407">
        <v>186000</v>
      </c>
      <c r="I3407" t="s">
        <v>5856</v>
      </c>
      <c r="J3407" t="s">
        <v>6771</v>
      </c>
      <c r="K3407" t="s">
        <v>1294</v>
      </c>
      <c r="L3407" t="s">
        <v>1806</v>
      </c>
      <c r="M3407">
        <v>130000000</v>
      </c>
      <c r="N3407">
        <v>130000000</v>
      </c>
      <c r="O3407">
        <v>379014294</v>
      </c>
      <c r="P3407">
        <v>379014294</v>
      </c>
      <c r="Q3407" t="s">
        <v>8685</v>
      </c>
      <c r="R3407">
        <v>139</v>
      </c>
      <c r="S3407" t="s">
        <v>18695</v>
      </c>
      <c r="T3407">
        <v>58235294.117647052</v>
      </c>
      <c r="U3407" t="s">
        <v>18935</v>
      </c>
      <c r="V3407" t="s">
        <v>18931</v>
      </c>
      <c r="W3407" t="s">
        <v>18923</v>
      </c>
      <c r="X3407">
        <v>334844559.26227546</v>
      </c>
    </row>
    <row r="3408" spans="1:24" x14ac:dyDescent="0.2">
      <c r="A3408" t="s">
        <v>8620</v>
      </c>
      <c r="B3408" t="s">
        <v>15</v>
      </c>
      <c r="C3408" t="s">
        <v>16</v>
      </c>
      <c r="D3408">
        <v>1998</v>
      </c>
      <c r="E3408" s="1">
        <v>36000</v>
      </c>
      <c r="F3408" t="s">
        <v>27</v>
      </c>
      <c r="G3408" s="4">
        <v>8.6</v>
      </c>
      <c r="H3408">
        <v>1300000</v>
      </c>
      <c r="I3408" t="s">
        <v>427</v>
      </c>
      <c r="J3408" t="s">
        <v>8621</v>
      </c>
      <c r="K3408" t="s">
        <v>1791</v>
      </c>
      <c r="L3408" t="s">
        <v>27</v>
      </c>
      <c r="M3408" s="23">
        <v>70000000</v>
      </c>
      <c r="N3408" s="23">
        <v>70000000</v>
      </c>
      <c r="O3408" s="23">
        <v>482349603</v>
      </c>
      <c r="P3408" s="23">
        <v>482349603</v>
      </c>
      <c r="Q3408" t="s">
        <v>8281</v>
      </c>
      <c r="R3408">
        <v>169</v>
      </c>
      <c r="S3408" t="s">
        <v>18694</v>
      </c>
      <c r="T3408">
        <v>38102727.272727273</v>
      </c>
      <c r="U3408" t="s">
        <v>18935</v>
      </c>
      <c r="V3408" t="s">
        <v>18931</v>
      </c>
      <c r="W3408" t="s">
        <v>18923</v>
      </c>
      <c r="X3408" s="23">
        <v>334844559.26227546</v>
      </c>
    </row>
    <row r="3409" spans="1:24" hidden="1" x14ac:dyDescent="0.2">
      <c r="A3409" t="s">
        <v>8631</v>
      </c>
      <c r="B3409" t="s">
        <v>1716</v>
      </c>
      <c r="C3409" t="s">
        <v>31</v>
      </c>
      <c r="D3409">
        <v>1998</v>
      </c>
      <c r="E3409" s="1">
        <v>35977</v>
      </c>
      <c r="F3409" t="s">
        <v>27</v>
      </c>
      <c r="G3409" s="4">
        <v>6.7</v>
      </c>
      <c r="H3409">
        <v>403000</v>
      </c>
      <c r="I3409" t="s">
        <v>7265</v>
      </c>
      <c r="J3409" t="s">
        <v>7227</v>
      </c>
      <c r="K3409" t="s">
        <v>3833</v>
      </c>
      <c r="L3409" t="s">
        <v>27</v>
      </c>
      <c r="M3409">
        <v>140000000</v>
      </c>
      <c r="N3409">
        <v>140000000</v>
      </c>
      <c r="O3409">
        <v>553709788</v>
      </c>
      <c r="P3409">
        <v>553709788</v>
      </c>
      <c r="Q3409" t="s">
        <v>1792</v>
      </c>
      <c r="R3409">
        <v>151</v>
      </c>
      <c r="S3409" t="s">
        <v>18695</v>
      </c>
      <c r="T3409">
        <v>58235294.117647052</v>
      </c>
      <c r="U3409" t="s">
        <v>18935</v>
      </c>
      <c r="V3409" t="s">
        <v>18931</v>
      </c>
      <c r="W3409" t="s">
        <v>18923</v>
      </c>
      <c r="X3409">
        <v>334844559.26227546</v>
      </c>
    </row>
    <row r="3410" spans="1:24" hidden="1" x14ac:dyDescent="0.2">
      <c r="A3410" t="s">
        <v>9475</v>
      </c>
      <c r="B3410" t="s">
        <v>15</v>
      </c>
      <c r="C3410" t="s">
        <v>37</v>
      </c>
      <c r="D3410">
        <v>1999</v>
      </c>
      <c r="E3410" s="1">
        <v>36267</v>
      </c>
      <c r="F3410" t="s">
        <v>27</v>
      </c>
      <c r="G3410" s="4">
        <v>4.4000000000000004</v>
      </c>
      <c r="H3410">
        <v>1600</v>
      </c>
      <c r="I3410" t="s">
        <v>9476</v>
      </c>
      <c r="J3410" t="s">
        <v>9476</v>
      </c>
      <c r="K3410" t="s">
        <v>9477</v>
      </c>
      <c r="L3410" t="s">
        <v>27</v>
      </c>
      <c r="M3410"/>
      <c r="N3410">
        <v>28518032.786885247</v>
      </c>
      <c r="O3410">
        <v>5453</v>
      </c>
      <c r="P3410">
        <v>5453</v>
      </c>
      <c r="Q3410" t="s">
        <v>8531</v>
      </c>
      <c r="R3410">
        <v>96</v>
      </c>
      <c r="S3410" t="s">
        <v>18706</v>
      </c>
      <c r="T3410">
        <v>28518032.786885247</v>
      </c>
      <c r="U3410" t="s">
        <v>18934</v>
      </c>
      <c r="V3410" t="s">
        <v>18933</v>
      </c>
      <c r="W3410" t="s">
        <v>18921</v>
      </c>
      <c r="X3410">
        <v>6286493.1899563316</v>
      </c>
    </row>
    <row r="3411" spans="1:24" hidden="1" x14ac:dyDescent="0.2">
      <c r="A3411" t="s">
        <v>9559</v>
      </c>
      <c r="B3411" t="s">
        <v>15</v>
      </c>
      <c r="C3411" t="s">
        <v>37</v>
      </c>
      <c r="D3411">
        <v>1999</v>
      </c>
      <c r="E3411" s="1">
        <v>36560</v>
      </c>
      <c r="F3411" t="s">
        <v>20</v>
      </c>
      <c r="G3411" s="4">
        <v>7.6</v>
      </c>
      <c r="H3411">
        <v>5500</v>
      </c>
      <c r="I3411" t="s">
        <v>9560</v>
      </c>
      <c r="J3411" t="s">
        <v>9561</v>
      </c>
      <c r="K3411" t="s">
        <v>9562</v>
      </c>
      <c r="L3411" t="s">
        <v>20</v>
      </c>
      <c r="M3411"/>
      <c r="N3411">
        <v>28518032.786885247</v>
      </c>
      <c r="O3411">
        <v>19478</v>
      </c>
      <c r="P3411">
        <v>19478</v>
      </c>
      <c r="Q3411" t="s">
        <v>8590</v>
      </c>
      <c r="R3411">
        <v>90</v>
      </c>
      <c r="S3411" t="s">
        <v>18706</v>
      </c>
      <c r="T3411">
        <v>28518032.786885247</v>
      </c>
      <c r="U3411" t="s">
        <v>18934</v>
      </c>
      <c r="V3411" t="s">
        <v>18933</v>
      </c>
      <c r="W3411" t="s">
        <v>18921</v>
      </c>
      <c r="X3411">
        <v>6286493.1899563316</v>
      </c>
    </row>
    <row r="3412" spans="1:24" hidden="1" x14ac:dyDescent="0.2">
      <c r="A3412" t="s">
        <v>9527</v>
      </c>
      <c r="B3412" t="s">
        <v>15</v>
      </c>
      <c r="C3412" t="s">
        <v>91</v>
      </c>
      <c r="D3412">
        <v>1999</v>
      </c>
      <c r="E3412" s="1">
        <v>36294</v>
      </c>
      <c r="F3412" t="s">
        <v>20</v>
      </c>
      <c r="G3412" s="4">
        <v>6.1</v>
      </c>
      <c r="H3412">
        <v>7400</v>
      </c>
      <c r="I3412" t="s">
        <v>9528</v>
      </c>
      <c r="J3412" t="s">
        <v>9278</v>
      </c>
      <c r="K3412" t="s">
        <v>9529</v>
      </c>
      <c r="L3412" t="s">
        <v>27</v>
      </c>
      <c r="M3412">
        <v>7000000</v>
      </c>
      <c r="N3412">
        <v>7000000</v>
      </c>
      <c r="O3412">
        <v>27816</v>
      </c>
      <c r="P3412">
        <v>27816</v>
      </c>
      <c r="Q3412" t="s">
        <v>9393</v>
      </c>
      <c r="R3412">
        <v>92</v>
      </c>
      <c r="S3412" t="s">
        <v>18705</v>
      </c>
      <c r="T3412">
        <v>40400000</v>
      </c>
      <c r="U3412" t="s">
        <v>18930</v>
      </c>
      <c r="V3412" t="s">
        <v>18933</v>
      </c>
      <c r="W3412" t="s">
        <v>18919</v>
      </c>
      <c r="X3412">
        <v>7341085.3065693434</v>
      </c>
    </row>
    <row r="3413" spans="1:24" hidden="1" x14ac:dyDescent="0.2">
      <c r="A3413" t="s">
        <v>9159</v>
      </c>
      <c r="B3413" t="s">
        <v>15</v>
      </c>
      <c r="C3413" t="s">
        <v>31</v>
      </c>
      <c r="D3413">
        <v>1999</v>
      </c>
      <c r="E3413" s="1">
        <v>36546</v>
      </c>
      <c r="F3413" t="s">
        <v>170</v>
      </c>
      <c r="G3413" s="4">
        <v>7.8</v>
      </c>
      <c r="H3413">
        <v>230000</v>
      </c>
      <c r="I3413" t="s">
        <v>9160</v>
      </c>
      <c r="J3413" t="s">
        <v>9160</v>
      </c>
      <c r="K3413" t="s">
        <v>3897</v>
      </c>
      <c r="L3413" t="s">
        <v>27</v>
      </c>
      <c r="M3413">
        <v>6000000</v>
      </c>
      <c r="N3413">
        <v>6000000</v>
      </c>
      <c r="O3413">
        <v>30471</v>
      </c>
      <c r="P3413">
        <v>30471</v>
      </c>
      <c r="Q3413" t="s">
        <v>9161</v>
      </c>
      <c r="R3413">
        <v>108</v>
      </c>
      <c r="S3413" t="s">
        <v>18703</v>
      </c>
      <c r="T3413">
        <v>70000000</v>
      </c>
      <c r="U3413" t="s">
        <v>18930</v>
      </c>
      <c r="V3413" t="s">
        <v>18931</v>
      </c>
      <c r="W3413" t="s">
        <v>18917</v>
      </c>
      <c r="X3413">
        <v>69198129.5</v>
      </c>
    </row>
    <row r="3414" spans="1:24" hidden="1" x14ac:dyDescent="0.2">
      <c r="A3414" t="s">
        <v>9602</v>
      </c>
      <c r="B3414" t="s">
        <v>15</v>
      </c>
      <c r="C3414" t="s">
        <v>91</v>
      </c>
      <c r="D3414">
        <v>1999</v>
      </c>
      <c r="E3414" s="1">
        <v>36182</v>
      </c>
      <c r="F3414" t="s">
        <v>27</v>
      </c>
      <c r="G3414" s="4">
        <v>6.7</v>
      </c>
      <c r="H3414">
        <v>2600</v>
      </c>
      <c r="I3414" t="s">
        <v>5334</v>
      </c>
      <c r="J3414" t="s">
        <v>5334</v>
      </c>
      <c r="K3414" t="s">
        <v>9603</v>
      </c>
      <c r="L3414" t="s">
        <v>27</v>
      </c>
      <c r="M3414"/>
      <c r="N3414">
        <v>40400000</v>
      </c>
      <c r="O3414">
        <v>60279</v>
      </c>
      <c r="P3414">
        <v>60279</v>
      </c>
      <c r="Q3414" t="s">
        <v>9604</v>
      </c>
      <c r="R3414">
        <v>93</v>
      </c>
      <c r="S3414" t="s">
        <v>18705</v>
      </c>
      <c r="T3414">
        <v>40400000</v>
      </c>
      <c r="U3414" t="s">
        <v>18934</v>
      </c>
      <c r="V3414" t="s">
        <v>18933</v>
      </c>
      <c r="W3414" t="s">
        <v>18921</v>
      </c>
      <c r="X3414">
        <v>6286493.1899563316</v>
      </c>
    </row>
    <row r="3415" spans="1:24" hidden="1" x14ac:dyDescent="0.2">
      <c r="A3415" t="s">
        <v>9485</v>
      </c>
      <c r="B3415" t="s">
        <v>15</v>
      </c>
      <c r="C3415" t="s">
        <v>37</v>
      </c>
      <c r="D3415">
        <v>1999</v>
      </c>
      <c r="E3415" s="1">
        <v>36782</v>
      </c>
      <c r="F3415" t="s">
        <v>389</v>
      </c>
      <c r="G3415" s="4">
        <v>6.8</v>
      </c>
      <c r="H3415">
        <v>6900</v>
      </c>
      <c r="I3415" t="s">
        <v>7234</v>
      </c>
      <c r="J3415" t="s">
        <v>7234</v>
      </c>
      <c r="K3415" t="s">
        <v>9486</v>
      </c>
      <c r="L3415" t="s">
        <v>27</v>
      </c>
      <c r="M3415"/>
      <c r="N3415">
        <v>28518032.786885247</v>
      </c>
      <c r="O3415">
        <v>92442</v>
      </c>
      <c r="P3415">
        <v>92442</v>
      </c>
      <c r="Q3415" t="s">
        <v>8929</v>
      </c>
      <c r="R3415">
        <v>94</v>
      </c>
      <c r="S3415" t="s">
        <v>18706</v>
      </c>
      <c r="T3415">
        <v>28518032.786885247</v>
      </c>
      <c r="U3415" t="s">
        <v>18934</v>
      </c>
      <c r="V3415" t="s">
        <v>18933</v>
      </c>
      <c r="W3415" t="s">
        <v>18921</v>
      </c>
      <c r="X3415">
        <v>6286493.1899563316</v>
      </c>
    </row>
    <row r="3416" spans="1:24" hidden="1" x14ac:dyDescent="0.2">
      <c r="A3416" t="s">
        <v>9494</v>
      </c>
      <c r="B3416" t="s">
        <v>15</v>
      </c>
      <c r="C3416" t="s">
        <v>340</v>
      </c>
      <c r="D3416">
        <v>1999</v>
      </c>
      <c r="E3416" s="1">
        <v>36481</v>
      </c>
      <c r="F3416" t="s">
        <v>389</v>
      </c>
      <c r="G3416" s="4">
        <v>7.4</v>
      </c>
      <c r="H3416">
        <v>16000</v>
      </c>
      <c r="I3416" t="s">
        <v>9495</v>
      </c>
      <c r="J3416" t="s">
        <v>7325</v>
      </c>
      <c r="K3416" t="s">
        <v>9496</v>
      </c>
      <c r="L3416" t="s">
        <v>1806</v>
      </c>
      <c r="M3416"/>
      <c r="N3416">
        <v>63714285.714285716</v>
      </c>
      <c r="O3416">
        <v>94591</v>
      </c>
      <c r="P3416">
        <v>94591</v>
      </c>
      <c r="Q3416" t="s">
        <v>5241</v>
      </c>
      <c r="R3416">
        <v>102</v>
      </c>
      <c r="S3416" t="s">
        <v>18711</v>
      </c>
      <c r="T3416">
        <v>63714285.714285716</v>
      </c>
      <c r="U3416" t="s">
        <v>18935</v>
      </c>
      <c r="V3416" t="s">
        <v>18932</v>
      </c>
      <c r="W3416" t="s">
        <v>18924</v>
      </c>
      <c r="X3416">
        <v>67103305.399999999</v>
      </c>
    </row>
    <row r="3417" spans="1:24" hidden="1" x14ac:dyDescent="0.2">
      <c r="A3417" t="s">
        <v>9327</v>
      </c>
      <c r="B3417" t="s">
        <v>15</v>
      </c>
      <c r="C3417" t="s">
        <v>37</v>
      </c>
      <c r="D3417">
        <v>1999</v>
      </c>
      <c r="E3417" s="1">
        <v>36651</v>
      </c>
      <c r="F3417" t="s">
        <v>27</v>
      </c>
      <c r="G3417" s="4">
        <v>7.1</v>
      </c>
      <c r="H3417">
        <v>24000</v>
      </c>
      <c r="I3417" t="s">
        <v>9328</v>
      </c>
      <c r="J3417" t="s">
        <v>9328</v>
      </c>
      <c r="K3417" t="s">
        <v>9329</v>
      </c>
      <c r="L3417" t="s">
        <v>20</v>
      </c>
      <c r="M3417"/>
      <c r="N3417">
        <v>28518032.786885247</v>
      </c>
      <c r="O3417">
        <v>104257</v>
      </c>
      <c r="P3417">
        <v>104257</v>
      </c>
      <c r="Q3417" t="s">
        <v>9330</v>
      </c>
      <c r="R3417">
        <v>99</v>
      </c>
      <c r="S3417" t="s">
        <v>18706</v>
      </c>
      <c r="T3417">
        <v>28518032.786885247</v>
      </c>
      <c r="U3417" t="s">
        <v>18934</v>
      </c>
      <c r="V3417" t="s">
        <v>18932</v>
      </c>
      <c r="W3417" t="s">
        <v>18920</v>
      </c>
      <c r="X3417">
        <v>30189681.392794684</v>
      </c>
    </row>
    <row r="3418" spans="1:24" hidden="1" x14ac:dyDescent="0.2">
      <c r="A3418" t="s">
        <v>9567</v>
      </c>
      <c r="B3418" t="s">
        <v>15</v>
      </c>
      <c r="C3418" t="s">
        <v>16</v>
      </c>
      <c r="D3418">
        <v>1999</v>
      </c>
      <c r="E3418" s="1">
        <v>36532</v>
      </c>
      <c r="F3418" t="s">
        <v>20</v>
      </c>
      <c r="G3418" s="4">
        <v>5.4</v>
      </c>
      <c r="H3418">
        <v>3100</v>
      </c>
      <c r="I3418" t="s">
        <v>4248</v>
      </c>
      <c r="J3418" t="s">
        <v>4248</v>
      </c>
      <c r="K3418" t="s">
        <v>4413</v>
      </c>
      <c r="L3418" t="s">
        <v>20</v>
      </c>
      <c r="M3418">
        <v>4000000</v>
      </c>
      <c r="N3418">
        <v>4000000</v>
      </c>
      <c r="O3418">
        <v>164022</v>
      </c>
      <c r="P3418">
        <v>164022</v>
      </c>
      <c r="Q3418" t="s">
        <v>9568</v>
      </c>
      <c r="R3418">
        <v>106</v>
      </c>
      <c r="S3418" t="s">
        <v>18704</v>
      </c>
      <c r="T3418">
        <v>39719687.5</v>
      </c>
      <c r="U3418" t="s">
        <v>18930</v>
      </c>
      <c r="V3418" t="s">
        <v>18933</v>
      </c>
      <c r="W3418" t="s">
        <v>18919</v>
      </c>
      <c r="X3418">
        <v>7341085.3065693434</v>
      </c>
    </row>
    <row r="3419" spans="1:24" hidden="1" x14ac:dyDescent="0.2">
      <c r="A3419" t="s">
        <v>9541</v>
      </c>
      <c r="B3419" t="s">
        <v>15</v>
      </c>
      <c r="C3419" t="s">
        <v>37</v>
      </c>
      <c r="D3419">
        <v>1999</v>
      </c>
      <c r="E3419" s="1">
        <v>36209</v>
      </c>
      <c r="F3419" t="s">
        <v>4976</v>
      </c>
      <c r="G3419" s="4">
        <v>4.5999999999999996</v>
      </c>
      <c r="H3419">
        <v>7600</v>
      </c>
      <c r="I3419" t="s">
        <v>344</v>
      </c>
      <c r="J3419" t="s">
        <v>9542</v>
      </c>
      <c r="K3419" t="s">
        <v>3833</v>
      </c>
      <c r="L3419" t="s">
        <v>27</v>
      </c>
      <c r="M3419">
        <v>12000000</v>
      </c>
      <c r="N3419">
        <v>12000000</v>
      </c>
      <c r="O3419">
        <v>178278</v>
      </c>
      <c r="P3419">
        <v>178278</v>
      </c>
      <c r="Q3419" t="s">
        <v>9543</v>
      </c>
      <c r="R3419">
        <v>110</v>
      </c>
      <c r="S3419" t="s">
        <v>18706</v>
      </c>
      <c r="T3419">
        <v>28518032.786885247</v>
      </c>
      <c r="U3419" t="s">
        <v>18934</v>
      </c>
      <c r="V3419" t="s">
        <v>18933</v>
      </c>
      <c r="W3419" t="s">
        <v>18921</v>
      </c>
      <c r="X3419">
        <v>6286493.1899563316</v>
      </c>
    </row>
    <row r="3420" spans="1:24" hidden="1" x14ac:dyDescent="0.2">
      <c r="A3420" t="s">
        <v>9490</v>
      </c>
      <c r="B3420" t="s">
        <v>15</v>
      </c>
      <c r="C3420" t="s">
        <v>16</v>
      </c>
      <c r="D3420">
        <v>1999</v>
      </c>
      <c r="E3420" s="1">
        <v>36483</v>
      </c>
      <c r="F3420" t="s">
        <v>20</v>
      </c>
      <c r="G3420" s="4">
        <v>6.8</v>
      </c>
      <c r="H3420">
        <v>7600</v>
      </c>
      <c r="I3420" t="s">
        <v>9491</v>
      </c>
      <c r="J3420" t="s">
        <v>9492</v>
      </c>
      <c r="K3420" t="s">
        <v>6914</v>
      </c>
      <c r="L3420" t="s">
        <v>20</v>
      </c>
      <c r="M3420">
        <v>14000000</v>
      </c>
      <c r="N3420">
        <v>14000000</v>
      </c>
      <c r="O3420">
        <v>206128</v>
      </c>
      <c r="P3420">
        <v>206128</v>
      </c>
      <c r="Q3420" t="s">
        <v>9493</v>
      </c>
      <c r="R3420">
        <v>106</v>
      </c>
      <c r="S3420" t="s">
        <v>18704</v>
      </c>
      <c r="T3420">
        <v>39719687.5</v>
      </c>
      <c r="U3420" t="s">
        <v>18934</v>
      </c>
      <c r="V3420" t="s">
        <v>18933</v>
      </c>
      <c r="W3420" t="s">
        <v>18921</v>
      </c>
      <c r="X3420">
        <v>6286493.1899563316</v>
      </c>
    </row>
    <row r="3421" spans="1:24" hidden="1" x14ac:dyDescent="0.2">
      <c r="A3421" t="s">
        <v>9273</v>
      </c>
      <c r="B3421" t="s">
        <v>2318</v>
      </c>
      <c r="C3421" t="s">
        <v>16</v>
      </c>
      <c r="D3421">
        <v>1999</v>
      </c>
      <c r="E3421" s="1">
        <v>36476</v>
      </c>
      <c r="F3421" t="s">
        <v>20</v>
      </c>
      <c r="G3421" s="4">
        <v>7.5</v>
      </c>
      <c r="H3421">
        <v>9200</v>
      </c>
      <c r="I3421" t="s">
        <v>9274</v>
      </c>
      <c r="J3421" t="s">
        <v>9274</v>
      </c>
      <c r="K3421" t="s">
        <v>9275</v>
      </c>
      <c r="L3421" t="s">
        <v>20</v>
      </c>
      <c r="M3421">
        <v>30000</v>
      </c>
      <c r="N3421">
        <v>30000</v>
      </c>
      <c r="O3421">
        <v>217244</v>
      </c>
      <c r="P3421">
        <v>217244</v>
      </c>
      <c r="Q3421" t="s">
        <v>9276</v>
      </c>
      <c r="R3421">
        <v>94</v>
      </c>
      <c r="S3421" t="s">
        <v>18704</v>
      </c>
      <c r="T3421">
        <v>39719687.5</v>
      </c>
      <c r="U3421" t="s">
        <v>18930</v>
      </c>
      <c r="V3421" t="s">
        <v>18932</v>
      </c>
      <c r="W3421" t="s">
        <v>18918</v>
      </c>
      <c r="X3421">
        <v>26469356.481132075</v>
      </c>
    </row>
    <row r="3422" spans="1:24" hidden="1" x14ac:dyDescent="0.2">
      <c r="A3422" t="s">
        <v>9348</v>
      </c>
      <c r="B3422" t="s">
        <v>15</v>
      </c>
      <c r="C3422" t="s">
        <v>16</v>
      </c>
      <c r="D3422">
        <v>1999</v>
      </c>
      <c r="E3422" s="1">
        <v>36322</v>
      </c>
      <c r="F3422" t="s">
        <v>265</v>
      </c>
      <c r="G3422" s="4">
        <v>7.3</v>
      </c>
      <c r="H3422">
        <v>9800</v>
      </c>
      <c r="I3422" t="s">
        <v>5220</v>
      </c>
      <c r="J3422" t="s">
        <v>9349</v>
      </c>
      <c r="K3422" t="s">
        <v>9350</v>
      </c>
      <c r="L3422" t="s">
        <v>265</v>
      </c>
      <c r="M3422"/>
      <c r="N3422">
        <v>39719687.5</v>
      </c>
      <c r="O3422">
        <v>254441</v>
      </c>
      <c r="P3422">
        <v>254441</v>
      </c>
      <c r="Q3422" t="s">
        <v>1707</v>
      </c>
      <c r="R3422">
        <v>98</v>
      </c>
      <c r="S3422" t="s">
        <v>18704</v>
      </c>
      <c r="T3422">
        <v>39719687.5</v>
      </c>
      <c r="U3422" t="s">
        <v>18934</v>
      </c>
      <c r="V3422" t="s">
        <v>18932</v>
      </c>
      <c r="W3422" t="s">
        <v>18920</v>
      </c>
      <c r="X3422">
        <v>30189681.392794684</v>
      </c>
    </row>
    <row r="3423" spans="1:24" hidden="1" x14ac:dyDescent="0.2">
      <c r="A3423" t="s">
        <v>9414</v>
      </c>
      <c r="B3423" t="s">
        <v>2318</v>
      </c>
      <c r="C3423" t="s">
        <v>16</v>
      </c>
      <c r="D3423">
        <v>1999</v>
      </c>
      <c r="E3423" s="1">
        <v>36488</v>
      </c>
      <c r="F3423" t="s">
        <v>389</v>
      </c>
      <c r="G3423" s="4">
        <v>7.5</v>
      </c>
      <c r="H3423">
        <v>9600</v>
      </c>
      <c r="I3423" t="s">
        <v>5019</v>
      </c>
      <c r="J3423" t="s">
        <v>9415</v>
      </c>
      <c r="K3423" t="s">
        <v>9416</v>
      </c>
      <c r="L3423" t="s">
        <v>5021</v>
      </c>
      <c r="M3423"/>
      <c r="N3423">
        <v>39719687.5</v>
      </c>
      <c r="O3423">
        <v>259510</v>
      </c>
      <c r="P3423">
        <v>259510</v>
      </c>
      <c r="Q3423" t="s">
        <v>5748</v>
      </c>
      <c r="R3423">
        <v>118</v>
      </c>
      <c r="S3423" t="s">
        <v>18704</v>
      </c>
      <c r="T3423">
        <v>39719687.5</v>
      </c>
      <c r="U3423" t="s">
        <v>18934</v>
      </c>
      <c r="V3423" t="s">
        <v>18932</v>
      </c>
      <c r="W3423" t="s">
        <v>18920</v>
      </c>
      <c r="X3423">
        <v>30189681.392794684</v>
      </c>
    </row>
    <row r="3424" spans="1:24" hidden="1" x14ac:dyDescent="0.2">
      <c r="A3424" t="s">
        <v>9552</v>
      </c>
      <c r="B3424" t="s">
        <v>15</v>
      </c>
      <c r="C3424" t="s">
        <v>16</v>
      </c>
      <c r="D3424">
        <v>1999</v>
      </c>
      <c r="E3424" s="1">
        <v>36425</v>
      </c>
      <c r="F3424" t="s">
        <v>5928</v>
      </c>
      <c r="G3424" s="4">
        <v>7.5</v>
      </c>
      <c r="H3424">
        <v>13000</v>
      </c>
      <c r="I3424" t="s">
        <v>9553</v>
      </c>
      <c r="J3424" t="s">
        <v>9553</v>
      </c>
      <c r="K3424" t="s">
        <v>9554</v>
      </c>
      <c r="L3424" t="s">
        <v>389</v>
      </c>
      <c r="M3424"/>
      <c r="N3424">
        <v>39719687.5</v>
      </c>
      <c r="O3424">
        <v>293092</v>
      </c>
      <c r="P3424">
        <v>293092</v>
      </c>
      <c r="Q3424" t="s">
        <v>8829</v>
      </c>
      <c r="R3424">
        <v>95</v>
      </c>
      <c r="S3424" t="s">
        <v>18704</v>
      </c>
      <c r="T3424">
        <v>39719687.5</v>
      </c>
      <c r="U3424" t="s">
        <v>18934</v>
      </c>
      <c r="V3424" t="s">
        <v>18932</v>
      </c>
      <c r="W3424" t="s">
        <v>18920</v>
      </c>
      <c r="X3424">
        <v>30189681.392794684</v>
      </c>
    </row>
    <row r="3425" spans="1:24" hidden="1" x14ac:dyDescent="0.2">
      <c r="A3425" t="s">
        <v>9579</v>
      </c>
      <c r="B3425" t="s">
        <v>15</v>
      </c>
      <c r="C3425" t="s">
        <v>91</v>
      </c>
      <c r="D3425">
        <v>1999</v>
      </c>
      <c r="E3425" s="1">
        <v>36441</v>
      </c>
      <c r="F3425" t="s">
        <v>27</v>
      </c>
      <c r="G3425" s="4">
        <v>6.1</v>
      </c>
      <c r="H3425">
        <v>6400</v>
      </c>
      <c r="I3425" t="s">
        <v>849</v>
      </c>
      <c r="J3425" t="s">
        <v>9580</v>
      </c>
      <c r="K3425" t="s">
        <v>7728</v>
      </c>
      <c r="L3425" t="s">
        <v>27</v>
      </c>
      <c r="M3425"/>
      <c r="N3425">
        <v>40400000</v>
      </c>
      <c r="O3425">
        <v>370668</v>
      </c>
      <c r="P3425">
        <v>370668</v>
      </c>
      <c r="Q3425" t="s">
        <v>9008</v>
      </c>
      <c r="R3425">
        <v>111</v>
      </c>
      <c r="S3425" t="s">
        <v>18705</v>
      </c>
      <c r="T3425">
        <v>40400000</v>
      </c>
      <c r="U3425" t="s">
        <v>18934</v>
      </c>
      <c r="V3425" t="s">
        <v>18933</v>
      </c>
      <c r="W3425" t="s">
        <v>18921</v>
      </c>
      <c r="X3425">
        <v>6286493.1899563316</v>
      </c>
    </row>
    <row r="3426" spans="1:24" hidden="1" x14ac:dyDescent="0.2">
      <c r="A3426" t="s">
        <v>9563</v>
      </c>
      <c r="B3426" t="s">
        <v>15</v>
      </c>
      <c r="C3426" t="s">
        <v>16</v>
      </c>
      <c r="D3426">
        <v>1999</v>
      </c>
      <c r="E3426" s="1">
        <v>36407</v>
      </c>
      <c r="F3426" t="s">
        <v>389</v>
      </c>
      <c r="G3426" s="4">
        <v>7.1</v>
      </c>
      <c r="H3426">
        <v>5300</v>
      </c>
      <c r="I3426" t="s">
        <v>9564</v>
      </c>
      <c r="J3426" t="s">
        <v>9565</v>
      </c>
      <c r="K3426" t="s">
        <v>2768</v>
      </c>
      <c r="L3426" t="s">
        <v>389</v>
      </c>
      <c r="M3426"/>
      <c r="N3426">
        <v>39719687.5</v>
      </c>
      <c r="O3426">
        <v>401299</v>
      </c>
      <c r="P3426">
        <v>401299</v>
      </c>
      <c r="Q3426" t="s">
        <v>9566</v>
      </c>
      <c r="R3426">
        <v>80</v>
      </c>
      <c r="S3426" t="s">
        <v>18704</v>
      </c>
      <c r="T3426">
        <v>39719687.5</v>
      </c>
      <c r="U3426" t="s">
        <v>18934</v>
      </c>
      <c r="V3426" t="s">
        <v>18933</v>
      </c>
      <c r="W3426" t="s">
        <v>18921</v>
      </c>
      <c r="X3426">
        <v>6286493.1899563316</v>
      </c>
    </row>
    <row r="3427" spans="1:24" hidden="1" x14ac:dyDescent="0.2">
      <c r="A3427" t="s">
        <v>9585</v>
      </c>
      <c r="B3427" t="s">
        <v>15</v>
      </c>
      <c r="C3427" t="s">
        <v>37</v>
      </c>
      <c r="D3427">
        <v>1999</v>
      </c>
      <c r="E3427" s="1">
        <v>36504</v>
      </c>
      <c r="F3427" t="s">
        <v>20</v>
      </c>
      <c r="G3427" s="4">
        <v>5.8</v>
      </c>
      <c r="H3427">
        <v>3900</v>
      </c>
      <c r="I3427" t="s">
        <v>3769</v>
      </c>
      <c r="J3427" t="s">
        <v>3769</v>
      </c>
      <c r="K3427" t="s">
        <v>9586</v>
      </c>
      <c r="L3427" t="s">
        <v>20</v>
      </c>
      <c r="M3427"/>
      <c r="N3427">
        <v>28518032.786885247</v>
      </c>
      <c r="O3427">
        <v>437568</v>
      </c>
      <c r="P3427">
        <v>437568</v>
      </c>
      <c r="Q3427" t="s">
        <v>9587</v>
      </c>
      <c r="R3427">
        <v>118</v>
      </c>
      <c r="S3427" t="s">
        <v>18706</v>
      </c>
      <c r="T3427">
        <v>28518032.786885247</v>
      </c>
      <c r="U3427" t="s">
        <v>18934</v>
      </c>
      <c r="V3427" t="s">
        <v>18933</v>
      </c>
      <c r="W3427" t="s">
        <v>18921</v>
      </c>
      <c r="X3427">
        <v>6286493.1899563316</v>
      </c>
    </row>
    <row r="3428" spans="1:24" hidden="1" x14ac:dyDescent="0.2">
      <c r="A3428" t="s">
        <v>9450</v>
      </c>
      <c r="B3428" t="s">
        <v>1716</v>
      </c>
      <c r="C3428" t="s">
        <v>16</v>
      </c>
      <c r="D3428">
        <v>1999</v>
      </c>
      <c r="E3428" s="1">
        <v>36672</v>
      </c>
      <c r="F3428" t="s">
        <v>27</v>
      </c>
      <c r="G3428" s="4">
        <v>7.8</v>
      </c>
      <c r="H3428">
        <v>19000</v>
      </c>
      <c r="I3428" t="s">
        <v>4677</v>
      </c>
      <c r="J3428" t="s">
        <v>4677</v>
      </c>
      <c r="K3428" t="s">
        <v>4677</v>
      </c>
      <c r="L3428" t="s">
        <v>1806</v>
      </c>
      <c r="M3428"/>
      <c r="N3428">
        <v>39719687.5</v>
      </c>
      <c r="O3428">
        <v>461259</v>
      </c>
      <c r="P3428">
        <v>461259</v>
      </c>
      <c r="Q3428" t="s">
        <v>5241</v>
      </c>
      <c r="R3428">
        <v>122</v>
      </c>
      <c r="S3428" t="s">
        <v>18704</v>
      </c>
      <c r="T3428">
        <v>39719687.5</v>
      </c>
      <c r="U3428" t="s">
        <v>18934</v>
      </c>
      <c r="V3428" t="s">
        <v>18932</v>
      </c>
      <c r="W3428" t="s">
        <v>18920</v>
      </c>
      <c r="X3428">
        <v>30189681.392794684</v>
      </c>
    </row>
    <row r="3429" spans="1:24" hidden="1" x14ac:dyDescent="0.2">
      <c r="A3429" t="s">
        <v>9538</v>
      </c>
      <c r="B3429" t="s">
        <v>15</v>
      </c>
      <c r="C3429" t="s">
        <v>31</v>
      </c>
      <c r="D3429">
        <v>1999</v>
      </c>
      <c r="E3429" s="1">
        <v>36252</v>
      </c>
      <c r="F3429" t="s">
        <v>20</v>
      </c>
      <c r="G3429" s="4">
        <v>6.4</v>
      </c>
      <c r="H3429">
        <v>9700</v>
      </c>
      <c r="I3429" t="s">
        <v>9539</v>
      </c>
      <c r="J3429" t="s">
        <v>9540</v>
      </c>
      <c r="K3429" t="s">
        <v>5756</v>
      </c>
      <c r="L3429" t="s">
        <v>20</v>
      </c>
      <c r="M3429"/>
      <c r="N3429">
        <v>70000000</v>
      </c>
      <c r="O3429">
        <v>474900</v>
      </c>
      <c r="P3429">
        <v>474900</v>
      </c>
      <c r="Q3429" t="s">
        <v>9284</v>
      </c>
      <c r="R3429">
        <v>99</v>
      </c>
      <c r="S3429" t="s">
        <v>18703</v>
      </c>
      <c r="T3429">
        <v>70000000</v>
      </c>
      <c r="U3429" t="s">
        <v>18935</v>
      </c>
      <c r="V3429" t="s">
        <v>18932</v>
      </c>
      <c r="W3429" t="s">
        <v>18924</v>
      </c>
      <c r="X3429">
        <v>67103305.399999999</v>
      </c>
    </row>
    <row r="3430" spans="1:24" hidden="1" x14ac:dyDescent="0.2">
      <c r="A3430" t="s">
        <v>9575</v>
      </c>
      <c r="B3430" t="s">
        <v>15</v>
      </c>
      <c r="C3430" t="s">
        <v>16</v>
      </c>
      <c r="D3430">
        <v>1999</v>
      </c>
      <c r="E3430" s="1">
        <v>36546</v>
      </c>
      <c r="F3430" t="s">
        <v>27</v>
      </c>
      <c r="G3430" s="4">
        <v>6.6</v>
      </c>
      <c r="H3430">
        <v>4100</v>
      </c>
      <c r="I3430" t="s">
        <v>9576</v>
      </c>
      <c r="J3430" t="s">
        <v>9577</v>
      </c>
      <c r="K3430" t="s">
        <v>2786</v>
      </c>
      <c r="L3430" t="s">
        <v>27</v>
      </c>
      <c r="M3430"/>
      <c r="N3430">
        <v>39719687.5</v>
      </c>
      <c r="O3430">
        <v>570708</v>
      </c>
      <c r="P3430">
        <v>570708</v>
      </c>
      <c r="Q3430" t="s">
        <v>9578</v>
      </c>
      <c r="R3430">
        <v>125</v>
      </c>
      <c r="S3430" t="s">
        <v>18704</v>
      </c>
      <c r="T3430">
        <v>39719687.5</v>
      </c>
      <c r="U3430" t="s">
        <v>18934</v>
      </c>
      <c r="V3430" t="s">
        <v>18933</v>
      </c>
      <c r="W3430" t="s">
        <v>18921</v>
      </c>
      <c r="X3430">
        <v>6286493.1899563316</v>
      </c>
    </row>
    <row r="3431" spans="1:24" hidden="1" x14ac:dyDescent="0.2">
      <c r="A3431" t="s">
        <v>9388</v>
      </c>
      <c r="B3431" t="s">
        <v>15</v>
      </c>
      <c r="C3431" t="s">
        <v>16</v>
      </c>
      <c r="D3431">
        <v>1999</v>
      </c>
      <c r="E3431" s="1">
        <v>36469</v>
      </c>
      <c r="F3431" t="s">
        <v>20</v>
      </c>
      <c r="G3431" s="4">
        <v>6.7</v>
      </c>
      <c r="H3431">
        <v>13000</v>
      </c>
      <c r="I3431" t="s">
        <v>6653</v>
      </c>
      <c r="J3431" t="s">
        <v>9389</v>
      </c>
      <c r="K3431" t="s">
        <v>8668</v>
      </c>
      <c r="L3431" t="s">
        <v>27</v>
      </c>
      <c r="M3431">
        <v>38000000</v>
      </c>
      <c r="N3431">
        <v>38000000</v>
      </c>
      <c r="O3431">
        <v>635096</v>
      </c>
      <c r="P3431">
        <v>635096</v>
      </c>
      <c r="Q3431" t="s">
        <v>55</v>
      </c>
      <c r="R3431">
        <v>138</v>
      </c>
      <c r="S3431" t="s">
        <v>18704</v>
      </c>
      <c r="T3431">
        <v>39719687.5</v>
      </c>
      <c r="U3431" t="s">
        <v>18934</v>
      </c>
      <c r="V3431" t="s">
        <v>18932</v>
      </c>
      <c r="W3431" t="s">
        <v>18920</v>
      </c>
      <c r="X3431">
        <v>30189681.392794684</v>
      </c>
    </row>
    <row r="3432" spans="1:24" hidden="1" x14ac:dyDescent="0.2">
      <c r="A3432" t="s">
        <v>9362</v>
      </c>
      <c r="B3432" t="s">
        <v>15</v>
      </c>
      <c r="C3432" t="s">
        <v>16</v>
      </c>
      <c r="D3432">
        <v>1999</v>
      </c>
      <c r="E3432" s="1">
        <v>36546</v>
      </c>
      <c r="F3432" t="s">
        <v>949</v>
      </c>
      <c r="G3432" s="4">
        <v>4.9000000000000004</v>
      </c>
      <c r="H3432">
        <v>5300</v>
      </c>
      <c r="I3432" t="s">
        <v>1908</v>
      </c>
      <c r="J3432" t="s">
        <v>8624</v>
      </c>
      <c r="K3432" t="s">
        <v>9363</v>
      </c>
      <c r="L3432" t="s">
        <v>27</v>
      </c>
      <c r="M3432"/>
      <c r="N3432">
        <v>39719687.5</v>
      </c>
      <c r="O3432">
        <v>752122</v>
      </c>
      <c r="P3432">
        <v>752122</v>
      </c>
      <c r="Q3432" t="s">
        <v>1736</v>
      </c>
      <c r="R3432">
        <v>106</v>
      </c>
      <c r="S3432" t="s">
        <v>18704</v>
      </c>
      <c r="T3432">
        <v>39719687.5</v>
      </c>
      <c r="U3432" t="s">
        <v>18934</v>
      </c>
      <c r="V3432" t="s">
        <v>18933</v>
      </c>
      <c r="W3432" t="s">
        <v>18921</v>
      </c>
      <c r="X3432">
        <v>6286493.1899563316</v>
      </c>
    </row>
    <row r="3433" spans="1:24" hidden="1" x14ac:dyDescent="0.2">
      <c r="A3433" t="s">
        <v>9569</v>
      </c>
      <c r="B3433" t="s">
        <v>2318</v>
      </c>
      <c r="C3433" t="s">
        <v>57</v>
      </c>
      <c r="D3433">
        <v>1999</v>
      </c>
      <c r="E3433" s="1">
        <v>36202</v>
      </c>
      <c r="F3433" t="s">
        <v>4976</v>
      </c>
      <c r="G3433" s="4">
        <v>7.2</v>
      </c>
      <c r="H3433">
        <v>6200</v>
      </c>
      <c r="I3433" t="s">
        <v>9570</v>
      </c>
      <c r="J3433" t="s">
        <v>9570</v>
      </c>
      <c r="K3433" t="s">
        <v>9571</v>
      </c>
      <c r="L3433" t="s">
        <v>4976</v>
      </c>
      <c r="M3433"/>
      <c r="N3433">
        <v>43625000</v>
      </c>
      <c r="O3433">
        <v>927107</v>
      </c>
      <c r="P3433">
        <v>927107</v>
      </c>
      <c r="Q3433" t="s">
        <v>9572</v>
      </c>
      <c r="R3433">
        <v>125</v>
      </c>
      <c r="S3433" t="s">
        <v>18709</v>
      </c>
      <c r="T3433">
        <v>43625000</v>
      </c>
      <c r="U3433" t="s">
        <v>18934</v>
      </c>
      <c r="V3433" t="s">
        <v>18933</v>
      </c>
      <c r="W3433" t="s">
        <v>18921</v>
      </c>
      <c r="X3433">
        <v>6286493.1899563316</v>
      </c>
    </row>
    <row r="3434" spans="1:24" hidden="1" x14ac:dyDescent="0.2">
      <c r="A3434" t="s">
        <v>9590</v>
      </c>
      <c r="B3434" t="s">
        <v>15</v>
      </c>
      <c r="C3434" t="s">
        <v>16</v>
      </c>
      <c r="D3434">
        <v>1999</v>
      </c>
      <c r="E3434" s="1">
        <v>36714</v>
      </c>
      <c r="F3434" t="s">
        <v>27</v>
      </c>
      <c r="G3434" s="4">
        <v>6.9</v>
      </c>
      <c r="H3434">
        <v>6900</v>
      </c>
      <c r="I3434" t="s">
        <v>9591</v>
      </c>
      <c r="J3434" t="s">
        <v>9592</v>
      </c>
      <c r="K3434" t="s">
        <v>8961</v>
      </c>
      <c r="L3434" t="s">
        <v>170</v>
      </c>
      <c r="M3434">
        <v>2500000</v>
      </c>
      <c r="N3434">
        <v>2500000</v>
      </c>
      <c r="O3434">
        <v>1302067</v>
      </c>
      <c r="P3434">
        <v>1302067</v>
      </c>
      <c r="Q3434" t="s">
        <v>9593</v>
      </c>
      <c r="R3434">
        <v>107</v>
      </c>
      <c r="S3434" t="s">
        <v>18704</v>
      </c>
      <c r="T3434">
        <v>39719687.5</v>
      </c>
      <c r="U3434" t="s">
        <v>18930</v>
      </c>
      <c r="V3434" t="s">
        <v>18933</v>
      </c>
      <c r="W3434" t="s">
        <v>18919</v>
      </c>
      <c r="X3434">
        <v>7341085.3065693434</v>
      </c>
    </row>
    <row r="3435" spans="1:24" hidden="1" x14ac:dyDescent="0.2">
      <c r="A3435" t="s">
        <v>669</v>
      </c>
      <c r="B3435" t="s">
        <v>2318</v>
      </c>
      <c r="C3435" t="s">
        <v>16</v>
      </c>
      <c r="D3435">
        <v>1999</v>
      </c>
      <c r="E3435" s="1">
        <v>36264</v>
      </c>
      <c r="F3435" t="s">
        <v>389</v>
      </c>
      <c r="G3435" s="4">
        <v>5.3</v>
      </c>
      <c r="H3435">
        <v>10000</v>
      </c>
      <c r="I3435" t="s">
        <v>4189</v>
      </c>
      <c r="J3435" t="s">
        <v>4189</v>
      </c>
      <c r="K3435" t="s">
        <v>9192</v>
      </c>
      <c r="L3435" t="s">
        <v>389</v>
      </c>
      <c r="M3435"/>
      <c r="N3435">
        <v>39719687.5</v>
      </c>
      <c r="O3435">
        <v>1585642</v>
      </c>
      <c r="P3435">
        <v>1585642</v>
      </c>
      <c r="Q3435" t="s">
        <v>2670</v>
      </c>
      <c r="R3435">
        <v>84</v>
      </c>
      <c r="S3435" t="s">
        <v>18704</v>
      </c>
      <c r="T3435">
        <v>39719687.5</v>
      </c>
      <c r="U3435" t="s">
        <v>18934</v>
      </c>
      <c r="V3435" t="s">
        <v>18932</v>
      </c>
      <c r="W3435" t="s">
        <v>18920</v>
      </c>
      <c r="X3435">
        <v>30189681.392794684</v>
      </c>
    </row>
    <row r="3436" spans="1:24" hidden="1" x14ac:dyDescent="0.2">
      <c r="A3436" t="s">
        <v>9399</v>
      </c>
      <c r="B3436" t="s">
        <v>2318</v>
      </c>
      <c r="C3436" t="s">
        <v>23</v>
      </c>
      <c r="D3436">
        <v>1999</v>
      </c>
      <c r="E3436" s="1">
        <v>36721</v>
      </c>
      <c r="F3436" t="s">
        <v>27</v>
      </c>
      <c r="G3436" s="4">
        <v>6</v>
      </c>
      <c r="H3436">
        <v>40000</v>
      </c>
      <c r="I3436" t="s">
        <v>6759</v>
      </c>
      <c r="J3436" t="s">
        <v>9400</v>
      </c>
      <c r="K3436" t="s">
        <v>6559</v>
      </c>
      <c r="L3436" t="s">
        <v>389</v>
      </c>
      <c r="M3436"/>
      <c r="N3436">
        <v>47857142.857142858</v>
      </c>
      <c r="O3436">
        <v>1632567</v>
      </c>
      <c r="P3436">
        <v>1632567</v>
      </c>
      <c r="Q3436" t="s">
        <v>1740</v>
      </c>
      <c r="R3436">
        <v>109</v>
      </c>
      <c r="S3436" t="s">
        <v>18707</v>
      </c>
      <c r="T3436">
        <v>47857142.857142858</v>
      </c>
      <c r="U3436" t="s">
        <v>18935</v>
      </c>
      <c r="V3436" t="s">
        <v>18932</v>
      </c>
      <c r="W3436" t="s">
        <v>18924</v>
      </c>
      <c r="X3436">
        <v>67103305.399999999</v>
      </c>
    </row>
    <row r="3437" spans="1:24" hidden="1" x14ac:dyDescent="0.2">
      <c r="A3437" t="s">
        <v>9334</v>
      </c>
      <c r="B3437" t="s">
        <v>2318</v>
      </c>
      <c r="C3437" t="s">
        <v>37</v>
      </c>
      <c r="D3437">
        <v>1999</v>
      </c>
      <c r="E3437" s="1">
        <v>36574</v>
      </c>
      <c r="F3437" t="s">
        <v>27</v>
      </c>
      <c r="G3437" s="4">
        <v>5.9</v>
      </c>
      <c r="H3437">
        <v>14000</v>
      </c>
      <c r="I3437" t="s">
        <v>4687</v>
      </c>
      <c r="J3437" t="s">
        <v>9335</v>
      </c>
      <c r="K3437" t="s">
        <v>8976</v>
      </c>
      <c r="L3437" t="s">
        <v>27</v>
      </c>
      <c r="M3437"/>
      <c r="N3437">
        <v>28518032.786885247</v>
      </c>
      <c r="O3437">
        <v>1765545</v>
      </c>
      <c r="P3437">
        <v>1765545</v>
      </c>
      <c r="Q3437" t="s">
        <v>9336</v>
      </c>
      <c r="R3437">
        <v>115</v>
      </c>
      <c r="S3437" t="s">
        <v>18706</v>
      </c>
      <c r="T3437">
        <v>28518032.786885247</v>
      </c>
      <c r="U3437" t="s">
        <v>18934</v>
      </c>
      <c r="V3437" t="s">
        <v>18932</v>
      </c>
      <c r="W3437" t="s">
        <v>18920</v>
      </c>
      <c r="X3437">
        <v>30189681.392794684</v>
      </c>
    </row>
    <row r="3438" spans="1:24" hidden="1" x14ac:dyDescent="0.2">
      <c r="A3438" t="s">
        <v>9594</v>
      </c>
      <c r="B3438" t="s">
        <v>1716</v>
      </c>
      <c r="C3438" t="s">
        <v>37</v>
      </c>
      <c r="D3438">
        <v>1999</v>
      </c>
      <c r="E3438" s="1">
        <v>36497</v>
      </c>
      <c r="F3438" t="s">
        <v>20</v>
      </c>
      <c r="G3438" s="4">
        <v>6.3</v>
      </c>
      <c r="H3438">
        <v>9600</v>
      </c>
      <c r="I3438" t="s">
        <v>9595</v>
      </c>
      <c r="J3438" t="s">
        <v>9596</v>
      </c>
      <c r="K3438" t="s">
        <v>9597</v>
      </c>
      <c r="L3438" t="s">
        <v>27</v>
      </c>
      <c r="M3438">
        <v>2500000</v>
      </c>
      <c r="N3438">
        <v>2500000</v>
      </c>
      <c r="O3438">
        <v>1955933</v>
      </c>
      <c r="P3438">
        <v>1955933</v>
      </c>
      <c r="Q3438" t="s">
        <v>9598</v>
      </c>
      <c r="R3438">
        <v>98</v>
      </c>
      <c r="S3438" t="s">
        <v>18706</v>
      </c>
      <c r="T3438">
        <v>28518032.786885247</v>
      </c>
      <c r="U3438" t="s">
        <v>18930</v>
      </c>
      <c r="V3438" t="s">
        <v>18932</v>
      </c>
      <c r="W3438" t="s">
        <v>18918</v>
      </c>
      <c r="X3438">
        <v>26469356.481132075</v>
      </c>
    </row>
    <row r="3439" spans="1:24" hidden="1" x14ac:dyDescent="0.2">
      <c r="A3439" t="s">
        <v>9518</v>
      </c>
      <c r="B3439" t="s">
        <v>1716</v>
      </c>
      <c r="C3439" t="s">
        <v>37</v>
      </c>
      <c r="D3439">
        <v>1999</v>
      </c>
      <c r="E3439" s="1">
        <v>36455</v>
      </c>
      <c r="F3439" t="s">
        <v>27</v>
      </c>
      <c r="G3439" s="4">
        <v>6.2</v>
      </c>
      <c r="H3439">
        <v>6700</v>
      </c>
      <c r="I3439" t="s">
        <v>6957</v>
      </c>
      <c r="J3439" t="s">
        <v>9519</v>
      </c>
      <c r="K3439" t="s">
        <v>3476</v>
      </c>
      <c r="L3439" t="s">
        <v>4976</v>
      </c>
      <c r="M3439">
        <v>15000000</v>
      </c>
      <c r="N3439">
        <v>15000000</v>
      </c>
      <c r="O3439">
        <v>2005840</v>
      </c>
      <c r="P3439">
        <v>2005840</v>
      </c>
      <c r="Q3439" t="s">
        <v>28</v>
      </c>
      <c r="R3439">
        <v>111</v>
      </c>
      <c r="S3439" t="s">
        <v>18706</v>
      </c>
      <c r="T3439">
        <v>28518032.786885247</v>
      </c>
      <c r="U3439" t="s">
        <v>18934</v>
      </c>
      <c r="V3439" t="s">
        <v>18933</v>
      </c>
      <c r="W3439" t="s">
        <v>18921</v>
      </c>
      <c r="X3439">
        <v>6286493.1899563316</v>
      </c>
    </row>
    <row r="3440" spans="1:24" hidden="1" x14ac:dyDescent="0.2">
      <c r="A3440" t="s">
        <v>9357</v>
      </c>
      <c r="B3440" t="s">
        <v>15</v>
      </c>
      <c r="C3440" t="s">
        <v>37</v>
      </c>
      <c r="D3440">
        <v>1999</v>
      </c>
      <c r="E3440" s="1">
        <v>36385</v>
      </c>
      <c r="F3440" t="s">
        <v>170</v>
      </c>
      <c r="G3440" s="4">
        <v>6.1</v>
      </c>
      <c r="H3440">
        <v>8000</v>
      </c>
      <c r="I3440" t="s">
        <v>9358</v>
      </c>
      <c r="J3440" t="s">
        <v>9359</v>
      </c>
      <c r="K3440" t="s">
        <v>9360</v>
      </c>
      <c r="L3440" t="s">
        <v>170</v>
      </c>
      <c r="M3440"/>
      <c r="N3440">
        <v>28518032.786885247</v>
      </c>
      <c r="O3440">
        <v>2015406</v>
      </c>
      <c r="P3440">
        <v>2015406</v>
      </c>
      <c r="Q3440" t="s">
        <v>9361</v>
      </c>
      <c r="R3440">
        <v>101</v>
      </c>
      <c r="S3440" t="s">
        <v>18706</v>
      </c>
      <c r="T3440">
        <v>28518032.786885247</v>
      </c>
      <c r="U3440" t="s">
        <v>18934</v>
      </c>
      <c r="V3440" t="s">
        <v>18933</v>
      </c>
      <c r="W3440" t="s">
        <v>18921</v>
      </c>
      <c r="X3440">
        <v>6286493.1899563316</v>
      </c>
    </row>
    <row r="3441" spans="1:24" hidden="1" x14ac:dyDescent="0.2">
      <c r="A3441" t="s">
        <v>9277</v>
      </c>
      <c r="B3441" t="s">
        <v>15</v>
      </c>
      <c r="C3441" t="s">
        <v>23</v>
      </c>
      <c r="D3441">
        <v>1999</v>
      </c>
      <c r="E3441" s="1">
        <v>36238</v>
      </c>
      <c r="F3441" t="s">
        <v>27</v>
      </c>
      <c r="G3441" s="4">
        <v>7</v>
      </c>
      <c r="H3441">
        <v>38000</v>
      </c>
      <c r="I3441" t="s">
        <v>7161</v>
      </c>
      <c r="J3441" t="s">
        <v>9278</v>
      </c>
      <c r="K3441" t="s">
        <v>9279</v>
      </c>
      <c r="L3441" t="s">
        <v>20</v>
      </c>
      <c r="M3441">
        <v>12000000</v>
      </c>
      <c r="N3441">
        <v>12000000</v>
      </c>
      <c r="O3441">
        <v>2062405</v>
      </c>
      <c r="P3441">
        <v>2062405</v>
      </c>
      <c r="Q3441" t="s">
        <v>9280</v>
      </c>
      <c r="R3441">
        <v>101</v>
      </c>
      <c r="S3441" t="s">
        <v>18707</v>
      </c>
      <c r="T3441">
        <v>47857142.857142858</v>
      </c>
      <c r="U3441" t="s">
        <v>18934</v>
      </c>
      <c r="V3441" t="s">
        <v>18932</v>
      </c>
      <c r="W3441" t="s">
        <v>18920</v>
      </c>
      <c r="X3441">
        <v>30189681.392794684</v>
      </c>
    </row>
    <row r="3442" spans="1:24" hidden="1" x14ac:dyDescent="0.2">
      <c r="A3442" t="s">
        <v>9555</v>
      </c>
      <c r="B3442" t="s">
        <v>15</v>
      </c>
      <c r="C3442" t="s">
        <v>37</v>
      </c>
      <c r="D3442">
        <v>1999</v>
      </c>
      <c r="E3442" s="1">
        <v>36364</v>
      </c>
      <c r="F3442" t="s">
        <v>27</v>
      </c>
      <c r="G3442" s="4">
        <v>7.2</v>
      </c>
      <c r="H3442">
        <v>8400</v>
      </c>
      <c r="I3442" t="s">
        <v>9556</v>
      </c>
      <c r="J3442" t="s">
        <v>9557</v>
      </c>
      <c r="K3442" t="s">
        <v>9558</v>
      </c>
      <c r="L3442" t="s">
        <v>27</v>
      </c>
      <c r="M3442">
        <v>450000</v>
      </c>
      <c r="N3442">
        <v>450000</v>
      </c>
      <c r="O3442">
        <v>2087228</v>
      </c>
      <c r="P3442">
        <v>2087228</v>
      </c>
      <c r="Q3442" t="s">
        <v>7207</v>
      </c>
      <c r="R3442">
        <v>89</v>
      </c>
      <c r="S3442" t="s">
        <v>18706</v>
      </c>
      <c r="T3442">
        <v>28518032.786885247</v>
      </c>
      <c r="U3442" t="s">
        <v>18930</v>
      </c>
      <c r="V3442" t="s">
        <v>18933</v>
      </c>
      <c r="W3442" t="s">
        <v>18919</v>
      </c>
      <c r="X3442">
        <v>7341085.3065693434</v>
      </c>
    </row>
    <row r="3443" spans="1:24" hidden="1" x14ac:dyDescent="0.2">
      <c r="A3443" t="s">
        <v>9353</v>
      </c>
      <c r="B3443" t="s">
        <v>15</v>
      </c>
      <c r="C3443" t="s">
        <v>16</v>
      </c>
      <c r="D3443">
        <v>1999</v>
      </c>
      <c r="E3443" s="1">
        <v>36567</v>
      </c>
      <c r="F3443" t="s">
        <v>27</v>
      </c>
      <c r="G3443" s="4">
        <v>7.1</v>
      </c>
      <c r="H3443">
        <v>20000</v>
      </c>
      <c r="I3443" t="s">
        <v>9354</v>
      </c>
      <c r="J3443" t="s">
        <v>4493</v>
      </c>
      <c r="K3443" t="s">
        <v>2628</v>
      </c>
      <c r="L3443" t="s">
        <v>20</v>
      </c>
      <c r="M3443"/>
      <c r="N3443">
        <v>39719687.5</v>
      </c>
      <c r="O3443">
        <v>2259680</v>
      </c>
      <c r="P3443">
        <v>2259680</v>
      </c>
      <c r="Q3443" t="s">
        <v>9355</v>
      </c>
      <c r="R3443">
        <v>162</v>
      </c>
      <c r="S3443" t="s">
        <v>18704</v>
      </c>
      <c r="T3443">
        <v>39719687.5</v>
      </c>
      <c r="U3443" t="s">
        <v>18934</v>
      </c>
      <c r="V3443" t="s">
        <v>18932</v>
      </c>
      <c r="W3443" t="s">
        <v>18920</v>
      </c>
      <c r="X3443">
        <v>30189681.392794684</v>
      </c>
    </row>
    <row r="3444" spans="1:24" hidden="1" x14ac:dyDescent="0.2">
      <c r="A3444" t="s">
        <v>9225</v>
      </c>
      <c r="B3444" t="s">
        <v>15</v>
      </c>
      <c r="C3444" t="s">
        <v>37</v>
      </c>
      <c r="D3444">
        <v>1999</v>
      </c>
      <c r="E3444" s="1">
        <v>36749</v>
      </c>
      <c r="F3444" t="s">
        <v>27</v>
      </c>
      <c r="G3444" s="4">
        <v>6.7</v>
      </c>
      <c r="H3444">
        <v>29000</v>
      </c>
      <c r="I3444" t="s">
        <v>9226</v>
      </c>
      <c r="J3444" t="s">
        <v>9227</v>
      </c>
      <c r="K3444" t="s">
        <v>9002</v>
      </c>
      <c r="L3444" t="s">
        <v>27</v>
      </c>
      <c r="M3444">
        <v>1200000</v>
      </c>
      <c r="N3444">
        <v>1200000</v>
      </c>
      <c r="O3444">
        <v>2595216</v>
      </c>
      <c r="P3444">
        <v>2595216</v>
      </c>
      <c r="Q3444" t="s">
        <v>9228</v>
      </c>
      <c r="R3444">
        <v>85</v>
      </c>
      <c r="S3444" t="s">
        <v>18706</v>
      </c>
      <c r="T3444">
        <v>28518032.786885247</v>
      </c>
      <c r="U3444" t="s">
        <v>18930</v>
      </c>
      <c r="V3444" t="s">
        <v>18932</v>
      </c>
      <c r="W3444" t="s">
        <v>18918</v>
      </c>
      <c r="X3444">
        <v>26469356.481132075</v>
      </c>
    </row>
    <row r="3445" spans="1:24" x14ac:dyDescent="0.2">
      <c r="A3445" t="s">
        <v>9549</v>
      </c>
      <c r="B3445" t="s">
        <v>30</v>
      </c>
      <c r="C3445" t="s">
        <v>16</v>
      </c>
      <c r="D3445">
        <v>1999</v>
      </c>
      <c r="E3445" s="1">
        <v>36776</v>
      </c>
      <c r="F3445" t="s">
        <v>214</v>
      </c>
      <c r="G3445" s="4">
        <v>8.1999999999999993</v>
      </c>
      <c r="H3445">
        <v>16000</v>
      </c>
      <c r="I3445" t="s">
        <v>8334</v>
      </c>
      <c r="J3445" t="s">
        <v>8334</v>
      </c>
      <c r="K3445" t="s">
        <v>9550</v>
      </c>
      <c r="L3445" t="s">
        <v>5021</v>
      </c>
      <c r="N3445" s="23">
        <v>39719687.5</v>
      </c>
      <c r="O3445" s="23">
        <v>2777552</v>
      </c>
      <c r="P3445" s="23">
        <v>2777552</v>
      </c>
      <c r="Q3445" t="s">
        <v>9551</v>
      </c>
      <c r="R3445">
        <v>90</v>
      </c>
      <c r="S3445" t="s">
        <v>18704</v>
      </c>
      <c r="T3445">
        <v>39719687.5</v>
      </c>
      <c r="U3445" t="s">
        <v>18934</v>
      </c>
      <c r="V3445" t="s">
        <v>18932</v>
      </c>
      <c r="W3445" t="s">
        <v>18920</v>
      </c>
      <c r="X3445" s="23">
        <v>30189681.392794684</v>
      </c>
    </row>
    <row r="3446" spans="1:24" hidden="1" x14ac:dyDescent="0.2">
      <c r="A3446" t="s">
        <v>9248</v>
      </c>
      <c r="B3446" t="s">
        <v>15</v>
      </c>
      <c r="C3446" t="s">
        <v>47</v>
      </c>
      <c r="D3446">
        <v>1999</v>
      </c>
      <c r="E3446" s="1">
        <v>36273</v>
      </c>
      <c r="F3446" t="s">
        <v>27</v>
      </c>
      <c r="G3446" s="4">
        <v>6.8</v>
      </c>
      <c r="H3446">
        <v>96000</v>
      </c>
      <c r="I3446" t="s">
        <v>496</v>
      </c>
      <c r="J3446" t="s">
        <v>496</v>
      </c>
      <c r="K3446" t="s">
        <v>9249</v>
      </c>
      <c r="L3446" t="s">
        <v>20</v>
      </c>
      <c r="M3446">
        <v>15000000</v>
      </c>
      <c r="N3446">
        <v>15000000</v>
      </c>
      <c r="O3446">
        <v>2856712</v>
      </c>
      <c r="P3446">
        <v>2856712</v>
      </c>
      <c r="Q3446" t="s">
        <v>7689</v>
      </c>
      <c r="R3446">
        <v>97</v>
      </c>
      <c r="S3446" t="s">
        <v>18708</v>
      </c>
      <c r="T3446">
        <v>13718333.333333334</v>
      </c>
      <c r="U3446" t="s">
        <v>18934</v>
      </c>
      <c r="V3446" t="s">
        <v>18931</v>
      </c>
      <c r="W3446" t="s">
        <v>18922</v>
      </c>
      <c r="X3446">
        <v>142113917.4372049</v>
      </c>
    </row>
    <row r="3447" spans="1:24" hidden="1" x14ac:dyDescent="0.2">
      <c r="A3447" t="s">
        <v>9425</v>
      </c>
      <c r="B3447" t="s">
        <v>15</v>
      </c>
      <c r="C3447" t="s">
        <v>37</v>
      </c>
      <c r="D3447">
        <v>1999</v>
      </c>
      <c r="E3447" s="1">
        <v>36413</v>
      </c>
      <c r="F3447" t="s">
        <v>27</v>
      </c>
      <c r="G3447" s="4">
        <v>5.8</v>
      </c>
      <c r="H3447">
        <v>5000</v>
      </c>
      <c r="I3447" t="s">
        <v>9426</v>
      </c>
      <c r="J3447" t="s">
        <v>9426</v>
      </c>
      <c r="K3447" t="s">
        <v>9427</v>
      </c>
      <c r="L3447" t="s">
        <v>27</v>
      </c>
      <c r="M3447">
        <v>4000000</v>
      </c>
      <c r="N3447">
        <v>4000000</v>
      </c>
      <c r="O3447">
        <v>2924635</v>
      </c>
      <c r="P3447">
        <v>2924635</v>
      </c>
      <c r="Q3447" t="s">
        <v>9428</v>
      </c>
      <c r="R3447">
        <v>94</v>
      </c>
      <c r="S3447" t="s">
        <v>18706</v>
      </c>
      <c r="T3447">
        <v>28518032.786885247</v>
      </c>
      <c r="U3447" t="s">
        <v>18930</v>
      </c>
      <c r="V3447" t="s">
        <v>18933</v>
      </c>
      <c r="W3447" t="s">
        <v>18919</v>
      </c>
      <c r="X3447">
        <v>7341085.3065693434</v>
      </c>
    </row>
    <row r="3448" spans="1:24" hidden="1" x14ac:dyDescent="0.2">
      <c r="A3448" t="s">
        <v>9535</v>
      </c>
      <c r="B3448" t="s">
        <v>15</v>
      </c>
      <c r="C3448" t="s">
        <v>16</v>
      </c>
      <c r="D3448">
        <v>1999</v>
      </c>
      <c r="E3448" s="1">
        <v>36546</v>
      </c>
      <c r="F3448" t="s">
        <v>27</v>
      </c>
      <c r="G3448" s="4">
        <v>6.8</v>
      </c>
      <c r="H3448">
        <v>8900</v>
      </c>
      <c r="I3448" t="s">
        <v>4532</v>
      </c>
      <c r="J3448" t="s">
        <v>4532</v>
      </c>
      <c r="K3448" t="s">
        <v>9536</v>
      </c>
      <c r="L3448" t="s">
        <v>27</v>
      </c>
      <c r="M3448">
        <v>36000000</v>
      </c>
      <c r="N3448">
        <v>36000000</v>
      </c>
      <c r="O3448">
        <v>2986932</v>
      </c>
      <c r="P3448">
        <v>2986932</v>
      </c>
      <c r="Q3448" t="s">
        <v>9537</v>
      </c>
      <c r="R3448">
        <v>132</v>
      </c>
      <c r="S3448" t="s">
        <v>18704</v>
      </c>
      <c r="T3448">
        <v>39719687.5</v>
      </c>
      <c r="U3448" t="s">
        <v>18934</v>
      </c>
      <c r="V3448" t="s">
        <v>18933</v>
      </c>
      <c r="W3448" t="s">
        <v>18921</v>
      </c>
      <c r="X3448">
        <v>6286493.1899563316</v>
      </c>
    </row>
    <row r="3449" spans="1:24" hidden="1" x14ac:dyDescent="0.2">
      <c r="A3449" t="s">
        <v>9231</v>
      </c>
      <c r="B3449" t="s">
        <v>15</v>
      </c>
      <c r="C3449" t="s">
        <v>37</v>
      </c>
      <c r="D3449">
        <v>1999</v>
      </c>
      <c r="E3449" s="1">
        <v>36210</v>
      </c>
      <c r="F3449" t="s">
        <v>27</v>
      </c>
      <c r="G3449" s="4">
        <v>5.6</v>
      </c>
      <c r="H3449">
        <v>25000</v>
      </c>
      <c r="I3449" t="s">
        <v>9232</v>
      </c>
      <c r="J3449" t="s">
        <v>9232</v>
      </c>
      <c r="K3449" t="s">
        <v>9233</v>
      </c>
      <c r="L3449" t="s">
        <v>27</v>
      </c>
      <c r="M3449">
        <v>3500000</v>
      </c>
      <c r="N3449">
        <v>3500000</v>
      </c>
      <c r="O3449">
        <v>3117085</v>
      </c>
      <c r="P3449">
        <v>3117085</v>
      </c>
      <c r="Q3449" t="s">
        <v>9234</v>
      </c>
      <c r="R3449">
        <v>87</v>
      </c>
      <c r="S3449" t="s">
        <v>18706</v>
      </c>
      <c r="T3449">
        <v>28518032.786885247</v>
      </c>
      <c r="U3449" t="s">
        <v>18930</v>
      </c>
      <c r="V3449" t="s">
        <v>18932</v>
      </c>
      <c r="W3449" t="s">
        <v>18918</v>
      </c>
      <c r="X3449">
        <v>26469356.481132075</v>
      </c>
    </row>
    <row r="3450" spans="1:24" hidden="1" x14ac:dyDescent="0.2">
      <c r="A3450" t="s">
        <v>9315</v>
      </c>
      <c r="B3450" t="s">
        <v>15</v>
      </c>
      <c r="C3450" t="s">
        <v>91</v>
      </c>
      <c r="D3450">
        <v>1999</v>
      </c>
      <c r="E3450" s="1">
        <v>36376</v>
      </c>
      <c r="F3450" t="s">
        <v>389</v>
      </c>
      <c r="G3450" s="4">
        <v>7</v>
      </c>
      <c r="H3450">
        <v>31000</v>
      </c>
      <c r="I3450" t="s">
        <v>4374</v>
      </c>
      <c r="J3450" t="s">
        <v>5473</v>
      </c>
      <c r="K3450" t="s">
        <v>3114</v>
      </c>
      <c r="L3450" t="s">
        <v>27</v>
      </c>
      <c r="M3450">
        <v>10000000</v>
      </c>
      <c r="N3450">
        <v>10000000</v>
      </c>
      <c r="O3450">
        <v>3325736</v>
      </c>
      <c r="P3450">
        <v>3325736</v>
      </c>
      <c r="Q3450" t="s">
        <v>9063</v>
      </c>
      <c r="R3450">
        <v>89</v>
      </c>
      <c r="S3450" t="s">
        <v>18705</v>
      </c>
      <c r="T3450">
        <v>40400000</v>
      </c>
      <c r="U3450" t="s">
        <v>18934</v>
      </c>
      <c r="V3450" t="s">
        <v>18932</v>
      </c>
      <c r="W3450" t="s">
        <v>18920</v>
      </c>
      <c r="X3450">
        <v>30189681.392794684</v>
      </c>
    </row>
    <row r="3451" spans="1:24" hidden="1" x14ac:dyDescent="0.2">
      <c r="A3451" t="s">
        <v>9547</v>
      </c>
      <c r="B3451" t="s">
        <v>15</v>
      </c>
      <c r="C3451" t="s">
        <v>37</v>
      </c>
      <c r="D3451">
        <v>1999</v>
      </c>
      <c r="E3451" s="1">
        <v>36525</v>
      </c>
      <c r="F3451" t="s">
        <v>27</v>
      </c>
      <c r="G3451" s="4">
        <v>7</v>
      </c>
      <c r="H3451">
        <v>6500</v>
      </c>
      <c r="I3451" t="s">
        <v>963</v>
      </c>
      <c r="J3451" t="s">
        <v>963</v>
      </c>
      <c r="K3451" t="s">
        <v>9548</v>
      </c>
      <c r="L3451" t="s">
        <v>27</v>
      </c>
      <c r="M3451"/>
      <c r="N3451">
        <v>28518032.786885247</v>
      </c>
      <c r="O3451">
        <v>3736868</v>
      </c>
      <c r="P3451">
        <v>3736868</v>
      </c>
      <c r="Q3451" t="s">
        <v>5585</v>
      </c>
      <c r="R3451">
        <v>127</v>
      </c>
      <c r="S3451" t="s">
        <v>18706</v>
      </c>
      <c r="T3451">
        <v>28518032.786885247</v>
      </c>
      <c r="U3451" t="s">
        <v>18934</v>
      </c>
      <c r="V3451" t="s">
        <v>18933</v>
      </c>
      <c r="W3451" t="s">
        <v>18921</v>
      </c>
      <c r="X3451">
        <v>6286493.1899563316</v>
      </c>
    </row>
    <row r="3452" spans="1:24" hidden="1" x14ac:dyDescent="0.2">
      <c r="A3452" t="s">
        <v>9544</v>
      </c>
      <c r="B3452" t="s">
        <v>292</v>
      </c>
      <c r="C3452" t="s">
        <v>16</v>
      </c>
      <c r="D3452">
        <v>1999</v>
      </c>
      <c r="E3452" s="1">
        <v>36462</v>
      </c>
      <c r="F3452" t="s">
        <v>20</v>
      </c>
      <c r="G3452" s="4">
        <v>7.3</v>
      </c>
      <c r="H3452">
        <v>7500</v>
      </c>
      <c r="I3452" t="s">
        <v>590</v>
      </c>
      <c r="J3452" t="s">
        <v>7210</v>
      </c>
      <c r="K3452" t="s">
        <v>9545</v>
      </c>
      <c r="L3452" t="s">
        <v>20</v>
      </c>
      <c r="M3452"/>
      <c r="N3452">
        <v>39719687.5</v>
      </c>
      <c r="O3452">
        <v>3957934</v>
      </c>
      <c r="P3452">
        <v>3957934</v>
      </c>
      <c r="Q3452" t="s">
        <v>9546</v>
      </c>
      <c r="R3452">
        <v>104</v>
      </c>
      <c r="S3452" t="s">
        <v>18704</v>
      </c>
      <c r="T3452">
        <v>39719687.5</v>
      </c>
      <c r="U3452" t="s">
        <v>18934</v>
      </c>
      <c r="V3452" t="s">
        <v>18933</v>
      </c>
      <c r="W3452" t="s">
        <v>18921</v>
      </c>
      <c r="X3452">
        <v>6286493.1899563316</v>
      </c>
    </row>
    <row r="3453" spans="1:24" hidden="1" x14ac:dyDescent="0.2">
      <c r="A3453" t="s">
        <v>9262</v>
      </c>
      <c r="B3453" t="s">
        <v>15</v>
      </c>
      <c r="C3453" t="s">
        <v>37</v>
      </c>
      <c r="D3453">
        <v>1999</v>
      </c>
      <c r="E3453" s="1">
        <v>36280</v>
      </c>
      <c r="F3453" t="s">
        <v>27</v>
      </c>
      <c r="G3453" s="4">
        <v>6.2</v>
      </c>
      <c r="H3453">
        <v>41000</v>
      </c>
      <c r="I3453" t="s">
        <v>5775</v>
      </c>
      <c r="J3453" t="s">
        <v>9263</v>
      </c>
      <c r="K3453" t="s">
        <v>9264</v>
      </c>
      <c r="L3453" t="s">
        <v>27</v>
      </c>
      <c r="M3453">
        <v>25000000</v>
      </c>
      <c r="N3453">
        <v>25000000</v>
      </c>
      <c r="O3453">
        <v>4152230</v>
      </c>
      <c r="P3453">
        <v>4152230</v>
      </c>
      <c r="Q3453" t="s">
        <v>28</v>
      </c>
      <c r="R3453">
        <v>92</v>
      </c>
      <c r="S3453" t="s">
        <v>18706</v>
      </c>
      <c r="T3453">
        <v>28518032.786885247</v>
      </c>
      <c r="U3453" t="s">
        <v>18934</v>
      </c>
      <c r="V3453" t="s">
        <v>18932</v>
      </c>
      <c r="W3453" t="s">
        <v>18920</v>
      </c>
      <c r="X3453">
        <v>30189681.392794684</v>
      </c>
    </row>
    <row r="3454" spans="1:24" hidden="1" x14ac:dyDescent="0.2">
      <c r="A3454" t="s">
        <v>9460</v>
      </c>
      <c r="B3454" t="s">
        <v>15</v>
      </c>
      <c r="C3454" t="s">
        <v>37</v>
      </c>
      <c r="D3454">
        <v>1999</v>
      </c>
      <c r="E3454" s="1">
        <v>36679</v>
      </c>
      <c r="F3454" t="s">
        <v>27</v>
      </c>
      <c r="G3454" s="4">
        <v>6.9</v>
      </c>
      <c r="H3454">
        <v>17000</v>
      </c>
      <c r="I3454" t="s">
        <v>9461</v>
      </c>
      <c r="J3454" t="s">
        <v>9462</v>
      </c>
      <c r="K3454" t="s">
        <v>9463</v>
      </c>
      <c r="L3454" t="s">
        <v>20</v>
      </c>
      <c r="M3454"/>
      <c r="N3454">
        <v>28518032.786885247</v>
      </c>
      <c r="O3454">
        <v>4177818</v>
      </c>
      <c r="P3454">
        <v>4177818</v>
      </c>
      <c r="Q3454" t="s">
        <v>9464</v>
      </c>
      <c r="R3454">
        <v>96</v>
      </c>
      <c r="S3454" t="s">
        <v>18706</v>
      </c>
      <c r="T3454">
        <v>28518032.786885247</v>
      </c>
      <c r="U3454" t="s">
        <v>18934</v>
      </c>
      <c r="V3454" t="s">
        <v>18932</v>
      </c>
      <c r="W3454" t="s">
        <v>18920</v>
      </c>
      <c r="X3454">
        <v>30189681.392794684</v>
      </c>
    </row>
    <row r="3455" spans="1:24" hidden="1" x14ac:dyDescent="0.2">
      <c r="A3455" t="s">
        <v>9481</v>
      </c>
      <c r="B3455" t="s">
        <v>15</v>
      </c>
      <c r="C3455" t="s">
        <v>91</v>
      </c>
      <c r="D3455">
        <v>1999</v>
      </c>
      <c r="E3455" s="1">
        <v>36182</v>
      </c>
      <c r="F3455" t="s">
        <v>27</v>
      </c>
      <c r="G3455" s="4">
        <v>5.2</v>
      </c>
      <c r="H3455">
        <v>5500</v>
      </c>
      <c r="I3455" t="s">
        <v>349</v>
      </c>
      <c r="J3455" t="s">
        <v>1048</v>
      </c>
      <c r="K3455" t="s">
        <v>5697</v>
      </c>
      <c r="L3455" t="s">
        <v>27</v>
      </c>
      <c r="M3455">
        <v>30000000</v>
      </c>
      <c r="N3455">
        <v>30000000</v>
      </c>
      <c r="O3455">
        <v>4197729</v>
      </c>
      <c r="P3455">
        <v>4197729</v>
      </c>
      <c r="Q3455" t="s">
        <v>28</v>
      </c>
      <c r="R3455">
        <v>108</v>
      </c>
      <c r="S3455" t="s">
        <v>18705</v>
      </c>
      <c r="T3455">
        <v>40400000</v>
      </c>
      <c r="U3455" t="s">
        <v>18934</v>
      </c>
      <c r="V3455" t="s">
        <v>18933</v>
      </c>
      <c r="W3455" t="s">
        <v>18921</v>
      </c>
      <c r="X3455">
        <v>6286493.1899563316</v>
      </c>
    </row>
    <row r="3456" spans="1:24" hidden="1" x14ac:dyDescent="0.2">
      <c r="A3456" t="s">
        <v>9266</v>
      </c>
      <c r="B3456" t="s">
        <v>15</v>
      </c>
      <c r="C3456" t="s">
        <v>37</v>
      </c>
      <c r="D3456">
        <v>1999</v>
      </c>
      <c r="E3456" s="1">
        <v>36385</v>
      </c>
      <c r="F3456" t="s">
        <v>27</v>
      </c>
      <c r="G3456" s="4">
        <v>6.9</v>
      </c>
      <c r="H3456">
        <v>36000</v>
      </c>
      <c r="I3456" t="s">
        <v>7009</v>
      </c>
      <c r="J3456" t="s">
        <v>9267</v>
      </c>
      <c r="K3456" t="s">
        <v>5907</v>
      </c>
      <c r="L3456" t="s">
        <v>27</v>
      </c>
      <c r="M3456">
        <v>34000000</v>
      </c>
      <c r="N3456">
        <v>34000000</v>
      </c>
      <c r="O3456">
        <v>4217115</v>
      </c>
      <c r="P3456">
        <v>4217115</v>
      </c>
      <c r="Q3456" t="s">
        <v>1736</v>
      </c>
      <c r="R3456">
        <v>95</v>
      </c>
      <c r="S3456" t="s">
        <v>18706</v>
      </c>
      <c r="T3456">
        <v>28518032.786885247</v>
      </c>
      <c r="U3456" t="s">
        <v>18934</v>
      </c>
      <c r="V3456" t="s">
        <v>18932</v>
      </c>
      <c r="W3456" t="s">
        <v>18920</v>
      </c>
      <c r="X3456">
        <v>30189681.392794684</v>
      </c>
    </row>
    <row r="3457" spans="1:24" hidden="1" x14ac:dyDescent="0.2">
      <c r="A3457" t="s">
        <v>9451</v>
      </c>
      <c r="B3457" t="s">
        <v>1716</v>
      </c>
      <c r="C3457" t="s">
        <v>37</v>
      </c>
      <c r="D3457">
        <v>1999</v>
      </c>
      <c r="E3457" s="1">
        <v>36196</v>
      </c>
      <c r="F3457" t="s">
        <v>27</v>
      </c>
      <c r="G3457" s="4">
        <v>5.3</v>
      </c>
      <c r="H3457">
        <v>13000</v>
      </c>
      <c r="I3457" t="s">
        <v>9452</v>
      </c>
      <c r="J3457" t="s">
        <v>9453</v>
      </c>
      <c r="K3457" t="s">
        <v>9142</v>
      </c>
      <c r="L3457" t="s">
        <v>4976</v>
      </c>
      <c r="M3457">
        <v>6000000</v>
      </c>
      <c r="N3457">
        <v>6000000</v>
      </c>
      <c r="O3457">
        <v>4398989</v>
      </c>
      <c r="P3457">
        <v>4398989</v>
      </c>
      <c r="Q3457" t="s">
        <v>7362</v>
      </c>
      <c r="R3457">
        <v>96</v>
      </c>
      <c r="S3457" t="s">
        <v>18706</v>
      </c>
      <c r="T3457">
        <v>28518032.786885247</v>
      </c>
      <c r="U3457" t="s">
        <v>18930</v>
      </c>
      <c r="V3457" t="s">
        <v>18932</v>
      </c>
      <c r="W3457" t="s">
        <v>18918</v>
      </c>
      <c r="X3457">
        <v>26469356.481132075</v>
      </c>
    </row>
    <row r="3458" spans="1:24" hidden="1" x14ac:dyDescent="0.2">
      <c r="A3458" t="s">
        <v>9423</v>
      </c>
      <c r="B3458" t="s">
        <v>15</v>
      </c>
      <c r="C3458" t="s">
        <v>37</v>
      </c>
      <c r="D3458">
        <v>1999</v>
      </c>
      <c r="E3458" s="1">
        <v>36488</v>
      </c>
      <c r="F3458" t="s">
        <v>27</v>
      </c>
      <c r="G3458" s="4">
        <v>6.5</v>
      </c>
      <c r="H3458">
        <v>18000</v>
      </c>
      <c r="I3458" t="s">
        <v>707</v>
      </c>
      <c r="J3458" t="s">
        <v>707</v>
      </c>
      <c r="K3458" t="s">
        <v>60</v>
      </c>
      <c r="L3458" t="s">
        <v>27</v>
      </c>
      <c r="M3458">
        <v>15000000</v>
      </c>
      <c r="N3458">
        <v>15000000</v>
      </c>
      <c r="O3458">
        <v>4488529</v>
      </c>
      <c r="P3458">
        <v>4488529</v>
      </c>
      <c r="Q3458" t="s">
        <v>9424</v>
      </c>
      <c r="R3458">
        <v>112</v>
      </c>
      <c r="S3458" t="s">
        <v>18706</v>
      </c>
      <c r="T3458">
        <v>28518032.786885247</v>
      </c>
      <c r="U3458" t="s">
        <v>18934</v>
      </c>
      <c r="V3458" t="s">
        <v>18932</v>
      </c>
      <c r="W3458" t="s">
        <v>18920</v>
      </c>
      <c r="X3458">
        <v>30189681.392794684</v>
      </c>
    </row>
    <row r="3459" spans="1:24" hidden="1" x14ac:dyDescent="0.2">
      <c r="A3459" t="s">
        <v>9468</v>
      </c>
      <c r="B3459" t="s">
        <v>1716</v>
      </c>
      <c r="C3459" t="s">
        <v>37</v>
      </c>
      <c r="D3459">
        <v>1999</v>
      </c>
      <c r="E3459" s="1">
        <v>36595</v>
      </c>
      <c r="F3459" t="s">
        <v>27</v>
      </c>
      <c r="G3459" s="4">
        <v>7.2</v>
      </c>
      <c r="H3459">
        <v>33000</v>
      </c>
      <c r="I3459" t="s">
        <v>250</v>
      </c>
      <c r="J3459" t="s">
        <v>250</v>
      </c>
      <c r="K3459" t="s">
        <v>846</v>
      </c>
      <c r="L3459" t="s">
        <v>27</v>
      </c>
      <c r="M3459">
        <v>29750000</v>
      </c>
      <c r="N3459">
        <v>29750000</v>
      </c>
      <c r="O3459">
        <v>4525794</v>
      </c>
      <c r="P3459">
        <v>4525794</v>
      </c>
      <c r="Q3459" t="s">
        <v>7460</v>
      </c>
      <c r="R3459">
        <v>95</v>
      </c>
      <c r="S3459" t="s">
        <v>18706</v>
      </c>
      <c r="T3459">
        <v>28518032.786885247</v>
      </c>
      <c r="U3459" t="s">
        <v>18934</v>
      </c>
      <c r="V3459" t="s">
        <v>18932</v>
      </c>
      <c r="W3459" t="s">
        <v>18920</v>
      </c>
      <c r="X3459">
        <v>30189681.392794684</v>
      </c>
    </row>
    <row r="3460" spans="1:24" hidden="1" x14ac:dyDescent="0.2">
      <c r="A3460" t="s">
        <v>9497</v>
      </c>
      <c r="B3460" t="s">
        <v>15</v>
      </c>
      <c r="C3460" t="s">
        <v>37</v>
      </c>
      <c r="D3460">
        <v>1999</v>
      </c>
      <c r="E3460" s="1">
        <v>36427</v>
      </c>
      <c r="F3460" t="s">
        <v>27</v>
      </c>
      <c r="G3460" s="4">
        <v>6.8</v>
      </c>
      <c r="H3460">
        <v>8900</v>
      </c>
      <c r="I3460" t="s">
        <v>428</v>
      </c>
      <c r="J3460" t="s">
        <v>428</v>
      </c>
      <c r="K3460" t="s">
        <v>9498</v>
      </c>
      <c r="L3460" t="s">
        <v>27</v>
      </c>
      <c r="M3460">
        <v>28000000</v>
      </c>
      <c r="N3460">
        <v>28000000</v>
      </c>
      <c r="O3460">
        <v>4555459</v>
      </c>
      <c r="P3460">
        <v>4555459</v>
      </c>
      <c r="Q3460" t="s">
        <v>1792</v>
      </c>
      <c r="R3460">
        <v>112</v>
      </c>
      <c r="S3460" t="s">
        <v>18706</v>
      </c>
      <c r="T3460">
        <v>28518032.786885247</v>
      </c>
      <c r="U3460" t="s">
        <v>18934</v>
      </c>
      <c r="V3460" t="s">
        <v>18933</v>
      </c>
      <c r="W3460" t="s">
        <v>18921</v>
      </c>
      <c r="X3460">
        <v>6286493.1899563316</v>
      </c>
    </row>
    <row r="3461" spans="1:24" hidden="1" x14ac:dyDescent="0.2">
      <c r="A3461" t="s">
        <v>9238</v>
      </c>
      <c r="B3461" t="s">
        <v>15</v>
      </c>
      <c r="C3461" t="s">
        <v>16</v>
      </c>
      <c r="D3461">
        <v>1999</v>
      </c>
      <c r="E3461" s="1">
        <v>36273</v>
      </c>
      <c r="F3461" t="s">
        <v>27</v>
      </c>
      <c r="G3461" s="4">
        <v>6.6</v>
      </c>
      <c r="H3461">
        <v>8100</v>
      </c>
      <c r="I3461" t="s">
        <v>9178</v>
      </c>
      <c r="J3461" t="s">
        <v>9239</v>
      </c>
      <c r="K3461" t="s">
        <v>9240</v>
      </c>
      <c r="L3461" t="s">
        <v>27</v>
      </c>
      <c r="M3461">
        <v>14000000</v>
      </c>
      <c r="N3461">
        <v>14000000</v>
      </c>
      <c r="O3461">
        <v>4750660</v>
      </c>
      <c r="P3461">
        <v>4750660</v>
      </c>
      <c r="Q3461" t="s">
        <v>3228</v>
      </c>
      <c r="R3461">
        <v>107</v>
      </c>
      <c r="S3461" t="s">
        <v>18704</v>
      </c>
      <c r="T3461">
        <v>39719687.5</v>
      </c>
      <c r="U3461" t="s">
        <v>18934</v>
      </c>
      <c r="V3461" t="s">
        <v>18933</v>
      </c>
      <c r="W3461" t="s">
        <v>18921</v>
      </c>
      <c r="X3461">
        <v>6286493.1899563316</v>
      </c>
    </row>
    <row r="3462" spans="1:24" hidden="1" x14ac:dyDescent="0.2">
      <c r="A3462" t="s">
        <v>9282</v>
      </c>
      <c r="B3462" t="s">
        <v>1716</v>
      </c>
      <c r="C3462" t="s">
        <v>37</v>
      </c>
      <c r="D3462">
        <v>1999</v>
      </c>
      <c r="E3462" s="1">
        <v>36519</v>
      </c>
      <c r="F3462" t="s">
        <v>27</v>
      </c>
      <c r="G3462" s="4">
        <v>7.1</v>
      </c>
      <c r="H3462">
        <v>23000</v>
      </c>
      <c r="I3462" t="s">
        <v>7453</v>
      </c>
      <c r="J3462" t="s">
        <v>6517</v>
      </c>
      <c r="K3462" t="s">
        <v>9283</v>
      </c>
      <c r="L3462" t="s">
        <v>20</v>
      </c>
      <c r="M3462"/>
      <c r="N3462">
        <v>28518032.786885247</v>
      </c>
      <c r="O3462">
        <v>4775847</v>
      </c>
      <c r="P3462">
        <v>4775847</v>
      </c>
      <c r="Q3462" t="s">
        <v>9284</v>
      </c>
      <c r="R3462">
        <v>112</v>
      </c>
      <c r="S3462" t="s">
        <v>18706</v>
      </c>
      <c r="T3462">
        <v>28518032.786885247</v>
      </c>
      <c r="U3462" t="s">
        <v>18934</v>
      </c>
      <c r="V3462" t="s">
        <v>18932</v>
      </c>
      <c r="W3462" t="s">
        <v>18920</v>
      </c>
      <c r="X3462">
        <v>30189681.392794684</v>
      </c>
    </row>
    <row r="3463" spans="1:24" hidden="1" x14ac:dyDescent="0.2">
      <c r="A3463" t="s">
        <v>9532</v>
      </c>
      <c r="B3463" t="s">
        <v>1716</v>
      </c>
      <c r="C3463" t="s">
        <v>16</v>
      </c>
      <c r="D3463">
        <v>1999</v>
      </c>
      <c r="E3463" s="1">
        <v>36427</v>
      </c>
      <c r="F3463" t="s">
        <v>27</v>
      </c>
      <c r="G3463" s="4">
        <v>6.5</v>
      </c>
      <c r="H3463">
        <v>15000</v>
      </c>
      <c r="I3463" t="s">
        <v>9533</v>
      </c>
      <c r="J3463" t="s">
        <v>9534</v>
      </c>
      <c r="K3463" t="s">
        <v>85</v>
      </c>
      <c r="L3463" t="s">
        <v>27</v>
      </c>
      <c r="M3463">
        <v>45000000</v>
      </c>
      <c r="N3463">
        <v>45000000</v>
      </c>
      <c r="O3463">
        <v>4956401</v>
      </c>
      <c r="P3463">
        <v>4956401</v>
      </c>
      <c r="Q3463" t="s">
        <v>28</v>
      </c>
      <c r="R3463">
        <v>120</v>
      </c>
      <c r="S3463" t="s">
        <v>18704</v>
      </c>
      <c r="T3463">
        <v>39719687.5</v>
      </c>
      <c r="U3463" t="s">
        <v>18935</v>
      </c>
      <c r="V3463" t="s">
        <v>18932</v>
      </c>
      <c r="W3463" t="s">
        <v>18924</v>
      </c>
      <c r="X3463">
        <v>67103305.399999999</v>
      </c>
    </row>
    <row r="3464" spans="1:24" hidden="1" x14ac:dyDescent="0.2">
      <c r="A3464" t="s">
        <v>9516</v>
      </c>
      <c r="B3464" t="s">
        <v>15</v>
      </c>
      <c r="C3464" t="s">
        <v>91</v>
      </c>
      <c r="D3464">
        <v>1999</v>
      </c>
      <c r="E3464" s="1">
        <v>36621</v>
      </c>
      <c r="F3464" t="s">
        <v>27</v>
      </c>
      <c r="G3464" s="4">
        <v>4.9000000000000004</v>
      </c>
      <c r="H3464">
        <v>5600</v>
      </c>
      <c r="I3464" t="s">
        <v>1645</v>
      </c>
      <c r="J3464" t="s">
        <v>1645</v>
      </c>
      <c r="K3464" t="s">
        <v>6837</v>
      </c>
      <c r="L3464" t="s">
        <v>27</v>
      </c>
      <c r="M3464">
        <v>12000000</v>
      </c>
      <c r="N3464">
        <v>12000000</v>
      </c>
      <c r="O3464">
        <v>5541431</v>
      </c>
      <c r="P3464">
        <v>5541431</v>
      </c>
      <c r="Q3464" t="s">
        <v>9517</v>
      </c>
      <c r="R3464">
        <v>98</v>
      </c>
      <c r="S3464" t="s">
        <v>18705</v>
      </c>
      <c r="T3464">
        <v>40400000</v>
      </c>
      <c r="U3464" t="s">
        <v>18934</v>
      </c>
      <c r="V3464" t="s">
        <v>18933</v>
      </c>
      <c r="W3464" t="s">
        <v>18921</v>
      </c>
      <c r="X3464">
        <v>6286493.1899563316</v>
      </c>
    </row>
    <row r="3465" spans="1:24" hidden="1" x14ac:dyDescent="0.2">
      <c r="A3465" t="s">
        <v>9439</v>
      </c>
      <c r="B3465" t="s">
        <v>15</v>
      </c>
      <c r="C3465" t="s">
        <v>57</v>
      </c>
      <c r="D3465">
        <v>1999</v>
      </c>
      <c r="E3465" s="1">
        <v>36567</v>
      </c>
      <c r="F3465" t="s">
        <v>27</v>
      </c>
      <c r="G3465" s="4">
        <v>7.4</v>
      </c>
      <c r="H3465">
        <v>12000</v>
      </c>
      <c r="I3465" t="s">
        <v>4174</v>
      </c>
      <c r="J3465" t="s">
        <v>4174</v>
      </c>
      <c r="K3465" t="s">
        <v>9440</v>
      </c>
      <c r="L3465" t="s">
        <v>20</v>
      </c>
      <c r="M3465"/>
      <c r="N3465">
        <v>43625000</v>
      </c>
      <c r="O3465">
        <v>6208548</v>
      </c>
      <c r="P3465">
        <v>6208548</v>
      </c>
      <c r="Q3465" t="s">
        <v>9441</v>
      </c>
      <c r="R3465">
        <v>160</v>
      </c>
      <c r="S3465" t="s">
        <v>18709</v>
      </c>
      <c r="T3465">
        <v>43625000</v>
      </c>
      <c r="U3465" t="s">
        <v>18934</v>
      </c>
      <c r="V3465" t="s">
        <v>18932</v>
      </c>
      <c r="W3465" t="s">
        <v>18920</v>
      </c>
      <c r="X3465">
        <v>30189681.392794684</v>
      </c>
    </row>
    <row r="3466" spans="1:24" hidden="1" x14ac:dyDescent="0.2">
      <c r="A3466" t="s">
        <v>9346</v>
      </c>
      <c r="B3466" t="s">
        <v>1716</v>
      </c>
      <c r="C3466" t="s">
        <v>37</v>
      </c>
      <c r="D3466">
        <v>1999</v>
      </c>
      <c r="E3466" s="1">
        <v>36376</v>
      </c>
      <c r="F3466" t="s">
        <v>27</v>
      </c>
      <c r="G3466" s="4">
        <v>6.2</v>
      </c>
      <c r="H3466">
        <v>19000</v>
      </c>
      <c r="I3466" t="s">
        <v>4230</v>
      </c>
      <c r="J3466" t="s">
        <v>4230</v>
      </c>
      <c r="K3466" t="s">
        <v>8693</v>
      </c>
      <c r="L3466" t="s">
        <v>27</v>
      </c>
      <c r="M3466">
        <v>13000000</v>
      </c>
      <c r="N3466">
        <v>13000000</v>
      </c>
      <c r="O3466">
        <v>6262878</v>
      </c>
      <c r="P3466">
        <v>6262878</v>
      </c>
      <c r="Q3466" t="s">
        <v>9347</v>
      </c>
      <c r="R3466">
        <v>94</v>
      </c>
      <c r="S3466" t="s">
        <v>18706</v>
      </c>
      <c r="T3466">
        <v>28518032.786885247</v>
      </c>
      <c r="U3466" t="s">
        <v>18934</v>
      </c>
      <c r="V3466" t="s">
        <v>18932</v>
      </c>
      <c r="W3466" t="s">
        <v>18920</v>
      </c>
      <c r="X3466">
        <v>30189681.392794684</v>
      </c>
    </row>
    <row r="3467" spans="1:24" hidden="1" x14ac:dyDescent="0.2">
      <c r="A3467" t="s">
        <v>9286</v>
      </c>
      <c r="B3467" t="s">
        <v>2318</v>
      </c>
      <c r="C3467" t="s">
        <v>16</v>
      </c>
      <c r="D3467">
        <v>1999</v>
      </c>
      <c r="E3467" s="1">
        <v>36442</v>
      </c>
      <c r="F3467" t="s">
        <v>1806</v>
      </c>
      <c r="G3467" s="4">
        <v>5.8</v>
      </c>
      <c r="H3467">
        <v>4600</v>
      </c>
      <c r="I3467" t="s">
        <v>2962</v>
      </c>
      <c r="J3467" t="s">
        <v>2962</v>
      </c>
      <c r="K3467" t="s">
        <v>9287</v>
      </c>
      <c r="L3467" t="s">
        <v>389</v>
      </c>
      <c r="M3467"/>
      <c r="N3467">
        <v>39719687.5</v>
      </c>
      <c r="O3467"/>
      <c r="P3467">
        <v>6286493.1899563316</v>
      </c>
      <c r="Q3467" t="s">
        <v>7623</v>
      </c>
      <c r="R3467">
        <v>134</v>
      </c>
      <c r="S3467" t="s">
        <v>18704</v>
      </c>
      <c r="T3467">
        <v>39719687.5</v>
      </c>
      <c r="U3467" t="s">
        <v>18934</v>
      </c>
      <c r="V3467" t="s">
        <v>18933</v>
      </c>
      <c r="W3467" t="s">
        <v>18921</v>
      </c>
      <c r="X3467">
        <v>6286493.1899563316</v>
      </c>
    </row>
    <row r="3468" spans="1:24" hidden="1" x14ac:dyDescent="0.2">
      <c r="A3468" t="s">
        <v>9371</v>
      </c>
      <c r="B3468" t="s">
        <v>2318</v>
      </c>
      <c r="C3468" t="s">
        <v>16</v>
      </c>
      <c r="D3468">
        <v>1999</v>
      </c>
      <c r="E3468" s="1">
        <v>36460</v>
      </c>
      <c r="F3468" t="s">
        <v>389</v>
      </c>
      <c r="G3468" s="4">
        <v>6.9</v>
      </c>
      <c r="H3468">
        <v>4300</v>
      </c>
      <c r="I3468" t="s">
        <v>9372</v>
      </c>
      <c r="J3468" t="s">
        <v>9372</v>
      </c>
      <c r="K3468" t="s">
        <v>9373</v>
      </c>
      <c r="L3468" t="s">
        <v>389</v>
      </c>
      <c r="M3468"/>
      <c r="N3468">
        <v>39719687.5</v>
      </c>
      <c r="O3468"/>
      <c r="P3468">
        <v>6286493.1899563316</v>
      </c>
      <c r="Q3468" t="s">
        <v>9374</v>
      </c>
      <c r="R3468">
        <v>141</v>
      </c>
      <c r="S3468" t="s">
        <v>18704</v>
      </c>
      <c r="T3468">
        <v>39719687.5</v>
      </c>
      <c r="U3468" t="s">
        <v>18934</v>
      </c>
      <c r="V3468" t="s">
        <v>18933</v>
      </c>
      <c r="W3468" t="s">
        <v>18921</v>
      </c>
      <c r="X3468">
        <v>6286493.1899563316</v>
      </c>
    </row>
    <row r="3469" spans="1:24" hidden="1" x14ac:dyDescent="0.2">
      <c r="A3469" t="s">
        <v>9259</v>
      </c>
      <c r="B3469" t="s">
        <v>292</v>
      </c>
      <c r="C3469" t="s">
        <v>57</v>
      </c>
      <c r="D3469">
        <v>1999</v>
      </c>
      <c r="E3469" s="1">
        <v>36467</v>
      </c>
      <c r="F3469" t="s">
        <v>389</v>
      </c>
      <c r="G3469" s="4">
        <v>8</v>
      </c>
      <c r="H3469">
        <v>84000</v>
      </c>
      <c r="I3469" t="s">
        <v>1717</v>
      </c>
      <c r="J3469" t="s">
        <v>9260</v>
      </c>
      <c r="K3469" t="s">
        <v>2608</v>
      </c>
      <c r="L3469" t="s">
        <v>389</v>
      </c>
      <c r="M3469">
        <v>10000000</v>
      </c>
      <c r="N3469">
        <v>10000000</v>
      </c>
      <c r="O3469">
        <v>6416569</v>
      </c>
      <c r="P3469">
        <v>6416569</v>
      </c>
      <c r="Q3469" t="s">
        <v>9261</v>
      </c>
      <c r="R3469">
        <v>112</v>
      </c>
      <c r="S3469" t="s">
        <v>18709</v>
      </c>
      <c r="T3469">
        <v>43625000</v>
      </c>
      <c r="U3469" t="s">
        <v>18934</v>
      </c>
      <c r="V3469" t="s">
        <v>18932</v>
      </c>
      <c r="W3469" t="s">
        <v>18920</v>
      </c>
      <c r="X3469">
        <v>30189681.392794684</v>
      </c>
    </row>
    <row r="3470" spans="1:24" hidden="1" x14ac:dyDescent="0.2">
      <c r="A3470" t="s">
        <v>9520</v>
      </c>
      <c r="B3470" t="s">
        <v>1716</v>
      </c>
      <c r="C3470" t="s">
        <v>37</v>
      </c>
      <c r="D3470">
        <v>1999</v>
      </c>
      <c r="E3470" s="1">
        <v>36273</v>
      </c>
      <c r="F3470" t="s">
        <v>27</v>
      </c>
      <c r="G3470" s="4">
        <v>5.0999999999999996</v>
      </c>
      <c r="H3470">
        <v>6200</v>
      </c>
      <c r="I3470" t="s">
        <v>6967</v>
      </c>
      <c r="J3470" t="s">
        <v>9521</v>
      </c>
      <c r="K3470" t="s">
        <v>9522</v>
      </c>
      <c r="L3470" t="s">
        <v>27</v>
      </c>
      <c r="M3470">
        <v>30000000</v>
      </c>
      <c r="N3470">
        <v>30000000</v>
      </c>
      <c r="O3470">
        <v>6552255</v>
      </c>
      <c r="P3470">
        <v>6552255</v>
      </c>
      <c r="Q3470" t="s">
        <v>9523</v>
      </c>
      <c r="R3470">
        <v>100</v>
      </c>
      <c r="S3470" t="s">
        <v>18706</v>
      </c>
      <c r="T3470">
        <v>28518032.786885247</v>
      </c>
      <c r="U3470" t="s">
        <v>18934</v>
      </c>
      <c r="V3470" t="s">
        <v>18933</v>
      </c>
      <c r="W3470" t="s">
        <v>18921</v>
      </c>
      <c r="X3470">
        <v>6286493.1899563316</v>
      </c>
    </row>
    <row r="3471" spans="1:24" hidden="1" x14ac:dyDescent="0.2">
      <c r="A3471" t="s">
        <v>9390</v>
      </c>
      <c r="B3471" t="s">
        <v>15</v>
      </c>
      <c r="C3471" t="s">
        <v>37</v>
      </c>
      <c r="D3471">
        <v>1999</v>
      </c>
      <c r="E3471" s="1">
        <v>36217</v>
      </c>
      <c r="F3471" t="s">
        <v>27</v>
      </c>
      <c r="G3471" s="4">
        <v>6</v>
      </c>
      <c r="H3471">
        <v>15000</v>
      </c>
      <c r="I3471" t="s">
        <v>9391</v>
      </c>
      <c r="J3471" t="s">
        <v>9392</v>
      </c>
      <c r="K3471" t="s">
        <v>8260</v>
      </c>
      <c r="L3471" t="s">
        <v>27</v>
      </c>
      <c r="M3471">
        <v>6000000</v>
      </c>
      <c r="N3471">
        <v>6000000</v>
      </c>
      <c r="O3471">
        <v>6852450</v>
      </c>
      <c r="P3471">
        <v>6852450</v>
      </c>
      <c r="Q3471" t="s">
        <v>9393</v>
      </c>
      <c r="R3471">
        <v>101</v>
      </c>
      <c r="S3471" t="s">
        <v>18706</v>
      </c>
      <c r="T3471">
        <v>28518032.786885247</v>
      </c>
      <c r="U3471" t="s">
        <v>18930</v>
      </c>
      <c r="V3471" t="s">
        <v>18932</v>
      </c>
      <c r="W3471" t="s">
        <v>18918</v>
      </c>
      <c r="X3471">
        <v>26469356.481132075</v>
      </c>
    </row>
    <row r="3472" spans="1:24" hidden="1" x14ac:dyDescent="0.2">
      <c r="A3472" t="s">
        <v>9447</v>
      </c>
      <c r="B3472" t="s">
        <v>15</v>
      </c>
      <c r="C3472" t="s">
        <v>37</v>
      </c>
      <c r="D3472">
        <v>1999</v>
      </c>
      <c r="E3472" s="1">
        <v>36404</v>
      </c>
      <c r="F3472" t="s">
        <v>27</v>
      </c>
      <c r="G3472" s="4">
        <v>6.4</v>
      </c>
      <c r="H3472">
        <v>8600</v>
      </c>
      <c r="I3472" t="s">
        <v>9448</v>
      </c>
      <c r="J3472" t="s">
        <v>6775</v>
      </c>
      <c r="K3472" t="s">
        <v>9449</v>
      </c>
      <c r="L3472" t="s">
        <v>27</v>
      </c>
      <c r="M3472">
        <v>7000000</v>
      </c>
      <c r="N3472">
        <v>7000000</v>
      </c>
      <c r="O3472">
        <v>7302522</v>
      </c>
      <c r="P3472">
        <v>7302522</v>
      </c>
      <c r="Q3472" t="s">
        <v>3228</v>
      </c>
      <c r="R3472">
        <v>96</v>
      </c>
      <c r="S3472" t="s">
        <v>18706</v>
      </c>
      <c r="T3472">
        <v>28518032.786885247</v>
      </c>
      <c r="U3472" t="s">
        <v>18930</v>
      </c>
      <c r="V3472" t="s">
        <v>18933</v>
      </c>
      <c r="W3472" t="s">
        <v>18919</v>
      </c>
      <c r="X3472">
        <v>7341085.3065693434</v>
      </c>
    </row>
    <row r="3473" spans="1:24" hidden="1" x14ac:dyDescent="0.2">
      <c r="A3473" t="s">
        <v>9581</v>
      </c>
      <c r="B3473" t="s">
        <v>15</v>
      </c>
      <c r="C3473" t="s">
        <v>37</v>
      </c>
      <c r="D3473">
        <v>1999</v>
      </c>
      <c r="E3473" s="1">
        <v>36331</v>
      </c>
      <c r="F3473" t="s">
        <v>27</v>
      </c>
      <c r="G3473" s="4">
        <v>6.2</v>
      </c>
      <c r="H3473">
        <v>4900</v>
      </c>
      <c r="I3473" t="s">
        <v>4667</v>
      </c>
      <c r="J3473" t="s">
        <v>9582</v>
      </c>
      <c r="K3473" t="s">
        <v>9583</v>
      </c>
      <c r="L3473" t="s">
        <v>27</v>
      </c>
      <c r="M3473">
        <v>500000</v>
      </c>
      <c r="N3473">
        <v>500000</v>
      </c>
      <c r="O3473"/>
      <c r="P3473">
        <v>7341085.3065693434</v>
      </c>
      <c r="Q3473" t="s">
        <v>9584</v>
      </c>
      <c r="R3473">
        <v>124</v>
      </c>
      <c r="S3473" t="s">
        <v>18706</v>
      </c>
      <c r="T3473">
        <v>28518032.786885247</v>
      </c>
      <c r="U3473" t="s">
        <v>18930</v>
      </c>
      <c r="V3473" t="s">
        <v>18933</v>
      </c>
      <c r="W3473" t="s">
        <v>18919</v>
      </c>
      <c r="X3473">
        <v>7341085.3065693434</v>
      </c>
    </row>
    <row r="3474" spans="1:24" hidden="1" x14ac:dyDescent="0.2">
      <c r="A3474" t="s">
        <v>7555</v>
      </c>
      <c r="B3474" t="s">
        <v>15</v>
      </c>
      <c r="C3474" t="s">
        <v>16</v>
      </c>
      <c r="D3474">
        <v>1999</v>
      </c>
      <c r="E3474" s="1">
        <v>36721</v>
      </c>
      <c r="F3474" t="s">
        <v>27</v>
      </c>
      <c r="G3474" s="4">
        <v>7.5</v>
      </c>
      <c r="H3474">
        <v>13000</v>
      </c>
      <c r="I3474" t="s">
        <v>2696</v>
      </c>
      <c r="J3474" t="s">
        <v>2696</v>
      </c>
      <c r="K3474" t="s">
        <v>6914</v>
      </c>
      <c r="L3474" t="s">
        <v>4976</v>
      </c>
      <c r="M3474"/>
      <c r="N3474">
        <v>39719687.5</v>
      </c>
      <c r="O3474">
        <v>7918035</v>
      </c>
      <c r="P3474">
        <v>7918035</v>
      </c>
      <c r="Q3474" t="s">
        <v>8590</v>
      </c>
      <c r="R3474">
        <v>181</v>
      </c>
      <c r="S3474" t="s">
        <v>18704</v>
      </c>
      <c r="T3474">
        <v>39719687.5</v>
      </c>
      <c r="U3474" t="s">
        <v>18934</v>
      </c>
      <c r="V3474" t="s">
        <v>18932</v>
      </c>
      <c r="W3474" t="s">
        <v>18920</v>
      </c>
      <c r="X3474">
        <v>30189681.392794684</v>
      </c>
    </row>
    <row r="3475" spans="1:24" hidden="1" x14ac:dyDescent="0.2">
      <c r="A3475" t="s">
        <v>9429</v>
      </c>
      <c r="B3475" t="s">
        <v>15</v>
      </c>
      <c r="C3475" t="s">
        <v>37</v>
      </c>
      <c r="D3475">
        <v>1999</v>
      </c>
      <c r="E3475" s="1">
        <v>36273</v>
      </c>
      <c r="F3475" t="s">
        <v>27</v>
      </c>
      <c r="G3475" s="4">
        <v>6</v>
      </c>
      <c r="H3475">
        <v>29000</v>
      </c>
      <c r="I3475" t="s">
        <v>226</v>
      </c>
      <c r="J3475" t="s">
        <v>9430</v>
      </c>
      <c r="K3475" t="s">
        <v>2252</v>
      </c>
      <c r="L3475" t="s">
        <v>27</v>
      </c>
      <c r="M3475">
        <v>33000000</v>
      </c>
      <c r="N3475">
        <v>33000000</v>
      </c>
      <c r="O3475">
        <v>8408835</v>
      </c>
      <c r="P3475">
        <v>8408835</v>
      </c>
      <c r="Q3475" t="s">
        <v>9431</v>
      </c>
      <c r="R3475">
        <v>124</v>
      </c>
      <c r="S3475" t="s">
        <v>18706</v>
      </c>
      <c r="T3475">
        <v>28518032.786885247</v>
      </c>
      <c r="U3475" t="s">
        <v>18934</v>
      </c>
      <c r="V3475" t="s">
        <v>18932</v>
      </c>
      <c r="W3475" t="s">
        <v>18920</v>
      </c>
      <c r="X3475">
        <v>30189681.392794684</v>
      </c>
    </row>
    <row r="3476" spans="1:24" hidden="1" x14ac:dyDescent="0.2">
      <c r="A3476" t="s">
        <v>9530</v>
      </c>
      <c r="B3476" t="s">
        <v>15</v>
      </c>
      <c r="C3476" t="s">
        <v>37</v>
      </c>
      <c r="D3476">
        <v>1999</v>
      </c>
      <c r="E3476" s="1">
        <v>36546</v>
      </c>
      <c r="F3476" t="s">
        <v>27</v>
      </c>
      <c r="G3476" s="4">
        <v>5.5</v>
      </c>
      <c r="H3476">
        <v>12000</v>
      </c>
      <c r="I3476" t="s">
        <v>1499</v>
      </c>
      <c r="J3476" t="s">
        <v>1499</v>
      </c>
      <c r="K3476" t="s">
        <v>6779</v>
      </c>
      <c r="L3476" t="s">
        <v>27</v>
      </c>
      <c r="M3476">
        <v>24000000</v>
      </c>
      <c r="N3476">
        <v>24000000</v>
      </c>
      <c r="O3476">
        <v>8678812</v>
      </c>
      <c r="P3476">
        <v>8678812</v>
      </c>
      <c r="Q3476" t="s">
        <v>9531</v>
      </c>
      <c r="R3476">
        <v>124</v>
      </c>
      <c r="S3476" t="s">
        <v>18706</v>
      </c>
      <c r="T3476">
        <v>28518032.786885247</v>
      </c>
      <c r="U3476" t="s">
        <v>18934</v>
      </c>
      <c r="V3476" t="s">
        <v>18932</v>
      </c>
      <c r="W3476" t="s">
        <v>18920</v>
      </c>
      <c r="X3476">
        <v>30189681.392794684</v>
      </c>
    </row>
    <row r="3477" spans="1:24" hidden="1" x14ac:dyDescent="0.2">
      <c r="A3477" t="s">
        <v>9376</v>
      </c>
      <c r="B3477" t="s">
        <v>15</v>
      </c>
      <c r="C3477" t="s">
        <v>37</v>
      </c>
      <c r="D3477">
        <v>1999</v>
      </c>
      <c r="E3477" s="1">
        <v>36434</v>
      </c>
      <c r="F3477" t="s">
        <v>27</v>
      </c>
      <c r="G3477" s="4">
        <v>6.7</v>
      </c>
      <c r="H3477">
        <v>26000</v>
      </c>
      <c r="I3477" t="s">
        <v>8150</v>
      </c>
      <c r="J3477" t="s">
        <v>9173</v>
      </c>
      <c r="K3477" t="s">
        <v>5980</v>
      </c>
      <c r="L3477" t="s">
        <v>170</v>
      </c>
      <c r="M3477">
        <v>28000000</v>
      </c>
      <c r="N3477">
        <v>28000000</v>
      </c>
      <c r="O3477">
        <v>8891623</v>
      </c>
      <c r="P3477">
        <v>8891623</v>
      </c>
      <c r="Q3477" t="s">
        <v>9377</v>
      </c>
      <c r="R3477">
        <v>119</v>
      </c>
      <c r="S3477" t="s">
        <v>18706</v>
      </c>
      <c r="T3477">
        <v>28518032.786885247</v>
      </c>
      <c r="U3477" t="s">
        <v>18934</v>
      </c>
      <c r="V3477" t="s">
        <v>18932</v>
      </c>
      <c r="W3477" t="s">
        <v>18920</v>
      </c>
      <c r="X3477">
        <v>30189681.392794684</v>
      </c>
    </row>
    <row r="3478" spans="1:24" hidden="1" x14ac:dyDescent="0.2">
      <c r="A3478" t="s">
        <v>9289</v>
      </c>
      <c r="B3478" t="s">
        <v>1716</v>
      </c>
      <c r="C3478" t="s">
        <v>37</v>
      </c>
      <c r="D3478">
        <v>1999</v>
      </c>
      <c r="E3478" s="1">
        <v>36392</v>
      </c>
      <c r="F3478" t="s">
        <v>27</v>
      </c>
      <c r="G3478" s="4">
        <v>5.3</v>
      </c>
      <c r="H3478">
        <v>20000</v>
      </c>
      <c r="I3478" t="s">
        <v>7687</v>
      </c>
      <c r="J3478" t="s">
        <v>7687</v>
      </c>
      <c r="K3478" t="s">
        <v>9290</v>
      </c>
      <c r="L3478" t="s">
        <v>27</v>
      </c>
      <c r="M3478">
        <v>13000000</v>
      </c>
      <c r="N3478">
        <v>13000000</v>
      </c>
      <c r="O3478">
        <v>8951935</v>
      </c>
      <c r="P3478">
        <v>8951935</v>
      </c>
      <c r="Q3478" t="s">
        <v>3228</v>
      </c>
      <c r="R3478">
        <v>96</v>
      </c>
      <c r="S3478" t="s">
        <v>18706</v>
      </c>
      <c r="T3478">
        <v>28518032.786885247</v>
      </c>
      <c r="U3478" t="s">
        <v>18934</v>
      </c>
      <c r="V3478" t="s">
        <v>18932</v>
      </c>
      <c r="W3478" t="s">
        <v>18920</v>
      </c>
      <c r="X3478">
        <v>30189681.392794684</v>
      </c>
    </row>
    <row r="3479" spans="1:24" hidden="1" x14ac:dyDescent="0.2">
      <c r="A3479" t="s">
        <v>9507</v>
      </c>
      <c r="B3479" t="s">
        <v>1716</v>
      </c>
      <c r="C3479" t="s">
        <v>37</v>
      </c>
      <c r="D3479">
        <v>1999</v>
      </c>
      <c r="E3479" s="1">
        <v>36301</v>
      </c>
      <c r="F3479" t="s">
        <v>27</v>
      </c>
      <c r="G3479" s="4">
        <v>5.5</v>
      </c>
      <c r="H3479">
        <v>4200</v>
      </c>
      <c r="I3479" t="s">
        <v>9508</v>
      </c>
      <c r="J3479" t="s">
        <v>9509</v>
      </c>
      <c r="K3479" t="s">
        <v>2910</v>
      </c>
      <c r="L3479" t="s">
        <v>27</v>
      </c>
      <c r="M3479">
        <v>20000000</v>
      </c>
      <c r="N3479">
        <v>20000000</v>
      </c>
      <c r="O3479">
        <v>9177355</v>
      </c>
      <c r="P3479">
        <v>9177355</v>
      </c>
      <c r="Q3479" t="s">
        <v>8281</v>
      </c>
      <c r="R3479">
        <v>88</v>
      </c>
      <c r="S3479" t="s">
        <v>18706</v>
      </c>
      <c r="T3479">
        <v>28518032.786885247</v>
      </c>
      <c r="U3479" t="s">
        <v>18934</v>
      </c>
      <c r="V3479" t="s">
        <v>18933</v>
      </c>
      <c r="W3479" t="s">
        <v>18921</v>
      </c>
      <c r="X3479">
        <v>6286493.1899563316</v>
      </c>
    </row>
    <row r="3480" spans="1:24" hidden="1" x14ac:dyDescent="0.2">
      <c r="A3480" t="s">
        <v>9288</v>
      </c>
      <c r="B3480" t="s">
        <v>15</v>
      </c>
      <c r="C3480" t="s">
        <v>31</v>
      </c>
      <c r="D3480">
        <v>1999</v>
      </c>
      <c r="E3480" s="1">
        <v>36609</v>
      </c>
      <c r="F3480" t="s">
        <v>27</v>
      </c>
      <c r="G3480" s="4">
        <v>7.5</v>
      </c>
      <c r="H3480">
        <v>86000</v>
      </c>
      <c r="I3480" t="s">
        <v>1874</v>
      </c>
      <c r="J3480" t="s">
        <v>1874</v>
      </c>
      <c r="K3480" t="s">
        <v>4152</v>
      </c>
      <c r="L3480" t="s">
        <v>389</v>
      </c>
      <c r="M3480"/>
      <c r="N3480">
        <v>70000000</v>
      </c>
      <c r="O3480">
        <v>9380473</v>
      </c>
      <c r="P3480">
        <v>9380473</v>
      </c>
      <c r="Q3480" t="s">
        <v>7376</v>
      </c>
      <c r="R3480">
        <v>116</v>
      </c>
      <c r="S3480" t="s">
        <v>18703</v>
      </c>
      <c r="T3480">
        <v>70000000</v>
      </c>
      <c r="U3480" t="s">
        <v>18935</v>
      </c>
      <c r="V3480" t="s">
        <v>18932</v>
      </c>
      <c r="W3480" t="s">
        <v>18924</v>
      </c>
      <c r="X3480">
        <v>67103305.399999999</v>
      </c>
    </row>
    <row r="3481" spans="1:24" hidden="1" x14ac:dyDescent="0.2">
      <c r="A3481" t="s">
        <v>9444</v>
      </c>
      <c r="B3481" t="s">
        <v>30</v>
      </c>
      <c r="C3481" t="s">
        <v>37</v>
      </c>
      <c r="D3481">
        <v>1999</v>
      </c>
      <c r="E3481" s="1">
        <v>36399</v>
      </c>
      <c r="F3481" t="s">
        <v>27</v>
      </c>
      <c r="G3481" s="4">
        <v>3.9</v>
      </c>
      <c r="H3481">
        <v>10000</v>
      </c>
      <c r="I3481" t="s">
        <v>1728</v>
      </c>
      <c r="J3481" t="s">
        <v>8209</v>
      </c>
      <c r="K3481" t="s">
        <v>5919</v>
      </c>
      <c r="L3481" t="s">
        <v>27</v>
      </c>
      <c r="M3481">
        <v>70000000</v>
      </c>
      <c r="N3481">
        <v>70000000</v>
      </c>
      <c r="O3481">
        <v>9974410</v>
      </c>
      <c r="P3481">
        <v>9974410</v>
      </c>
      <c r="Q3481" t="s">
        <v>55</v>
      </c>
      <c r="R3481">
        <v>77</v>
      </c>
      <c r="S3481" t="s">
        <v>18706</v>
      </c>
      <c r="T3481">
        <v>28518032.786885247</v>
      </c>
      <c r="U3481" t="s">
        <v>18935</v>
      </c>
      <c r="V3481" t="s">
        <v>18932</v>
      </c>
      <c r="W3481" t="s">
        <v>18924</v>
      </c>
      <c r="X3481">
        <v>67103305.399999999</v>
      </c>
    </row>
    <row r="3482" spans="1:24" hidden="1" x14ac:dyDescent="0.2">
      <c r="A3482" t="s">
        <v>9331</v>
      </c>
      <c r="B3482" t="s">
        <v>1716</v>
      </c>
      <c r="C3482" t="s">
        <v>16</v>
      </c>
      <c r="D3482">
        <v>1999</v>
      </c>
      <c r="E3482" s="1">
        <v>36385</v>
      </c>
      <c r="F3482" t="s">
        <v>27</v>
      </c>
      <c r="G3482" s="4">
        <v>6.5</v>
      </c>
      <c r="H3482">
        <v>22000</v>
      </c>
      <c r="I3482" t="s">
        <v>1602</v>
      </c>
      <c r="J3482" t="s">
        <v>9332</v>
      </c>
      <c r="K3482" t="s">
        <v>9333</v>
      </c>
      <c r="L3482" t="s">
        <v>27</v>
      </c>
      <c r="M3482">
        <v>25000000</v>
      </c>
      <c r="N3482">
        <v>25000000</v>
      </c>
      <c r="O3482">
        <v>10115013</v>
      </c>
      <c r="P3482">
        <v>10115013</v>
      </c>
      <c r="Q3482" t="s">
        <v>7781</v>
      </c>
      <c r="R3482">
        <v>100</v>
      </c>
      <c r="S3482" t="s">
        <v>18704</v>
      </c>
      <c r="T3482">
        <v>39719687.5</v>
      </c>
      <c r="U3482" t="s">
        <v>18934</v>
      </c>
      <c r="V3482" t="s">
        <v>18932</v>
      </c>
      <c r="W3482" t="s">
        <v>18920</v>
      </c>
      <c r="X3482">
        <v>30189681.392794684</v>
      </c>
    </row>
    <row r="3483" spans="1:24" hidden="1" x14ac:dyDescent="0.2">
      <c r="A3483" t="s">
        <v>9469</v>
      </c>
      <c r="B3483" t="s">
        <v>1716</v>
      </c>
      <c r="C3483" t="s">
        <v>47</v>
      </c>
      <c r="D3483">
        <v>1999</v>
      </c>
      <c r="E3483" s="1">
        <v>36455</v>
      </c>
      <c r="F3483" t="s">
        <v>27</v>
      </c>
      <c r="G3483" s="4">
        <v>3.9</v>
      </c>
      <c r="H3483">
        <v>9900</v>
      </c>
      <c r="I3483" t="s">
        <v>9470</v>
      </c>
      <c r="J3483" t="s">
        <v>9471</v>
      </c>
      <c r="K3483" t="s">
        <v>3410</v>
      </c>
      <c r="L3483" t="s">
        <v>27</v>
      </c>
      <c r="M3483">
        <v>5250000</v>
      </c>
      <c r="N3483">
        <v>5250000</v>
      </c>
      <c r="O3483">
        <v>10155690</v>
      </c>
      <c r="P3483">
        <v>10155690</v>
      </c>
      <c r="Q3483" t="s">
        <v>9472</v>
      </c>
      <c r="R3483">
        <v>91</v>
      </c>
      <c r="S3483" t="s">
        <v>18708</v>
      </c>
      <c r="T3483">
        <v>13718333.333333334</v>
      </c>
      <c r="U3483" t="s">
        <v>18930</v>
      </c>
      <c r="V3483" t="s">
        <v>18932</v>
      </c>
      <c r="W3483" t="s">
        <v>18918</v>
      </c>
      <c r="X3483">
        <v>26469356.481132075</v>
      </c>
    </row>
    <row r="3484" spans="1:24" hidden="1" x14ac:dyDescent="0.2">
      <c r="A3484" t="s">
        <v>9147</v>
      </c>
      <c r="B3484" t="s">
        <v>15</v>
      </c>
      <c r="C3484" t="s">
        <v>16</v>
      </c>
      <c r="D3484">
        <v>1999</v>
      </c>
      <c r="E3484" s="1">
        <v>36665</v>
      </c>
      <c r="F3484" t="s">
        <v>27</v>
      </c>
      <c r="G3484" s="4">
        <v>7.2</v>
      </c>
      <c r="H3484">
        <v>147000</v>
      </c>
      <c r="I3484" t="s">
        <v>9148</v>
      </c>
      <c r="J3484" t="s">
        <v>9149</v>
      </c>
      <c r="K3484" t="s">
        <v>8693</v>
      </c>
      <c r="L3484" t="s">
        <v>27</v>
      </c>
      <c r="M3484">
        <v>9000000</v>
      </c>
      <c r="N3484">
        <v>9000000</v>
      </c>
      <c r="O3484">
        <v>10410044</v>
      </c>
      <c r="P3484">
        <v>10410044</v>
      </c>
      <c r="Q3484" t="s">
        <v>5810</v>
      </c>
      <c r="R3484">
        <v>97</v>
      </c>
      <c r="S3484" t="s">
        <v>18704</v>
      </c>
      <c r="T3484">
        <v>39719687.5</v>
      </c>
      <c r="U3484" t="s">
        <v>18930</v>
      </c>
      <c r="V3484" t="s">
        <v>18931</v>
      </c>
      <c r="W3484" t="s">
        <v>18917</v>
      </c>
      <c r="X3484">
        <v>69198129.5</v>
      </c>
    </row>
    <row r="3485" spans="1:24" hidden="1" x14ac:dyDescent="0.2">
      <c r="A3485" t="s">
        <v>9487</v>
      </c>
      <c r="B3485" t="s">
        <v>1716</v>
      </c>
      <c r="C3485" t="s">
        <v>37</v>
      </c>
      <c r="D3485">
        <v>1999</v>
      </c>
      <c r="E3485" s="1">
        <v>36455</v>
      </c>
      <c r="F3485" t="s">
        <v>27</v>
      </c>
      <c r="G3485" s="4">
        <v>6.1</v>
      </c>
      <c r="H3485">
        <v>19000</v>
      </c>
      <c r="I3485" t="s">
        <v>9488</v>
      </c>
      <c r="J3485" t="s">
        <v>9489</v>
      </c>
      <c r="K3485" t="s">
        <v>7688</v>
      </c>
      <c r="L3485" t="s">
        <v>214</v>
      </c>
      <c r="M3485">
        <v>20000000</v>
      </c>
      <c r="N3485">
        <v>20000000</v>
      </c>
      <c r="O3485">
        <v>10570375</v>
      </c>
      <c r="P3485">
        <v>10570375</v>
      </c>
      <c r="Q3485" t="s">
        <v>21</v>
      </c>
      <c r="R3485">
        <v>98</v>
      </c>
      <c r="S3485" t="s">
        <v>18706</v>
      </c>
      <c r="T3485">
        <v>28518032.786885247</v>
      </c>
      <c r="U3485" t="s">
        <v>18934</v>
      </c>
      <c r="V3485" t="s">
        <v>18932</v>
      </c>
      <c r="W3485" t="s">
        <v>18920</v>
      </c>
      <c r="X3485">
        <v>30189681.392794684</v>
      </c>
    </row>
    <row r="3486" spans="1:24" hidden="1" x14ac:dyDescent="0.2">
      <c r="A3486" t="s">
        <v>9215</v>
      </c>
      <c r="B3486" t="s">
        <v>1716</v>
      </c>
      <c r="C3486" t="s">
        <v>37</v>
      </c>
      <c r="D3486">
        <v>1999</v>
      </c>
      <c r="E3486" s="1">
        <v>36364</v>
      </c>
      <c r="F3486" t="s">
        <v>27</v>
      </c>
      <c r="G3486" s="4">
        <v>6.6</v>
      </c>
      <c r="H3486">
        <v>34000</v>
      </c>
      <c r="I3486" t="s">
        <v>9216</v>
      </c>
      <c r="J3486" t="s">
        <v>9217</v>
      </c>
      <c r="K3486" t="s">
        <v>8693</v>
      </c>
      <c r="L3486" t="s">
        <v>4976</v>
      </c>
      <c r="M3486">
        <v>15000000</v>
      </c>
      <c r="N3486">
        <v>15000000</v>
      </c>
      <c r="O3486">
        <v>10571408</v>
      </c>
      <c r="P3486">
        <v>10571408</v>
      </c>
      <c r="Q3486" t="s">
        <v>1736</v>
      </c>
      <c r="R3486">
        <v>97</v>
      </c>
      <c r="S3486" t="s">
        <v>18706</v>
      </c>
      <c r="T3486">
        <v>28518032.786885247</v>
      </c>
      <c r="U3486" t="s">
        <v>18934</v>
      </c>
      <c r="V3486" t="s">
        <v>18932</v>
      </c>
      <c r="W3486" t="s">
        <v>18920</v>
      </c>
      <c r="X3486">
        <v>30189681.392794684</v>
      </c>
    </row>
    <row r="3487" spans="1:24" hidden="1" x14ac:dyDescent="0.2">
      <c r="A3487" t="s">
        <v>9367</v>
      </c>
      <c r="B3487" t="s">
        <v>15</v>
      </c>
      <c r="C3487" t="s">
        <v>31</v>
      </c>
      <c r="D3487">
        <v>1999</v>
      </c>
      <c r="E3487" s="1">
        <v>36392</v>
      </c>
      <c r="F3487" t="s">
        <v>27</v>
      </c>
      <c r="G3487" s="4">
        <v>4.2</v>
      </c>
      <c r="H3487">
        <v>28000</v>
      </c>
      <c r="I3487" t="s">
        <v>9368</v>
      </c>
      <c r="J3487" t="s">
        <v>5857</v>
      </c>
      <c r="K3487" t="s">
        <v>3893</v>
      </c>
      <c r="L3487" t="s">
        <v>27</v>
      </c>
      <c r="M3487">
        <v>45000000</v>
      </c>
      <c r="N3487">
        <v>45000000</v>
      </c>
      <c r="O3487">
        <v>10667893</v>
      </c>
      <c r="P3487">
        <v>10667893</v>
      </c>
      <c r="Q3487" t="s">
        <v>1799</v>
      </c>
      <c r="R3487">
        <v>83</v>
      </c>
      <c r="S3487" t="s">
        <v>18703</v>
      </c>
      <c r="T3487">
        <v>70000000</v>
      </c>
      <c r="U3487" t="s">
        <v>18935</v>
      </c>
      <c r="V3487" t="s">
        <v>18932</v>
      </c>
      <c r="W3487" t="s">
        <v>18924</v>
      </c>
      <c r="X3487">
        <v>67103305.399999999</v>
      </c>
    </row>
    <row r="3488" spans="1:24" hidden="1" x14ac:dyDescent="0.2">
      <c r="A3488" t="s">
        <v>9375</v>
      </c>
      <c r="B3488" t="s">
        <v>15</v>
      </c>
      <c r="C3488" t="s">
        <v>16</v>
      </c>
      <c r="D3488">
        <v>1999</v>
      </c>
      <c r="E3488" s="1">
        <v>36546</v>
      </c>
      <c r="F3488" t="s">
        <v>27</v>
      </c>
      <c r="G3488" s="4">
        <v>7.1</v>
      </c>
      <c r="H3488">
        <v>22000</v>
      </c>
      <c r="I3488" t="s">
        <v>1922</v>
      </c>
      <c r="J3488" t="s">
        <v>1552</v>
      </c>
      <c r="K3488" t="s">
        <v>6914</v>
      </c>
      <c r="L3488" t="s">
        <v>20</v>
      </c>
      <c r="M3488">
        <v>23000000</v>
      </c>
      <c r="N3488">
        <v>23000000</v>
      </c>
      <c r="O3488">
        <v>10827816</v>
      </c>
      <c r="P3488">
        <v>10827816</v>
      </c>
      <c r="Q3488" t="s">
        <v>28</v>
      </c>
      <c r="R3488">
        <v>102</v>
      </c>
      <c r="S3488" t="s">
        <v>18704</v>
      </c>
      <c r="T3488">
        <v>39719687.5</v>
      </c>
      <c r="U3488" t="s">
        <v>18934</v>
      </c>
      <c r="V3488" t="s">
        <v>18932</v>
      </c>
      <c r="W3488" t="s">
        <v>18920</v>
      </c>
      <c r="X3488">
        <v>30189681.392794684</v>
      </c>
    </row>
    <row r="3489" spans="1:24" hidden="1" x14ac:dyDescent="0.2">
      <c r="A3489" t="s">
        <v>9135</v>
      </c>
      <c r="B3489" t="s">
        <v>15</v>
      </c>
      <c r="C3489" t="s">
        <v>37</v>
      </c>
      <c r="D3489">
        <v>1999</v>
      </c>
      <c r="E3489" s="1">
        <v>36210</v>
      </c>
      <c r="F3489" t="s">
        <v>27</v>
      </c>
      <c r="G3489" s="4">
        <v>7.7</v>
      </c>
      <c r="H3489">
        <v>248000</v>
      </c>
      <c r="I3489" t="s">
        <v>7827</v>
      </c>
      <c r="J3489" t="s">
        <v>7827</v>
      </c>
      <c r="K3489" t="s">
        <v>9136</v>
      </c>
      <c r="L3489" t="s">
        <v>27</v>
      </c>
      <c r="M3489">
        <v>10000000</v>
      </c>
      <c r="N3489">
        <v>10000000</v>
      </c>
      <c r="O3489">
        <v>10828256</v>
      </c>
      <c r="P3489">
        <v>10828256</v>
      </c>
      <c r="Q3489" t="s">
        <v>158</v>
      </c>
      <c r="R3489">
        <v>89</v>
      </c>
      <c r="S3489" t="s">
        <v>18706</v>
      </c>
      <c r="T3489">
        <v>28518032.786885247</v>
      </c>
      <c r="U3489" t="s">
        <v>18934</v>
      </c>
      <c r="V3489" t="s">
        <v>18931</v>
      </c>
      <c r="W3489" t="s">
        <v>18922</v>
      </c>
      <c r="X3489">
        <v>142113917.4372049</v>
      </c>
    </row>
    <row r="3490" spans="1:24" hidden="1" x14ac:dyDescent="0.2">
      <c r="A3490" t="s">
        <v>9482</v>
      </c>
      <c r="B3490" t="s">
        <v>1716</v>
      </c>
      <c r="C3490" t="s">
        <v>37</v>
      </c>
      <c r="D3490">
        <v>1999</v>
      </c>
      <c r="E3490" s="1">
        <v>36266</v>
      </c>
      <c r="F3490" t="s">
        <v>27</v>
      </c>
      <c r="G3490" s="4">
        <v>6.9</v>
      </c>
      <c r="H3490">
        <v>13000</v>
      </c>
      <c r="I3490" t="s">
        <v>83</v>
      </c>
      <c r="J3490" t="s">
        <v>9483</v>
      </c>
      <c r="K3490" t="s">
        <v>2599</v>
      </c>
      <c r="L3490" t="s">
        <v>27</v>
      </c>
      <c r="M3490">
        <v>10000000</v>
      </c>
      <c r="N3490">
        <v>10000000</v>
      </c>
      <c r="O3490">
        <v>10920544</v>
      </c>
      <c r="P3490">
        <v>10920544</v>
      </c>
      <c r="Q3490" t="s">
        <v>9484</v>
      </c>
      <c r="R3490">
        <v>118</v>
      </c>
      <c r="S3490" t="s">
        <v>18706</v>
      </c>
      <c r="T3490">
        <v>28518032.786885247</v>
      </c>
      <c r="U3490" t="s">
        <v>18934</v>
      </c>
      <c r="V3490" t="s">
        <v>18932</v>
      </c>
      <c r="W3490" t="s">
        <v>18920</v>
      </c>
      <c r="X3490">
        <v>30189681.392794684</v>
      </c>
    </row>
    <row r="3491" spans="1:24" hidden="1" x14ac:dyDescent="0.2">
      <c r="A3491" t="s">
        <v>9218</v>
      </c>
      <c r="B3491" t="s">
        <v>15</v>
      </c>
      <c r="C3491" t="s">
        <v>57</v>
      </c>
      <c r="D3491">
        <v>1999</v>
      </c>
      <c r="E3491" s="1">
        <v>36616</v>
      </c>
      <c r="F3491" t="s">
        <v>27</v>
      </c>
      <c r="G3491" s="4">
        <v>7.5</v>
      </c>
      <c r="H3491">
        <v>94000</v>
      </c>
      <c r="I3491" t="s">
        <v>9219</v>
      </c>
      <c r="J3491" t="s">
        <v>9219</v>
      </c>
      <c r="K3491" t="s">
        <v>9220</v>
      </c>
      <c r="L3491" t="s">
        <v>27</v>
      </c>
      <c r="M3491">
        <v>2000000</v>
      </c>
      <c r="N3491">
        <v>2000000</v>
      </c>
      <c r="O3491">
        <v>11540607</v>
      </c>
      <c r="P3491">
        <v>11540607</v>
      </c>
      <c r="Q3491" t="s">
        <v>8075</v>
      </c>
      <c r="R3491">
        <v>118</v>
      </c>
      <c r="S3491" t="s">
        <v>18709</v>
      </c>
      <c r="T3491">
        <v>43625000</v>
      </c>
      <c r="U3491" t="s">
        <v>18930</v>
      </c>
      <c r="V3491" t="s">
        <v>18931</v>
      </c>
      <c r="W3491" t="s">
        <v>18917</v>
      </c>
      <c r="X3491">
        <v>69198129.5</v>
      </c>
    </row>
    <row r="3492" spans="1:24" hidden="1" x14ac:dyDescent="0.2">
      <c r="A3492" t="s">
        <v>9499</v>
      </c>
      <c r="B3492" t="s">
        <v>1716</v>
      </c>
      <c r="C3492" t="s">
        <v>31</v>
      </c>
      <c r="D3492">
        <v>1999</v>
      </c>
      <c r="E3492" s="1">
        <v>36231</v>
      </c>
      <c r="F3492" t="s">
        <v>27</v>
      </c>
      <c r="G3492" s="4">
        <v>4.3</v>
      </c>
      <c r="H3492">
        <v>16000</v>
      </c>
      <c r="I3492" t="s">
        <v>9500</v>
      </c>
      <c r="J3492" t="s">
        <v>9500</v>
      </c>
      <c r="K3492" t="s">
        <v>9169</v>
      </c>
      <c r="L3492" t="s">
        <v>27</v>
      </c>
      <c r="M3492">
        <v>30000000</v>
      </c>
      <c r="N3492">
        <v>30000000</v>
      </c>
      <c r="O3492">
        <v>11578059</v>
      </c>
      <c r="P3492">
        <v>11578059</v>
      </c>
      <c r="Q3492" t="s">
        <v>3186</v>
      </c>
      <c r="R3492">
        <v>100</v>
      </c>
      <c r="S3492" t="s">
        <v>18703</v>
      </c>
      <c r="T3492">
        <v>70000000</v>
      </c>
      <c r="U3492" t="s">
        <v>18934</v>
      </c>
      <c r="V3492" t="s">
        <v>18932</v>
      </c>
      <c r="W3492" t="s">
        <v>18920</v>
      </c>
      <c r="X3492">
        <v>30189681.392794684</v>
      </c>
    </row>
    <row r="3493" spans="1:24" hidden="1" x14ac:dyDescent="0.2">
      <c r="A3493" t="s">
        <v>9432</v>
      </c>
      <c r="B3493" t="s">
        <v>292</v>
      </c>
      <c r="C3493" t="s">
        <v>23</v>
      </c>
      <c r="D3493">
        <v>1999</v>
      </c>
      <c r="E3493" s="1">
        <v>36434</v>
      </c>
      <c r="F3493" t="s">
        <v>27</v>
      </c>
      <c r="G3493" s="4">
        <v>5.8</v>
      </c>
      <c r="H3493">
        <v>3100</v>
      </c>
      <c r="I3493" t="s">
        <v>9433</v>
      </c>
      <c r="J3493" t="s">
        <v>9434</v>
      </c>
      <c r="K3493" t="s">
        <v>9435</v>
      </c>
      <c r="L3493" t="s">
        <v>27</v>
      </c>
      <c r="M3493">
        <v>26000000</v>
      </c>
      <c r="N3493">
        <v>26000000</v>
      </c>
      <c r="O3493">
        <v>11683047</v>
      </c>
      <c r="P3493">
        <v>11683047</v>
      </c>
      <c r="Q3493" t="s">
        <v>9413</v>
      </c>
      <c r="R3493">
        <v>73</v>
      </c>
      <c r="S3493" t="s">
        <v>18707</v>
      </c>
      <c r="T3493">
        <v>47857142.857142858</v>
      </c>
      <c r="U3493" t="s">
        <v>18934</v>
      </c>
      <c r="V3493" t="s">
        <v>18933</v>
      </c>
      <c r="W3493" t="s">
        <v>18921</v>
      </c>
      <c r="X3493">
        <v>6286493.1899563316</v>
      </c>
    </row>
    <row r="3494" spans="1:24" hidden="1" x14ac:dyDescent="0.2">
      <c r="A3494" t="s">
        <v>9588</v>
      </c>
      <c r="B3494" t="s">
        <v>292</v>
      </c>
      <c r="C3494" t="s">
        <v>340</v>
      </c>
      <c r="D3494">
        <v>1999</v>
      </c>
      <c r="E3494" s="1">
        <v>36238</v>
      </c>
      <c r="F3494" t="s">
        <v>27</v>
      </c>
      <c r="G3494" s="4">
        <v>4.5</v>
      </c>
      <c r="H3494">
        <v>3700</v>
      </c>
      <c r="I3494" t="s">
        <v>7001</v>
      </c>
      <c r="J3494" t="s">
        <v>9589</v>
      </c>
      <c r="K3494" t="s">
        <v>2616</v>
      </c>
      <c r="L3494" t="s">
        <v>27</v>
      </c>
      <c r="M3494">
        <v>25000000</v>
      </c>
      <c r="N3494">
        <v>25000000</v>
      </c>
      <c r="O3494">
        <v>11993021</v>
      </c>
      <c r="P3494">
        <v>11993021</v>
      </c>
      <c r="Q3494" t="s">
        <v>3886</v>
      </c>
      <c r="R3494">
        <v>87</v>
      </c>
      <c r="S3494" t="s">
        <v>18711</v>
      </c>
      <c r="T3494">
        <v>63714285.714285716</v>
      </c>
      <c r="U3494" t="s">
        <v>18934</v>
      </c>
      <c r="V3494" t="s">
        <v>18933</v>
      </c>
      <c r="W3494" t="s">
        <v>18921</v>
      </c>
      <c r="X3494">
        <v>6286493.1899563316</v>
      </c>
    </row>
    <row r="3495" spans="1:24" hidden="1" x14ac:dyDescent="0.2">
      <c r="A3495" t="s">
        <v>9436</v>
      </c>
      <c r="B3495" t="s">
        <v>15</v>
      </c>
      <c r="C3495" t="s">
        <v>16</v>
      </c>
      <c r="D3495">
        <v>1999</v>
      </c>
      <c r="E3495" s="1">
        <v>36175</v>
      </c>
      <c r="F3495" t="s">
        <v>27</v>
      </c>
      <c r="G3495" s="4">
        <v>5.5</v>
      </c>
      <c r="H3495">
        <v>13000</v>
      </c>
      <c r="I3495" t="s">
        <v>1922</v>
      </c>
      <c r="J3495" t="s">
        <v>9437</v>
      </c>
      <c r="K3495" t="s">
        <v>9438</v>
      </c>
      <c r="L3495" t="s">
        <v>27</v>
      </c>
      <c r="M3495">
        <v>30000000</v>
      </c>
      <c r="N3495">
        <v>30000000</v>
      </c>
      <c r="O3495">
        <v>12017369</v>
      </c>
      <c r="P3495">
        <v>12017369</v>
      </c>
      <c r="Q3495" t="s">
        <v>1325</v>
      </c>
      <c r="R3495">
        <v>100</v>
      </c>
      <c r="S3495" t="s">
        <v>18704</v>
      </c>
      <c r="T3495">
        <v>39719687.5</v>
      </c>
      <c r="U3495" t="s">
        <v>18934</v>
      </c>
      <c r="V3495" t="s">
        <v>18932</v>
      </c>
      <c r="W3495" t="s">
        <v>18920</v>
      </c>
      <c r="X3495">
        <v>30189681.392794684</v>
      </c>
    </row>
    <row r="3496" spans="1:24" hidden="1" x14ac:dyDescent="0.2">
      <c r="A3496" t="s">
        <v>9454</v>
      </c>
      <c r="B3496" t="s">
        <v>30</v>
      </c>
      <c r="C3496" t="s">
        <v>31</v>
      </c>
      <c r="D3496">
        <v>1999</v>
      </c>
      <c r="E3496" s="1">
        <v>36756</v>
      </c>
      <c r="F3496" t="s">
        <v>27</v>
      </c>
      <c r="G3496" s="4">
        <v>6.1</v>
      </c>
      <c r="H3496">
        <v>7900</v>
      </c>
      <c r="I3496" t="s">
        <v>9455</v>
      </c>
      <c r="J3496" t="s">
        <v>9456</v>
      </c>
      <c r="K3496" t="s">
        <v>9457</v>
      </c>
      <c r="L3496" t="s">
        <v>1806</v>
      </c>
      <c r="M3496">
        <v>13000000</v>
      </c>
      <c r="N3496">
        <v>13000000</v>
      </c>
      <c r="O3496">
        <v>12924063</v>
      </c>
      <c r="P3496">
        <v>12924063</v>
      </c>
      <c r="Q3496" t="s">
        <v>9458</v>
      </c>
      <c r="R3496">
        <v>99</v>
      </c>
      <c r="S3496" t="s">
        <v>18703</v>
      </c>
      <c r="T3496">
        <v>70000000</v>
      </c>
      <c r="U3496" t="s">
        <v>18934</v>
      </c>
      <c r="V3496" t="s">
        <v>18933</v>
      </c>
      <c r="W3496" t="s">
        <v>18921</v>
      </c>
      <c r="X3496">
        <v>6286493.1899563316</v>
      </c>
    </row>
    <row r="3497" spans="1:24" hidden="1" x14ac:dyDescent="0.2">
      <c r="A3497" t="s">
        <v>9364</v>
      </c>
      <c r="B3497" t="s">
        <v>15</v>
      </c>
      <c r="C3497" t="s">
        <v>57</v>
      </c>
      <c r="D3497">
        <v>1999</v>
      </c>
      <c r="E3497" s="1">
        <v>36546</v>
      </c>
      <c r="F3497" t="s">
        <v>27</v>
      </c>
      <c r="G3497" s="4">
        <v>7.3</v>
      </c>
      <c r="H3497">
        <v>21000</v>
      </c>
      <c r="I3497" t="s">
        <v>101</v>
      </c>
      <c r="J3497" t="s">
        <v>9365</v>
      </c>
      <c r="K3497" t="s">
        <v>7837</v>
      </c>
      <c r="L3497" t="s">
        <v>27</v>
      </c>
      <c r="M3497">
        <v>50000000</v>
      </c>
      <c r="N3497">
        <v>50000000</v>
      </c>
      <c r="O3497">
        <v>13042112</v>
      </c>
      <c r="P3497">
        <v>13042112</v>
      </c>
      <c r="Q3497" t="s">
        <v>9366</v>
      </c>
      <c r="R3497">
        <v>145</v>
      </c>
      <c r="S3497" t="s">
        <v>18709</v>
      </c>
      <c r="T3497">
        <v>43625000</v>
      </c>
      <c r="U3497" t="s">
        <v>18935</v>
      </c>
      <c r="V3497" t="s">
        <v>18932</v>
      </c>
      <c r="W3497" t="s">
        <v>18924</v>
      </c>
      <c r="X3497">
        <v>67103305.399999999</v>
      </c>
    </row>
    <row r="3498" spans="1:24" hidden="1" x14ac:dyDescent="0.2">
      <c r="A3498" t="s">
        <v>9524</v>
      </c>
      <c r="B3498" t="s">
        <v>15</v>
      </c>
      <c r="C3498" t="s">
        <v>31</v>
      </c>
      <c r="D3498">
        <v>1999</v>
      </c>
      <c r="E3498" s="1">
        <v>36245</v>
      </c>
      <c r="F3498" t="s">
        <v>27</v>
      </c>
      <c r="G3498" s="4">
        <v>4.3</v>
      </c>
      <c r="H3498">
        <v>8800</v>
      </c>
      <c r="I3498" t="s">
        <v>9525</v>
      </c>
      <c r="J3498" t="s">
        <v>9526</v>
      </c>
      <c r="K3498" t="s">
        <v>9333</v>
      </c>
      <c r="L3498" t="s">
        <v>27</v>
      </c>
      <c r="M3498">
        <v>50000000</v>
      </c>
      <c r="N3498">
        <v>50000000</v>
      </c>
      <c r="O3498">
        <v>13263993</v>
      </c>
      <c r="P3498">
        <v>13263993</v>
      </c>
      <c r="Q3498" t="s">
        <v>104</v>
      </c>
      <c r="R3498">
        <v>92</v>
      </c>
      <c r="S3498" t="s">
        <v>18703</v>
      </c>
      <c r="T3498">
        <v>70000000</v>
      </c>
      <c r="U3498" t="s">
        <v>18935</v>
      </c>
      <c r="V3498" t="s">
        <v>18933</v>
      </c>
      <c r="W3498" t="s">
        <v>18925</v>
      </c>
      <c r="X3498">
        <v>39318052.159999996</v>
      </c>
    </row>
    <row r="3499" spans="1:24" hidden="1" x14ac:dyDescent="0.2">
      <c r="A3499" t="s">
        <v>9513</v>
      </c>
      <c r="B3499" t="s">
        <v>15</v>
      </c>
      <c r="C3499" t="s">
        <v>91</v>
      </c>
      <c r="D3499">
        <v>1999</v>
      </c>
      <c r="E3499" s="1">
        <v>36397</v>
      </c>
      <c r="F3499" t="s">
        <v>27</v>
      </c>
      <c r="G3499" s="4">
        <v>6.3</v>
      </c>
      <c r="H3499">
        <v>6000</v>
      </c>
      <c r="I3499" t="s">
        <v>9514</v>
      </c>
      <c r="J3499" t="s">
        <v>9515</v>
      </c>
      <c r="K3499" t="s">
        <v>5923</v>
      </c>
      <c r="L3499" t="s">
        <v>27</v>
      </c>
      <c r="M3499">
        <v>7000000</v>
      </c>
      <c r="N3499">
        <v>7000000</v>
      </c>
      <c r="O3499">
        <v>14011454</v>
      </c>
      <c r="P3499">
        <v>14011454</v>
      </c>
      <c r="Q3499" t="s">
        <v>7689</v>
      </c>
      <c r="R3499">
        <v>95</v>
      </c>
      <c r="S3499" t="s">
        <v>18705</v>
      </c>
      <c r="T3499">
        <v>40400000</v>
      </c>
      <c r="U3499" t="s">
        <v>18930</v>
      </c>
      <c r="V3499" t="s">
        <v>18933</v>
      </c>
      <c r="W3499" t="s">
        <v>18919</v>
      </c>
      <c r="X3499">
        <v>7341085.3065693434</v>
      </c>
    </row>
    <row r="3500" spans="1:24" hidden="1" x14ac:dyDescent="0.2">
      <c r="A3500" t="s">
        <v>9478</v>
      </c>
      <c r="B3500" t="s">
        <v>30</v>
      </c>
      <c r="C3500" t="s">
        <v>37</v>
      </c>
      <c r="D3500">
        <v>1999</v>
      </c>
      <c r="E3500" s="1">
        <v>36294</v>
      </c>
      <c r="F3500" t="s">
        <v>27</v>
      </c>
      <c r="G3500" s="4">
        <v>6.9</v>
      </c>
      <c r="H3500">
        <v>12000</v>
      </c>
      <c r="I3500" t="s">
        <v>482</v>
      </c>
      <c r="J3500" t="s">
        <v>9479</v>
      </c>
      <c r="K3500" t="s">
        <v>2260</v>
      </c>
      <c r="L3500" t="s">
        <v>265</v>
      </c>
      <c r="M3500">
        <v>12000000</v>
      </c>
      <c r="N3500">
        <v>12000000</v>
      </c>
      <c r="O3500">
        <v>14401563</v>
      </c>
      <c r="P3500">
        <v>14401563</v>
      </c>
      <c r="Q3500" t="s">
        <v>9480</v>
      </c>
      <c r="R3500">
        <v>117</v>
      </c>
      <c r="S3500" t="s">
        <v>18706</v>
      </c>
      <c r="T3500">
        <v>28518032.786885247</v>
      </c>
      <c r="U3500" t="s">
        <v>18934</v>
      </c>
      <c r="V3500" t="s">
        <v>18932</v>
      </c>
      <c r="W3500" t="s">
        <v>18920</v>
      </c>
      <c r="X3500">
        <v>30189681.392794684</v>
      </c>
    </row>
    <row r="3501" spans="1:24" hidden="1" x14ac:dyDescent="0.2">
      <c r="A3501" t="s">
        <v>9179</v>
      </c>
      <c r="B3501" t="s">
        <v>15</v>
      </c>
      <c r="C3501" t="s">
        <v>37</v>
      </c>
      <c r="D3501">
        <v>1999</v>
      </c>
      <c r="E3501" s="1">
        <v>36287</v>
      </c>
      <c r="F3501" t="s">
        <v>27</v>
      </c>
      <c r="G3501" s="4">
        <v>7.2</v>
      </c>
      <c r="H3501">
        <v>92000</v>
      </c>
      <c r="I3501" t="s">
        <v>7997</v>
      </c>
      <c r="J3501" t="s">
        <v>9180</v>
      </c>
      <c r="K3501" t="s">
        <v>1294</v>
      </c>
      <c r="L3501" t="s">
        <v>27</v>
      </c>
      <c r="M3501">
        <v>25000000</v>
      </c>
      <c r="N3501">
        <v>25000000</v>
      </c>
      <c r="O3501">
        <v>14902041</v>
      </c>
      <c r="P3501">
        <v>14902041</v>
      </c>
      <c r="Q3501" t="s">
        <v>9181</v>
      </c>
      <c r="R3501">
        <v>103</v>
      </c>
      <c r="S3501" t="s">
        <v>18706</v>
      </c>
      <c r="T3501">
        <v>28518032.786885247</v>
      </c>
      <c r="U3501" t="s">
        <v>18934</v>
      </c>
      <c r="V3501" t="s">
        <v>18932</v>
      </c>
      <c r="W3501" t="s">
        <v>18920</v>
      </c>
      <c r="X3501">
        <v>30189681.392794684</v>
      </c>
    </row>
    <row r="3502" spans="1:24" hidden="1" x14ac:dyDescent="0.2">
      <c r="A3502" t="s">
        <v>9505</v>
      </c>
      <c r="B3502" t="s">
        <v>30</v>
      </c>
      <c r="C3502" t="s">
        <v>16</v>
      </c>
      <c r="D3502">
        <v>1999</v>
      </c>
      <c r="E3502" s="1">
        <v>36462</v>
      </c>
      <c r="F3502" t="s">
        <v>27</v>
      </c>
      <c r="G3502" s="4">
        <v>6.8</v>
      </c>
      <c r="H3502">
        <v>12000</v>
      </c>
      <c r="I3502" t="s">
        <v>597</v>
      </c>
      <c r="J3502" t="s">
        <v>9239</v>
      </c>
      <c r="K3502" t="s">
        <v>642</v>
      </c>
      <c r="L3502" t="s">
        <v>27</v>
      </c>
      <c r="M3502">
        <v>27000000</v>
      </c>
      <c r="N3502">
        <v>27000000</v>
      </c>
      <c r="O3502">
        <v>14936407</v>
      </c>
      <c r="P3502">
        <v>14936407</v>
      </c>
      <c r="Q3502" t="s">
        <v>9506</v>
      </c>
      <c r="R3502">
        <v>124</v>
      </c>
      <c r="S3502" t="s">
        <v>18704</v>
      </c>
      <c r="T3502">
        <v>39719687.5</v>
      </c>
      <c r="U3502" t="s">
        <v>18934</v>
      </c>
      <c r="V3502" t="s">
        <v>18932</v>
      </c>
      <c r="W3502" t="s">
        <v>18920</v>
      </c>
      <c r="X3502">
        <v>30189681.392794684</v>
      </c>
    </row>
    <row r="3503" spans="1:24" hidden="1" x14ac:dyDescent="0.2">
      <c r="A3503" t="s">
        <v>9320</v>
      </c>
      <c r="B3503" t="s">
        <v>1716</v>
      </c>
      <c r="C3503" t="s">
        <v>37</v>
      </c>
      <c r="D3503">
        <v>1999</v>
      </c>
      <c r="E3503" s="1">
        <v>36294</v>
      </c>
      <c r="F3503" t="s">
        <v>27</v>
      </c>
      <c r="G3503" s="4">
        <v>6.4</v>
      </c>
      <c r="H3503">
        <v>25000</v>
      </c>
      <c r="I3503" t="s">
        <v>3733</v>
      </c>
      <c r="J3503" t="s">
        <v>4493</v>
      </c>
      <c r="K3503" t="s">
        <v>1484</v>
      </c>
      <c r="L3503" t="s">
        <v>20</v>
      </c>
      <c r="M3503">
        <v>11000000</v>
      </c>
      <c r="N3503">
        <v>11000000</v>
      </c>
      <c r="O3503">
        <v>16071990</v>
      </c>
      <c r="P3503">
        <v>16071990</v>
      </c>
      <c r="Q3503" t="s">
        <v>8075</v>
      </c>
      <c r="R3503">
        <v>116</v>
      </c>
      <c r="S3503" t="s">
        <v>18706</v>
      </c>
      <c r="T3503">
        <v>28518032.786885247</v>
      </c>
      <c r="U3503" t="s">
        <v>18934</v>
      </c>
      <c r="V3503" t="s">
        <v>18932</v>
      </c>
      <c r="W3503" t="s">
        <v>18920</v>
      </c>
      <c r="X3503">
        <v>30189681.392794684</v>
      </c>
    </row>
    <row r="3504" spans="1:24" hidden="1" x14ac:dyDescent="0.2">
      <c r="A3504" t="s">
        <v>9351</v>
      </c>
      <c r="B3504" t="s">
        <v>15</v>
      </c>
      <c r="C3504" t="s">
        <v>91</v>
      </c>
      <c r="D3504">
        <v>1999</v>
      </c>
      <c r="E3504" s="1">
        <v>36238</v>
      </c>
      <c r="F3504" t="s">
        <v>27</v>
      </c>
      <c r="G3504" s="4">
        <v>6.6</v>
      </c>
      <c r="H3504">
        <v>33000</v>
      </c>
      <c r="I3504" t="s">
        <v>75</v>
      </c>
      <c r="J3504" t="s">
        <v>9352</v>
      </c>
      <c r="K3504" t="s">
        <v>75</v>
      </c>
      <c r="L3504" t="s">
        <v>27</v>
      </c>
      <c r="M3504">
        <v>55000000</v>
      </c>
      <c r="N3504">
        <v>55000000</v>
      </c>
      <c r="O3504">
        <v>16649768</v>
      </c>
      <c r="P3504">
        <v>16649768</v>
      </c>
      <c r="Q3504" t="s">
        <v>21</v>
      </c>
      <c r="R3504">
        <v>127</v>
      </c>
      <c r="S3504" t="s">
        <v>18705</v>
      </c>
      <c r="T3504">
        <v>40400000</v>
      </c>
      <c r="U3504" t="s">
        <v>18935</v>
      </c>
      <c r="V3504" t="s">
        <v>18932</v>
      </c>
      <c r="W3504" t="s">
        <v>18924</v>
      </c>
      <c r="X3504">
        <v>67103305.399999999</v>
      </c>
    </row>
    <row r="3505" spans="1:24" hidden="1" x14ac:dyDescent="0.2">
      <c r="A3505" t="s">
        <v>9251</v>
      </c>
      <c r="B3505" t="s">
        <v>15</v>
      </c>
      <c r="C3505" t="s">
        <v>16</v>
      </c>
      <c r="D3505">
        <v>1999</v>
      </c>
      <c r="E3505" s="1">
        <v>36455</v>
      </c>
      <c r="F3505" t="s">
        <v>27</v>
      </c>
      <c r="G3505" s="4">
        <v>6.8</v>
      </c>
      <c r="H3505">
        <v>65000</v>
      </c>
      <c r="I3505" t="s">
        <v>58</v>
      </c>
      <c r="J3505" t="s">
        <v>7364</v>
      </c>
      <c r="K3505" t="s">
        <v>1315</v>
      </c>
      <c r="L3505" t="s">
        <v>27</v>
      </c>
      <c r="M3505">
        <v>55000000</v>
      </c>
      <c r="N3505">
        <v>55000000</v>
      </c>
      <c r="O3505">
        <v>16797191</v>
      </c>
      <c r="P3505">
        <v>16797191</v>
      </c>
      <c r="Q3505" t="s">
        <v>8383</v>
      </c>
      <c r="R3505">
        <v>121</v>
      </c>
      <c r="S3505" t="s">
        <v>18704</v>
      </c>
      <c r="T3505">
        <v>39719687.5</v>
      </c>
      <c r="U3505" t="s">
        <v>18935</v>
      </c>
      <c r="V3505" t="s">
        <v>18932</v>
      </c>
      <c r="W3505" t="s">
        <v>18924</v>
      </c>
      <c r="X3505">
        <v>67103305.399999999</v>
      </c>
    </row>
    <row r="3506" spans="1:24" hidden="1" x14ac:dyDescent="0.2">
      <c r="A3506" t="s">
        <v>9417</v>
      </c>
      <c r="B3506" t="s">
        <v>15</v>
      </c>
      <c r="C3506" t="s">
        <v>16</v>
      </c>
      <c r="D3506">
        <v>1999</v>
      </c>
      <c r="E3506" s="1">
        <v>36553</v>
      </c>
      <c r="F3506" t="s">
        <v>27</v>
      </c>
      <c r="G3506" s="4">
        <v>5</v>
      </c>
      <c r="H3506">
        <v>15000</v>
      </c>
      <c r="I3506" t="s">
        <v>6820</v>
      </c>
      <c r="J3506" t="s">
        <v>9418</v>
      </c>
      <c r="K3506" t="s">
        <v>7702</v>
      </c>
      <c r="L3506" t="s">
        <v>170</v>
      </c>
      <c r="M3506">
        <v>35000000</v>
      </c>
      <c r="N3506">
        <v>35000000</v>
      </c>
      <c r="O3506">
        <v>17589705</v>
      </c>
      <c r="P3506">
        <v>17589705</v>
      </c>
      <c r="Q3506" t="s">
        <v>9419</v>
      </c>
      <c r="R3506">
        <v>109</v>
      </c>
      <c r="S3506" t="s">
        <v>18704</v>
      </c>
      <c r="T3506">
        <v>39719687.5</v>
      </c>
      <c r="U3506" t="s">
        <v>18934</v>
      </c>
      <c r="V3506" t="s">
        <v>18932</v>
      </c>
      <c r="W3506" t="s">
        <v>18920</v>
      </c>
      <c r="X3506">
        <v>30189681.392794684</v>
      </c>
    </row>
    <row r="3507" spans="1:24" hidden="1" x14ac:dyDescent="0.2">
      <c r="A3507" t="s">
        <v>9404</v>
      </c>
      <c r="B3507" t="s">
        <v>15</v>
      </c>
      <c r="C3507" t="s">
        <v>47</v>
      </c>
      <c r="D3507">
        <v>1999</v>
      </c>
      <c r="E3507" s="1">
        <v>36231</v>
      </c>
      <c r="F3507" t="s">
        <v>27</v>
      </c>
      <c r="G3507" s="4">
        <v>4.7</v>
      </c>
      <c r="H3507">
        <v>16000</v>
      </c>
      <c r="I3507" t="s">
        <v>5222</v>
      </c>
      <c r="J3507" t="s">
        <v>18</v>
      </c>
      <c r="K3507" t="s">
        <v>9405</v>
      </c>
      <c r="L3507" t="s">
        <v>27</v>
      </c>
      <c r="M3507">
        <v>21000000</v>
      </c>
      <c r="N3507">
        <v>21000000</v>
      </c>
      <c r="O3507">
        <v>17762705</v>
      </c>
      <c r="P3507">
        <v>17762705</v>
      </c>
      <c r="Q3507" t="s">
        <v>71</v>
      </c>
      <c r="R3507">
        <v>104</v>
      </c>
      <c r="S3507" t="s">
        <v>18708</v>
      </c>
      <c r="T3507">
        <v>13718333.333333334</v>
      </c>
      <c r="U3507" t="s">
        <v>18934</v>
      </c>
      <c r="V3507" t="s">
        <v>18932</v>
      </c>
      <c r="W3507" t="s">
        <v>18920</v>
      </c>
      <c r="X3507">
        <v>30189681.392794684</v>
      </c>
    </row>
    <row r="3508" spans="1:24" hidden="1" x14ac:dyDescent="0.2">
      <c r="A3508" t="s">
        <v>9474</v>
      </c>
      <c r="B3508" t="s">
        <v>1716</v>
      </c>
      <c r="C3508" t="s">
        <v>37</v>
      </c>
      <c r="D3508">
        <v>1999</v>
      </c>
      <c r="E3508" s="1">
        <v>36341</v>
      </c>
      <c r="F3508" t="s">
        <v>27</v>
      </c>
      <c r="G3508" s="4">
        <v>6.8</v>
      </c>
      <c r="H3508">
        <v>15000</v>
      </c>
      <c r="I3508" t="s">
        <v>7515</v>
      </c>
      <c r="J3508" t="s">
        <v>4336</v>
      </c>
      <c r="K3508" t="s">
        <v>7041</v>
      </c>
      <c r="L3508" t="s">
        <v>20</v>
      </c>
      <c r="M3508">
        <v>14000000</v>
      </c>
      <c r="N3508">
        <v>14000000</v>
      </c>
      <c r="O3508">
        <v>18542974</v>
      </c>
      <c r="P3508">
        <v>18542974</v>
      </c>
      <c r="Q3508" t="s">
        <v>9284</v>
      </c>
      <c r="R3508">
        <v>97</v>
      </c>
      <c r="S3508" t="s">
        <v>18706</v>
      </c>
      <c r="T3508">
        <v>28518032.786885247</v>
      </c>
      <c r="U3508" t="s">
        <v>18934</v>
      </c>
      <c r="V3508" t="s">
        <v>18932</v>
      </c>
      <c r="W3508" t="s">
        <v>18920</v>
      </c>
      <c r="X3508">
        <v>30189681.392794684</v>
      </c>
    </row>
    <row r="3509" spans="1:24" hidden="1" x14ac:dyDescent="0.2">
      <c r="A3509" t="s">
        <v>9295</v>
      </c>
      <c r="B3509" t="s">
        <v>15</v>
      </c>
      <c r="C3509" t="s">
        <v>4190</v>
      </c>
      <c r="D3509">
        <v>1999</v>
      </c>
      <c r="E3509" s="1">
        <v>36308</v>
      </c>
      <c r="F3509" t="s">
        <v>27</v>
      </c>
      <c r="G3509" s="4">
        <v>7.1</v>
      </c>
      <c r="H3509">
        <v>69000</v>
      </c>
      <c r="I3509" t="s">
        <v>9296</v>
      </c>
      <c r="J3509" t="s">
        <v>9297</v>
      </c>
      <c r="K3509" t="s">
        <v>9298</v>
      </c>
      <c r="L3509" t="s">
        <v>27</v>
      </c>
      <c r="M3509">
        <v>16000000</v>
      </c>
      <c r="N3509">
        <v>16000000</v>
      </c>
      <c r="O3509">
        <v>18564088</v>
      </c>
      <c r="P3509">
        <v>18564088</v>
      </c>
      <c r="Q3509" t="s">
        <v>28</v>
      </c>
      <c r="R3509">
        <v>100</v>
      </c>
      <c r="S3509" t="s">
        <v>18712</v>
      </c>
      <c r="T3509">
        <v>27000000</v>
      </c>
      <c r="U3509" t="s">
        <v>18934</v>
      </c>
      <c r="V3509" t="s">
        <v>18932</v>
      </c>
      <c r="W3509" t="s">
        <v>18920</v>
      </c>
      <c r="X3509">
        <v>30189681.392794684</v>
      </c>
    </row>
    <row r="3510" spans="1:24" hidden="1" x14ac:dyDescent="0.2">
      <c r="A3510" t="s">
        <v>9241</v>
      </c>
      <c r="B3510" t="s">
        <v>15</v>
      </c>
      <c r="C3510" t="s">
        <v>91</v>
      </c>
      <c r="D3510">
        <v>1999</v>
      </c>
      <c r="E3510" s="1">
        <v>36343</v>
      </c>
      <c r="F3510" t="s">
        <v>27</v>
      </c>
      <c r="G3510" s="4">
        <v>6.7</v>
      </c>
      <c r="H3510">
        <v>37000</v>
      </c>
      <c r="I3510" t="s">
        <v>2945</v>
      </c>
      <c r="J3510" t="s">
        <v>2945</v>
      </c>
      <c r="K3510" t="s">
        <v>8470</v>
      </c>
      <c r="L3510" t="s">
        <v>27</v>
      </c>
      <c r="M3510">
        <v>22000000</v>
      </c>
      <c r="N3510">
        <v>22000000</v>
      </c>
      <c r="O3510">
        <v>19288130</v>
      </c>
      <c r="P3510">
        <v>19288130</v>
      </c>
      <c r="Q3510" t="s">
        <v>1792</v>
      </c>
      <c r="R3510">
        <v>142</v>
      </c>
      <c r="S3510" t="s">
        <v>18705</v>
      </c>
      <c r="T3510">
        <v>40400000</v>
      </c>
      <c r="U3510" t="s">
        <v>18934</v>
      </c>
      <c r="V3510" t="s">
        <v>18932</v>
      </c>
      <c r="W3510" t="s">
        <v>18920</v>
      </c>
      <c r="X3510">
        <v>30189681.392794684</v>
      </c>
    </row>
    <row r="3511" spans="1:24" hidden="1" x14ac:dyDescent="0.2">
      <c r="A3511" t="s">
        <v>9406</v>
      </c>
      <c r="B3511" t="s">
        <v>15</v>
      </c>
      <c r="C3511" t="s">
        <v>16</v>
      </c>
      <c r="D3511">
        <v>1999</v>
      </c>
      <c r="E3511" s="1">
        <v>36399</v>
      </c>
      <c r="F3511" t="s">
        <v>27</v>
      </c>
      <c r="G3511" s="4">
        <v>5.4</v>
      </c>
      <c r="H3511">
        <v>54000</v>
      </c>
      <c r="I3511" t="s">
        <v>9407</v>
      </c>
      <c r="J3511" t="s">
        <v>9407</v>
      </c>
      <c r="K3511" t="s">
        <v>9408</v>
      </c>
      <c r="L3511" t="s">
        <v>27</v>
      </c>
      <c r="M3511">
        <v>75000000</v>
      </c>
      <c r="N3511">
        <v>75000000</v>
      </c>
      <c r="O3511">
        <v>19598588</v>
      </c>
      <c r="P3511">
        <v>19598588</v>
      </c>
      <c r="Q3511" t="s">
        <v>1736</v>
      </c>
      <c r="R3511">
        <v>109</v>
      </c>
      <c r="S3511" t="s">
        <v>18704</v>
      </c>
      <c r="T3511">
        <v>39719687.5</v>
      </c>
      <c r="U3511" t="s">
        <v>18935</v>
      </c>
      <c r="V3511" t="s">
        <v>18932</v>
      </c>
      <c r="W3511" t="s">
        <v>18924</v>
      </c>
      <c r="X3511">
        <v>67103305.399999999</v>
      </c>
    </row>
    <row r="3512" spans="1:24" hidden="1" x14ac:dyDescent="0.2">
      <c r="A3512" t="s">
        <v>9285</v>
      </c>
      <c r="B3512" t="s">
        <v>15</v>
      </c>
      <c r="C3512" t="s">
        <v>47</v>
      </c>
      <c r="D3512">
        <v>1999</v>
      </c>
      <c r="E3512" s="1">
        <v>36413</v>
      </c>
      <c r="F3512" t="s">
        <v>27</v>
      </c>
      <c r="G3512" s="4">
        <v>7</v>
      </c>
      <c r="H3512">
        <v>77000</v>
      </c>
      <c r="I3512" t="s">
        <v>5054</v>
      </c>
      <c r="J3512" t="s">
        <v>97</v>
      </c>
      <c r="K3512" t="s">
        <v>1752</v>
      </c>
      <c r="L3512" t="s">
        <v>27</v>
      </c>
      <c r="M3512">
        <v>12000000</v>
      </c>
      <c r="N3512">
        <v>12000000</v>
      </c>
      <c r="O3512">
        <v>21142914</v>
      </c>
      <c r="P3512">
        <v>21142914</v>
      </c>
      <c r="Q3512" t="s">
        <v>9063</v>
      </c>
      <c r="R3512">
        <v>99</v>
      </c>
      <c r="S3512" t="s">
        <v>18708</v>
      </c>
      <c r="T3512">
        <v>13718333.333333334</v>
      </c>
      <c r="U3512" t="s">
        <v>18934</v>
      </c>
      <c r="V3512" t="s">
        <v>18932</v>
      </c>
      <c r="W3512" t="s">
        <v>18920</v>
      </c>
      <c r="X3512">
        <v>30189681.392794684</v>
      </c>
    </row>
    <row r="3513" spans="1:24" hidden="1" x14ac:dyDescent="0.2">
      <c r="A3513" t="s">
        <v>9409</v>
      </c>
      <c r="B3513" t="s">
        <v>292</v>
      </c>
      <c r="C3513" t="s">
        <v>23</v>
      </c>
      <c r="D3513">
        <v>1999</v>
      </c>
      <c r="E3513" s="1">
        <v>36355</v>
      </c>
      <c r="F3513" t="s">
        <v>27</v>
      </c>
      <c r="G3513" s="4">
        <v>6.3</v>
      </c>
      <c r="H3513">
        <v>18000</v>
      </c>
      <c r="I3513" t="s">
        <v>9410</v>
      </c>
      <c r="J3513" t="s">
        <v>9411</v>
      </c>
      <c r="K3513" t="s">
        <v>9412</v>
      </c>
      <c r="L3513" t="s">
        <v>27</v>
      </c>
      <c r="M3513">
        <v>24000000</v>
      </c>
      <c r="N3513">
        <v>24000000</v>
      </c>
      <c r="O3513">
        <v>22323612</v>
      </c>
      <c r="P3513">
        <v>22323612</v>
      </c>
      <c r="Q3513" t="s">
        <v>9413</v>
      </c>
      <c r="R3513">
        <v>87</v>
      </c>
      <c r="S3513" t="s">
        <v>18707</v>
      </c>
      <c r="T3513">
        <v>47857142.857142858</v>
      </c>
      <c r="U3513" t="s">
        <v>18934</v>
      </c>
      <c r="V3513" t="s">
        <v>18932</v>
      </c>
      <c r="W3513" t="s">
        <v>18920</v>
      </c>
      <c r="X3513">
        <v>30189681.392794684</v>
      </c>
    </row>
    <row r="3514" spans="1:24" hidden="1" x14ac:dyDescent="0.2">
      <c r="A3514" t="s">
        <v>9473</v>
      </c>
      <c r="B3514" t="s">
        <v>1716</v>
      </c>
      <c r="C3514" t="s">
        <v>16</v>
      </c>
      <c r="D3514">
        <v>1999</v>
      </c>
      <c r="E3514" s="1">
        <v>36175</v>
      </c>
      <c r="F3514" t="s">
        <v>27</v>
      </c>
      <c r="G3514" s="4">
        <v>6</v>
      </c>
      <c r="H3514">
        <v>13000</v>
      </c>
      <c r="I3514" t="s">
        <v>5694</v>
      </c>
      <c r="J3514" t="s">
        <v>4876</v>
      </c>
      <c r="K3514" t="s">
        <v>1778</v>
      </c>
      <c r="L3514" t="s">
        <v>27</v>
      </c>
      <c r="M3514">
        <v>60000000</v>
      </c>
      <c r="N3514">
        <v>60000000</v>
      </c>
      <c r="O3514">
        <v>22365133</v>
      </c>
      <c r="P3514">
        <v>22365133</v>
      </c>
      <c r="Q3514" t="s">
        <v>104</v>
      </c>
      <c r="R3514">
        <v>128</v>
      </c>
      <c r="S3514" t="s">
        <v>18704</v>
      </c>
      <c r="T3514">
        <v>39719687.5</v>
      </c>
      <c r="U3514" t="s">
        <v>18935</v>
      </c>
      <c r="V3514" t="s">
        <v>18932</v>
      </c>
      <c r="W3514" t="s">
        <v>18924</v>
      </c>
      <c r="X3514">
        <v>67103305.399999999</v>
      </c>
    </row>
    <row r="3515" spans="1:24" hidden="1" x14ac:dyDescent="0.2">
      <c r="A3515" t="s">
        <v>9309</v>
      </c>
      <c r="B3515" t="s">
        <v>1716</v>
      </c>
      <c r="C3515" t="s">
        <v>37</v>
      </c>
      <c r="D3515">
        <v>1999</v>
      </c>
      <c r="E3515" s="1">
        <v>36434</v>
      </c>
      <c r="F3515" t="s">
        <v>27</v>
      </c>
      <c r="G3515" s="4">
        <v>5.8</v>
      </c>
      <c r="H3515">
        <v>19000</v>
      </c>
      <c r="I3515" t="s">
        <v>9310</v>
      </c>
      <c r="J3515" t="s">
        <v>9311</v>
      </c>
      <c r="K3515" t="s">
        <v>9312</v>
      </c>
      <c r="L3515" t="s">
        <v>27</v>
      </c>
      <c r="M3515">
        <v>8500000</v>
      </c>
      <c r="N3515">
        <v>8500000</v>
      </c>
      <c r="O3515">
        <v>22593409</v>
      </c>
      <c r="P3515">
        <v>22593409</v>
      </c>
      <c r="Q3515" t="s">
        <v>158</v>
      </c>
      <c r="R3515">
        <v>91</v>
      </c>
      <c r="S3515" t="s">
        <v>18706</v>
      </c>
      <c r="T3515">
        <v>28518032.786885247</v>
      </c>
      <c r="U3515" t="s">
        <v>18930</v>
      </c>
      <c r="V3515" t="s">
        <v>18932</v>
      </c>
      <c r="W3515" t="s">
        <v>18918</v>
      </c>
      <c r="X3515">
        <v>26469356.481132075</v>
      </c>
    </row>
    <row r="3516" spans="1:24" hidden="1" x14ac:dyDescent="0.2">
      <c r="A3516" t="s">
        <v>9503</v>
      </c>
      <c r="B3516" t="s">
        <v>1716</v>
      </c>
      <c r="C3516" t="s">
        <v>16</v>
      </c>
      <c r="D3516">
        <v>1999</v>
      </c>
      <c r="E3516" s="1">
        <v>36532</v>
      </c>
      <c r="F3516" t="s">
        <v>27</v>
      </c>
      <c r="G3516" s="4">
        <v>6.8</v>
      </c>
      <c r="H3516">
        <v>14000</v>
      </c>
      <c r="I3516" t="s">
        <v>7864</v>
      </c>
      <c r="J3516" t="s">
        <v>9504</v>
      </c>
      <c r="K3516" t="s">
        <v>2266</v>
      </c>
      <c r="L3516" t="s">
        <v>27</v>
      </c>
      <c r="M3516">
        <v>35000000</v>
      </c>
      <c r="N3516">
        <v>35000000</v>
      </c>
      <c r="O3516">
        <v>23049593</v>
      </c>
      <c r="P3516">
        <v>23049593</v>
      </c>
      <c r="Q3516" t="s">
        <v>55</v>
      </c>
      <c r="R3516">
        <v>127</v>
      </c>
      <c r="S3516" t="s">
        <v>18704</v>
      </c>
      <c r="T3516">
        <v>39719687.5</v>
      </c>
      <c r="U3516" t="s">
        <v>18934</v>
      </c>
      <c r="V3516" t="s">
        <v>18932</v>
      </c>
      <c r="W3516" t="s">
        <v>18920</v>
      </c>
      <c r="X3516">
        <v>30189681.392794684</v>
      </c>
    </row>
    <row r="3517" spans="1:24" hidden="1" x14ac:dyDescent="0.2">
      <c r="A3517" t="s">
        <v>9182</v>
      </c>
      <c r="B3517" t="s">
        <v>15</v>
      </c>
      <c r="C3517" t="s">
        <v>37</v>
      </c>
      <c r="D3517">
        <v>1999</v>
      </c>
      <c r="E3517" s="1">
        <v>36497</v>
      </c>
      <c r="F3517" t="s">
        <v>27</v>
      </c>
      <c r="G3517" s="4">
        <v>7.7</v>
      </c>
      <c r="H3517">
        <v>319000</v>
      </c>
      <c r="I3517" t="s">
        <v>9183</v>
      </c>
      <c r="J3517" t="s">
        <v>9184</v>
      </c>
      <c r="K3517" t="s">
        <v>2252</v>
      </c>
      <c r="L3517" t="s">
        <v>27</v>
      </c>
      <c r="M3517">
        <v>13000000</v>
      </c>
      <c r="N3517">
        <v>13000000</v>
      </c>
      <c r="O3517">
        <v>23106667</v>
      </c>
      <c r="P3517">
        <v>23106667</v>
      </c>
      <c r="Q3517" t="s">
        <v>9185</v>
      </c>
      <c r="R3517">
        <v>113</v>
      </c>
      <c r="S3517" t="s">
        <v>18706</v>
      </c>
      <c r="T3517">
        <v>28518032.786885247</v>
      </c>
      <c r="U3517" t="s">
        <v>18934</v>
      </c>
      <c r="V3517" t="s">
        <v>18931</v>
      </c>
      <c r="W3517" t="s">
        <v>18922</v>
      </c>
      <c r="X3517">
        <v>142113917.4372049</v>
      </c>
    </row>
    <row r="3518" spans="1:24" hidden="1" x14ac:dyDescent="0.2">
      <c r="A3518" t="s">
        <v>9186</v>
      </c>
      <c r="B3518" t="s">
        <v>30</v>
      </c>
      <c r="C3518" t="s">
        <v>340</v>
      </c>
      <c r="D3518">
        <v>1999</v>
      </c>
      <c r="E3518" s="1">
        <v>36378</v>
      </c>
      <c r="F3518" t="s">
        <v>27</v>
      </c>
      <c r="G3518" s="4">
        <v>8</v>
      </c>
      <c r="H3518">
        <v>177000</v>
      </c>
      <c r="I3518" t="s">
        <v>9187</v>
      </c>
      <c r="J3518" t="s">
        <v>9188</v>
      </c>
      <c r="K3518" t="s">
        <v>9189</v>
      </c>
      <c r="L3518" t="s">
        <v>27</v>
      </c>
      <c r="M3518">
        <v>70000000</v>
      </c>
      <c r="N3518">
        <v>70000000</v>
      </c>
      <c r="O3518">
        <v>23180087</v>
      </c>
      <c r="P3518">
        <v>23180087</v>
      </c>
      <c r="Q3518" t="s">
        <v>21</v>
      </c>
      <c r="R3518">
        <v>86</v>
      </c>
      <c r="S3518" t="s">
        <v>18711</v>
      </c>
      <c r="T3518">
        <v>63714285.714285716</v>
      </c>
      <c r="U3518" t="s">
        <v>18935</v>
      </c>
      <c r="V3518" t="s">
        <v>18931</v>
      </c>
      <c r="W3518" t="s">
        <v>18923</v>
      </c>
      <c r="X3518">
        <v>334844559.26227546</v>
      </c>
    </row>
    <row r="3519" spans="1:24" hidden="1" x14ac:dyDescent="0.2">
      <c r="A3519" t="s">
        <v>9386</v>
      </c>
      <c r="B3519" t="s">
        <v>1716</v>
      </c>
      <c r="C3519" t="s">
        <v>37</v>
      </c>
      <c r="D3519">
        <v>1999</v>
      </c>
      <c r="E3519" s="1">
        <v>36476</v>
      </c>
      <c r="F3519" t="s">
        <v>27</v>
      </c>
      <c r="G3519" s="4">
        <v>6.2</v>
      </c>
      <c r="H3519">
        <v>17000</v>
      </c>
      <c r="I3519" t="s">
        <v>3651</v>
      </c>
      <c r="J3519" t="s">
        <v>9387</v>
      </c>
      <c r="K3519" t="s">
        <v>2657</v>
      </c>
      <c r="L3519" t="s">
        <v>27</v>
      </c>
      <c r="M3519">
        <v>23000000</v>
      </c>
      <c r="N3519">
        <v>23000000</v>
      </c>
      <c r="O3519">
        <v>23631929</v>
      </c>
      <c r="P3519">
        <v>23631929</v>
      </c>
      <c r="Q3519" t="s">
        <v>7781</v>
      </c>
      <c r="R3519">
        <v>114</v>
      </c>
      <c r="S3519" t="s">
        <v>18706</v>
      </c>
      <c r="T3519">
        <v>28518032.786885247</v>
      </c>
      <c r="U3519" t="s">
        <v>18934</v>
      </c>
      <c r="V3519" t="s">
        <v>18932</v>
      </c>
      <c r="W3519" t="s">
        <v>18920</v>
      </c>
      <c r="X3519">
        <v>30189681.392794684</v>
      </c>
    </row>
    <row r="3520" spans="1:24" hidden="1" x14ac:dyDescent="0.2">
      <c r="A3520" t="s">
        <v>9501</v>
      </c>
      <c r="B3520" t="s">
        <v>15</v>
      </c>
      <c r="C3520" t="s">
        <v>31</v>
      </c>
      <c r="D3520">
        <v>1999</v>
      </c>
      <c r="E3520" s="1">
        <v>36231</v>
      </c>
      <c r="F3520" t="s">
        <v>27</v>
      </c>
      <c r="G3520" s="4">
        <v>6.1</v>
      </c>
      <c r="H3520">
        <v>18000</v>
      </c>
      <c r="I3520" t="s">
        <v>1953</v>
      </c>
      <c r="J3520" t="s">
        <v>9502</v>
      </c>
      <c r="K3520" t="s">
        <v>8825</v>
      </c>
      <c r="L3520" t="s">
        <v>27</v>
      </c>
      <c r="M3520">
        <v>25000000</v>
      </c>
      <c r="N3520">
        <v>25000000</v>
      </c>
      <c r="O3520">
        <v>24493601</v>
      </c>
      <c r="P3520">
        <v>24493601</v>
      </c>
      <c r="Q3520" t="s">
        <v>1736</v>
      </c>
      <c r="R3520">
        <v>110</v>
      </c>
      <c r="S3520" t="s">
        <v>18703</v>
      </c>
      <c r="T3520">
        <v>70000000</v>
      </c>
      <c r="U3520" t="s">
        <v>18934</v>
      </c>
      <c r="V3520" t="s">
        <v>18932</v>
      </c>
      <c r="W3520" t="s">
        <v>18920</v>
      </c>
      <c r="X3520">
        <v>30189681.392794684</v>
      </c>
    </row>
    <row r="3521" spans="1:24" hidden="1" x14ac:dyDescent="0.2">
      <c r="A3521" t="s">
        <v>9420</v>
      </c>
      <c r="B3521" t="s">
        <v>15</v>
      </c>
      <c r="C3521" t="s">
        <v>37</v>
      </c>
      <c r="D3521">
        <v>1999</v>
      </c>
      <c r="E3521" s="1">
        <v>36357</v>
      </c>
      <c r="F3521" t="s">
        <v>27</v>
      </c>
      <c r="G3521" s="4">
        <v>7</v>
      </c>
      <c r="H3521">
        <v>8700</v>
      </c>
      <c r="I3521" t="s">
        <v>9421</v>
      </c>
      <c r="J3521" t="s">
        <v>9421</v>
      </c>
      <c r="K3521" t="s">
        <v>9422</v>
      </c>
      <c r="L3521" t="s">
        <v>27</v>
      </c>
      <c r="M3521">
        <v>6000000</v>
      </c>
      <c r="N3521">
        <v>6000000</v>
      </c>
      <c r="O3521">
        <v>25059640</v>
      </c>
      <c r="P3521">
        <v>25059640</v>
      </c>
      <c r="Q3521" t="s">
        <v>9181</v>
      </c>
      <c r="R3521">
        <v>106</v>
      </c>
      <c r="S3521" t="s">
        <v>18706</v>
      </c>
      <c r="T3521">
        <v>28518032.786885247</v>
      </c>
      <c r="U3521" t="s">
        <v>18930</v>
      </c>
      <c r="V3521" t="s">
        <v>18933</v>
      </c>
      <c r="W3521" t="s">
        <v>18919</v>
      </c>
      <c r="X3521">
        <v>7341085.3065693434</v>
      </c>
    </row>
    <row r="3522" spans="1:24" hidden="1" x14ac:dyDescent="0.2">
      <c r="A3522" t="s">
        <v>9321</v>
      </c>
      <c r="B3522" t="s">
        <v>1716</v>
      </c>
      <c r="C3522" t="s">
        <v>37</v>
      </c>
      <c r="D3522">
        <v>1999</v>
      </c>
      <c r="E3522" s="1">
        <v>36217</v>
      </c>
      <c r="F3522" t="s">
        <v>27</v>
      </c>
      <c r="G3522" s="4">
        <v>6.5</v>
      </c>
      <c r="H3522">
        <v>12000</v>
      </c>
      <c r="I3522" t="s">
        <v>1050</v>
      </c>
      <c r="J3522" t="s">
        <v>9322</v>
      </c>
      <c r="K3522" t="s">
        <v>9323</v>
      </c>
      <c r="L3522" t="s">
        <v>27</v>
      </c>
      <c r="M3522">
        <v>35000000</v>
      </c>
      <c r="N3522">
        <v>35000000</v>
      </c>
      <c r="O3522">
        <v>27807627</v>
      </c>
      <c r="P3522">
        <v>27807627</v>
      </c>
      <c r="Q3522" t="s">
        <v>8117</v>
      </c>
      <c r="R3522">
        <v>129</v>
      </c>
      <c r="S3522" t="s">
        <v>18706</v>
      </c>
      <c r="T3522">
        <v>28518032.786885247</v>
      </c>
      <c r="U3522" t="s">
        <v>18934</v>
      </c>
      <c r="V3522" t="s">
        <v>18932</v>
      </c>
      <c r="W3522" t="s">
        <v>18920</v>
      </c>
      <c r="X3522">
        <v>30189681.392794684</v>
      </c>
    </row>
    <row r="3523" spans="1:24" hidden="1" x14ac:dyDescent="0.2">
      <c r="A3523" t="s">
        <v>9445</v>
      </c>
      <c r="B3523" t="s">
        <v>1716</v>
      </c>
      <c r="C3523" t="s">
        <v>16</v>
      </c>
      <c r="D3523">
        <v>1999</v>
      </c>
      <c r="E3523" s="1">
        <v>36231</v>
      </c>
      <c r="F3523" t="s">
        <v>27</v>
      </c>
      <c r="G3523" s="4">
        <v>6.4</v>
      </c>
      <c r="H3523">
        <v>13000</v>
      </c>
      <c r="I3523" t="s">
        <v>649</v>
      </c>
      <c r="J3523" t="s">
        <v>9446</v>
      </c>
      <c r="K3523" t="s">
        <v>869</v>
      </c>
      <c r="L3523" t="s">
        <v>27</v>
      </c>
      <c r="M3523">
        <v>38000000</v>
      </c>
      <c r="N3523">
        <v>38000000</v>
      </c>
      <c r="O3523">
        <v>28121100</v>
      </c>
      <c r="P3523">
        <v>28121100</v>
      </c>
      <c r="Q3523" t="s">
        <v>28</v>
      </c>
      <c r="R3523">
        <v>106</v>
      </c>
      <c r="S3523" t="s">
        <v>18704</v>
      </c>
      <c r="T3523">
        <v>39719687.5</v>
      </c>
      <c r="U3523" t="s">
        <v>18934</v>
      </c>
      <c r="V3523" t="s">
        <v>18932</v>
      </c>
      <c r="W3523" t="s">
        <v>18920</v>
      </c>
      <c r="X3523">
        <v>30189681.392794684</v>
      </c>
    </row>
    <row r="3524" spans="1:24" hidden="1" x14ac:dyDescent="0.2">
      <c r="A3524" t="s">
        <v>9253</v>
      </c>
      <c r="B3524" t="s">
        <v>15</v>
      </c>
      <c r="C3524" t="s">
        <v>37</v>
      </c>
      <c r="D3524">
        <v>1999</v>
      </c>
      <c r="E3524" s="1">
        <v>36259</v>
      </c>
      <c r="F3524" t="s">
        <v>27</v>
      </c>
      <c r="G3524" s="4">
        <v>7.2</v>
      </c>
      <c r="H3524">
        <v>68000</v>
      </c>
      <c r="I3524" t="s">
        <v>7757</v>
      </c>
      <c r="J3524" t="s">
        <v>9254</v>
      </c>
      <c r="K3524" t="s">
        <v>9255</v>
      </c>
      <c r="L3524" t="s">
        <v>27</v>
      </c>
      <c r="M3524">
        <v>20000000</v>
      </c>
      <c r="N3524">
        <v>20000000</v>
      </c>
      <c r="O3524">
        <v>28451622</v>
      </c>
      <c r="P3524">
        <v>28451622</v>
      </c>
      <c r="Q3524" t="s">
        <v>28</v>
      </c>
      <c r="R3524">
        <v>102</v>
      </c>
      <c r="S3524" t="s">
        <v>18706</v>
      </c>
      <c r="T3524">
        <v>28518032.786885247</v>
      </c>
      <c r="U3524" t="s">
        <v>18934</v>
      </c>
      <c r="V3524" t="s">
        <v>18932</v>
      </c>
      <c r="W3524" t="s">
        <v>18920</v>
      </c>
      <c r="X3524">
        <v>30189681.392794684</v>
      </c>
    </row>
    <row r="3525" spans="1:24" hidden="1" x14ac:dyDescent="0.2">
      <c r="A3525" t="s">
        <v>9573</v>
      </c>
      <c r="B3525" t="s">
        <v>1716</v>
      </c>
      <c r="C3525" t="s">
        <v>37</v>
      </c>
      <c r="D3525">
        <v>1999</v>
      </c>
      <c r="E3525" s="1">
        <v>36252</v>
      </c>
      <c r="F3525" t="s">
        <v>27</v>
      </c>
      <c r="G3525" s="4">
        <v>5.5</v>
      </c>
      <c r="H3525">
        <v>13000</v>
      </c>
      <c r="I3525" t="s">
        <v>6800</v>
      </c>
      <c r="J3525" t="s">
        <v>182</v>
      </c>
      <c r="K3525" t="s">
        <v>728</v>
      </c>
      <c r="L3525" t="s">
        <v>27</v>
      </c>
      <c r="M3525">
        <v>75000000</v>
      </c>
      <c r="N3525">
        <v>75000000</v>
      </c>
      <c r="O3525">
        <v>28544120</v>
      </c>
      <c r="P3525">
        <v>28544120</v>
      </c>
      <c r="Q3525" t="s">
        <v>9574</v>
      </c>
      <c r="R3525">
        <v>90</v>
      </c>
      <c r="S3525" t="s">
        <v>18706</v>
      </c>
      <c r="T3525">
        <v>28518032.786885247</v>
      </c>
      <c r="U3525" t="s">
        <v>18935</v>
      </c>
      <c r="V3525" t="s">
        <v>18932</v>
      </c>
      <c r="W3525" t="s">
        <v>18924</v>
      </c>
      <c r="X3525">
        <v>67103305.399999999</v>
      </c>
    </row>
    <row r="3526" spans="1:24" hidden="1" x14ac:dyDescent="0.2">
      <c r="A3526" t="s">
        <v>9383</v>
      </c>
      <c r="B3526" t="s">
        <v>2318</v>
      </c>
      <c r="C3526" t="s">
        <v>16</v>
      </c>
      <c r="D3526">
        <v>1999</v>
      </c>
      <c r="E3526" s="1">
        <v>36649</v>
      </c>
      <c r="F3526" t="s">
        <v>389</v>
      </c>
      <c r="G3526" s="4">
        <v>7.4</v>
      </c>
      <c r="H3526">
        <v>9500</v>
      </c>
      <c r="I3526" t="s">
        <v>4222</v>
      </c>
      <c r="J3526" t="s">
        <v>4222</v>
      </c>
      <c r="K3526" t="s">
        <v>9384</v>
      </c>
      <c r="L3526" t="s">
        <v>389</v>
      </c>
      <c r="M3526"/>
      <c r="N3526">
        <v>39719687.5</v>
      </c>
      <c r="O3526"/>
      <c r="P3526">
        <v>30189681.392794684</v>
      </c>
      <c r="Q3526" t="s">
        <v>9385</v>
      </c>
      <c r="R3526">
        <v>92</v>
      </c>
      <c r="S3526" t="s">
        <v>18704</v>
      </c>
      <c r="T3526">
        <v>39719687.5</v>
      </c>
      <c r="U3526" t="s">
        <v>18934</v>
      </c>
      <c r="V3526" t="s">
        <v>18932</v>
      </c>
      <c r="W3526" t="s">
        <v>18920</v>
      </c>
      <c r="X3526">
        <v>30189681.392794684</v>
      </c>
    </row>
    <row r="3527" spans="1:24" hidden="1" x14ac:dyDescent="0.2">
      <c r="A3527" t="s">
        <v>9599</v>
      </c>
      <c r="B3527" t="s">
        <v>15</v>
      </c>
      <c r="C3527" t="s">
        <v>37</v>
      </c>
      <c r="D3527">
        <v>1999</v>
      </c>
      <c r="E3527" s="1">
        <v>36250</v>
      </c>
      <c r="F3527" t="s">
        <v>389</v>
      </c>
      <c r="G3527" s="4">
        <v>7.5</v>
      </c>
      <c r="H3527">
        <v>13000</v>
      </c>
      <c r="I3527" t="s">
        <v>4781</v>
      </c>
      <c r="J3527" t="s">
        <v>9600</v>
      </c>
      <c r="K3527" t="s">
        <v>9601</v>
      </c>
      <c r="L3527" t="s">
        <v>389</v>
      </c>
      <c r="M3527"/>
      <c r="N3527">
        <v>28518032.786885247</v>
      </c>
      <c r="O3527"/>
      <c r="P3527">
        <v>30189681.392794684</v>
      </c>
      <c r="Q3527" t="s">
        <v>5570</v>
      </c>
      <c r="R3527">
        <v>90</v>
      </c>
      <c r="S3527" t="s">
        <v>18706</v>
      </c>
      <c r="T3527">
        <v>28518032.786885247</v>
      </c>
      <c r="U3527" t="s">
        <v>18934</v>
      </c>
      <c r="V3527" t="s">
        <v>18932</v>
      </c>
      <c r="W3527" t="s">
        <v>18920</v>
      </c>
      <c r="X3527">
        <v>30189681.392794684</v>
      </c>
    </row>
    <row r="3528" spans="1:24" hidden="1" x14ac:dyDescent="0.2">
      <c r="A3528" t="s">
        <v>9340</v>
      </c>
      <c r="B3528" t="s">
        <v>1716</v>
      </c>
      <c r="C3528" t="s">
        <v>37</v>
      </c>
      <c r="D3528">
        <v>1999</v>
      </c>
      <c r="E3528" s="1">
        <v>36441</v>
      </c>
      <c r="F3528" t="s">
        <v>27</v>
      </c>
      <c r="G3528" s="4">
        <v>5.0999999999999996</v>
      </c>
      <c r="H3528">
        <v>18000</v>
      </c>
      <c r="I3528" t="s">
        <v>9341</v>
      </c>
      <c r="J3528" t="s">
        <v>9342</v>
      </c>
      <c r="K3528" t="s">
        <v>9342</v>
      </c>
      <c r="L3528" t="s">
        <v>27</v>
      </c>
      <c r="M3528">
        <v>34000000</v>
      </c>
      <c r="N3528">
        <v>34000000</v>
      </c>
      <c r="O3528">
        <v>30636478</v>
      </c>
      <c r="P3528">
        <v>30636478</v>
      </c>
      <c r="Q3528" t="s">
        <v>7102</v>
      </c>
      <c r="R3528">
        <v>81</v>
      </c>
      <c r="S3528" t="s">
        <v>18706</v>
      </c>
      <c r="T3528">
        <v>28518032.786885247</v>
      </c>
      <c r="U3528" t="s">
        <v>18934</v>
      </c>
      <c r="V3528" t="s">
        <v>18932</v>
      </c>
      <c r="W3528" t="s">
        <v>18920</v>
      </c>
      <c r="X3528">
        <v>30189681.392794684</v>
      </c>
    </row>
    <row r="3529" spans="1:24" hidden="1" x14ac:dyDescent="0.2">
      <c r="A3529" t="s">
        <v>9337</v>
      </c>
      <c r="B3529" t="s">
        <v>15</v>
      </c>
      <c r="C3529" t="s">
        <v>31</v>
      </c>
      <c r="D3529">
        <v>1999</v>
      </c>
      <c r="E3529" s="1">
        <v>36175</v>
      </c>
      <c r="F3529" t="s">
        <v>27</v>
      </c>
      <c r="G3529" s="4">
        <v>5</v>
      </c>
      <c r="H3529">
        <v>27000</v>
      </c>
      <c r="I3529" t="s">
        <v>9338</v>
      </c>
      <c r="J3529" t="s">
        <v>5039</v>
      </c>
      <c r="K3529" t="s">
        <v>506</v>
      </c>
      <c r="L3529" t="s">
        <v>27</v>
      </c>
      <c r="M3529">
        <v>75000000</v>
      </c>
      <c r="N3529">
        <v>75000000</v>
      </c>
      <c r="O3529">
        <v>30657854</v>
      </c>
      <c r="P3529">
        <v>30657854</v>
      </c>
      <c r="Q3529" t="s">
        <v>9339</v>
      </c>
      <c r="R3529">
        <v>99</v>
      </c>
      <c r="S3529" t="s">
        <v>18703</v>
      </c>
      <c r="T3529">
        <v>70000000</v>
      </c>
      <c r="U3529" t="s">
        <v>18935</v>
      </c>
      <c r="V3529" t="s">
        <v>18932</v>
      </c>
      <c r="W3529" t="s">
        <v>18924</v>
      </c>
      <c r="X3529">
        <v>67103305.399999999</v>
      </c>
    </row>
    <row r="3530" spans="1:24" hidden="1" x14ac:dyDescent="0.2">
      <c r="A3530" t="s">
        <v>9175</v>
      </c>
      <c r="B3530" t="s">
        <v>15</v>
      </c>
      <c r="C3530" t="s">
        <v>23</v>
      </c>
      <c r="D3530">
        <v>1999</v>
      </c>
      <c r="E3530" s="1">
        <v>36476</v>
      </c>
      <c r="F3530" t="s">
        <v>27</v>
      </c>
      <c r="G3530" s="4">
        <v>7.3</v>
      </c>
      <c r="H3530">
        <v>210000</v>
      </c>
      <c r="I3530" t="s">
        <v>6805</v>
      </c>
      <c r="J3530" t="s">
        <v>6805</v>
      </c>
      <c r="K3530" t="s">
        <v>8260</v>
      </c>
      <c r="L3530" t="s">
        <v>27</v>
      </c>
      <c r="M3530">
        <v>10000000</v>
      </c>
      <c r="N3530">
        <v>10000000</v>
      </c>
      <c r="O3530">
        <v>31429330</v>
      </c>
      <c r="P3530">
        <v>31429330</v>
      </c>
      <c r="Q3530" t="s">
        <v>6807</v>
      </c>
      <c r="R3530">
        <v>130</v>
      </c>
      <c r="S3530" t="s">
        <v>18707</v>
      </c>
      <c r="T3530">
        <v>47857142.857142858</v>
      </c>
      <c r="U3530" t="s">
        <v>18934</v>
      </c>
      <c r="V3530" t="s">
        <v>18931</v>
      </c>
      <c r="W3530" t="s">
        <v>18922</v>
      </c>
      <c r="X3530">
        <v>142113917.4372049</v>
      </c>
    </row>
    <row r="3531" spans="1:24" hidden="1" x14ac:dyDescent="0.2">
      <c r="A3531" t="s">
        <v>9193</v>
      </c>
      <c r="B3531" t="s">
        <v>1716</v>
      </c>
      <c r="C3531" t="s">
        <v>31</v>
      </c>
      <c r="D3531">
        <v>1999</v>
      </c>
      <c r="E3531" s="1">
        <v>36378</v>
      </c>
      <c r="F3531" t="s">
        <v>27</v>
      </c>
      <c r="G3531" s="4">
        <v>6.1</v>
      </c>
      <c r="H3531">
        <v>64000</v>
      </c>
      <c r="I3531" t="s">
        <v>9194</v>
      </c>
      <c r="J3531" t="s">
        <v>4575</v>
      </c>
      <c r="K3531" t="s">
        <v>6837</v>
      </c>
      <c r="L3531" t="s">
        <v>27</v>
      </c>
      <c r="M3531">
        <v>68000000</v>
      </c>
      <c r="N3531">
        <v>68000000</v>
      </c>
      <c r="O3531">
        <v>33461011</v>
      </c>
      <c r="P3531">
        <v>33461011</v>
      </c>
      <c r="Q3531" t="s">
        <v>55</v>
      </c>
      <c r="R3531">
        <v>121</v>
      </c>
      <c r="S3531" t="s">
        <v>18703</v>
      </c>
      <c r="T3531">
        <v>70000000</v>
      </c>
      <c r="U3531" t="s">
        <v>18935</v>
      </c>
      <c r="V3531" t="s">
        <v>18932</v>
      </c>
      <c r="W3531" t="s">
        <v>18924</v>
      </c>
      <c r="X3531">
        <v>67103305.399999999</v>
      </c>
    </row>
    <row r="3532" spans="1:24" hidden="1" x14ac:dyDescent="0.2">
      <c r="A3532" t="s">
        <v>9442</v>
      </c>
      <c r="B3532" t="s">
        <v>15</v>
      </c>
      <c r="C3532" t="s">
        <v>16</v>
      </c>
      <c r="D3532">
        <v>1999</v>
      </c>
      <c r="E3532" s="1">
        <v>36315</v>
      </c>
      <c r="F3532" t="s">
        <v>27</v>
      </c>
      <c r="G3532" s="4">
        <v>6.6</v>
      </c>
      <c r="H3532">
        <v>32000</v>
      </c>
      <c r="I3532" t="s">
        <v>5931</v>
      </c>
      <c r="J3532" t="s">
        <v>7874</v>
      </c>
      <c r="K3532" t="s">
        <v>2628</v>
      </c>
      <c r="L3532" t="s">
        <v>27</v>
      </c>
      <c r="M3532">
        <v>80000000</v>
      </c>
      <c r="N3532">
        <v>80000000</v>
      </c>
      <c r="O3532">
        <v>34105207</v>
      </c>
      <c r="P3532">
        <v>34105207</v>
      </c>
      <c r="Q3532" t="s">
        <v>9443</v>
      </c>
      <c r="R3532">
        <v>126</v>
      </c>
      <c r="S3532" t="s">
        <v>18704</v>
      </c>
      <c r="T3532">
        <v>39719687.5</v>
      </c>
      <c r="U3532" t="s">
        <v>18935</v>
      </c>
      <c r="V3532" t="s">
        <v>18932</v>
      </c>
      <c r="W3532" t="s">
        <v>18924</v>
      </c>
      <c r="X3532">
        <v>67103305.399999999</v>
      </c>
    </row>
    <row r="3533" spans="1:24" hidden="1" x14ac:dyDescent="0.2">
      <c r="A3533" t="s">
        <v>9343</v>
      </c>
      <c r="B3533" t="s">
        <v>15</v>
      </c>
      <c r="C3533" t="s">
        <v>37</v>
      </c>
      <c r="D3533">
        <v>1999</v>
      </c>
      <c r="E3533" s="1">
        <v>36455</v>
      </c>
      <c r="F3533" t="s">
        <v>27</v>
      </c>
      <c r="G3533" s="4">
        <v>6.8</v>
      </c>
      <c r="H3533">
        <v>9700</v>
      </c>
      <c r="I3533" t="s">
        <v>9344</v>
      </c>
      <c r="J3533" t="s">
        <v>9344</v>
      </c>
      <c r="K3533" t="s">
        <v>9345</v>
      </c>
      <c r="L3533" t="s">
        <v>27</v>
      </c>
      <c r="M3533">
        <v>9000000</v>
      </c>
      <c r="N3533">
        <v>9000000</v>
      </c>
      <c r="O3533">
        <v>34573780</v>
      </c>
      <c r="P3533">
        <v>34573780</v>
      </c>
      <c r="Q3533" t="s">
        <v>2947</v>
      </c>
      <c r="R3533">
        <v>120</v>
      </c>
      <c r="S3533" t="s">
        <v>18706</v>
      </c>
      <c r="T3533">
        <v>28518032.786885247</v>
      </c>
      <c r="U3533" t="s">
        <v>18930</v>
      </c>
      <c r="V3533" t="s">
        <v>18932</v>
      </c>
      <c r="W3533" t="s">
        <v>18918</v>
      </c>
      <c r="X3533">
        <v>26469356.481132075</v>
      </c>
    </row>
    <row r="3534" spans="1:24" hidden="1" x14ac:dyDescent="0.2">
      <c r="A3534" t="s">
        <v>9243</v>
      </c>
      <c r="B3534" t="s">
        <v>30</v>
      </c>
      <c r="C3534" t="s">
        <v>57</v>
      </c>
      <c r="D3534">
        <v>1999</v>
      </c>
      <c r="E3534" s="1">
        <v>36210</v>
      </c>
      <c r="F3534" t="s">
        <v>27</v>
      </c>
      <c r="G3534" s="4">
        <v>7.8</v>
      </c>
      <c r="H3534">
        <v>85000</v>
      </c>
      <c r="I3534" t="s">
        <v>4368</v>
      </c>
      <c r="J3534" t="s">
        <v>9244</v>
      </c>
      <c r="K3534" t="s">
        <v>9245</v>
      </c>
      <c r="L3534" t="s">
        <v>27</v>
      </c>
      <c r="M3534">
        <v>25000000</v>
      </c>
      <c r="N3534">
        <v>25000000</v>
      </c>
      <c r="O3534">
        <v>34698753</v>
      </c>
      <c r="P3534">
        <v>34698753</v>
      </c>
      <c r="Q3534" t="s">
        <v>55</v>
      </c>
      <c r="R3534">
        <v>108</v>
      </c>
      <c r="S3534" t="s">
        <v>18709</v>
      </c>
      <c r="T3534">
        <v>43625000</v>
      </c>
      <c r="U3534" t="s">
        <v>18934</v>
      </c>
      <c r="V3534" t="s">
        <v>18932</v>
      </c>
      <c r="W3534" t="s">
        <v>18920</v>
      </c>
      <c r="X3534">
        <v>30189681.392794684</v>
      </c>
    </row>
    <row r="3535" spans="1:24" hidden="1" x14ac:dyDescent="0.2">
      <c r="A3535" t="s">
        <v>9394</v>
      </c>
      <c r="B3535" t="s">
        <v>1716</v>
      </c>
      <c r="C3535" t="s">
        <v>37</v>
      </c>
      <c r="D3535">
        <v>1999</v>
      </c>
      <c r="E3535" s="1">
        <v>36245</v>
      </c>
      <c r="F3535" t="s">
        <v>27</v>
      </c>
      <c r="G3535" s="4">
        <v>6.1</v>
      </c>
      <c r="H3535">
        <v>42000</v>
      </c>
      <c r="I3535" t="s">
        <v>969</v>
      </c>
      <c r="J3535" t="s">
        <v>9395</v>
      </c>
      <c r="K3535" t="s">
        <v>7713</v>
      </c>
      <c r="L3535" t="s">
        <v>27</v>
      </c>
      <c r="M3535">
        <v>80000000</v>
      </c>
      <c r="N3535">
        <v>80000000</v>
      </c>
      <c r="O3535">
        <v>35242897</v>
      </c>
      <c r="P3535">
        <v>35242897</v>
      </c>
      <c r="Q3535" t="s">
        <v>4188</v>
      </c>
      <c r="R3535">
        <v>122</v>
      </c>
      <c r="S3535" t="s">
        <v>18706</v>
      </c>
      <c r="T3535">
        <v>28518032.786885247</v>
      </c>
      <c r="U3535" t="s">
        <v>18935</v>
      </c>
      <c r="V3535" t="s">
        <v>18932</v>
      </c>
      <c r="W3535" t="s">
        <v>18924</v>
      </c>
      <c r="X3535">
        <v>67103305.399999999</v>
      </c>
    </row>
    <row r="3536" spans="1:24" hidden="1" x14ac:dyDescent="0.2">
      <c r="A3536" t="s">
        <v>9378</v>
      </c>
      <c r="B3536" t="s">
        <v>30</v>
      </c>
      <c r="C3536" t="s">
        <v>37</v>
      </c>
      <c r="D3536">
        <v>1999</v>
      </c>
      <c r="E3536" s="1">
        <v>36231</v>
      </c>
      <c r="F3536" t="s">
        <v>27</v>
      </c>
      <c r="G3536" s="4">
        <v>2.7</v>
      </c>
      <c r="H3536">
        <v>26000</v>
      </c>
      <c r="I3536" t="s">
        <v>443</v>
      </c>
      <c r="J3536" t="s">
        <v>9379</v>
      </c>
      <c r="K3536" t="s">
        <v>1863</v>
      </c>
      <c r="L3536" t="s">
        <v>27</v>
      </c>
      <c r="M3536">
        <v>12000000</v>
      </c>
      <c r="N3536">
        <v>12000000</v>
      </c>
      <c r="O3536">
        <v>36450736</v>
      </c>
      <c r="P3536">
        <v>36450736</v>
      </c>
      <c r="Q3536" t="s">
        <v>9380</v>
      </c>
      <c r="R3536">
        <v>97</v>
      </c>
      <c r="S3536" t="s">
        <v>18706</v>
      </c>
      <c r="T3536">
        <v>28518032.786885247</v>
      </c>
      <c r="U3536" t="s">
        <v>18934</v>
      </c>
      <c r="V3536" t="s">
        <v>18932</v>
      </c>
      <c r="W3536" t="s">
        <v>18920</v>
      </c>
      <c r="X3536">
        <v>30189681.392794684</v>
      </c>
    </row>
    <row r="3537" spans="1:24" hidden="1" x14ac:dyDescent="0.2">
      <c r="A3537" t="s">
        <v>9381</v>
      </c>
      <c r="B3537" t="s">
        <v>30</v>
      </c>
      <c r="C3537" t="s">
        <v>37</v>
      </c>
      <c r="D3537">
        <v>1999</v>
      </c>
      <c r="E3537" s="1">
        <v>36203</v>
      </c>
      <c r="F3537" t="s">
        <v>27</v>
      </c>
      <c r="G3537" s="4">
        <v>5.0999999999999996</v>
      </c>
      <c r="H3537">
        <v>13000</v>
      </c>
      <c r="I3537" t="s">
        <v>3860</v>
      </c>
      <c r="J3537" t="s">
        <v>9382</v>
      </c>
      <c r="K3537" t="s">
        <v>3713</v>
      </c>
      <c r="L3537" t="s">
        <v>27</v>
      </c>
      <c r="M3537">
        <v>65000000</v>
      </c>
      <c r="N3537">
        <v>65000000</v>
      </c>
      <c r="O3537">
        <v>36850101</v>
      </c>
      <c r="P3537">
        <v>36850101</v>
      </c>
      <c r="Q3537" t="s">
        <v>1480</v>
      </c>
      <c r="R3537">
        <v>94</v>
      </c>
      <c r="S3537" t="s">
        <v>18706</v>
      </c>
      <c r="T3537">
        <v>28518032.786885247</v>
      </c>
      <c r="U3537" t="s">
        <v>18935</v>
      </c>
      <c r="V3537" t="s">
        <v>18932</v>
      </c>
      <c r="W3537" t="s">
        <v>18924</v>
      </c>
      <c r="X3537">
        <v>67103305.399999999</v>
      </c>
    </row>
    <row r="3538" spans="1:24" hidden="1" x14ac:dyDescent="0.2">
      <c r="A3538" t="s">
        <v>9510</v>
      </c>
      <c r="B3538" t="s">
        <v>1716</v>
      </c>
      <c r="C3538" t="s">
        <v>37</v>
      </c>
      <c r="D3538">
        <v>1999</v>
      </c>
      <c r="E3538" s="1">
        <v>36469</v>
      </c>
      <c r="F3538" t="s">
        <v>27</v>
      </c>
      <c r="G3538" s="4">
        <v>5.0999999999999996</v>
      </c>
      <c r="H3538">
        <v>17000</v>
      </c>
      <c r="I3538" t="s">
        <v>9511</v>
      </c>
      <c r="J3538" t="s">
        <v>9512</v>
      </c>
      <c r="K3538" t="s">
        <v>7494</v>
      </c>
      <c r="L3538" t="s">
        <v>27</v>
      </c>
      <c r="M3538">
        <v>51000000</v>
      </c>
      <c r="N3538">
        <v>51000000</v>
      </c>
      <c r="O3538">
        <v>36911617</v>
      </c>
      <c r="P3538">
        <v>36911617</v>
      </c>
      <c r="Q3538" t="s">
        <v>1736</v>
      </c>
      <c r="R3538">
        <v>101</v>
      </c>
      <c r="S3538" t="s">
        <v>18706</v>
      </c>
      <c r="T3538">
        <v>28518032.786885247</v>
      </c>
      <c r="U3538" t="s">
        <v>18935</v>
      </c>
      <c r="V3538" t="s">
        <v>18932</v>
      </c>
      <c r="W3538" t="s">
        <v>18924</v>
      </c>
      <c r="X3538">
        <v>67103305.399999999</v>
      </c>
    </row>
    <row r="3539" spans="1:24" hidden="1" x14ac:dyDescent="0.2">
      <c r="A3539" t="s">
        <v>9301</v>
      </c>
      <c r="B3539" t="s">
        <v>15</v>
      </c>
      <c r="C3539" t="s">
        <v>31</v>
      </c>
      <c r="D3539">
        <v>1999</v>
      </c>
      <c r="E3539" s="1">
        <v>36350</v>
      </c>
      <c r="F3539" t="s">
        <v>27</v>
      </c>
      <c r="G3539" s="4">
        <v>7.2</v>
      </c>
      <c r="H3539">
        <v>83000</v>
      </c>
      <c r="I3539" t="s">
        <v>8545</v>
      </c>
      <c r="J3539" t="s">
        <v>9302</v>
      </c>
      <c r="K3539" t="s">
        <v>568</v>
      </c>
      <c r="L3539" t="s">
        <v>27</v>
      </c>
      <c r="M3539">
        <v>31000000</v>
      </c>
      <c r="N3539">
        <v>31000000</v>
      </c>
      <c r="O3539">
        <v>41067311</v>
      </c>
      <c r="P3539">
        <v>41067311</v>
      </c>
      <c r="Q3539" t="s">
        <v>9303</v>
      </c>
      <c r="R3539">
        <v>117</v>
      </c>
      <c r="S3539" t="s">
        <v>18703</v>
      </c>
      <c r="T3539">
        <v>70000000</v>
      </c>
      <c r="U3539" t="s">
        <v>18934</v>
      </c>
      <c r="V3539" t="s">
        <v>18932</v>
      </c>
      <c r="W3539" t="s">
        <v>18920</v>
      </c>
      <c r="X3539">
        <v>30189681.392794684</v>
      </c>
    </row>
    <row r="3540" spans="1:24" hidden="1" x14ac:dyDescent="0.2">
      <c r="A3540" t="s">
        <v>9222</v>
      </c>
      <c r="B3540" t="s">
        <v>15</v>
      </c>
      <c r="C3540" t="s">
        <v>91</v>
      </c>
      <c r="D3540">
        <v>1999</v>
      </c>
      <c r="E3540" s="1">
        <v>36462</v>
      </c>
      <c r="F3540" t="s">
        <v>27</v>
      </c>
      <c r="G3540" s="4">
        <v>5.6</v>
      </c>
      <c r="H3540">
        <v>54000</v>
      </c>
      <c r="I3540" t="s">
        <v>2403</v>
      </c>
      <c r="J3540" t="s">
        <v>9223</v>
      </c>
      <c r="K3540" t="s">
        <v>7866</v>
      </c>
      <c r="L3540" t="s">
        <v>27</v>
      </c>
      <c r="M3540">
        <v>37000000</v>
      </c>
      <c r="N3540">
        <v>37000000</v>
      </c>
      <c r="O3540">
        <v>42593455</v>
      </c>
      <c r="P3540">
        <v>42593455</v>
      </c>
      <c r="Q3540" t="s">
        <v>9224</v>
      </c>
      <c r="R3540">
        <v>93</v>
      </c>
      <c r="S3540" t="s">
        <v>18705</v>
      </c>
      <c r="T3540">
        <v>40400000</v>
      </c>
      <c r="U3540" t="s">
        <v>18934</v>
      </c>
      <c r="V3540" t="s">
        <v>18932</v>
      </c>
      <c r="W3540" t="s">
        <v>18920</v>
      </c>
      <c r="X3540">
        <v>30189681.392794684</v>
      </c>
    </row>
    <row r="3541" spans="1:24" hidden="1" x14ac:dyDescent="0.2">
      <c r="A3541" t="s">
        <v>9250</v>
      </c>
      <c r="B3541" t="s">
        <v>1716</v>
      </c>
      <c r="C3541" t="s">
        <v>16</v>
      </c>
      <c r="D3541">
        <v>1999</v>
      </c>
      <c r="E3541" s="1">
        <v>36420</v>
      </c>
      <c r="F3541" t="s">
        <v>27</v>
      </c>
      <c r="G3541" s="4">
        <v>6.6</v>
      </c>
      <c r="H3541">
        <v>33000</v>
      </c>
      <c r="I3541" t="s">
        <v>439</v>
      </c>
      <c r="J3541" t="s">
        <v>6363</v>
      </c>
      <c r="K3541" t="s">
        <v>2425</v>
      </c>
      <c r="L3541" t="s">
        <v>27</v>
      </c>
      <c r="M3541">
        <v>80000000</v>
      </c>
      <c r="N3541">
        <v>80000000</v>
      </c>
      <c r="O3541">
        <v>46112640</v>
      </c>
      <c r="P3541">
        <v>46112640</v>
      </c>
      <c r="Q3541" t="s">
        <v>55</v>
      </c>
      <c r="R3541">
        <v>137</v>
      </c>
      <c r="S3541" t="s">
        <v>18704</v>
      </c>
      <c r="T3541">
        <v>39719687.5</v>
      </c>
      <c r="U3541" t="s">
        <v>18935</v>
      </c>
      <c r="V3541" t="s">
        <v>18932</v>
      </c>
      <c r="W3541" t="s">
        <v>18924</v>
      </c>
      <c r="X3541">
        <v>67103305.399999999</v>
      </c>
    </row>
    <row r="3542" spans="1:24" hidden="1" x14ac:dyDescent="0.2">
      <c r="A3542" t="s">
        <v>9272</v>
      </c>
      <c r="B3542" t="s">
        <v>15</v>
      </c>
      <c r="C3542" t="s">
        <v>57</v>
      </c>
      <c r="D3542">
        <v>1999</v>
      </c>
      <c r="E3542" s="1">
        <v>36516</v>
      </c>
      <c r="F3542" t="s">
        <v>27</v>
      </c>
      <c r="G3542" s="4">
        <v>7.4</v>
      </c>
      <c r="H3542">
        <v>126000</v>
      </c>
      <c r="I3542" t="s">
        <v>593</v>
      </c>
      <c r="J3542" t="s">
        <v>4942</v>
      </c>
      <c r="K3542" t="s">
        <v>6765</v>
      </c>
      <c r="L3542" t="s">
        <v>20</v>
      </c>
      <c r="M3542">
        <v>82000000</v>
      </c>
      <c r="N3542">
        <v>82000000</v>
      </c>
      <c r="O3542">
        <v>47434430</v>
      </c>
      <c r="P3542">
        <v>47434430</v>
      </c>
      <c r="Q3542" t="s">
        <v>55</v>
      </c>
      <c r="R3542">
        <v>118</v>
      </c>
      <c r="S3542" t="s">
        <v>18709</v>
      </c>
      <c r="T3542">
        <v>43625000</v>
      </c>
      <c r="U3542" t="s">
        <v>18935</v>
      </c>
      <c r="V3542" t="s">
        <v>18931</v>
      </c>
      <c r="W3542" t="s">
        <v>18923</v>
      </c>
      <c r="X3542">
        <v>334844559.26227546</v>
      </c>
    </row>
    <row r="3543" spans="1:24" hidden="1" x14ac:dyDescent="0.2">
      <c r="A3543" t="s">
        <v>9152</v>
      </c>
      <c r="B3543" t="s">
        <v>15</v>
      </c>
      <c r="C3543" t="s">
        <v>57</v>
      </c>
      <c r="D3543">
        <v>1999</v>
      </c>
      <c r="E3543" s="1">
        <v>36539</v>
      </c>
      <c r="F3543" t="s">
        <v>27</v>
      </c>
      <c r="G3543" s="4">
        <v>7.3</v>
      </c>
      <c r="H3543">
        <v>169000</v>
      </c>
      <c r="I3543" t="s">
        <v>7529</v>
      </c>
      <c r="J3543" t="s">
        <v>9153</v>
      </c>
      <c r="K3543" t="s">
        <v>3855</v>
      </c>
      <c r="L3543" t="s">
        <v>4976</v>
      </c>
      <c r="M3543">
        <v>40000000</v>
      </c>
      <c r="N3543">
        <v>40000000</v>
      </c>
      <c r="O3543">
        <v>48350205</v>
      </c>
      <c r="P3543">
        <v>48350205</v>
      </c>
      <c r="Q3543" t="s">
        <v>28</v>
      </c>
      <c r="R3543">
        <v>127</v>
      </c>
      <c r="S3543" t="s">
        <v>18709</v>
      </c>
      <c r="T3543">
        <v>43625000</v>
      </c>
      <c r="U3543" t="s">
        <v>18934</v>
      </c>
      <c r="V3543" t="s">
        <v>18931</v>
      </c>
      <c r="W3543" t="s">
        <v>18922</v>
      </c>
      <c r="X3543">
        <v>142113917.4372049</v>
      </c>
    </row>
    <row r="3544" spans="1:24" hidden="1" x14ac:dyDescent="0.2">
      <c r="A3544" t="s">
        <v>9150</v>
      </c>
      <c r="B3544" t="s">
        <v>15</v>
      </c>
      <c r="C3544" t="s">
        <v>16</v>
      </c>
      <c r="D3544">
        <v>1999</v>
      </c>
      <c r="E3544" s="1">
        <v>36532</v>
      </c>
      <c r="F3544" t="s">
        <v>27</v>
      </c>
      <c r="G3544" s="4">
        <v>8</v>
      </c>
      <c r="H3544">
        <v>295000</v>
      </c>
      <c r="I3544" t="s">
        <v>7770</v>
      </c>
      <c r="J3544" t="s">
        <v>7770</v>
      </c>
      <c r="K3544" t="s">
        <v>1269</v>
      </c>
      <c r="L3544" t="s">
        <v>27</v>
      </c>
      <c r="M3544">
        <v>37000000</v>
      </c>
      <c r="N3544">
        <v>37000000</v>
      </c>
      <c r="O3544">
        <v>48451803</v>
      </c>
      <c r="P3544">
        <v>48451803</v>
      </c>
      <c r="Q3544" t="s">
        <v>9151</v>
      </c>
      <c r="R3544">
        <v>188</v>
      </c>
      <c r="S3544" t="s">
        <v>18704</v>
      </c>
      <c r="T3544">
        <v>39719687.5</v>
      </c>
      <c r="U3544" t="s">
        <v>18934</v>
      </c>
      <c r="V3544" t="s">
        <v>18931</v>
      </c>
      <c r="W3544" t="s">
        <v>18922</v>
      </c>
      <c r="X3544">
        <v>142113917.4372049</v>
      </c>
    </row>
    <row r="3545" spans="1:24" hidden="1" x14ac:dyDescent="0.2">
      <c r="A3545" t="s">
        <v>9129</v>
      </c>
      <c r="B3545" t="s">
        <v>1716</v>
      </c>
      <c r="C3545" t="s">
        <v>37</v>
      </c>
      <c r="D3545">
        <v>1999</v>
      </c>
      <c r="E3545" s="1">
        <v>36250</v>
      </c>
      <c r="F3545" t="s">
        <v>27</v>
      </c>
      <c r="G3545" s="4">
        <v>7.3</v>
      </c>
      <c r="H3545">
        <v>309000</v>
      </c>
      <c r="I3545" t="s">
        <v>9130</v>
      </c>
      <c r="J3545" t="s">
        <v>9131</v>
      </c>
      <c r="K3545" t="s">
        <v>9132</v>
      </c>
      <c r="L3545" t="s">
        <v>27</v>
      </c>
      <c r="M3545">
        <v>30000000</v>
      </c>
      <c r="N3545">
        <v>30000000</v>
      </c>
      <c r="O3545">
        <v>53478579</v>
      </c>
      <c r="P3545">
        <v>53478579</v>
      </c>
      <c r="Q3545" t="s">
        <v>1792</v>
      </c>
      <c r="R3545">
        <v>97</v>
      </c>
      <c r="S3545" t="s">
        <v>18706</v>
      </c>
      <c r="T3545">
        <v>28518032.786885247</v>
      </c>
      <c r="U3545" t="s">
        <v>18934</v>
      </c>
      <c r="V3545" t="s">
        <v>18931</v>
      </c>
      <c r="W3545" t="s">
        <v>18922</v>
      </c>
      <c r="X3545">
        <v>142113917.4372049</v>
      </c>
    </row>
    <row r="3546" spans="1:24" hidden="1" x14ac:dyDescent="0.2">
      <c r="A3546" t="s">
        <v>9397</v>
      </c>
      <c r="B3546" t="s">
        <v>1716</v>
      </c>
      <c r="C3546" t="s">
        <v>37</v>
      </c>
      <c r="D3546">
        <v>1999</v>
      </c>
      <c r="E3546" s="1">
        <v>36392</v>
      </c>
      <c r="F3546" t="s">
        <v>27</v>
      </c>
      <c r="G3546" s="4">
        <v>5.9</v>
      </c>
      <c r="H3546">
        <v>36000</v>
      </c>
      <c r="I3546" t="s">
        <v>7477</v>
      </c>
      <c r="J3546" t="s">
        <v>9398</v>
      </c>
      <c r="K3546" t="s">
        <v>5904</v>
      </c>
      <c r="L3546" t="s">
        <v>20</v>
      </c>
      <c r="M3546">
        <v>75000000</v>
      </c>
      <c r="N3546">
        <v>75000000</v>
      </c>
      <c r="O3546">
        <v>54264342</v>
      </c>
      <c r="P3546">
        <v>54264342</v>
      </c>
      <c r="Q3546" t="s">
        <v>4377</v>
      </c>
      <c r="R3546">
        <v>102</v>
      </c>
      <c r="S3546" t="s">
        <v>18706</v>
      </c>
      <c r="T3546">
        <v>28518032.786885247</v>
      </c>
      <c r="U3546" t="s">
        <v>18935</v>
      </c>
      <c r="V3546" t="s">
        <v>18932</v>
      </c>
      <c r="W3546" t="s">
        <v>18924</v>
      </c>
      <c r="X3546">
        <v>67103305.399999999</v>
      </c>
    </row>
    <row r="3547" spans="1:24" hidden="1" x14ac:dyDescent="0.2">
      <c r="A3547" t="s">
        <v>9162</v>
      </c>
      <c r="B3547" t="s">
        <v>15</v>
      </c>
      <c r="C3547" t="s">
        <v>37</v>
      </c>
      <c r="D3547">
        <v>1999</v>
      </c>
      <c r="E3547" s="1">
        <v>36175</v>
      </c>
      <c r="F3547" t="s">
        <v>27</v>
      </c>
      <c r="G3547" s="4">
        <v>6.5</v>
      </c>
      <c r="H3547">
        <v>43000</v>
      </c>
      <c r="I3547" t="s">
        <v>8218</v>
      </c>
      <c r="J3547" t="s">
        <v>9163</v>
      </c>
      <c r="K3547" t="s">
        <v>9164</v>
      </c>
      <c r="L3547" t="s">
        <v>27</v>
      </c>
      <c r="M3547">
        <v>16000000</v>
      </c>
      <c r="N3547">
        <v>16000000</v>
      </c>
      <c r="O3547">
        <v>54294169</v>
      </c>
      <c r="P3547">
        <v>54294169</v>
      </c>
      <c r="Q3547" t="s">
        <v>9165</v>
      </c>
      <c r="R3547">
        <v>106</v>
      </c>
      <c r="S3547" t="s">
        <v>18706</v>
      </c>
      <c r="T3547">
        <v>28518032.786885247</v>
      </c>
      <c r="U3547" t="s">
        <v>18934</v>
      </c>
      <c r="V3547" t="s">
        <v>18932</v>
      </c>
      <c r="W3547" t="s">
        <v>18920</v>
      </c>
      <c r="X3547">
        <v>30189681.392794684</v>
      </c>
    </row>
    <row r="3548" spans="1:24" hidden="1" x14ac:dyDescent="0.2">
      <c r="A3548" t="s">
        <v>9172</v>
      </c>
      <c r="B3548" t="s">
        <v>15</v>
      </c>
      <c r="C3548" t="s">
        <v>31</v>
      </c>
      <c r="D3548">
        <v>1999</v>
      </c>
      <c r="E3548" s="1">
        <v>36357</v>
      </c>
      <c r="F3548" t="s">
        <v>27</v>
      </c>
      <c r="G3548" s="4">
        <v>5.7</v>
      </c>
      <c r="H3548">
        <v>56000</v>
      </c>
      <c r="I3548" t="s">
        <v>492</v>
      </c>
      <c r="J3548" t="s">
        <v>9173</v>
      </c>
      <c r="K3548" t="s">
        <v>5841</v>
      </c>
      <c r="L3548" t="s">
        <v>27</v>
      </c>
      <c r="M3548">
        <v>35000000</v>
      </c>
      <c r="N3548">
        <v>35000000</v>
      </c>
      <c r="O3548">
        <v>56870414</v>
      </c>
      <c r="P3548">
        <v>56870414</v>
      </c>
      <c r="Q3548" t="s">
        <v>7781</v>
      </c>
      <c r="R3548">
        <v>82</v>
      </c>
      <c r="S3548" t="s">
        <v>18703</v>
      </c>
      <c r="T3548">
        <v>70000000</v>
      </c>
      <c r="U3548" t="s">
        <v>18934</v>
      </c>
      <c r="V3548" t="s">
        <v>18932</v>
      </c>
      <c r="W3548" t="s">
        <v>18920</v>
      </c>
      <c r="X3548">
        <v>30189681.392794684</v>
      </c>
    </row>
    <row r="3549" spans="1:24" hidden="1" x14ac:dyDescent="0.2">
      <c r="A3549" t="s">
        <v>9199</v>
      </c>
      <c r="B3549" t="s">
        <v>15</v>
      </c>
      <c r="C3549" t="s">
        <v>4190</v>
      </c>
      <c r="D3549">
        <v>1999</v>
      </c>
      <c r="E3549" s="1">
        <v>36595</v>
      </c>
      <c r="F3549" t="s">
        <v>27</v>
      </c>
      <c r="G3549" s="4">
        <v>6.7</v>
      </c>
      <c r="H3549">
        <v>172000</v>
      </c>
      <c r="I3549" t="s">
        <v>2995</v>
      </c>
      <c r="J3549" t="s">
        <v>9200</v>
      </c>
      <c r="K3549" t="s">
        <v>4870</v>
      </c>
      <c r="L3549" t="s">
        <v>389</v>
      </c>
      <c r="M3549">
        <v>38000000</v>
      </c>
      <c r="N3549">
        <v>38000000</v>
      </c>
      <c r="O3549">
        <v>58401898</v>
      </c>
      <c r="P3549">
        <v>58401898</v>
      </c>
      <c r="Q3549" t="s">
        <v>9063</v>
      </c>
      <c r="R3549">
        <v>133</v>
      </c>
      <c r="S3549" t="s">
        <v>18712</v>
      </c>
      <c r="T3549">
        <v>27000000</v>
      </c>
      <c r="U3549" t="s">
        <v>18934</v>
      </c>
      <c r="V3549" t="s">
        <v>18931</v>
      </c>
      <c r="W3549" t="s">
        <v>18922</v>
      </c>
      <c r="X3549">
        <v>142113917.4372049</v>
      </c>
    </row>
    <row r="3550" spans="1:24" hidden="1" x14ac:dyDescent="0.2">
      <c r="A3550" t="s">
        <v>9459</v>
      </c>
      <c r="B3550" t="s">
        <v>15</v>
      </c>
      <c r="C3550" t="s">
        <v>37</v>
      </c>
      <c r="D3550">
        <v>1999</v>
      </c>
      <c r="E3550" s="1">
        <v>36448</v>
      </c>
      <c r="F3550" t="s">
        <v>27</v>
      </c>
      <c r="G3550" s="4">
        <v>6</v>
      </c>
      <c r="H3550">
        <v>22000</v>
      </c>
      <c r="I3550" t="s">
        <v>1771</v>
      </c>
      <c r="J3550" t="s">
        <v>6863</v>
      </c>
      <c r="K3550" t="s">
        <v>3833</v>
      </c>
      <c r="L3550" t="s">
        <v>27</v>
      </c>
      <c r="M3550">
        <v>50000000</v>
      </c>
      <c r="N3550">
        <v>50000000</v>
      </c>
      <c r="O3550">
        <v>58900031</v>
      </c>
      <c r="P3550">
        <v>58900031</v>
      </c>
      <c r="Q3550" t="s">
        <v>4377</v>
      </c>
      <c r="R3550">
        <v>95</v>
      </c>
      <c r="S3550" t="s">
        <v>18706</v>
      </c>
      <c r="T3550">
        <v>28518032.786885247</v>
      </c>
      <c r="U3550" t="s">
        <v>18935</v>
      </c>
      <c r="V3550" t="s">
        <v>18932</v>
      </c>
      <c r="W3550" t="s">
        <v>18924</v>
      </c>
      <c r="X3550">
        <v>67103305.399999999</v>
      </c>
    </row>
    <row r="3551" spans="1:24" hidden="1" x14ac:dyDescent="0.2">
      <c r="A3551" t="s">
        <v>9202</v>
      </c>
      <c r="B3551" t="s">
        <v>15</v>
      </c>
      <c r="C3551" t="s">
        <v>57</v>
      </c>
      <c r="D3551">
        <v>1999</v>
      </c>
      <c r="E3551" s="1">
        <v>36469</v>
      </c>
      <c r="F3551" t="s">
        <v>27</v>
      </c>
      <c r="G3551" s="4">
        <v>7.8</v>
      </c>
      <c r="H3551">
        <v>163000</v>
      </c>
      <c r="I3551" t="s">
        <v>477</v>
      </c>
      <c r="J3551" t="s">
        <v>9203</v>
      </c>
      <c r="K3551" t="s">
        <v>5980</v>
      </c>
      <c r="L3551" t="s">
        <v>27</v>
      </c>
      <c r="M3551">
        <v>90000000</v>
      </c>
      <c r="N3551">
        <v>90000000</v>
      </c>
      <c r="O3551">
        <v>60289912</v>
      </c>
      <c r="P3551">
        <v>60289912</v>
      </c>
      <c r="Q3551" t="s">
        <v>1792</v>
      </c>
      <c r="R3551">
        <v>157</v>
      </c>
      <c r="S3551" t="s">
        <v>18709</v>
      </c>
      <c r="T3551">
        <v>43625000</v>
      </c>
      <c r="U3551" t="s">
        <v>18935</v>
      </c>
      <c r="V3551" t="s">
        <v>18931</v>
      </c>
      <c r="W3551" t="s">
        <v>18923</v>
      </c>
      <c r="X3551">
        <v>334844559.26227546</v>
      </c>
    </row>
    <row r="3552" spans="1:24" hidden="1" x14ac:dyDescent="0.2">
      <c r="A3552" t="s">
        <v>9209</v>
      </c>
      <c r="B3552" t="s">
        <v>15</v>
      </c>
      <c r="C3552" t="s">
        <v>31</v>
      </c>
      <c r="D3552">
        <v>1999</v>
      </c>
      <c r="E3552" s="1">
        <v>36399</v>
      </c>
      <c r="F3552" t="s">
        <v>27</v>
      </c>
      <c r="G3552" s="4">
        <v>6.6</v>
      </c>
      <c r="H3552">
        <v>119000</v>
      </c>
      <c r="I3552" t="s">
        <v>2496</v>
      </c>
      <c r="J3552" t="s">
        <v>652</v>
      </c>
      <c r="K3552" t="s">
        <v>6957</v>
      </c>
      <c r="L3552" t="s">
        <v>27</v>
      </c>
      <c r="M3552">
        <v>160000000</v>
      </c>
      <c r="N3552">
        <v>160000000</v>
      </c>
      <c r="O3552">
        <v>61698899</v>
      </c>
      <c r="P3552">
        <v>61698899</v>
      </c>
      <c r="Q3552" t="s">
        <v>1792</v>
      </c>
      <c r="R3552">
        <v>102</v>
      </c>
      <c r="S3552" t="s">
        <v>18703</v>
      </c>
      <c r="T3552">
        <v>70000000</v>
      </c>
      <c r="U3552" t="s">
        <v>18935</v>
      </c>
      <c r="V3552" t="s">
        <v>18931</v>
      </c>
      <c r="W3552" t="s">
        <v>18923</v>
      </c>
      <c r="X3552">
        <v>334844559.26227546</v>
      </c>
    </row>
    <row r="3553" spans="1:24" hidden="1" x14ac:dyDescent="0.2">
      <c r="A3553" t="s">
        <v>9270</v>
      </c>
      <c r="B3553" t="s">
        <v>15</v>
      </c>
      <c r="C3553" t="s">
        <v>23</v>
      </c>
      <c r="D3553">
        <v>1999</v>
      </c>
      <c r="E3553" s="1">
        <v>36476</v>
      </c>
      <c r="F3553" t="s">
        <v>27</v>
      </c>
      <c r="G3553" s="4">
        <v>6.4</v>
      </c>
      <c r="H3553">
        <v>65000</v>
      </c>
      <c r="I3553" t="s">
        <v>2492</v>
      </c>
      <c r="J3553" t="s">
        <v>2547</v>
      </c>
      <c r="K3553" t="s">
        <v>9271</v>
      </c>
      <c r="L3553" t="s">
        <v>389</v>
      </c>
      <c r="M3553">
        <v>85000000</v>
      </c>
      <c r="N3553">
        <v>85000000</v>
      </c>
      <c r="O3553">
        <v>66976317</v>
      </c>
      <c r="P3553">
        <v>66976317</v>
      </c>
      <c r="Q3553" t="s">
        <v>28</v>
      </c>
      <c r="R3553">
        <v>148</v>
      </c>
      <c r="S3553" t="s">
        <v>18707</v>
      </c>
      <c r="T3553">
        <v>47857142.857142858</v>
      </c>
      <c r="U3553" t="s">
        <v>18935</v>
      </c>
      <c r="V3553" t="s">
        <v>18932</v>
      </c>
      <c r="W3553" t="s">
        <v>18924</v>
      </c>
      <c r="X3553">
        <v>67103305.399999999</v>
      </c>
    </row>
    <row r="3554" spans="1:24" hidden="1" x14ac:dyDescent="0.2">
      <c r="A3554" t="s">
        <v>9307</v>
      </c>
      <c r="B3554" t="s">
        <v>15</v>
      </c>
      <c r="C3554" t="s">
        <v>16</v>
      </c>
      <c r="D3554">
        <v>1999</v>
      </c>
      <c r="E3554" s="1">
        <v>36616</v>
      </c>
      <c r="F3554" t="s">
        <v>27</v>
      </c>
      <c r="G3554" s="4">
        <v>7.9</v>
      </c>
      <c r="H3554">
        <v>91000</v>
      </c>
      <c r="I3554" t="s">
        <v>2984</v>
      </c>
      <c r="J3554" t="s">
        <v>2984</v>
      </c>
      <c r="K3554" t="s">
        <v>9308</v>
      </c>
      <c r="L3554" t="s">
        <v>949</v>
      </c>
      <c r="M3554"/>
      <c r="N3554">
        <v>39719687.5</v>
      </c>
      <c r="O3554">
        <v>67952969</v>
      </c>
      <c r="P3554">
        <v>67952969</v>
      </c>
      <c r="Q3554" t="s">
        <v>4445</v>
      </c>
      <c r="R3554">
        <v>101</v>
      </c>
      <c r="S3554" t="s">
        <v>18704</v>
      </c>
      <c r="T3554">
        <v>39719687.5</v>
      </c>
      <c r="U3554" t="s">
        <v>18934</v>
      </c>
      <c r="V3554" t="s">
        <v>18932</v>
      </c>
      <c r="W3554" t="s">
        <v>18920</v>
      </c>
      <c r="X3554">
        <v>30189681.392794684</v>
      </c>
    </row>
    <row r="3555" spans="1:24" hidden="1" x14ac:dyDescent="0.2">
      <c r="A3555" t="s">
        <v>9210</v>
      </c>
      <c r="B3555" t="s">
        <v>15</v>
      </c>
      <c r="C3555" t="s">
        <v>37</v>
      </c>
      <c r="D3555">
        <v>1999</v>
      </c>
      <c r="E3555" s="1">
        <v>36266</v>
      </c>
      <c r="F3555" t="s">
        <v>27</v>
      </c>
      <c r="G3555" s="4">
        <v>6.8</v>
      </c>
      <c r="H3555">
        <v>47000</v>
      </c>
      <c r="I3555" t="s">
        <v>7081</v>
      </c>
      <c r="J3555" t="s">
        <v>9211</v>
      </c>
      <c r="K3555" t="s">
        <v>1274</v>
      </c>
      <c r="L3555" t="s">
        <v>27</v>
      </c>
      <c r="M3555">
        <v>80000000</v>
      </c>
      <c r="N3555">
        <v>80000000</v>
      </c>
      <c r="O3555">
        <v>73475268</v>
      </c>
      <c r="P3555">
        <v>73475268</v>
      </c>
      <c r="Q3555" t="s">
        <v>4188</v>
      </c>
      <c r="R3555">
        <v>108</v>
      </c>
      <c r="S3555" t="s">
        <v>18706</v>
      </c>
      <c r="T3555">
        <v>28518032.786885247</v>
      </c>
      <c r="U3555" t="s">
        <v>18935</v>
      </c>
      <c r="V3555" t="s">
        <v>18932</v>
      </c>
      <c r="W3555" t="s">
        <v>18924</v>
      </c>
      <c r="X3555">
        <v>67103305.399999999</v>
      </c>
    </row>
    <row r="3556" spans="1:24" hidden="1" x14ac:dyDescent="0.2">
      <c r="A3556" t="s">
        <v>9304</v>
      </c>
      <c r="B3556" t="s">
        <v>15</v>
      </c>
      <c r="C3556" t="s">
        <v>57</v>
      </c>
      <c r="D3556">
        <v>1999</v>
      </c>
      <c r="E3556" s="1">
        <v>36539</v>
      </c>
      <c r="F3556" t="s">
        <v>27</v>
      </c>
      <c r="G3556" s="4">
        <v>7.6</v>
      </c>
      <c r="H3556">
        <v>93000</v>
      </c>
      <c r="I3556" t="s">
        <v>1102</v>
      </c>
      <c r="J3556" t="s">
        <v>9305</v>
      </c>
      <c r="K3556" t="s">
        <v>3543</v>
      </c>
      <c r="L3556" t="s">
        <v>27</v>
      </c>
      <c r="M3556">
        <v>50000000</v>
      </c>
      <c r="N3556">
        <v>50000000</v>
      </c>
      <c r="O3556">
        <v>73956241</v>
      </c>
      <c r="P3556">
        <v>73956241</v>
      </c>
      <c r="Q3556" t="s">
        <v>9306</v>
      </c>
      <c r="R3556">
        <v>146</v>
      </c>
      <c r="S3556" t="s">
        <v>18709</v>
      </c>
      <c r="T3556">
        <v>43625000</v>
      </c>
      <c r="U3556" t="s">
        <v>18935</v>
      </c>
      <c r="V3556" t="s">
        <v>18931</v>
      </c>
      <c r="W3556" t="s">
        <v>18923</v>
      </c>
      <c r="X3556">
        <v>334844559.26227546</v>
      </c>
    </row>
    <row r="3557" spans="1:24" hidden="1" x14ac:dyDescent="0.2">
      <c r="A3557" t="s">
        <v>9396</v>
      </c>
      <c r="B3557" t="s">
        <v>15</v>
      </c>
      <c r="C3557" t="s">
        <v>16</v>
      </c>
      <c r="D3557">
        <v>1999</v>
      </c>
      <c r="E3557" s="1">
        <v>36441</v>
      </c>
      <c r="F3557" t="s">
        <v>27</v>
      </c>
      <c r="G3557" s="4">
        <v>5.2</v>
      </c>
      <c r="H3557">
        <v>20000</v>
      </c>
      <c r="I3557" t="s">
        <v>530</v>
      </c>
      <c r="J3557" t="s">
        <v>4426</v>
      </c>
      <c r="K3557" t="s">
        <v>429</v>
      </c>
      <c r="L3557" t="s">
        <v>27</v>
      </c>
      <c r="M3557">
        <v>64000000</v>
      </c>
      <c r="N3557">
        <v>64000000</v>
      </c>
      <c r="O3557">
        <v>74608570</v>
      </c>
      <c r="P3557">
        <v>74608570</v>
      </c>
      <c r="Q3557" t="s">
        <v>28</v>
      </c>
      <c r="R3557">
        <v>133</v>
      </c>
      <c r="S3557" t="s">
        <v>18704</v>
      </c>
      <c r="T3557">
        <v>39719687.5</v>
      </c>
      <c r="U3557" t="s">
        <v>18935</v>
      </c>
      <c r="V3557" t="s">
        <v>18932</v>
      </c>
      <c r="W3557" t="s">
        <v>18924</v>
      </c>
      <c r="X3557">
        <v>67103305.399999999</v>
      </c>
    </row>
    <row r="3558" spans="1:24" hidden="1" x14ac:dyDescent="0.2">
      <c r="A3558" t="s">
        <v>9141</v>
      </c>
      <c r="B3558" t="s">
        <v>15</v>
      </c>
      <c r="C3558" t="s">
        <v>16</v>
      </c>
      <c r="D3558">
        <v>1999</v>
      </c>
      <c r="E3558" s="1">
        <v>36224</v>
      </c>
      <c r="F3558" t="s">
        <v>27</v>
      </c>
      <c r="G3558" s="4">
        <v>6.8</v>
      </c>
      <c r="H3558">
        <v>183000</v>
      </c>
      <c r="I3558" t="s">
        <v>7478</v>
      </c>
      <c r="J3558" t="s">
        <v>4504</v>
      </c>
      <c r="K3558" t="s">
        <v>9142</v>
      </c>
      <c r="L3558" t="s">
        <v>27</v>
      </c>
      <c r="M3558">
        <v>10500000</v>
      </c>
      <c r="N3558">
        <v>10500000</v>
      </c>
      <c r="O3558">
        <v>76347426</v>
      </c>
      <c r="P3558">
        <v>76347426</v>
      </c>
      <c r="Q3558" t="s">
        <v>28</v>
      </c>
      <c r="R3558">
        <v>97</v>
      </c>
      <c r="S3558" t="s">
        <v>18704</v>
      </c>
      <c r="T3558">
        <v>39719687.5</v>
      </c>
      <c r="U3558" t="s">
        <v>18934</v>
      </c>
      <c r="V3558" t="s">
        <v>18931</v>
      </c>
      <c r="W3558" t="s">
        <v>18922</v>
      </c>
      <c r="X3558">
        <v>142113917.4372049</v>
      </c>
    </row>
    <row r="3559" spans="1:24" hidden="1" x14ac:dyDescent="0.2">
      <c r="A3559" t="s">
        <v>9258</v>
      </c>
      <c r="B3559" t="s">
        <v>15</v>
      </c>
      <c r="C3559" t="s">
        <v>340</v>
      </c>
      <c r="D3559">
        <v>1999</v>
      </c>
      <c r="E3559" s="1">
        <v>36341</v>
      </c>
      <c r="F3559" t="s">
        <v>27</v>
      </c>
      <c r="G3559" s="4">
        <v>7.7</v>
      </c>
      <c r="H3559">
        <v>195000</v>
      </c>
      <c r="I3559" t="s">
        <v>8326</v>
      </c>
      <c r="J3559" t="s">
        <v>8326</v>
      </c>
      <c r="K3559" t="s">
        <v>8326</v>
      </c>
      <c r="L3559" t="s">
        <v>27</v>
      </c>
      <c r="M3559">
        <v>21000000</v>
      </c>
      <c r="N3559">
        <v>21000000</v>
      </c>
      <c r="O3559">
        <v>83137603</v>
      </c>
      <c r="P3559">
        <v>83137603</v>
      </c>
      <c r="Q3559" t="s">
        <v>7899</v>
      </c>
      <c r="R3559">
        <v>81</v>
      </c>
      <c r="S3559" t="s">
        <v>18711</v>
      </c>
      <c r="T3559">
        <v>63714285.714285716</v>
      </c>
      <c r="U3559" t="s">
        <v>18934</v>
      </c>
      <c r="V3559" t="s">
        <v>18931</v>
      </c>
      <c r="W3559" t="s">
        <v>18922</v>
      </c>
      <c r="X3559">
        <v>142113917.4372049</v>
      </c>
    </row>
    <row r="3560" spans="1:24" hidden="1" x14ac:dyDescent="0.2">
      <c r="A3560" t="s">
        <v>9229</v>
      </c>
      <c r="B3560" t="s">
        <v>1716</v>
      </c>
      <c r="C3560" t="s">
        <v>37</v>
      </c>
      <c r="D3560">
        <v>1999</v>
      </c>
      <c r="E3560" s="1">
        <v>36259</v>
      </c>
      <c r="F3560" t="s">
        <v>27</v>
      </c>
      <c r="G3560" s="4">
        <v>6.1</v>
      </c>
      <c r="H3560">
        <v>85000</v>
      </c>
      <c r="I3560" t="s">
        <v>8173</v>
      </c>
      <c r="J3560" t="s">
        <v>9230</v>
      </c>
      <c r="K3560" t="s">
        <v>1827</v>
      </c>
      <c r="L3560" t="s">
        <v>27</v>
      </c>
      <c r="M3560">
        <v>25000000</v>
      </c>
      <c r="N3560">
        <v>25000000</v>
      </c>
      <c r="O3560">
        <v>84565230</v>
      </c>
      <c r="P3560">
        <v>84565230</v>
      </c>
      <c r="Q3560" t="s">
        <v>7781</v>
      </c>
      <c r="R3560">
        <v>107</v>
      </c>
      <c r="S3560" t="s">
        <v>18706</v>
      </c>
      <c r="T3560">
        <v>28518032.786885247</v>
      </c>
      <c r="U3560" t="s">
        <v>18934</v>
      </c>
      <c r="V3560" t="s">
        <v>18932</v>
      </c>
      <c r="W3560" t="s">
        <v>18920</v>
      </c>
      <c r="X3560">
        <v>30189681.392794684</v>
      </c>
    </row>
    <row r="3561" spans="1:24" hidden="1" x14ac:dyDescent="0.2">
      <c r="A3561" t="s">
        <v>9291</v>
      </c>
      <c r="B3561" t="s">
        <v>30</v>
      </c>
      <c r="C3561" t="s">
        <v>37</v>
      </c>
      <c r="D3561">
        <v>1999</v>
      </c>
      <c r="E3561" s="1">
        <v>36511</v>
      </c>
      <c r="F3561" t="s">
        <v>27</v>
      </c>
      <c r="G3561" s="4">
        <v>6.9</v>
      </c>
      <c r="H3561">
        <v>112000</v>
      </c>
      <c r="I3561" t="s">
        <v>1757</v>
      </c>
      <c r="J3561" t="s">
        <v>9292</v>
      </c>
      <c r="K3561" t="s">
        <v>85</v>
      </c>
      <c r="L3561" t="s">
        <v>27</v>
      </c>
      <c r="M3561">
        <v>100000000</v>
      </c>
      <c r="N3561">
        <v>100000000</v>
      </c>
      <c r="O3561">
        <v>87423861</v>
      </c>
      <c r="P3561">
        <v>87423861</v>
      </c>
      <c r="Q3561" t="s">
        <v>7860</v>
      </c>
      <c r="R3561">
        <v>132</v>
      </c>
      <c r="S3561" t="s">
        <v>18706</v>
      </c>
      <c r="T3561">
        <v>28518032.786885247</v>
      </c>
      <c r="U3561" t="s">
        <v>18935</v>
      </c>
      <c r="V3561" t="s">
        <v>18931</v>
      </c>
      <c r="W3561" t="s">
        <v>18923</v>
      </c>
      <c r="X3561">
        <v>334844559.26227546</v>
      </c>
    </row>
    <row r="3562" spans="1:24" hidden="1" x14ac:dyDescent="0.2">
      <c r="A3562" t="s">
        <v>9242</v>
      </c>
      <c r="B3562" t="s">
        <v>1716</v>
      </c>
      <c r="C3562" t="s">
        <v>16</v>
      </c>
      <c r="D3562">
        <v>1999</v>
      </c>
      <c r="E3562" s="1">
        <v>36532</v>
      </c>
      <c r="F3562" t="s">
        <v>27</v>
      </c>
      <c r="G3562" s="4">
        <v>7.4</v>
      </c>
      <c r="H3562">
        <v>95000</v>
      </c>
      <c r="I3562" t="s">
        <v>2468</v>
      </c>
      <c r="J3562" t="s">
        <v>960</v>
      </c>
      <c r="K3562" t="s">
        <v>8668</v>
      </c>
      <c r="L3562" t="s">
        <v>27</v>
      </c>
      <c r="M3562">
        <v>24000000</v>
      </c>
      <c r="N3562">
        <v>24000000</v>
      </c>
      <c r="O3562">
        <v>88545092</v>
      </c>
      <c r="P3562">
        <v>88545092</v>
      </c>
      <c r="Q3562" t="s">
        <v>9107</v>
      </c>
      <c r="R3562">
        <v>126</v>
      </c>
      <c r="S3562" t="s">
        <v>18704</v>
      </c>
      <c r="T3562">
        <v>39719687.5</v>
      </c>
      <c r="U3562" t="s">
        <v>18934</v>
      </c>
      <c r="V3562" t="s">
        <v>18931</v>
      </c>
      <c r="W3562" t="s">
        <v>18922</v>
      </c>
      <c r="X3562">
        <v>142113917.4372049</v>
      </c>
    </row>
    <row r="3563" spans="1:24" hidden="1" x14ac:dyDescent="0.2">
      <c r="A3563" t="s">
        <v>9318</v>
      </c>
      <c r="B3563" t="s">
        <v>15</v>
      </c>
      <c r="C3563" t="s">
        <v>47</v>
      </c>
      <c r="D3563">
        <v>1999</v>
      </c>
      <c r="E3563" s="1">
        <v>36413</v>
      </c>
      <c r="F3563" t="s">
        <v>27</v>
      </c>
      <c r="G3563" s="4">
        <v>6.2</v>
      </c>
      <c r="H3563">
        <v>66000</v>
      </c>
      <c r="I3563" t="s">
        <v>6869</v>
      </c>
      <c r="J3563" t="s">
        <v>9319</v>
      </c>
      <c r="K3563" t="s">
        <v>7194</v>
      </c>
      <c r="L3563" t="s">
        <v>27</v>
      </c>
      <c r="M3563">
        <v>29000000</v>
      </c>
      <c r="N3563">
        <v>29000000</v>
      </c>
      <c r="O3563">
        <v>89446268</v>
      </c>
      <c r="P3563">
        <v>89446268</v>
      </c>
      <c r="Q3563" t="s">
        <v>104</v>
      </c>
      <c r="R3563">
        <v>103</v>
      </c>
      <c r="S3563" t="s">
        <v>18708</v>
      </c>
      <c r="T3563">
        <v>13718333.333333334</v>
      </c>
      <c r="U3563" t="s">
        <v>18934</v>
      </c>
      <c r="V3563" t="s">
        <v>18932</v>
      </c>
      <c r="W3563" t="s">
        <v>18920</v>
      </c>
      <c r="X3563">
        <v>30189681.392794684</v>
      </c>
    </row>
    <row r="3564" spans="1:24" hidden="1" x14ac:dyDescent="0.2">
      <c r="A3564" t="s">
        <v>9137</v>
      </c>
      <c r="B3564" t="s">
        <v>30</v>
      </c>
      <c r="C3564" t="s">
        <v>23</v>
      </c>
      <c r="D3564">
        <v>1999</v>
      </c>
      <c r="E3564" s="1">
        <v>36519</v>
      </c>
      <c r="F3564" t="s">
        <v>27</v>
      </c>
      <c r="G3564" s="4">
        <v>7.3</v>
      </c>
      <c r="H3564">
        <v>155000</v>
      </c>
      <c r="I3564" t="s">
        <v>9109</v>
      </c>
      <c r="J3564" t="s">
        <v>9138</v>
      </c>
      <c r="K3564" t="s">
        <v>6896</v>
      </c>
      <c r="L3564" t="s">
        <v>27</v>
      </c>
      <c r="M3564">
        <v>45000000</v>
      </c>
      <c r="N3564">
        <v>45000000</v>
      </c>
      <c r="O3564">
        <v>90683916</v>
      </c>
      <c r="P3564">
        <v>90683916</v>
      </c>
      <c r="Q3564" t="s">
        <v>8281</v>
      </c>
      <c r="R3564">
        <v>102</v>
      </c>
      <c r="S3564" t="s">
        <v>18707</v>
      </c>
      <c r="T3564">
        <v>47857142.857142858</v>
      </c>
      <c r="U3564" t="s">
        <v>18935</v>
      </c>
      <c r="V3564" t="s">
        <v>18931</v>
      </c>
      <c r="W3564" t="s">
        <v>18923</v>
      </c>
      <c r="X3564">
        <v>334844559.26227546</v>
      </c>
    </row>
    <row r="3565" spans="1:24" hidden="1" x14ac:dyDescent="0.2">
      <c r="A3565" t="s">
        <v>9401</v>
      </c>
      <c r="B3565" t="s">
        <v>292</v>
      </c>
      <c r="C3565" t="s">
        <v>340</v>
      </c>
      <c r="D3565">
        <v>1999</v>
      </c>
      <c r="E3565" s="1">
        <v>36693</v>
      </c>
      <c r="F3565" t="s">
        <v>27</v>
      </c>
      <c r="G3565" s="4">
        <v>7.2</v>
      </c>
      <c r="H3565">
        <v>36000</v>
      </c>
      <c r="I3565" t="s">
        <v>520</v>
      </c>
      <c r="J3565" t="s">
        <v>9402</v>
      </c>
      <c r="K3565" t="s">
        <v>9403</v>
      </c>
      <c r="L3565" t="s">
        <v>27</v>
      </c>
      <c r="M3565">
        <v>80000000</v>
      </c>
      <c r="N3565">
        <v>80000000</v>
      </c>
      <c r="O3565">
        <v>90874570</v>
      </c>
      <c r="P3565">
        <v>90874570</v>
      </c>
      <c r="Q3565" t="s">
        <v>1480</v>
      </c>
      <c r="R3565">
        <v>75</v>
      </c>
      <c r="S3565" t="s">
        <v>18711</v>
      </c>
      <c r="T3565">
        <v>63714285.714285716</v>
      </c>
      <c r="U3565" t="s">
        <v>18935</v>
      </c>
      <c r="V3565" t="s">
        <v>18932</v>
      </c>
      <c r="W3565" t="s">
        <v>18924</v>
      </c>
      <c r="X3565">
        <v>67103305.399999999</v>
      </c>
    </row>
    <row r="3566" spans="1:24" hidden="1" x14ac:dyDescent="0.2">
      <c r="A3566" t="s">
        <v>9204</v>
      </c>
      <c r="B3566" t="s">
        <v>15</v>
      </c>
      <c r="C3566" t="s">
        <v>37</v>
      </c>
      <c r="D3566">
        <v>1999</v>
      </c>
      <c r="E3566" s="1">
        <v>36504</v>
      </c>
      <c r="F3566" t="s">
        <v>27</v>
      </c>
      <c r="G3566" s="4">
        <v>5.7</v>
      </c>
      <c r="H3566">
        <v>72000</v>
      </c>
      <c r="I3566" t="s">
        <v>9205</v>
      </c>
      <c r="J3566" t="s">
        <v>9206</v>
      </c>
      <c r="K3566" t="s">
        <v>9207</v>
      </c>
      <c r="L3566" t="s">
        <v>27</v>
      </c>
      <c r="M3566">
        <v>17000000</v>
      </c>
      <c r="N3566">
        <v>17000000</v>
      </c>
      <c r="O3566">
        <v>92938755</v>
      </c>
      <c r="P3566">
        <v>92938755</v>
      </c>
      <c r="Q3566" t="s">
        <v>9208</v>
      </c>
      <c r="R3566">
        <v>88</v>
      </c>
      <c r="S3566" t="s">
        <v>18706</v>
      </c>
      <c r="T3566">
        <v>28518032.786885247</v>
      </c>
      <c r="U3566" t="s">
        <v>18934</v>
      </c>
      <c r="V3566" t="s">
        <v>18932</v>
      </c>
      <c r="W3566" t="s">
        <v>18920</v>
      </c>
      <c r="X3566">
        <v>30189681.392794684</v>
      </c>
    </row>
    <row r="3567" spans="1:24" hidden="1" x14ac:dyDescent="0.2">
      <c r="A3567" t="s">
        <v>9356</v>
      </c>
      <c r="B3567" t="s">
        <v>1716</v>
      </c>
      <c r="C3567" t="s">
        <v>37</v>
      </c>
      <c r="D3567">
        <v>1999</v>
      </c>
      <c r="E3567" s="1">
        <v>36238</v>
      </c>
      <c r="F3567" t="s">
        <v>27</v>
      </c>
      <c r="G3567" s="4">
        <v>5.4</v>
      </c>
      <c r="H3567">
        <v>33000</v>
      </c>
      <c r="I3567" t="s">
        <v>7876</v>
      </c>
      <c r="J3567" t="s">
        <v>6605</v>
      </c>
      <c r="K3567" t="s">
        <v>7331</v>
      </c>
      <c r="L3567" t="s">
        <v>27</v>
      </c>
      <c r="M3567">
        <v>75000000</v>
      </c>
      <c r="N3567">
        <v>75000000</v>
      </c>
      <c r="O3567">
        <v>93900680</v>
      </c>
      <c r="P3567">
        <v>93900680</v>
      </c>
      <c r="Q3567" t="s">
        <v>8281</v>
      </c>
      <c r="R3567">
        <v>105</v>
      </c>
      <c r="S3567" t="s">
        <v>18706</v>
      </c>
      <c r="T3567">
        <v>28518032.786885247</v>
      </c>
      <c r="U3567" t="s">
        <v>18935</v>
      </c>
      <c r="V3567" t="s">
        <v>18932</v>
      </c>
      <c r="W3567" t="s">
        <v>18924</v>
      </c>
      <c r="X3567">
        <v>67103305.399999999</v>
      </c>
    </row>
    <row r="3568" spans="1:24" hidden="1" x14ac:dyDescent="0.2">
      <c r="A3568" t="s">
        <v>9221</v>
      </c>
      <c r="B3568" t="s">
        <v>15</v>
      </c>
      <c r="C3568" t="s">
        <v>91</v>
      </c>
      <c r="D3568">
        <v>1999</v>
      </c>
      <c r="E3568" s="1">
        <v>36217</v>
      </c>
      <c r="F3568" t="s">
        <v>27</v>
      </c>
      <c r="G3568" s="4">
        <v>6.5</v>
      </c>
      <c r="H3568">
        <v>127000</v>
      </c>
      <c r="I3568" t="s">
        <v>707</v>
      </c>
      <c r="J3568" t="s">
        <v>7217</v>
      </c>
      <c r="K3568" t="s">
        <v>1315</v>
      </c>
      <c r="L3568" t="s">
        <v>4976</v>
      </c>
      <c r="M3568">
        <v>40000000</v>
      </c>
      <c r="N3568">
        <v>40000000</v>
      </c>
      <c r="O3568">
        <v>96618699</v>
      </c>
      <c r="P3568">
        <v>96618699</v>
      </c>
      <c r="Q3568" t="s">
        <v>28</v>
      </c>
      <c r="R3568">
        <v>123</v>
      </c>
      <c r="S3568" t="s">
        <v>18705</v>
      </c>
      <c r="T3568">
        <v>40400000</v>
      </c>
      <c r="U3568" t="s">
        <v>18934</v>
      </c>
      <c r="V3568" t="s">
        <v>18931</v>
      </c>
      <c r="W3568" t="s">
        <v>18922</v>
      </c>
      <c r="X3568">
        <v>142113917.4372049</v>
      </c>
    </row>
    <row r="3569" spans="1:24" hidden="1" x14ac:dyDescent="0.2">
      <c r="A3569" t="s">
        <v>9265</v>
      </c>
      <c r="B3569" t="s">
        <v>1716</v>
      </c>
      <c r="C3569" t="s">
        <v>37</v>
      </c>
      <c r="D3569">
        <v>1999</v>
      </c>
      <c r="E3569" s="1">
        <v>36385</v>
      </c>
      <c r="F3569" t="s">
        <v>27</v>
      </c>
      <c r="G3569" s="4">
        <v>6.4</v>
      </c>
      <c r="H3569">
        <v>68000</v>
      </c>
      <c r="I3569" t="s">
        <v>1904</v>
      </c>
      <c r="J3569" t="s">
        <v>728</v>
      </c>
      <c r="K3569" t="s">
        <v>728</v>
      </c>
      <c r="L3569" t="s">
        <v>27</v>
      </c>
      <c r="M3569">
        <v>55000000</v>
      </c>
      <c r="N3569">
        <v>55000000</v>
      </c>
      <c r="O3569">
        <v>98625775</v>
      </c>
      <c r="P3569">
        <v>98625775</v>
      </c>
      <c r="Q3569" t="s">
        <v>55</v>
      </c>
      <c r="R3569">
        <v>97</v>
      </c>
      <c r="S3569" t="s">
        <v>18706</v>
      </c>
      <c r="T3569">
        <v>28518032.786885247</v>
      </c>
      <c r="U3569" t="s">
        <v>18935</v>
      </c>
      <c r="V3569" t="s">
        <v>18932</v>
      </c>
      <c r="W3569" t="s">
        <v>18924</v>
      </c>
      <c r="X3569">
        <v>67103305.399999999</v>
      </c>
    </row>
    <row r="3570" spans="1:24" hidden="1" x14ac:dyDescent="0.2">
      <c r="A3570" t="s">
        <v>9237</v>
      </c>
      <c r="B3570" t="s">
        <v>15</v>
      </c>
      <c r="C3570" t="s">
        <v>16</v>
      </c>
      <c r="D3570">
        <v>1999</v>
      </c>
      <c r="E3570" s="1">
        <v>36516</v>
      </c>
      <c r="F3570" t="s">
        <v>27</v>
      </c>
      <c r="G3570" s="4">
        <v>6.9</v>
      </c>
      <c r="H3570">
        <v>114000</v>
      </c>
      <c r="I3570" t="s">
        <v>680</v>
      </c>
      <c r="J3570" t="s">
        <v>4961</v>
      </c>
      <c r="K3570" t="s">
        <v>120</v>
      </c>
      <c r="L3570" t="s">
        <v>27</v>
      </c>
      <c r="M3570">
        <v>55000000</v>
      </c>
      <c r="N3570">
        <v>55000000</v>
      </c>
      <c r="O3570">
        <v>100230832</v>
      </c>
      <c r="P3570">
        <v>100230832</v>
      </c>
      <c r="Q3570" t="s">
        <v>21</v>
      </c>
      <c r="R3570">
        <v>162</v>
      </c>
      <c r="S3570" t="s">
        <v>18704</v>
      </c>
      <c r="T3570">
        <v>39719687.5</v>
      </c>
      <c r="U3570" t="s">
        <v>18935</v>
      </c>
      <c r="V3570" t="s">
        <v>18931</v>
      </c>
      <c r="W3570" t="s">
        <v>18923</v>
      </c>
      <c r="X3570">
        <v>334844559.26227546</v>
      </c>
    </row>
    <row r="3571" spans="1:24" x14ac:dyDescent="0.2">
      <c r="A3571" t="s">
        <v>9114</v>
      </c>
      <c r="B3571" t="s">
        <v>15</v>
      </c>
      <c r="C3571" t="s">
        <v>16</v>
      </c>
      <c r="D3571">
        <v>1999</v>
      </c>
      <c r="E3571" s="1">
        <v>36448</v>
      </c>
      <c r="F3571" t="s">
        <v>27</v>
      </c>
      <c r="G3571" s="4">
        <v>8.8000000000000007</v>
      </c>
      <c r="H3571">
        <v>1900000</v>
      </c>
      <c r="I3571" t="s">
        <v>5829</v>
      </c>
      <c r="J3571" t="s">
        <v>9115</v>
      </c>
      <c r="K3571" t="s">
        <v>5588</v>
      </c>
      <c r="L3571" t="s">
        <v>4976</v>
      </c>
      <c r="M3571" s="23">
        <v>63000000</v>
      </c>
      <c r="N3571" s="23">
        <v>63000000</v>
      </c>
      <c r="O3571" s="23">
        <v>101209702</v>
      </c>
      <c r="P3571" s="23">
        <v>101209702</v>
      </c>
      <c r="Q3571" t="s">
        <v>7781</v>
      </c>
      <c r="R3571">
        <v>139</v>
      </c>
      <c r="S3571" t="s">
        <v>18704</v>
      </c>
      <c r="T3571">
        <v>39719687.5</v>
      </c>
      <c r="U3571" t="s">
        <v>18935</v>
      </c>
      <c r="V3571" t="s">
        <v>18931</v>
      </c>
      <c r="W3571" t="s">
        <v>18923</v>
      </c>
      <c r="X3571" s="23">
        <v>334844559.26227546</v>
      </c>
    </row>
    <row r="3572" spans="1:24" hidden="1" x14ac:dyDescent="0.2">
      <c r="A3572" t="s">
        <v>9166</v>
      </c>
      <c r="B3572" t="s">
        <v>1716</v>
      </c>
      <c r="C3572" t="s">
        <v>37</v>
      </c>
      <c r="D3572">
        <v>1999</v>
      </c>
      <c r="E3572" s="1">
        <v>36189</v>
      </c>
      <c r="F3572" t="s">
        <v>27</v>
      </c>
      <c r="G3572" s="4">
        <v>5.9</v>
      </c>
      <c r="H3572">
        <v>86000</v>
      </c>
      <c r="I3572" t="s">
        <v>9167</v>
      </c>
      <c r="J3572" t="s">
        <v>9168</v>
      </c>
      <c r="K3572" t="s">
        <v>9169</v>
      </c>
      <c r="L3572" t="s">
        <v>27</v>
      </c>
      <c r="M3572">
        <v>10000000</v>
      </c>
      <c r="N3572">
        <v>10000000</v>
      </c>
      <c r="O3572">
        <v>103166989</v>
      </c>
      <c r="P3572">
        <v>103166989</v>
      </c>
      <c r="Q3572" t="s">
        <v>3228</v>
      </c>
      <c r="R3572">
        <v>95</v>
      </c>
      <c r="S3572" t="s">
        <v>18706</v>
      </c>
      <c r="T3572">
        <v>28518032.786885247</v>
      </c>
      <c r="U3572" t="s">
        <v>18934</v>
      </c>
      <c r="V3572" t="s">
        <v>18932</v>
      </c>
      <c r="W3572" t="s">
        <v>18920</v>
      </c>
      <c r="X3572">
        <v>30189681.392794684</v>
      </c>
    </row>
    <row r="3573" spans="1:24" hidden="1" x14ac:dyDescent="0.2">
      <c r="A3573" t="s">
        <v>9252</v>
      </c>
      <c r="B3573" t="s">
        <v>15</v>
      </c>
      <c r="C3573" t="s">
        <v>31</v>
      </c>
      <c r="D3573">
        <v>1999</v>
      </c>
      <c r="E3573" s="1">
        <v>36434</v>
      </c>
      <c r="F3573" t="s">
        <v>27</v>
      </c>
      <c r="G3573" s="4">
        <v>7.1</v>
      </c>
      <c r="H3573">
        <v>163000</v>
      </c>
      <c r="I3573" t="s">
        <v>6991</v>
      </c>
      <c r="J3573" t="s">
        <v>8263</v>
      </c>
      <c r="K3573" t="s">
        <v>8305</v>
      </c>
      <c r="L3573" t="s">
        <v>27</v>
      </c>
      <c r="M3573">
        <v>75000000</v>
      </c>
      <c r="N3573">
        <v>75000000</v>
      </c>
      <c r="O3573">
        <v>107752036</v>
      </c>
      <c r="P3573">
        <v>107752036</v>
      </c>
      <c r="Q3573" t="s">
        <v>21</v>
      </c>
      <c r="R3573">
        <v>114</v>
      </c>
      <c r="S3573" t="s">
        <v>18703</v>
      </c>
      <c r="T3573">
        <v>70000000</v>
      </c>
      <c r="U3573" t="s">
        <v>18935</v>
      </c>
      <c r="V3573" t="s">
        <v>18931</v>
      </c>
      <c r="W3573" t="s">
        <v>18923</v>
      </c>
      <c r="X3573">
        <v>334844559.26227546</v>
      </c>
    </row>
    <row r="3574" spans="1:24" hidden="1" x14ac:dyDescent="0.2">
      <c r="A3574" t="s">
        <v>9369</v>
      </c>
      <c r="B3574" t="s">
        <v>1716</v>
      </c>
      <c r="C3574" t="s">
        <v>16</v>
      </c>
      <c r="D3574">
        <v>1999</v>
      </c>
      <c r="E3574" s="1">
        <v>36511</v>
      </c>
      <c r="F3574" t="s">
        <v>27</v>
      </c>
      <c r="G3574" s="4">
        <v>6.7</v>
      </c>
      <c r="H3574">
        <v>36000</v>
      </c>
      <c r="I3574" t="s">
        <v>7397</v>
      </c>
      <c r="J3574" t="s">
        <v>9370</v>
      </c>
      <c r="K3574" t="s">
        <v>3749</v>
      </c>
      <c r="L3574" t="s">
        <v>27</v>
      </c>
      <c r="M3574">
        <v>92000000</v>
      </c>
      <c r="N3574">
        <v>92000000</v>
      </c>
      <c r="O3574">
        <v>113996937</v>
      </c>
      <c r="P3574">
        <v>113996937</v>
      </c>
      <c r="Q3574" t="s">
        <v>7781</v>
      </c>
      <c r="R3574">
        <v>148</v>
      </c>
      <c r="S3574" t="s">
        <v>18704</v>
      </c>
      <c r="T3574">
        <v>39719687.5</v>
      </c>
      <c r="U3574" t="s">
        <v>18935</v>
      </c>
      <c r="V3574" t="s">
        <v>18932</v>
      </c>
      <c r="W3574" t="s">
        <v>18924</v>
      </c>
      <c r="X3574">
        <v>67103305.399999999</v>
      </c>
    </row>
    <row r="3575" spans="1:24" hidden="1" x14ac:dyDescent="0.2">
      <c r="A3575" t="s">
        <v>9313</v>
      </c>
      <c r="B3575" t="s">
        <v>1716</v>
      </c>
      <c r="C3575" t="s">
        <v>31</v>
      </c>
      <c r="D3575">
        <v>1999</v>
      </c>
      <c r="E3575" s="1">
        <v>36420</v>
      </c>
      <c r="F3575" t="s">
        <v>27</v>
      </c>
      <c r="G3575" s="4">
        <v>6.3</v>
      </c>
      <c r="H3575">
        <v>77000</v>
      </c>
      <c r="I3575" t="s">
        <v>5893</v>
      </c>
      <c r="J3575" t="s">
        <v>9314</v>
      </c>
      <c r="K3575" t="s">
        <v>8006</v>
      </c>
      <c r="L3575" t="s">
        <v>4976</v>
      </c>
      <c r="M3575">
        <v>65000000</v>
      </c>
      <c r="N3575">
        <v>65000000</v>
      </c>
      <c r="O3575">
        <v>117758500</v>
      </c>
      <c r="P3575">
        <v>117758500</v>
      </c>
      <c r="Q3575" t="s">
        <v>28</v>
      </c>
      <c r="R3575">
        <v>93</v>
      </c>
      <c r="S3575" t="s">
        <v>18703</v>
      </c>
      <c r="T3575">
        <v>70000000</v>
      </c>
      <c r="U3575" t="s">
        <v>18935</v>
      </c>
      <c r="V3575" t="s">
        <v>18932</v>
      </c>
      <c r="W3575" t="s">
        <v>18924</v>
      </c>
      <c r="X3575">
        <v>67103305.399999999</v>
      </c>
    </row>
    <row r="3576" spans="1:24" hidden="1" x14ac:dyDescent="0.2">
      <c r="A3576" t="s">
        <v>9316</v>
      </c>
      <c r="B3576" t="s">
        <v>1716</v>
      </c>
      <c r="C3576" t="s">
        <v>16</v>
      </c>
      <c r="D3576">
        <v>1999</v>
      </c>
      <c r="E3576" s="1">
        <v>36203</v>
      </c>
      <c r="F3576" t="s">
        <v>27</v>
      </c>
      <c r="G3576" s="4">
        <v>6.2</v>
      </c>
      <c r="H3576">
        <v>37000</v>
      </c>
      <c r="I3576" t="s">
        <v>5016</v>
      </c>
      <c r="J3576" t="s">
        <v>9317</v>
      </c>
      <c r="K3576" t="s">
        <v>2425</v>
      </c>
      <c r="L3576" t="s">
        <v>27</v>
      </c>
      <c r="M3576">
        <v>80000000</v>
      </c>
      <c r="N3576">
        <v>80000000</v>
      </c>
      <c r="O3576">
        <v>118880016</v>
      </c>
      <c r="P3576">
        <v>118880016</v>
      </c>
      <c r="Q3576" t="s">
        <v>21</v>
      </c>
      <c r="R3576">
        <v>126</v>
      </c>
      <c r="S3576" t="s">
        <v>18704</v>
      </c>
      <c r="T3576">
        <v>39719687.5</v>
      </c>
      <c r="U3576" t="s">
        <v>18935</v>
      </c>
      <c r="V3576" t="s">
        <v>18932</v>
      </c>
      <c r="W3576" t="s">
        <v>18924</v>
      </c>
      <c r="X3576">
        <v>67103305.399999999</v>
      </c>
    </row>
    <row r="3577" spans="1:24" hidden="1" x14ac:dyDescent="0.2">
      <c r="A3577" t="s">
        <v>9213</v>
      </c>
      <c r="B3577" t="s">
        <v>15</v>
      </c>
      <c r="C3577" t="s">
        <v>91</v>
      </c>
      <c r="D3577">
        <v>1999</v>
      </c>
      <c r="E3577" s="1">
        <v>36378</v>
      </c>
      <c r="F3577" t="s">
        <v>27</v>
      </c>
      <c r="G3577" s="4">
        <v>6.9</v>
      </c>
      <c r="H3577">
        <v>89000</v>
      </c>
      <c r="I3577" t="s">
        <v>2496</v>
      </c>
      <c r="J3577" t="s">
        <v>9214</v>
      </c>
      <c r="K3577" t="s">
        <v>4055</v>
      </c>
      <c r="L3577" t="s">
        <v>27</v>
      </c>
      <c r="M3577">
        <v>48000000</v>
      </c>
      <c r="N3577">
        <v>48000000</v>
      </c>
      <c r="O3577">
        <v>124305181</v>
      </c>
      <c r="P3577">
        <v>124305181</v>
      </c>
      <c r="Q3577" t="s">
        <v>71</v>
      </c>
      <c r="R3577">
        <v>113</v>
      </c>
      <c r="S3577" t="s">
        <v>18705</v>
      </c>
      <c r="T3577">
        <v>40400000</v>
      </c>
      <c r="U3577" t="s">
        <v>18935</v>
      </c>
      <c r="V3577" t="s">
        <v>18932</v>
      </c>
      <c r="W3577" t="s">
        <v>18924</v>
      </c>
      <c r="X3577">
        <v>67103305.399999999</v>
      </c>
    </row>
    <row r="3578" spans="1:24" hidden="1" x14ac:dyDescent="0.2">
      <c r="A3578" t="s">
        <v>9116</v>
      </c>
      <c r="B3578" t="s">
        <v>15</v>
      </c>
      <c r="C3578" t="s">
        <v>91</v>
      </c>
      <c r="D3578">
        <v>1999</v>
      </c>
      <c r="E3578" s="1">
        <v>36519</v>
      </c>
      <c r="F3578" t="s">
        <v>27</v>
      </c>
      <c r="G3578" s="4">
        <v>7.4</v>
      </c>
      <c r="H3578">
        <v>189000</v>
      </c>
      <c r="I3578" t="s">
        <v>5079</v>
      </c>
      <c r="J3578" t="s">
        <v>9117</v>
      </c>
      <c r="K3578" t="s">
        <v>8155</v>
      </c>
      <c r="L3578" t="s">
        <v>27</v>
      </c>
      <c r="M3578">
        <v>40000000</v>
      </c>
      <c r="N3578">
        <v>40000000</v>
      </c>
      <c r="O3578">
        <v>128799509</v>
      </c>
      <c r="P3578">
        <v>128799509</v>
      </c>
      <c r="Q3578" t="s">
        <v>3228</v>
      </c>
      <c r="R3578">
        <v>139</v>
      </c>
      <c r="S3578" t="s">
        <v>18705</v>
      </c>
      <c r="T3578">
        <v>40400000</v>
      </c>
      <c r="U3578" t="s">
        <v>18934</v>
      </c>
      <c r="V3578" t="s">
        <v>18931</v>
      </c>
      <c r="W3578" t="s">
        <v>18922</v>
      </c>
      <c r="X3578">
        <v>142113917.4372049</v>
      </c>
    </row>
    <row r="3579" spans="1:24" hidden="1" x14ac:dyDescent="0.2">
      <c r="A3579" t="s">
        <v>9465</v>
      </c>
      <c r="B3579" t="s">
        <v>292</v>
      </c>
      <c r="C3579" t="s">
        <v>340</v>
      </c>
      <c r="D3579">
        <v>1999</v>
      </c>
      <c r="E3579" s="1">
        <v>36728</v>
      </c>
      <c r="F3579" t="s">
        <v>27</v>
      </c>
      <c r="G3579" s="4">
        <v>6.1</v>
      </c>
      <c r="H3579">
        <v>21000</v>
      </c>
      <c r="I3579" t="s">
        <v>9466</v>
      </c>
      <c r="J3579" t="s">
        <v>8867</v>
      </c>
      <c r="K3579" t="s">
        <v>8868</v>
      </c>
      <c r="L3579" t="s">
        <v>1806</v>
      </c>
      <c r="M3579">
        <v>30000000</v>
      </c>
      <c r="N3579">
        <v>30000000</v>
      </c>
      <c r="O3579">
        <v>133949270</v>
      </c>
      <c r="P3579">
        <v>133949270</v>
      </c>
      <c r="Q3579" t="s">
        <v>9467</v>
      </c>
      <c r="R3579">
        <v>99</v>
      </c>
      <c r="S3579" t="s">
        <v>18711</v>
      </c>
      <c r="T3579">
        <v>63714285.714285716</v>
      </c>
      <c r="U3579" t="s">
        <v>18934</v>
      </c>
      <c r="V3579" t="s">
        <v>18932</v>
      </c>
      <c r="W3579" t="s">
        <v>18920</v>
      </c>
      <c r="X3579">
        <v>30189681.392794684</v>
      </c>
    </row>
    <row r="3580" spans="1:24" hidden="1" x14ac:dyDescent="0.2">
      <c r="A3580" t="s">
        <v>9299</v>
      </c>
      <c r="B3580" t="s">
        <v>30</v>
      </c>
      <c r="C3580" t="s">
        <v>31</v>
      </c>
      <c r="D3580">
        <v>1999</v>
      </c>
      <c r="E3580" s="1">
        <v>36364</v>
      </c>
      <c r="F3580" t="s">
        <v>27</v>
      </c>
      <c r="G3580" s="4">
        <v>4.2</v>
      </c>
      <c r="H3580">
        <v>46000</v>
      </c>
      <c r="I3580" t="s">
        <v>5515</v>
      </c>
      <c r="J3580" t="s">
        <v>9300</v>
      </c>
      <c r="K3580" t="s">
        <v>1294</v>
      </c>
      <c r="L3580" t="s">
        <v>27</v>
      </c>
      <c r="M3580">
        <v>90000000</v>
      </c>
      <c r="N3580">
        <v>90000000</v>
      </c>
      <c r="O3580">
        <v>134403112</v>
      </c>
      <c r="P3580">
        <v>134403112</v>
      </c>
      <c r="Q3580" t="s">
        <v>1480</v>
      </c>
      <c r="R3580">
        <v>78</v>
      </c>
      <c r="S3580" t="s">
        <v>18703</v>
      </c>
      <c r="T3580">
        <v>70000000</v>
      </c>
      <c r="U3580" t="s">
        <v>18935</v>
      </c>
      <c r="V3580" t="s">
        <v>18932</v>
      </c>
      <c r="W3580" t="s">
        <v>18924</v>
      </c>
      <c r="X3580">
        <v>67103305.399999999</v>
      </c>
    </row>
    <row r="3581" spans="1:24" hidden="1" x14ac:dyDescent="0.2">
      <c r="A3581" t="s">
        <v>9268</v>
      </c>
      <c r="B3581" t="s">
        <v>15</v>
      </c>
      <c r="C3581" t="s">
        <v>91</v>
      </c>
      <c r="D3581">
        <v>1999</v>
      </c>
      <c r="E3581" s="1">
        <v>36329</v>
      </c>
      <c r="F3581" t="s">
        <v>27</v>
      </c>
      <c r="G3581" s="4">
        <v>6.4</v>
      </c>
      <c r="H3581">
        <v>55000</v>
      </c>
      <c r="I3581" t="s">
        <v>8161</v>
      </c>
      <c r="J3581" t="s">
        <v>9269</v>
      </c>
      <c r="K3581" t="s">
        <v>140</v>
      </c>
      <c r="L3581" t="s">
        <v>27</v>
      </c>
      <c r="M3581">
        <v>95000000</v>
      </c>
      <c r="N3581">
        <v>95000000</v>
      </c>
      <c r="O3581">
        <v>149705852</v>
      </c>
      <c r="P3581">
        <v>149705852</v>
      </c>
      <c r="Q3581" t="s">
        <v>40</v>
      </c>
      <c r="R3581">
        <v>116</v>
      </c>
      <c r="S3581" t="s">
        <v>18705</v>
      </c>
      <c r="T3581">
        <v>40400000</v>
      </c>
      <c r="U3581" t="s">
        <v>18935</v>
      </c>
      <c r="V3581" t="s">
        <v>18932</v>
      </c>
      <c r="W3581" t="s">
        <v>18924</v>
      </c>
      <c r="X3581">
        <v>67103305.399999999</v>
      </c>
    </row>
    <row r="3582" spans="1:24" hidden="1" x14ac:dyDescent="0.2">
      <c r="A3582" t="s">
        <v>9235</v>
      </c>
      <c r="B3582" t="s">
        <v>15</v>
      </c>
      <c r="C3582" t="s">
        <v>91</v>
      </c>
      <c r="D3582">
        <v>1999</v>
      </c>
      <c r="E3582" s="1">
        <v>36469</v>
      </c>
      <c r="F3582" t="s">
        <v>27</v>
      </c>
      <c r="G3582" s="4">
        <v>6.7</v>
      </c>
      <c r="H3582">
        <v>159000</v>
      </c>
      <c r="I3582" t="s">
        <v>4455</v>
      </c>
      <c r="J3582" t="s">
        <v>9236</v>
      </c>
      <c r="K3582" t="s">
        <v>3543</v>
      </c>
      <c r="L3582" t="s">
        <v>27</v>
      </c>
      <c r="M3582">
        <v>73000000</v>
      </c>
      <c r="N3582">
        <v>73000000</v>
      </c>
      <c r="O3582">
        <v>151493655</v>
      </c>
      <c r="P3582">
        <v>151493655</v>
      </c>
      <c r="Q3582" t="s">
        <v>28</v>
      </c>
      <c r="R3582">
        <v>118</v>
      </c>
      <c r="S3582" t="s">
        <v>18705</v>
      </c>
      <c r="T3582">
        <v>40400000</v>
      </c>
      <c r="U3582" t="s">
        <v>18935</v>
      </c>
      <c r="V3582" t="s">
        <v>18931</v>
      </c>
      <c r="W3582" t="s">
        <v>18923</v>
      </c>
      <c r="X3582">
        <v>334844559.26227546</v>
      </c>
    </row>
    <row r="3583" spans="1:24" hidden="1" x14ac:dyDescent="0.2">
      <c r="A3583" t="s">
        <v>9256</v>
      </c>
      <c r="B3583" t="s">
        <v>15</v>
      </c>
      <c r="C3583" t="s">
        <v>31</v>
      </c>
      <c r="D3583">
        <v>1999</v>
      </c>
      <c r="E3583" s="1">
        <v>36196</v>
      </c>
      <c r="F3583" t="s">
        <v>27</v>
      </c>
      <c r="G3583" s="4">
        <v>7.1</v>
      </c>
      <c r="H3583">
        <v>133000</v>
      </c>
      <c r="I3583" t="s">
        <v>8266</v>
      </c>
      <c r="J3583" t="s">
        <v>9257</v>
      </c>
      <c r="K3583" t="s">
        <v>459</v>
      </c>
      <c r="L3583" t="s">
        <v>27</v>
      </c>
      <c r="M3583">
        <v>90000000</v>
      </c>
      <c r="N3583">
        <v>90000000</v>
      </c>
      <c r="O3583">
        <v>161626121</v>
      </c>
      <c r="P3583">
        <v>161626121</v>
      </c>
      <c r="Q3583" t="s">
        <v>6478</v>
      </c>
      <c r="R3583">
        <v>100</v>
      </c>
      <c r="S3583" t="s">
        <v>18703</v>
      </c>
      <c r="T3583">
        <v>70000000</v>
      </c>
      <c r="U3583" t="s">
        <v>18935</v>
      </c>
      <c r="V3583" t="s">
        <v>18931</v>
      </c>
      <c r="W3583" t="s">
        <v>18923</v>
      </c>
      <c r="X3583">
        <v>334844559.26227546</v>
      </c>
    </row>
    <row r="3584" spans="1:24" hidden="1" x14ac:dyDescent="0.2">
      <c r="A3584" t="s">
        <v>9118</v>
      </c>
      <c r="B3584" t="s">
        <v>2318</v>
      </c>
      <c r="C3584" t="s">
        <v>16</v>
      </c>
      <c r="D3584">
        <v>1999</v>
      </c>
      <c r="E3584" s="1">
        <v>36357</v>
      </c>
      <c r="F3584" t="s">
        <v>27</v>
      </c>
      <c r="G3584" s="4">
        <v>7.4</v>
      </c>
      <c r="H3584">
        <v>313000</v>
      </c>
      <c r="I3584" t="s">
        <v>17</v>
      </c>
      <c r="J3584" t="s">
        <v>17</v>
      </c>
      <c r="K3584" t="s">
        <v>1269</v>
      </c>
      <c r="L3584" t="s">
        <v>20</v>
      </c>
      <c r="M3584">
        <v>65000000</v>
      </c>
      <c r="N3584">
        <v>65000000</v>
      </c>
      <c r="O3584">
        <v>162242684</v>
      </c>
      <c r="P3584">
        <v>162242684</v>
      </c>
      <c r="Q3584" t="s">
        <v>21</v>
      </c>
      <c r="R3584">
        <v>159</v>
      </c>
      <c r="S3584" t="s">
        <v>18704</v>
      </c>
      <c r="T3584">
        <v>39719687.5</v>
      </c>
      <c r="U3584" t="s">
        <v>18935</v>
      </c>
      <c r="V3584" t="s">
        <v>18931</v>
      </c>
      <c r="W3584" t="s">
        <v>18923</v>
      </c>
      <c r="X3584">
        <v>334844559.26227546</v>
      </c>
    </row>
    <row r="3585" spans="1:24" hidden="1" x14ac:dyDescent="0.2">
      <c r="A3585" t="s">
        <v>9157</v>
      </c>
      <c r="B3585" t="s">
        <v>15</v>
      </c>
      <c r="C3585" t="s">
        <v>31</v>
      </c>
      <c r="D3585">
        <v>1999</v>
      </c>
      <c r="E3585" s="1">
        <v>36369</v>
      </c>
      <c r="F3585" t="s">
        <v>27</v>
      </c>
      <c r="G3585" s="4">
        <v>5.9</v>
      </c>
      <c r="H3585">
        <v>127000</v>
      </c>
      <c r="I3585" t="s">
        <v>3261</v>
      </c>
      <c r="J3585" t="s">
        <v>9158</v>
      </c>
      <c r="K3585" t="s">
        <v>8556</v>
      </c>
      <c r="L3585" t="s">
        <v>27</v>
      </c>
      <c r="M3585">
        <v>60000000</v>
      </c>
      <c r="N3585">
        <v>60000000</v>
      </c>
      <c r="O3585">
        <v>164648142</v>
      </c>
      <c r="P3585">
        <v>164648142</v>
      </c>
      <c r="Q3585" t="s">
        <v>21</v>
      </c>
      <c r="R3585">
        <v>105</v>
      </c>
      <c r="S3585" t="s">
        <v>18703</v>
      </c>
      <c r="T3585">
        <v>70000000</v>
      </c>
      <c r="U3585" t="s">
        <v>18935</v>
      </c>
      <c r="V3585" t="s">
        <v>18931</v>
      </c>
      <c r="W3585" t="s">
        <v>18923</v>
      </c>
      <c r="X3585">
        <v>334844559.26227546</v>
      </c>
    </row>
    <row r="3586" spans="1:24" hidden="1" x14ac:dyDescent="0.2">
      <c r="A3586" t="s">
        <v>9324</v>
      </c>
      <c r="B3586" t="s">
        <v>15</v>
      </c>
      <c r="C3586" t="s">
        <v>37</v>
      </c>
      <c r="D3586">
        <v>1999</v>
      </c>
      <c r="E3586" s="1">
        <v>36224</v>
      </c>
      <c r="F3586" t="s">
        <v>27</v>
      </c>
      <c r="G3586" s="4">
        <v>6.7</v>
      </c>
      <c r="H3586">
        <v>148000</v>
      </c>
      <c r="I3586" t="s">
        <v>42</v>
      </c>
      <c r="J3586" t="s">
        <v>9325</v>
      </c>
      <c r="K3586" t="s">
        <v>60</v>
      </c>
      <c r="L3586" t="s">
        <v>27</v>
      </c>
      <c r="M3586">
        <v>80000000</v>
      </c>
      <c r="N3586">
        <v>80000000</v>
      </c>
      <c r="O3586">
        <v>176885658</v>
      </c>
      <c r="P3586">
        <v>176885658</v>
      </c>
      <c r="Q3586" t="s">
        <v>9326</v>
      </c>
      <c r="R3586">
        <v>103</v>
      </c>
      <c r="S3586" t="s">
        <v>18706</v>
      </c>
      <c r="T3586">
        <v>28518032.786885247</v>
      </c>
      <c r="U3586" t="s">
        <v>18935</v>
      </c>
      <c r="V3586" t="s">
        <v>18931</v>
      </c>
      <c r="W3586" t="s">
        <v>18923</v>
      </c>
      <c r="X3586">
        <v>334844559.26227546</v>
      </c>
    </row>
    <row r="3587" spans="1:24" hidden="1" x14ac:dyDescent="0.2">
      <c r="A3587" t="s">
        <v>9246</v>
      </c>
      <c r="B3587" t="s">
        <v>1716</v>
      </c>
      <c r="C3587" t="s">
        <v>133</v>
      </c>
      <c r="D3587">
        <v>1999</v>
      </c>
      <c r="E3587" s="1">
        <v>36364</v>
      </c>
      <c r="F3587" t="s">
        <v>27</v>
      </c>
      <c r="G3587" s="4">
        <v>5</v>
      </c>
      <c r="H3587">
        <v>73000</v>
      </c>
      <c r="I3587" t="s">
        <v>6767</v>
      </c>
      <c r="J3587" t="s">
        <v>9247</v>
      </c>
      <c r="K3587" t="s">
        <v>4890</v>
      </c>
      <c r="L3587" t="s">
        <v>27</v>
      </c>
      <c r="M3587">
        <v>80000000</v>
      </c>
      <c r="N3587">
        <v>80000000</v>
      </c>
      <c r="O3587">
        <v>177311151</v>
      </c>
      <c r="P3587">
        <v>177311151</v>
      </c>
      <c r="Q3587" t="s">
        <v>8281</v>
      </c>
      <c r="R3587">
        <v>113</v>
      </c>
      <c r="S3587" t="s">
        <v>18710</v>
      </c>
      <c r="T3587">
        <v>90000000</v>
      </c>
      <c r="U3587" t="s">
        <v>18935</v>
      </c>
      <c r="V3587" t="s">
        <v>18932</v>
      </c>
      <c r="W3587" t="s">
        <v>18924</v>
      </c>
      <c r="X3587">
        <v>67103305.399999999</v>
      </c>
    </row>
    <row r="3588" spans="1:24" hidden="1" x14ac:dyDescent="0.2">
      <c r="A3588" t="s">
        <v>9201</v>
      </c>
      <c r="B3588" t="s">
        <v>15</v>
      </c>
      <c r="C3588" t="s">
        <v>91</v>
      </c>
      <c r="D3588">
        <v>1999</v>
      </c>
      <c r="E3588" s="1">
        <v>36427</v>
      </c>
      <c r="F3588" t="s">
        <v>27</v>
      </c>
      <c r="G3588" s="4">
        <v>6.5</v>
      </c>
      <c r="H3588">
        <v>78000</v>
      </c>
      <c r="I3588" t="s">
        <v>211</v>
      </c>
      <c r="J3588" t="s">
        <v>7193</v>
      </c>
      <c r="K3588" t="s">
        <v>6518</v>
      </c>
      <c r="L3588" t="s">
        <v>27</v>
      </c>
      <c r="M3588">
        <v>70000000</v>
      </c>
      <c r="N3588">
        <v>70000000</v>
      </c>
      <c r="O3588">
        <v>177841558</v>
      </c>
      <c r="P3588">
        <v>177841558</v>
      </c>
      <c r="Q3588" t="s">
        <v>40</v>
      </c>
      <c r="R3588">
        <v>105</v>
      </c>
      <c r="S3588" t="s">
        <v>18705</v>
      </c>
      <c r="T3588">
        <v>40400000</v>
      </c>
      <c r="U3588" t="s">
        <v>18935</v>
      </c>
      <c r="V3588" t="s">
        <v>18932</v>
      </c>
      <c r="W3588" t="s">
        <v>18924</v>
      </c>
      <c r="X3588">
        <v>67103305.399999999</v>
      </c>
    </row>
    <row r="3589" spans="1:24" hidden="1" x14ac:dyDescent="0.2">
      <c r="A3589" t="s">
        <v>9170</v>
      </c>
      <c r="B3589" t="s">
        <v>15</v>
      </c>
      <c r="C3589" t="s">
        <v>133</v>
      </c>
      <c r="D3589">
        <v>1999</v>
      </c>
      <c r="E3589" s="1">
        <v>36483</v>
      </c>
      <c r="F3589" t="s">
        <v>27</v>
      </c>
      <c r="G3589" s="4">
        <v>7.3</v>
      </c>
      <c r="H3589">
        <v>338000</v>
      </c>
      <c r="I3589" t="s">
        <v>2288</v>
      </c>
      <c r="J3589" t="s">
        <v>9171</v>
      </c>
      <c r="K3589" t="s">
        <v>4870</v>
      </c>
      <c r="L3589" t="s">
        <v>27</v>
      </c>
      <c r="M3589">
        <v>100000000</v>
      </c>
      <c r="N3589">
        <v>100000000</v>
      </c>
      <c r="O3589">
        <v>206071502</v>
      </c>
      <c r="P3589">
        <v>206071502</v>
      </c>
      <c r="Q3589" t="s">
        <v>40</v>
      </c>
      <c r="R3589">
        <v>105</v>
      </c>
      <c r="S3589" t="s">
        <v>18710</v>
      </c>
      <c r="T3589">
        <v>90000000</v>
      </c>
      <c r="U3589" t="s">
        <v>18935</v>
      </c>
      <c r="V3589" t="s">
        <v>18931</v>
      </c>
      <c r="W3589" t="s">
        <v>18923</v>
      </c>
      <c r="X3589">
        <v>334844559.26227546</v>
      </c>
    </row>
    <row r="3590" spans="1:24" hidden="1" x14ac:dyDescent="0.2">
      <c r="A3590" t="s">
        <v>9212</v>
      </c>
      <c r="B3590" t="s">
        <v>15</v>
      </c>
      <c r="C3590" t="s">
        <v>31</v>
      </c>
      <c r="D3590">
        <v>1999</v>
      </c>
      <c r="E3590" s="1">
        <v>36488</v>
      </c>
      <c r="F3590" t="s">
        <v>27</v>
      </c>
      <c r="G3590" s="4">
        <v>5.8</v>
      </c>
      <c r="H3590">
        <v>107000</v>
      </c>
      <c r="I3590" t="s">
        <v>608</v>
      </c>
      <c r="J3590" t="s">
        <v>8176</v>
      </c>
      <c r="K3590" t="s">
        <v>855</v>
      </c>
      <c r="L3590" t="s">
        <v>27</v>
      </c>
      <c r="M3590">
        <v>100000000</v>
      </c>
      <c r="N3590">
        <v>100000000</v>
      </c>
      <c r="O3590">
        <v>211989043</v>
      </c>
      <c r="P3590">
        <v>211989043</v>
      </c>
      <c r="Q3590" t="s">
        <v>5414</v>
      </c>
      <c r="R3590">
        <v>122</v>
      </c>
      <c r="S3590" t="s">
        <v>18703</v>
      </c>
      <c r="T3590">
        <v>70000000</v>
      </c>
      <c r="U3590" t="s">
        <v>18935</v>
      </c>
      <c r="V3590" t="s">
        <v>18931</v>
      </c>
      <c r="W3590" t="s">
        <v>18923</v>
      </c>
      <c r="X3590">
        <v>334844559.26227546</v>
      </c>
    </row>
    <row r="3591" spans="1:24" hidden="1" x14ac:dyDescent="0.2">
      <c r="A3591" t="s">
        <v>9281</v>
      </c>
      <c r="B3591" t="s">
        <v>1716</v>
      </c>
      <c r="C3591" t="s">
        <v>31</v>
      </c>
      <c r="D3591">
        <v>1999</v>
      </c>
      <c r="E3591" s="1">
        <v>36280</v>
      </c>
      <c r="F3591" t="s">
        <v>27</v>
      </c>
      <c r="G3591" s="4">
        <v>6.3</v>
      </c>
      <c r="H3591">
        <v>110000</v>
      </c>
      <c r="I3591" t="s">
        <v>5291</v>
      </c>
      <c r="J3591" t="s">
        <v>2693</v>
      </c>
      <c r="K3591" t="s">
        <v>487</v>
      </c>
      <c r="L3591" t="s">
        <v>27</v>
      </c>
      <c r="M3591">
        <v>66000000</v>
      </c>
      <c r="N3591">
        <v>66000000</v>
      </c>
      <c r="O3591">
        <v>212404396</v>
      </c>
      <c r="P3591">
        <v>212404396</v>
      </c>
      <c r="Q3591" t="s">
        <v>158</v>
      </c>
      <c r="R3591">
        <v>113</v>
      </c>
      <c r="S3591" t="s">
        <v>18703</v>
      </c>
      <c r="T3591">
        <v>70000000</v>
      </c>
      <c r="U3591" t="s">
        <v>18935</v>
      </c>
      <c r="V3591" t="s">
        <v>18931</v>
      </c>
      <c r="W3591" t="s">
        <v>18923</v>
      </c>
      <c r="X3591">
        <v>334844559.26227546</v>
      </c>
    </row>
    <row r="3592" spans="1:24" hidden="1" x14ac:dyDescent="0.2">
      <c r="A3592" t="s">
        <v>9195</v>
      </c>
      <c r="B3592" t="s">
        <v>1716</v>
      </c>
      <c r="C3592" t="s">
        <v>31</v>
      </c>
      <c r="D3592">
        <v>1999</v>
      </c>
      <c r="E3592" s="1">
        <v>36341</v>
      </c>
      <c r="F3592" t="s">
        <v>27</v>
      </c>
      <c r="G3592" s="4">
        <v>4.9000000000000004</v>
      </c>
      <c r="H3592">
        <v>155000</v>
      </c>
      <c r="I3592" t="s">
        <v>5336</v>
      </c>
      <c r="J3592" t="s">
        <v>3325</v>
      </c>
      <c r="K3592" t="s">
        <v>6522</v>
      </c>
      <c r="L3592" t="s">
        <v>27</v>
      </c>
      <c r="M3592">
        <v>170000000</v>
      </c>
      <c r="N3592">
        <v>170000000</v>
      </c>
      <c r="O3592">
        <v>222104681</v>
      </c>
      <c r="P3592">
        <v>222104681</v>
      </c>
      <c r="Q3592" t="s">
        <v>8055</v>
      </c>
      <c r="R3592">
        <v>106</v>
      </c>
      <c r="S3592" t="s">
        <v>18703</v>
      </c>
      <c r="T3592">
        <v>70000000</v>
      </c>
      <c r="U3592" t="s">
        <v>18935</v>
      </c>
      <c r="V3592" t="s">
        <v>18931</v>
      </c>
      <c r="W3592" t="s">
        <v>18923</v>
      </c>
      <c r="X3592">
        <v>334844559.26227546</v>
      </c>
    </row>
    <row r="3593" spans="1:24" hidden="1" x14ac:dyDescent="0.2">
      <c r="A3593" t="s">
        <v>9196</v>
      </c>
      <c r="B3593" t="s">
        <v>1716</v>
      </c>
      <c r="C3593" t="s">
        <v>37</v>
      </c>
      <c r="D3593">
        <v>1999</v>
      </c>
      <c r="E3593" s="1">
        <v>36336</v>
      </c>
      <c r="F3593" t="s">
        <v>27</v>
      </c>
      <c r="G3593" s="4">
        <v>6.4</v>
      </c>
      <c r="H3593">
        <v>205000</v>
      </c>
      <c r="I3593" t="s">
        <v>4941</v>
      </c>
      <c r="J3593" t="s">
        <v>9197</v>
      </c>
      <c r="K3593" t="s">
        <v>7268</v>
      </c>
      <c r="L3593" t="s">
        <v>27</v>
      </c>
      <c r="M3593">
        <v>34200000</v>
      </c>
      <c r="N3593">
        <v>34200000</v>
      </c>
      <c r="O3593">
        <v>234801895</v>
      </c>
      <c r="P3593">
        <v>234801895</v>
      </c>
      <c r="Q3593" t="s">
        <v>9198</v>
      </c>
      <c r="R3593">
        <v>93</v>
      </c>
      <c r="S3593" t="s">
        <v>18706</v>
      </c>
      <c r="T3593">
        <v>28518032.786885247</v>
      </c>
      <c r="U3593" t="s">
        <v>18934</v>
      </c>
      <c r="V3593" t="s">
        <v>18931</v>
      </c>
      <c r="W3593" t="s">
        <v>18922</v>
      </c>
      <c r="X3593">
        <v>142113917.4372049</v>
      </c>
    </row>
    <row r="3594" spans="1:24" hidden="1" x14ac:dyDescent="0.2">
      <c r="A3594" t="s">
        <v>9120</v>
      </c>
      <c r="B3594" t="s">
        <v>15</v>
      </c>
      <c r="C3594" t="s">
        <v>37</v>
      </c>
      <c r="D3594">
        <v>1999</v>
      </c>
      <c r="E3594" s="1">
        <v>36350</v>
      </c>
      <c r="F3594" t="s">
        <v>27</v>
      </c>
      <c r="G3594" s="4">
        <v>7</v>
      </c>
      <c r="H3594">
        <v>385000</v>
      </c>
      <c r="I3594" t="s">
        <v>9121</v>
      </c>
      <c r="J3594" t="s">
        <v>9122</v>
      </c>
      <c r="K3594" t="s">
        <v>9123</v>
      </c>
      <c r="L3594" t="s">
        <v>27</v>
      </c>
      <c r="M3594">
        <v>11000000</v>
      </c>
      <c r="N3594">
        <v>11000000</v>
      </c>
      <c r="O3594">
        <v>235483004</v>
      </c>
      <c r="P3594">
        <v>235483004</v>
      </c>
      <c r="Q3594" t="s">
        <v>55</v>
      </c>
      <c r="R3594">
        <v>95</v>
      </c>
      <c r="S3594" t="s">
        <v>18706</v>
      </c>
      <c r="T3594">
        <v>28518032.786885247</v>
      </c>
      <c r="U3594" t="s">
        <v>18934</v>
      </c>
      <c r="V3594" t="s">
        <v>18931</v>
      </c>
      <c r="W3594" t="s">
        <v>18922</v>
      </c>
      <c r="X3594">
        <v>142113917.4372049</v>
      </c>
    </row>
    <row r="3595" spans="1:24" hidden="1" x14ac:dyDescent="0.2">
      <c r="A3595" t="s">
        <v>9143</v>
      </c>
      <c r="B3595" t="s">
        <v>15</v>
      </c>
      <c r="C3595" t="s">
        <v>47</v>
      </c>
      <c r="D3595">
        <v>1999</v>
      </c>
      <c r="E3595" s="1">
        <v>36371</v>
      </c>
      <c r="F3595" t="s">
        <v>27</v>
      </c>
      <c r="G3595" s="4">
        <v>6.5</v>
      </c>
      <c r="H3595">
        <v>239000</v>
      </c>
      <c r="I3595" t="s">
        <v>9144</v>
      </c>
      <c r="J3595" t="s">
        <v>9144</v>
      </c>
      <c r="K3595" t="s">
        <v>9145</v>
      </c>
      <c r="L3595" t="s">
        <v>27</v>
      </c>
      <c r="M3595">
        <v>60000</v>
      </c>
      <c r="N3595">
        <v>60000</v>
      </c>
      <c r="O3595">
        <v>248639099</v>
      </c>
      <c r="P3595">
        <v>248639099</v>
      </c>
      <c r="Q3595" t="s">
        <v>9146</v>
      </c>
      <c r="R3595">
        <v>81</v>
      </c>
      <c r="S3595" t="s">
        <v>18708</v>
      </c>
      <c r="T3595">
        <v>13718333.333333334</v>
      </c>
      <c r="U3595" t="s">
        <v>18930</v>
      </c>
      <c r="V3595" t="s">
        <v>18931</v>
      </c>
      <c r="W3595" t="s">
        <v>18917</v>
      </c>
      <c r="X3595">
        <v>69198129.5</v>
      </c>
    </row>
    <row r="3596" spans="1:24" x14ac:dyDescent="0.2">
      <c r="A3596" t="s">
        <v>9124</v>
      </c>
      <c r="B3596" t="s">
        <v>15</v>
      </c>
      <c r="C3596" t="s">
        <v>91</v>
      </c>
      <c r="D3596">
        <v>1999</v>
      </c>
      <c r="E3596" s="1">
        <v>36504</v>
      </c>
      <c r="F3596" t="s">
        <v>27</v>
      </c>
      <c r="G3596" s="4">
        <v>8.6</v>
      </c>
      <c r="H3596">
        <v>1200000</v>
      </c>
      <c r="I3596" t="s">
        <v>6752</v>
      </c>
      <c r="J3596" t="s">
        <v>18</v>
      </c>
      <c r="K3596" t="s">
        <v>1791</v>
      </c>
      <c r="L3596" t="s">
        <v>27</v>
      </c>
      <c r="M3596" s="23">
        <v>60000000</v>
      </c>
      <c r="N3596" s="23">
        <v>60000000</v>
      </c>
      <c r="O3596" s="23">
        <v>286801374</v>
      </c>
      <c r="P3596" s="23">
        <v>286801374</v>
      </c>
      <c r="Q3596" t="s">
        <v>4377</v>
      </c>
      <c r="R3596">
        <v>189</v>
      </c>
      <c r="S3596" t="s">
        <v>18705</v>
      </c>
      <c r="T3596">
        <v>40400000</v>
      </c>
      <c r="U3596" t="s">
        <v>18935</v>
      </c>
      <c r="V3596" t="s">
        <v>18931</v>
      </c>
      <c r="W3596" t="s">
        <v>18923</v>
      </c>
      <c r="X3596" s="23">
        <v>334844559.26227546</v>
      </c>
    </row>
    <row r="3597" spans="1:24" hidden="1" x14ac:dyDescent="0.2">
      <c r="A3597" t="s">
        <v>9154</v>
      </c>
      <c r="B3597" t="s">
        <v>30</v>
      </c>
      <c r="C3597" t="s">
        <v>23</v>
      </c>
      <c r="D3597">
        <v>1999</v>
      </c>
      <c r="E3597" s="1">
        <v>36511</v>
      </c>
      <c r="F3597" t="s">
        <v>27</v>
      </c>
      <c r="G3597" s="4">
        <v>5.9</v>
      </c>
      <c r="H3597">
        <v>128000</v>
      </c>
      <c r="I3597" t="s">
        <v>9155</v>
      </c>
      <c r="J3597" t="s">
        <v>9156</v>
      </c>
      <c r="K3597" t="s">
        <v>2208</v>
      </c>
      <c r="L3597" t="s">
        <v>4976</v>
      </c>
      <c r="M3597">
        <v>133000000</v>
      </c>
      <c r="N3597">
        <v>133000000</v>
      </c>
      <c r="O3597">
        <v>300135367</v>
      </c>
      <c r="P3597">
        <v>300135367</v>
      </c>
      <c r="Q3597" t="s">
        <v>28</v>
      </c>
      <c r="R3597">
        <v>84</v>
      </c>
      <c r="S3597" t="s">
        <v>18707</v>
      </c>
      <c r="T3597">
        <v>47857142.857142858</v>
      </c>
      <c r="U3597" t="s">
        <v>18935</v>
      </c>
      <c r="V3597" t="s">
        <v>18931</v>
      </c>
      <c r="W3597" t="s">
        <v>18923</v>
      </c>
      <c r="X3597">
        <v>334844559.26227546</v>
      </c>
    </row>
    <row r="3598" spans="1:24" hidden="1" x14ac:dyDescent="0.2">
      <c r="A3598" t="s">
        <v>9293</v>
      </c>
      <c r="B3598" t="s">
        <v>30</v>
      </c>
      <c r="C3598" t="s">
        <v>37</v>
      </c>
      <c r="D3598">
        <v>1999</v>
      </c>
      <c r="E3598" s="1">
        <v>36371</v>
      </c>
      <c r="F3598" t="s">
        <v>27</v>
      </c>
      <c r="G3598" s="4">
        <v>5.6</v>
      </c>
      <c r="H3598">
        <v>95000</v>
      </c>
      <c r="I3598" t="s">
        <v>1050</v>
      </c>
      <c r="J3598" t="s">
        <v>9294</v>
      </c>
      <c r="K3598" t="s">
        <v>5382</v>
      </c>
      <c r="L3598" t="s">
        <v>27</v>
      </c>
      <c r="M3598">
        <v>70000000</v>
      </c>
      <c r="N3598">
        <v>70000000</v>
      </c>
      <c r="O3598">
        <v>309460292</v>
      </c>
      <c r="P3598">
        <v>309460292</v>
      </c>
      <c r="Q3598" t="s">
        <v>40</v>
      </c>
      <c r="R3598">
        <v>116</v>
      </c>
      <c r="S3598" t="s">
        <v>18706</v>
      </c>
      <c r="T3598">
        <v>28518032.786885247</v>
      </c>
      <c r="U3598" t="s">
        <v>18935</v>
      </c>
      <c r="V3598" t="s">
        <v>18931</v>
      </c>
      <c r="W3598" t="s">
        <v>18923</v>
      </c>
      <c r="X3598">
        <v>334844559.26227546</v>
      </c>
    </row>
    <row r="3599" spans="1:24" hidden="1" x14ac:dyDescent="0.2">
      <c r="A3599" t="s">
        <v>9134</v>
      </c>
      <c r="B3599" t="s">
        <v>1716</v>
      </c>
      <c r="C3599" t="s">
        <v>31</v>
      </c>
      <c r="D3599">
        <v>1999</v>
      </c>
      <c r="E3599" s="1">
        <v>36322</v>
      </c>
      <c r="F3599" t="s">
        <v>27</v>
      </c>
      <c r="G3599" s="4">
        <v>6.6</v>
      </c>
      <c r="H3599">
        <v>221000</v>
      </c>
      <c r="I3599" t="s">
        <v>8150</v>
      </c>
      <c r="J3599" t="s">
        <v>5847</v>
      </c>
      <c r="K3599" t="s">
        <v>5847</v>
      </c>
      <c r="L3599" t="s">
        <v>27</v>
      </c>
      <c r="M3599">
        <v>33000000</v>
      </c>
      <c r="N3599">
        <v>33000000</v>
      </c>
      <c r="O3599">
        <v>312016928</v>
      </c>
      <c r="P3599">
        <v>312016928</v>
      </c>
      <c r="Q3599" t="s">
        <v>1736</v>
      </c>
      <c r="R3599">
        <v>95</v>
      </c>
      <c r="S3599" t="s">
        <v>18703</v>
      </c>
      <c r="T3599">
        <v>70000000</v>
      </c>
      <c r="U3599" t="s">
        <v>18934</v>
      </c>
      <c r="V3599" t="s">
        <v>18931</v>
      </c>
      <c r="W3599" t="s">
        <v>18922</v>
      </c>
      <c r="X3599">
        <v>142113917.4372049</v>
      </c>
    </row>
    <row r="3600" spans="1:24" x14ac:dyDescent="0.2">
      <c r="A3600" t="s">
        <v>9125</v>
      </c>
      <c r="B3600" t="s">
        <v>15</v>
      </c>
      <c r="C3600" t="s">
        <v>16</v>
      </c>
      <c r="D3600">
        <v>1999</v>
      </c>
      <c r="E3600" s="1">
        <v>36434</v>
      </c>
      <c r="F3600" t="s">
        <v>27</v>
      </c>
      <c r="G3600" s="4">
        <v>8.3000000000000007</v>
      </c>
      <c r="H3600">
        <v>1100000</v>
      </c>
      <c r="I3600" t="s">
        <v>9126</v>
      </c>
      <c r="J3600" t="s">
        <v>9127</v>
      </c>
      <c r="K3600" t="s">
        <v>7139</v>
      </c>
      <c r="L3600" t="s">
        <v>27</v>
      </c>
      <c r="M3600" s="23">
        <v>15000000</v>
      </c>
      <c r="N3600" s="23">
        <v>15000000</v>
      </c>
      <c r="O3600" s="23">
        <v>356296601</v>
      </c>
      <c r="P3600" s="23">
        <v>356296601</v>
      </c>
      <c r="Q3600" t="s">
        <v>8281</v>
      </c>
      <c r="R3600">
        <v>122</v>
      </c>
      <c r="S3600" t="s">
        <v>18704</v>
      </c>
      <c r="T3600">
        <v>39719687.5</v>
      </c>
      <c r="U3600" t="s">
        <v>18934</v>
      </c>
      <c r="V3600" t="s">
        <v>18931</v>
      </c>
      <c r="W3600" t="s">
        <v>18922</v>
      </c>
      <c r="X3600" s="23">
        <v>142113917.4372049</v>
      </c>
    </row>
    <row r="3601" spans="1:24" hidden="1" x14ac:dyDescent="0.2">
      <c r="A3601" t="s">
        <v>9190</v>
      </c>
      <c r="B3601" t="s">
        <v>1716</v>
      </c>
      <c r="C3601" t="s">
        <v>31</v>
      </c>
      <c r="D3601">
        <v>1999</v>
      </c>
      <c r="E3601" s="1">
        <v>36483</v>
      </c>
      <c r="F3601" t="s">
        <v>27</v>
      </c>
      <c r="G3601" s="4">
        <v>6.4</v>
      </c>
      <c r="H3601">
        <v>191000</v>
      </c>
      <c r="I3601" t="s">
        <v>203</v>
      </c>
      <c r="J3601" t="s">
        <v>9191</v>
      </c>
      <c r="K3601" t="s">
        <v>4055</v>
      </c>
      <c r="L3601" t="s">
        <v>20</v>
      </c>
      <c r="M3601">
        <v>135000000</v>
      </c>
      <c r="N3601">
        <v>135000000</v>
      </c>
      <c r="O3601">
        <v>361832400</v>
      </c>
      <c r="P3601">
        <v>361832400</v>
      </c>
      <c r="Q3601" t="s">
        <v>4401</v>
      </c>
      <c r="R3601">
        <v>128</v>
      </c>
      <c r="S3601" t="s">
        <v>18703</v>
      </c>
      <c r="T3601">
        <v>70000000</v>
      </c>
      <c r="U3601" t="s">
        <v>18935</v>
      </c>
      <c r="V3601" t="s">
        <v>18931</v>
      </c>
      <c r="W3601" t="s">
        <v>18923</v>
      </c>
      <c r="X3601">
        <v>334844559.26227546</v>
      </c>
    </row>
    <row r="3602" spans="1:24" hidden="1" x14ac:dyDescent="0.2">
      <c r="A3602" t="s">
        <v>9139</v>
      </c>
      <c r="B3602" t="s">
        <v>1716</v>
      </c>
      <c r="C3602" t="s">
        <v>37</v>
      </c>
      <c r="D3602">
        <v>1999</v>
      </c>
      <c r="E3602" s="1">
        <v>36308</v>
      </c>
      <c r="F3602" t="s">
        <v>27</v>
      </c>
      <c r="G3602" s="4">
        <v>7.1</v>
      </c>
      <c r="H3602">
        <v>286000</v>
      </c>
      <c r="I3602" t="s">
        <v>9140</v>
      </c>
      <c r="J3602" t="s">
        <v>4663</v>
      </c>
      <c r="K3602" t="s">
        <v>5904</v>
      </c>
      <c r="L3602" t="s">
        <v>20</v>
      </c>
      <c r="M3602">
        <v>42000000</v>
      </c>
      <c r="N3602">
        <v>42000000</v>
      </c>
      <c r="O3602">
        <v>363889678</v>
      </c>
      <c r="P3602">
        <v>363889678</v>
      </c>
      <c r="Q3602" t="s">
        <v>6463</v>
      </c>
      <c r="R3602">
        <v>124</v>
      </c>
      <c r="S3602" t="s">
        <v>18706</v>
      </c>
      <c r="T3602">
        <v>28518032.786885247</v>
      </c>
      <c r="U3602" t="s">
        <v>18934</v>
      </c>
      <c r="V3602" t="s">
        <v>18931</v>
      </c>
      <c r="W3602" t="s">
        <v>18922</v>
      </c>
      <c r="X3602">
        <v>142113917.4372049</v>
      </c>
    </row>
    <row r="3603" spans="1:24" hidden="1" x14ac:dyDescent="0.2">
      <c r="A3603" t="s">
        <v>9119</v>
      </c>
      <c r="B3603" t="s">
        <v>1716</v>
      </c>
      <c r="C3603" t="s">
        <v>31</v>
      </c>
      <c r="D3603">
        <v>1999</v>
      </c>
      <c r="E3603" s="1">
        <v>36287</v>
      </c>
      <c r="F3603" t="s">
        <v>27</v>
      </c>
      <c r="G3603" s="4">
        <v>7</v>
      </c>
      <c r="H3603">
        <v>401000</v>
      </c>
      <c r="I3603" t="s">
        <v>6562</v>
      </c>
      <c r="J3603" t="s">
        <v>6562</v>
      </c>
      <c r="K3603" t="s">
        <v>5919</v>
      </c>
      <c r="L3603" t="s">
        <v>27</v>
      </c>
      <c r="M3603">
        <v>80000000</v>
      </c>
      <c r="N3603">
        <v>80000000</v>
      </c>
      <c r="O3603">
        <v>415933406</v>
      </c>
      <c r="P3603">
        <v>415933406</v>
      </c>
      <c r="Q3603" t="s">
        <v>55</v>
      </c>
      <c r="R3603">
        <v>124</v>
      </c>
      <c r="S3603" t="s">
        <v>18703</v>
      </c>
      <c r="T3603">
        <v>70000000</v>
      </c>
      <c r="U3603" t="s">
        <v>18935</v>
      </c>
      <c r="V3603" t="s">
        <v>18931</v>
      </c>
      <c r="W3603" t="s">
        <v>18923</v>
      </c>
      <c r="X3603">
        <v>334844559.26227546</v>
      </c>
    </row>
    <row r="3604" spans="1:24" hidden="1" x14ac:dyDescent="0.2">
      <c r="A3604" t="s">
        <v>9176</v>
      </c>
      <c r="B3604" t="s">
        <v>292</v>
      </c>
      <c r="C3604" t="s">
        <v>340</v>
      </c>
      <c r="D3604">
        <v>1999</v>
      </c>
      <c r="E3604" s="1">
        <v>36329</v>
      </c>
      <c r="F3604" t="s">
        <v>27</v>
      </c>
      <c r="G3604" s="4">
        <v>7.3</v>
      </c>
      <c r="H3604">
        <v>210000</v>
      </c>
      <c r="I3604" t="s">
        <v>9177</v>
      </c>
      <c r="J3604" t="s">
        <v>3435</v>
      </c>
      <c r="K3604" t="s">
        <v>9178</v>
      </c>
      <c r="L3604" t="s">
        <v>27</v>
      </c>
      <c r="M3604">
        <v>130000000</v>
      </c>
      <c r="N3604">
        <v>130000000</v>
      </c>
      <c r="O3604">
        <v>448191819</v>
      </c>
      <c r="P3604">
        <v>448191819</v>
      </c>
      <c r="Q3604" t="s">
        <v>1480</v>
      </c>
      <c r="R3604">
        <v>88</v>
      </c>
      <c r="S3604" t="s">
        <v>18711</v>
      </c>
      <c r="T3604">
        <v>63714285.714285716</v>
      </c>
      <c r="U3604" t="s">
        <v>18935</v>
      </c>
      <c r="V3604" t="s">
        <v>18931</v>
      </c>
      <c r="W3604" t="s">
        <v>18923</v>
      </c>
      <c r="X3604">
        <v>334844559.26227546</v>
      </c>
    </row>
    <row r="3605" spans="1:24" x14ac:dyDescent="0.2">
      <c r="A3605" t="s">
        <v>9113</v>
      </c>
      <c r="B3605" t="s">
        <v>15</v>
      </c>
      <c r="C3605" t="s">
        <v>31</v>
      </c>
      <c r="D3605">
        <v>1999</v>
      </c>
      <c r="E3605" s="1">
        <v>36250</v>
      </c>
      <c r="F3605" t="s">
        <v>27</v>
      </c>
      <c r="G3605" s="4">
        <v>8.6999999999999993</v>
      </c>
      <c r="H3605">
        <v>1700000</v>
      </c>
      <c r="I3605" t="s">
        <v>7733</v>
      </c>
      <c r="J3605" t="s">
        <v>7394</v>
      </c>
      <c r="K3605" t="s">
        <v>4353</v>
      </c>
      <c r="L3605" t="s">
        <v>27</v>
      </c>
      <c r="M3605" s="23">
        <v>63000000</v>
      </c>
      <c r="N3605" s="23">
        <v>63000000</v>
      </c>
      <c r="O3605" s="23">
        <v>466364845</v>
      </c>
      <c r="P3605" s="23">
        <v>466364845</v>
      </c>
      <c r="Q3605" t="s">
        <v>21</v>
      </c>
      <c r="R3605">
        <v>136</v>
      </c>
      <c r="S3605" t="s">
        <v>18703</v>
      </c>
      <c r="T3605">
        <v>70000000</v>
      </c>
      <c r="U3605" t="s">
        <v>18935</v>
      </c>
      <c r="V3605" t="s">
        <v>18931</v>
      </c>
      <c r="W3605" t="s">
        <v>18923</v>
      </c>
      <c r="X3605" s="23">
        <v>334844559.26227546</v>
      </c>
    </row>
    <row r="3606" spans="1:24" hidden="1" x14ac:dyDescent="0.2">
      <c r="A3606" t="s">
        <v>9174</v>
      </c>
      <c r="B3606" t="s">
        <v>292</v>
      </c>
      <c r="C3606" t="s">
        <v>340</v>
      </c>
      <c r="D3606">
        <v>1999</v>
      </c>
      <c r="E3606" s="1">
        <v>36488</v>
      </c>
      <c r="F3606" t="s">
        <v>27</v>
      </c>
      <c r="G3606" s="4">
        <v>7.9</v>
      </c>
      <c r="H3606">
        <v>540000</v>
      </c>
      <c r="I3606" t="s">
        <v>7238</v>
      </c>
      <c r="J3606" t="s">
        <v>7238</v>
      </c>
      <c r="K3606" t="s">
        <v>1791</v>
      </c>
      <c r="L3606" t="s">
        <v>27</v>
      </c>
      <c r="M3606">
        <v>90000000</v>
      </c>
      <c r="N3606">
        <v>90000000</v>
      </c>
      <c r="O3606">
        <v>497375381</v>
      </c>
      <c r="P3606">
        <v>497375381</v>
      </c>
      <c r="Q3606" t="s">
        <v>8655</v>
      </c>
      <c r="R3606">
        <v>92</v>
      </c>
      <c r="S3606" t="s">
        <v>18711</v>
      </c>
      <c r="T3606">
        <v>63714285.714285716</v>
      </c>
      <c r="U3606" t="s">
        <v>18935</v>
      </c>
      <c r="V3606" t="s">
        <v>18931</v>
      </c>
      <c r="W3606" t="s">
        <v>18923</v>
      </c>
      <c r="X3606">
        <v>334844559.26227546</v>
      </c>
    </row>
    <row r="3607" spans="1:24" x14ac:dyDescent="0.2">
      <c r="A3607" t="s">
        <v>9133</v>
      </c>
      <c r="B3607" t="s">
        <v>1716</v>
      </c>
      <c r="C3607" t="s">
        <v>16</v>
      </c>
      <c r="D3607">
        <v>1999</v>
      </c>
      <c r="E3607" s="1">
        <v>36378</v>
      </c>
      <c r="F3607" t="s">
        <v>27</v>
      </c>
      <c r="G3607" s="4">
        <v>8.1</v>
      </c>
      <c r="H3607">
        <v>930000</v>
      </c>
      <c r="I3607" t="s">
        <v>8964</v>
      </c>
      <c r="J3607" t="s">
        <v>8964</v>
      </c>
      <c r="K3607" t="s">
        <v>3833</v>
      </c>
      <c r="L3607" t="s">
        <v>27</v>
      </c>
      <c r="M3607" s="23">
        <v>40000000</v>
      </c>
      <c r="N3607" s="23">
        <v>40000000</v>
      </c>
      <c r="O3607" s="23">
        <v>672806292</v>
      </c>
      <c r="P3607" s="23">
        <v>672806292</v>
      </c>
      <c r="Q3607" t="s">
        <v>4898</v>
      </c>
      <c r="R3607">
        <v>107</v>
      </c>
      <c r="S3607" t="s">
        <v>18704</v>
      </c>
      <c r="T3607">
        <v>39719687.5</v>
      </c>
      <c r="U3607" t="s">
        <v>18934</v>
      </c>
      <c r="V3607" t="s">
        <v>18931</v>
      </c>
      <c r="W3607" t="s">
        <v>18922</v>
      </c>
      <c r="X3607" s="23">
        <v>142113917.4372049</v>
      </c>
    </row>
    <row r="3608" spans="1:24" hidden="1" x14ac:dyDescent="0.2">
      <c r="A3608" t="s">
        <v>9128</v>
      </c>
      <c r="B3608" t="s">
        <v>30</v>
      </c>
      <c r="C3608" t="s">
        <v>31</v>
      </c>
      <c r="D3608">
        <v>1999</v>
      </c>
      <c r="E3608" s="1">
        <v>36299</v>
      </c>
      <c r="F3608" t="s">
        <v>27</v>
      </c>
      <c r="G3608" s="4">
        <v>6.5</v>
      </c>
      <c r="H3608">
        <v>748000</v>
      </c>
      <c r="I3608" t="s">
        <v>3849</v>
      </c>
      <c r="J3608" t="s">
        <v>3849</v>
      </c>
      <c r="K3608" t="s">
        <v>7702</v>
      </c>
      <c r="L3608" t="s">
        <v>27</v>
      </c>
      <c r="M3608">
        <v>115000000</v>
      </c>
      <c r="N3608">
        <v>115000000</v>
      </c>
      <c r="O3608">
        <v>1027082707</v>
      </c>
      <c r="P3608">
        <v>1027082707</v>
      </c>
      <c r="Q3608" t="s">
        <v>35</v>
      </c>
      <c r="R3608">
        <v>136</v>
      </c>
      <c r="S3608" t="s">
        <v>18703</v>
      </c>
      <c r="T3608">
        <v>70000000</v>
      </c>
      <c r="U3608" t="s">
        <v>18935</v>
      </c>
      <c r="V3608" t="s">
        <v>18931</v>
      </c>
      <c r="W3608" t="s">
        <v>18923</v>
      </c>
      <c r="X3608">
        <v>334844559.26227546</v>
      </c>
    </row>
    <row r="3609" spans="1:24" hidden="1" x14ac:dyDescent="0.2">
      <c r="A3609" t="s">
        <v>10021</v>
      </c>
      <c r="B3609" t="s">
        <v>15</v>
      </c>
      <c r="C3609" t="s">
        <v>37</v>
      </c>
      <c r="D3609">
        <v>2000</v>
      </c>
      <c r="E3609" s="1">
        <v>36931</v>
      </c>
      <c r="F3609" t="s">
        <v>27</v>
      </c>
      <c r="G3609" s="4">
        <v>6.5</v>
      </c>
      <c r="H3609">
        <v>5200</v>
      </c>
      <c r="I3609" t="s">
        <v>10022</v>
      </c>
      <c r="J3609" t="s">
        <v>10022</v>
      </c>
      <c r="K3609" t="s">
        <v>10023</v>
      </c>
      <c r="L3609" t="s">
        <v>20</v>
      </c>
      <c r="M3609"/>
      <c r="N3609">
        <v>33000961.53846154</v>
      </c>
      <c r="O3609">
        <v>1400</v>
      </c>
      <c r="P3609">
        <v>1400</v>
      </c>
      <c r="Q3609" t="s">
        <v>5081</v>
      </c>
      <c r="R3609">
        <v>103</v>
      </c>
      <c r="S3609" t="s">
        <v>18715</v>
      </c>
      <c r="T3609">
        <v>33000961.53846154</v>
      </c>
      <c r="U3609" t="s">
        <v>18934</v>
      </c>
      <c r="V3609" t="s">
        <v>18933</v>
      </c>
      <c r="W3609" t="s">
        <v>18921</v>
      </c>
      <c r="X3609">
        <v>6286493.1899563316</v>
      </c>
    </row>
    <row r="3610" spans="1:24" hidden="1" x14ac:dyDescent="0.2">
      <c r="A3610" t="s">
        <v>9684</v>
      </c>
      <c r="B3610" t="s">
        <v>2318</v>
      </c>
      <c r="C3610" t="s">
        <v>16</v>
      </c>
      <c r="D3610">
        <v>2000</v>
      </c>
      <c r="E3610" s="1">
        <v>37022</v>
      </c>
      <c r="F3610" t="s">
        <v>170</v>
      </c>
      <c r="G3610" s="4">
        <v>6.8</v>
      </c>
      <c r="H3610">
        <v>43000</v>
      </c>
      <c r="I3610" t="s">
        <v>9685</v>
      </c>
      <c r="J3610" t="s">
        <v>9686</v>
      </c>
      <c r="K3610" t="s">
        <v>9687</v>
      </c>
      <c r="L3610" t="s">
        <v>170</v>
      </c>
      <c r="M3610">
        <v>5000000</v>
      </c>
      <c r="N3610">
        <v>5000000</v>
      </c>
      <c r="O3610">
        <v>2554</v>
      </c>
      <c r="P3610">
        <v>2554</v>
      </c>
      <c r="Q3610" t="s">
        <v>9688</v>
      </c>
      <c r="R3610">
        <v>108</v>
      </c>
      <c r="S3610" t="s">
        <v>18717</v>
      </c>
      <c r="T3610">
        <v>28218181.818181816</v>
      </c>
      <c r="U3610" t="s">
        <v>18930</v>
      </c>
      <c r="V3610" t="s">
        <v>18932</v>
      </c>
      <c r="W3610" t="s">
        <v>18918</v>
      </c>
      <c r="X3610">
        <v>26469356.481132075</v>
      </c>
    </row>
    <row r="3611" spans="1:24" hidden="1" x14ac:dyDescent="0.2">
      <c r="A3611" t="s">
        <v>10072</v>
      </c>
      <c r="B3611" t="s">
        <v>15</v>
      </c>
      <c r="C3611" t="s">
        <v>91</v>
      </c>
      <c r="D3611">
        <v>2000</v>
      </c>
      <c r="E3611" s="1">
        <v>37021</v>
      </c>
      <c r="F3611" t="s">
        <v>214</v>
      </c>
      <c r="G3611" s="4">
        <v>5.0999999999999996</v>
      </c>
      <c r="H3611">
        <v>1500</v>
      </c>
      <c r="I3611" t="s">
        <v>10073</v>
      </c>
      <c r="J3611" t="s">
        <v>10074</v>
      </c>
      <c r="K3611" t="s">
        <v>10075</v>
      </c>
      <c r="L3611" t="s">
        <v>214</v>
      </c>
      <c r="M3611"/>
      <c r="N3611">
        <v>22921428.571428571</v>
      </c>
      <c r="O3611">
        <v>6831</v>
      </c>
      <c r="P3611">
        <v>6831</v>
      </c>
      <c r="Q3611" t="s">
        <v>4690</v>
      </c>
      <c r="R3611">
        <v>93</v>
      </c>
      <c r="S3611" t="s">
        <v>18721</v>
      </c>
      <c r="T3611">
        <v>22921428.571428571</v>
      </c>
      <c r="U3611" t="s">
        <v>18934</v>
      </c>
      <c r="V3611" t="s">
        <v>18933</v>
      </c>
      <c r="W3611" t="s">
        <v>18921</v>
      </c>
      <c r="X3611">
        <v>6286493.1899563316</v>
      </c>
    </row>
    <row r="3612" spans="1:24" hidden="1" x14ac:dyDescent="0.2">
      <c r="A3612" t="s">
        <v>10051</v>
      </c>
      <c r="B3612" t="s">
        <v>15</v>
      </c>
      <c r="C3612" t="s">
        <v>31</v>
      </c>
      <c r="D3612">
        <v>2000</v>
      </c>
      <c r="E3612" s="1">
        <v>36787</v>
      </c>
      <c r="F3612" t="s">
        <v>27</v>
      </c>
      <c r="G3612" s="4">
        <v>5.8</v>
      </c>
      <c r="H3612">
        <v>2200</v>
      </c>
      <c r="I3612" t="s">
        <v>10052</v>
      </c>
      <c r="J3612" t="s">
        <v>10053</v>
      </c>
      <c r="K3612" t="s">
        <v>1886</v>
      </c>
      <c r="L3612" t="s">
        <v>27</v>
      </c>
      <c r="M3612">
        <v>1000000</v>
      </c>
      <c r="N3612">
        <v>1000000</v>
      </c>
      <c r="O3612">
        <v>13276</v>
      </c>
      <c r="P3612">
        <v>13276</v>
      </c>
      <c r="Q3612" t="s">
        <v>10042</v>
      </c>
      <c r="R3612">
        <v>82</v>
      </c>
      <c r="S3612" t="s">
        <v>18716</v>
      </c>
      <c r="T3612">
        <v>59487878.787878789</v>
      </c>
      <c r="U3612" t="s">
        <v>18930</v>
      </c>
      <c r="V3612" t="s">
        <v>18933</v>
      </c>
      <c r="W3612" t="s">
        <v>18919</v>
      </c>
      <c r="X3612">
        <v>7341085.3065693434</v>
      </c>
    </row>
    <row r="3613" spans="1:24" hidden="1" x14ac:dyDescent="0.2">
      <c r="A3613" t="s">
        <v>9715</v>
      </c>
      <c r="B3613" t="s">
        <v>15</v>
      </c>
      <c r="C3613" t="s">
        <v>16</v>
      </c>
      <c r="D3613">
        <v>2000</v>
      </c>
      <c r="E3613" s="1">
        <v>36672</v>
      </c>
      <c r="F3613" t="s">
        <v>265</v>
      </c>
      <c r="G3613" s="4">
        <v>5</v>
      </c>
      <c r="H3613">
        <v>2400</v>
      </c>
      <c r="I3613" t="s">
        <v>9716</v>
      </c>
      <c r="J3613" t="s">
        <v>9716</v>
      </c>
      <c r="K3613" t="s">
        <v>9716</v>
      </c>
      <c r="L3613" t="s">
        <v>265</v>
      </c>
      <c r="M3613"/>
      <c r="N3613">
        <v>28218181.818181816</v>
      </c>
      <c r="O3613">
        <v>18062</v>
      </c>
      <c r="P3613">
        <v>18062</v>
      </c>
      <c r="Q3613" t="s">
        <v>9717</v>
      </c>
      <c r="R3613">
        <v>90</v>
      </c>
      <c r="S3613" t="s">
        <v>18717</v>
      </c>
      <c r="T3613">
        <v>28218181.818181816</v>
      </c>
      <c r="U3613" t="s">
        <v>18934</v>
      </c>
      <c r="V3613" t="s">
        <v>18933</v>
      </c>
      <c r="W3613" t="s">
        <v>18921</v>
      </c>
      <c r="X3613">
        <v>6286493.1899563316</v>
      </c>
    </row>
    <row r="3614" spans="1:24" hidden="1" x14ac:dyDescent="0.2">
      <c r="A3614" t="s">
        <v>9911</v>
      </c>
      <c r="B3614" t="s">
        <v>2318</v>
      </c>
      <c r="C3614" t="s">
        <v>16</v>
      </c>
      <c r="D3614">
        <v>2000</v>
      </c>
      <c r="E3614" s="1">
        <v>36638</v>
      </c>
      <c r="F3614" t="s">
        <v>792</v>
      </c>
      <c r="G3614" s="4">
        <v>7</v>
      </c>
      <c r="H3614">
        <v>13000</v>
      </c>
      <c r="I3614" t="s">
        <v>9912</v>
      </c>
      <c r="J3614" t="s">
        <v>9912</v>
      </c>
      <c r="K3614" t="s">
        <v>9913</v>
      </c>
      <c r="L3614" t="s">
        <v>792</v>
      </c>
      <c r="M3614">
        <v>1000000</v>
      </c>
      <c r="N3614">
        <v>1000000</v>
      </c>
      <c r="O3614">
        <v>24963</v>
      </c>
      <c r="P3614">
        <v>24963</v>
      </c>
      <c r="Q3614" t="s">
        <v>9914</v>
      </c>
      <c r="R3614">
        <v>90</v>
      </c>
      <c r="S3614" t="s">
        <v>18717</v>
      </c>
      <c r="T3614">
        <v>28218181.818181816</v>
      </c>
      <c r="U3614" t="s">
        <v>18930</v>
      </c>
      <c r="V3614" t="s">
        <v>18932</v>
      </c>
      <c r="W3614" t="s">
        <v>18918</v>
      </c>
      <c r="X3614">
        <v>26469356.481132075</v>
      </c>
    </row>
    <row r="3615" spans="1:24" x14ac:dyDescent="0.2">
      <c r="A3615" t="s">
        <v>9937</v>
      </c>
      <c r="B3615" t="s">
        <v>2318</v>
      </c>
      <c r="C3615" t="s">
        <v>16</v>
      </c>
      <c r="D3615">
        <v>2000</v>
      </c>
      <c r="E3615" s="1">
        <v>36923</v>
      </c>
      <c r="F3615" t="s">
        <v>2182</v>
      </c>
      <c r="G3615" s="4">
        <v>8.1999999999999993</v>
      </c>
      <c r="H3615">
        <v>13000</v>
      </c>
      <c r="I3615" t="s">
        <v>9938</v>
      </c>
      <c r="J3615" t="s">
        <v>9939</v>
      </c>
      <c r="K3615" t="s">
        <v>9940</v>
      </c>
      <c r="L3615" t="s">
        <v>2182</v>
      </c>
      <c r="N3615" s="23">
        <v>28218181.818181816</v>
      </c>
      <c r="O3615" s="23">
        <v>25461</v>
      </c>
      <c r="P3615" s="23">
        <v>25461</v>
      </c>
      <c r="Q3615" t="s">
        <v>9941</v>
      </c>
      <c r="R3615">
        <v>145</v>
      </c>
      <c r="S3615" t="s">
        <v>18717</v>
      </c>
      <c r="T3615">
        <v>28218181.818181816</v>
      </c>
      <c r="U3615" t="s">
        <v>18934</v>
      </c>
      <c r="V3615" t="s">
        <v>18932</v>
      </c>
      <c r="W3615" t="s">
        <v>18920</v>
      </c>
      <c r="X3615" s="23">
        <v>30189681.392794684</v>
      </c>
    </row>
    <row r="3616" spans="1:24" hidden="1" x14ac:dyDescent="0.2">
      <c r="A3616" t="s">
        <v>10007</v>
      </c>
      <c r="B3616" t="s">
        <v>15</v>
      </c>
      <c r="C3616" t="s">
        <v>91</v>
      </c>
      <c r="D3616">
        <v>2000</v>
      </c>
      <c r="E3616" s="1">
        <v>36686</v>
      </c>
      <c r="F3616" t="s">
        <v>20</v>
      </c>
      <c r="G3616" s="4">
        <v>6.7</v>
      </c>
      <c r="H3616">
        <v>13000</v>
      </c>
      <c r="I3616" t="s">
        <v>9068</v>
      </c>
      <c r="J3616" t="s">
        <v>10008</v>
      </c>
      <c r="K3616" t="s">
        <v>1609</v>
      </c>
      <c r="L3616" t="s">
        <v>20</v>
      </c>
      <c r="M3616"/>
      <c r="N3616">
        <v>22921428.571428571</v>
      </c>
      <c r="O3616">
        <v>30915</v>
      </c>
      <c r="P3616">
        <v>30915</v>
      </c>
      <c r="Q3616" t="s">
        <v>9464</v>
      </c>
      <c r="R3616">
        <v>103</v>
      </c>
      <c r="S3616" t="s">
        <v>18721</v>
      </c>
      <c r="T3616">
        <v>22921428.571428571</v>
      </c>
      <c r="U3616" t="s">
        <v>18934</v>
      </c>
      <c r="V3616" t="s">
        <v>18932</v>
      </c>
      <c r="W3616" t="s">
        <v>18920</v>
      </c>
      <c r="X3616">
        <v>30189681.392794684</v>
      </c>
    </row>
    <row r="3617" spans="1:24" hidden="1" x14ac:dyDescent="0.2">
      <c r="A3617" t="s">
        <v>10045</v>
      </c>
      <c r="B3617" t="s">
        <v>15</v>
      </c>
      <c r="C3617" t="s">
        <v>37</v>
      </c>
      <c r="D3617">
        <v>2000</v>
      </c>
      <c r="E3617" s="1">
        <v>36634</v>
      </c>
      <c r="F3617" t="s">
        <v>170</v>
      </c>
      <c r="G3617" s="4">
        <v>5.0999999999999996</v>
      </c>
      <c r="H3617">
        <v>3700</v>
      </c>
      <c r="I3617" t="s">
        <v>7924</v>
      </c>
      <c r="J3617" t="s">
        <v>7924</v>
      </c>
      <c r="K3617" t="s">
        <v>10046</v>
      </c>
      <c r="L3617" t="s">
        <v>27</v>
      </c>
      <c r="M3617">
        <v>3000000</v>
      </c>
      <c r="N3617">
        <v>3000000</v>
      </c>
      <c r="O3617">
        <v>40361</v>
      </c>
      <c r="P3617">
        <v>40361</v>
      </c>
      <c r="Q3617" t="s">
        <v>3228</v>
      </c>
      <c r="R3617">
        <v>98</v>
      </c>
      <c r="S3617" t="s">
        <v>18715</v>
      </c>
      <c r="T3617">
        <v>33000961.53846154</v>
      </c>
      <c r="U3617" t="s">
        <v>18930</v>
      </c>
      <c r="V3617" t="s">
        <v>18933</v>
      </c>
      <c r="W3617" t="s">
        <v>18919</v>
      </c>
      <c r="X3617">
        <v>7341085.3065693434</v>
      </c>
    </row>
    <row r="3618" spans="1:24" hidden="1" x14ac:dyDescent="0.2">
      <c r="A3618" t="s">
        <v>9988</v>
      </c>
      <c r="B3618" t="s">
        <v>15</v>
      </c>
      <c r="C3618" t="s">
        <v>91</v>
      </c>
      <c r="D3618">
        <v>2000</v>
      </c>
      <c r="E3618" s="1">
        <v>36739</v>
      </c>
      <c r="F3618" t="s">
        <v>949</v>
      </c>
      <c r="G3618" s="4">
        <v>6.6</v>
      </c>
      <c r="H3618">
        <v>13000</v>
      </c>
      <c r="I3618" t="s">
        <v>6132</v>
      </c>
      <c r="J3618" t="s">
        <v>9989</v>
      </c>
      <c r="K3618" t="s">
        <v>3897</v>
      </c>
      <c r="L3618" t="s">
        <v>27</v>
      </c>
      <c r="M3618">
        <v>3600000</v>
      </c>
      <c r="N3618">
        <v>3600000</v>
      </c>
      <c r="O3618">
        <v>43805</v>
      </c>
      <c r="P3618">
        <v>43805</v>
      </c>
      <c r="Q3618" t="s">
        <v>9990</v>
      </c>
      <c r="R3618">
        <v>94</v>
      </c>
      <c r="S3618" t="s">
        <v>18721</v>
      </c>
      <c r="T3618">
        <v>22921428.571428571</v>
      </c>
      <c r="U3618" t="s">
        <v>18930</v>
      </c>
      <c r="V3618" t="s">
        <v>18932</v>
      </c>
      <c r="W3618" t="s">
        <v>18918</v>
      </c>
      <c r="X3618">
        <v>26469356.481132075</v>
      </c>
    </row>
    <row r="3619" spans="1:24" hidden="1" x14ac:dyDescent="0.2">
      <c r="A3619" t="s">
        <v>10012</v>
      </c>
      <c r="B3619" t="s">
        <v>2318</v>
      </c>
      <c r="C3619" t="s">
        <v>37</v>
      </c>
      <c r="D3619">
        <v>2000</v>
      </c>
      <c r="E3619" s="1">
        <v>36805</v>
      </c>
      <c r="F3619" t="s">
        <v>932</v>
      </c>
      <c r="G3619" s="4">
        <v>7.6</v>
      </c>
      <c r="H3619">
        <v>18000</v>
      </c>
      <c r="I3619" t="s">
        <v>10013</v>
      </c>
      <c r="J3619" t="s">
        <v>10013</v>
      </c>
      <c r="K3619" t="s">
        <v>10014</v>
      </c>
      <c r="L3619" t="s">
        <v>932</v>
      </c>
      <c r="M3619"/>
      <c r="N3619">
        <v>33000961.53846154</v>
      </c>
      <c r="O3619">
        <v>80334</v>
      </c>
      <c r="P3619">
        <v>80334</v>
      </c>
      <c r="Q3619" t="s">
        <v>10003</v>
      </c>
      <c r="R3619">
        <v>98</v>
      </c>
      <c r="S3619" t="s">
        <v>18715</v>
      </c>
      <c r="T3619">
        <v>33000961.53846154</v>
      </c>
      <c r="U3619" t="s">
        <v>18934</v>
      </c>
      <c r="V3619" t="s">
        <v>18932</v>
      </c>
      <c r="W3619" t="s">
        <v>18920</v>
      </c>
      <c r="X3619">
        <v>30189681.392794684</v>
      </c>
    </row>
    <row r="3620" spans="1:24" hidden="1" x14ac:dyDescent="0.2">
      <c r="A3620" t="s">
        <v>10001</v>
      </c>
      <c r="B3620" t="s">
        <v>2318</v>
      </c>
      <c r="C3620" t="s">
        <v>16</v>
      </c>
      <c r="D3620">
        <v>2000</v>
      </c>
      <c r="E3620" s="1">
        <v>37225</v>
      </c>
      <c r="F3620" t="s">
        <v>27</v>
      </c>
      <c r="G3620" s="4">
        <v>7.2</v>
      </c>
      <c r="H3620">
        <v>13000</v>
      </c>
      <c r="I3620" t="s">
        <v>10002</v>
      </c>
      <c r="J3620" t="s">
        <v>10002</v>
      </c>
      <c r="K3620" t="s">
        <v>5449</v>
      </c>
      <c r="L3620" t="s">
        <v>389</v>
      </c>
      <c r="M3620"/>
      <c r="N3620">
        <v>28218181.818181816</v>
      </c>
      <c r="O3620">
        <v>95242</v>
      </c>
      <c r="P3620">
        <v>95242</v>
      </c>
      <c r="Q3620" t="s">
        <v>10003</v>
      </c>
      <c r="R3620">
        <v>118</v>
      </c>
      <c r="S3620" t="s">
        <v>18717</v>
      </c>
      <c r="T3620">
        <v>28218181.818181816</v>
      </c>
      <c r="U3620" t="s">
        <v>18934</v>
      </c>
      <c r="V3620" t="s">
        <v>18932</v>
      </c>
      <c r="W3620" t="s">
        <v>18920</v>
      </c>
      <c r="X3620">
        <v>30189681.392794684</v>
      </c>
    </row>
    <row r="3621" spans="1:24" hidden="1" x14ac:dyDescent="0.2">
      <c r="A3621" t="s">
        <v>10043</v>
      </c>
      <c r="B3621" t="s">
        <v>2318</v>
      </c>
      <c r="C3621" t="s">
        <v>57</v>
      </c>
      <c r="D3621">
        <v>2000</v>
      </c>
      <c r="E3621" s="1">
        <v>36761</v>
      </c>
      <c r="F3621" t="s">
        <v>389</v>
      </c>
      <c r="G3621" s="4">
        <v>6.1</v>
      </c>
      <c r="H3621">
        <v>1700</v>
      </c>
      <c r="I3621" t="s">
        <v>7655</v>
      </c>
      <c r="J3621" t="s">
        <v>10044</v>
      </c>
      <c r="K3621" t="s">
        <v>6087</v>
      </c>
      <c r="L3621" t="s">
        <v>389</v>
      </c>
      <c r="M3621"/>
      <c r="N3621">
        <v>26700000</v>
      </c>
      <c r="O3621">
        <v>100544</v>
      </c>
      <c r="P3621">
        <v>100544</v>
      </c>
      <c r="Q3621" t="s">
        <v>5581</v>
      </c>
      <c r="R3621">
        <v>100</v>
      </c>
      <c r="S3621" t="s">
        <v>18719</v>
      </c>
      <c r="T3621">
        <v>26700000</v>
      </c>
      <c r="U3621" t="s">
        <v>18934</v>
      </c>
      <c r="V3621" t="s">
        <v>18933</v>
      </c>
      <c r="W3621" t="s">
        <v>18921</v>
      </c>
      <c r="X3621">
        <v>6286493.1899563316</v>
      </c>
    </row>
    <row r="3622" spans="1:24" hidden="1" x14ac:dyDescent="0.2">
      <c r="A3622" t="s">
        <v>10034</v>
      </c>
      <c r="B3622" t="s">
        <v>15</v>
      </c>
      <c r="C3622" t="s">
        <v>16</v>
      </c>
      <c r="D3622">
        <v>2000</v>
      </c>
      <c r="E3622" s="1">
        <v>36566</v>
      </c>
      <c r="F3622" t="s">
        <v>4976</v>
      </c>
      <c r="G3622" s="4">
        <v>5.9</v>
      </c>
      <c r="H3622">
        <v>21000</v>
      </c>
      <c r="I3622" t="s">
        <v>1141</v>
      </c>
      <c r="J3622" t="s">
        <v>10035</v>
      </c>
      <c r="K3622" t="s">
        <v>6992</v>
      </c>
      <c r="L3622" t="s">
        <v>4976</v>
      </c>
      <c r="M3622">
        <v>8000000</v>
      </c>
      <c r="N3622">
        <v>8000000</v>
      </c>
      <c r="O3622">
        <v>105983</v>
      </c>
      <c r="P3622">
        <v>105983</v>
      </c>
      <c r="Q3622" t="s">
        <v>6478</v>
      </c>
      <c r="R3622">
        <v>122</v>
      </c>
      <c r="S3622" t="s">
        <v>18717</v>
      </c>
      <c r="T3622">
        <v>28218181.818181816</v>
      </c>
      <c r="U3622" t="s">
        <v>18930</v>
      </c>
      <c r="V3622" t="s">
        <v>18932</v>
      </c>
      <c r="W3622" t="s">
        <v>18918</v>
      </c>
      <c r="X3622">
        <v>26469356.481132075</v>
      </c>
    </row>
    <row r="3623" spans="1:24" hidden="1" x14ac:dyDescent="0.2">
      <c r="A3623" t="s">
        <v>9818</v>
      </c>
      <c r="B3623" t="s">
        <v>15</v>
      </c>
      <c r="C3623" t="s">
        <v>16</v>
      </c>
      <c r="D3623">
        <v>2000</v>
      </c>
      <c r="E3623" s="1">
        <v>37175</v>
      </c>
      <c r="F3623" t="s">
        <v>1673</v>
      </c>
      <c r="G3623" s="4">
        <v>5.7</v>
      </c>
      <c r="H3623">
        <v>3700</v>
      </c>
      <c r="I3623" t="s">
        <v>1775</v>
      </c>
      <c r="J3623" t="s">
        <v>1775</v>
      </c>
      <c r="K3623" t="s">
        <v>9819</v>
      </c>
      <c r="L3623" t="s">
        <v>27</v>
      </c>
      <c r="M3623"/>
      <c r="N3623">
        <v>28218181.818181816</v>
      </c>
      <c r="O3623">
        <v>122121</v>
      </c>
      <c r="P3623">
        <v>122121</v>
      </c>
      <c r="Q3623" t="s">
        <v>9820</v>
      </c>
      <c r="R3623">
        <v>123</v>
      </c>
      <c r="S3623" t="s">
        <v>18717</v>
      </c>
      <c r="T3623">
        <v>28218181.818181816</v>
      </c>
      <c r="U3623" t="s">
        <v>18934</v>
      </c>
      <c r="V3623" t="s">
        <v>18933</v>
      </c>
      <c r="W3623" t="s">
        <v>18921</v>
      </c>
      <c r="X3623">
        <v>6286493.1899563316</v>
      </c>
    </row>
    <row r="3624" spans="1:24" hidden="1" x14ac:dyDescent="0.2">
      <c r="A3624" t="s">
        <v>9975</v>
      </c>
      <c r="B3624" t="s">
        <v>2318</v>
      </c>
      <c r="C3624" t="s">
        <v>16</v>
      </c>
      <c r="D3624">
        <v>2000</v>
      </c>
      <c r="E3624" s="1">
        <v>36819</v>
      </c>
      <c r="F3624" t="s">
        <v>6486</v>
      </c>
      <c r="G3624" s="4">
        <v>5.8</v>
      </c>
      <c r="H3624">
        <v>3200</v>
      </c>
      <c r="I3624" t="s">
        <v>9976</v>
      </c>
      <c r="J3624" t="s">
        <v>9976</v>
      </c>
      <c r="K3624" t="s">
        <v>9977</v>
      </c>
      <c r="L3624" t="s">
        <v>6486</v>
      </c>
      <c r="M3624"/>
      <c r="N3624">
        <v>28218181.818181816</v>
      </c>
      <c r="O3624">
        <v>126783</v>
      </c>
      <c r="P3624">
        <v>126783</v>
      </c>
      <c r="Q3624" t="s">
        <v>9978</v>
      </c>
      <c r="R3624">
        <v>87</v>
      </c>
      <c r="S3624" t="s">
        <v>18717</v>
      </c>
      <c r="T3624">
        <v>28218181.818181816</v>
      </c>
      <c r="U3624" t="s">
        <v>18934</v>
      </c>
      <c r="V3624" t="s">
        <v>18933</v>
      </c>
      <c r="W3624" t="s">
        <v>18921</v>
      </c>
      <c r="X3624">
        <v>6286493.1899563316</v>
      </c>
    </row>
    <row r="3625" spans="1:24" hidden="1" x14ac:dyDescent="0.2">
      <c r="A3625" t="s">
        <v>9865</v>
      </c>
      <c r="B3625" t="s">
        <v>15</v>
      </c>
      <c r="C3625" t="s">
        <v>16</v>
      </c>
      <c r="D3625">
        <v>2000</v>
      </c>
      <c r="E3625" s="1">
        <v>37035</v>
      </c>
      <c r="F3625" t="s">
        <v>4976</v>
      </c>
      <c r="G3625" s="4">
        <v>7</v>
      </c>
      <c r="H3625">
        <v>39000</v>
      </c>
      <c r="I3625" t="s">
        <v>707</v>
      </c>
      <c r="J3625" t="s">
        <v>9866</v>
      </c>
      <c r="K3625" t="s">
        <v>9867</v>
      </c>
      <c r="L3625" t="s">
        <v>27</v>
      </c>
      <c r="M3625">
        <v>10000000</v>
      </c>
      <c r="N3625">
        <v>10000000</v>
      </c>
      <c r="O3625">
        <v>148701</v>
      </c>
      <c r="P3625">
        <v>148701</v>
      </c>
      <c r="Q3625" t="s">
        <v>9868</v>
      </c>
      <c r="R3625">
        <v>101</v>
      </c>
      <c r="S3625" t="s">
        <v>18717</v>
      </c>
      <c r="T3625">
        <v>28218181.818181816</v>
      </c>
      <c r="U3625" t="s">
        <v>18934</v>
      </c>
      <c r="V3625" t="s">
        <v>18932</v>
      </c>
      <c r="W3625" t="s">
        <v>18920</v>
      </c>
      <c r="X3625">
        <v>30189681.392794684</v>
      </c>
    </row>
    <row r="3626" spans="1:24" hidden="1" x14ac:dyDescent="0.2">
      <c r="A3626" t="s">
        <v>9933</v>
      </c>
      <c r="B3626" t="s">
        <v>15</v>
      </c>
      <c r="C3626" t="s">
        <v>340</v>
      </c>
      <c r="D3626">
        <v>2000</v>
      </c>
      <c r="E3626" s="1">
        <v>37162</v>
      </c>
      <c r="F3626" t="s">
        <v>27</v>
      </c>
      <c r="G3626" s="4">
        <v>7.7</v>
      </c>
      <c r="H3626">
        <v>30000</v>
      </c>
      <c r="I3626" t="s">
        <v>9934</v>
      </c>
      <c r="J3626" t="s">
        <v>9935</v>
      </c>
      <c r="K3626" t="s">
        <v>9936</v>
      </c>
      <c r="L3626" t="s">
        <v>1806</v>
      </c>
      <c r="M3626"/>
      <c r="N3626">
        <v>64833333.333333328</v>
      </c>
      <c r="O3626">
        <v>151086</v>
      </c>
      <c r="P3626">
        <v>151086</v>
      </c>
      <c r="Q3626" t="s">
        <v>5144</v>
      </c>
      <c r="R3626">
        <v>103</v>
      </c>
      <c r="S3626" t="s">
        <v>18720</v>
      </c>
      <c r="T3626">
        <v>64833333.333333328</v>
      </c>
      <c r="U3626" t="s">
        <v>18935</v>
      </c>
      <c r="V3626" t="s">
        <v>18932</v>
      </c>
      <c r="W3626" t="s">
        <v>18924</v>
      </c>
      <c r="X3626">
        <v>67103305.399999999</v>
      </c>
    </row>
    <row r="3627" spans="1:24" hidden="1" x14ac:dyDescent="0.2">
      <c r="A3627" t="s">
        <v>9810</v>
      </c>
      <c r="B3627" t="s">
        <v>15</v>
      </c>
      <c r="C3627" t="s">
        <v>57</v>
      </c>
      <c r="D3627">
        <v>2000</v>
      </c>
      <c r="E3627" s="1">
        <v>36741</v>
      </c>
      <c r="F3627" t="s">
        <v>214</v>
      </c>
      <c r="G3627" s="4">
        <v>7.2</v>
      </c>
      <c r="H3627">
        <v>37000</v>
      </c>
      <c r="I3627" t="s">
        <v>9811</v>
      </c>
      <c r="J3627" t="s">
        <v>9812</v>
      </c>
      <c r="K3627" t="s">
        <v>9813</v>
      </c>
      <c r="L3627" t="s">
        <v>214</v>
      </c>
      <c r="M3627"/>
      <c r="N3627">
        <v>26700000</v>
      </c>
      <c r="O3627">
        <v>238471</v>
      </c>
      <c r="P3627">
        <v>238471</v>
      </c>
      <c r="Q3627" t="s">
        <v>5724</v>
      </c>
      <c r="R3627">
        <v>94</v>
      </c>
      <c r="S3627" t="s">
        <v>18719</v>
      </c>
      <c r="T3627">
        <v>26700000</v>
      </c>
      <c r="U3627" t="s">
        <v>18934</v>
      </c>
      <c r="V3627" t="s">
        <v>18932</v>
      </c>
      <c r="W3627" t="s">
        <v>18920</v>
      </c>
      <c r="X3627">
        <v>30189681.392794684</v>
      </c>
    </row>
    <row r="3628" spans="1:24" hidden="1" x14ac:dyDescent="0.2">
      <c r="A3628" t="s">
        <v>10004</v>
      </c>
      <c r="B3628" t="s">
        <v>15</v>
      </c>
      <c r="C3628" t="s">
        <v>16</v>
      </c>
      <c r="D3628">
        <v>2000</v>
      </c>
      <c r="E3628" s="1">
        <v>36784</v>
      </c>
      <c r="F3628" t="s">
        <v>170</v>
      </c>
      <c r="G3628" s="4">
        <v>6.9</v>
      </c>
      <c r="H3628">
        <v>5000</v>
      </c>
      <c r="I3628" t="s">
        <v>10005</v>
      </c>
      <c r="J3628" t="s">
        <v>10005</v>
      </c>
      <c r="K3628" t="s">
        <v>10006</v>
      </c>
      <c r="L3628" t="s">
        <v>170</v>
      </c>
      <c r="M3628"/>
      <c r="N3628">
        <v>28218181.818181816</v>
      </c>
      <c r="O3628">
        <v>254380</v>
      </c>
      <c r="P3628">
        <v>254380</v>
      </c>
      <c r="Q3628" t="s">
        <v>4707</v>
      </c>
      <c r="R3628">
        <v>87</v>
      </c>
      <c r="S3628" t="s">
        <v>18717</v>
      </c>
      <c r="T3628">
        <v>28218181.818181816</v>
      </c>
      <c r="U3628" t="s">
        <v>18934</v>
      </c>
      <c r="V3628" t="s">
        <v>18933</v>
      </c>
      <c r="W3628" t="s">
        <v>18921</v>
      </c>
      <c r="X3628">
        <v>6286493.1899563316</v>
      </c>
    </row>
    <row r="3629" spans="1:24" hidden="1" x14ac:dyDescent="0.2">
      <c r="A3629" t="s">
        <v>9899</v>
      </c>
      <c r="B3629" t="s">
        <v>2318</v>
      </c>
      <c r="C3629" t="s">
        <v>37</v>
      </c>
      <c r="D3629">
        <v>2000</v>
      </c>
      <c r="E3629" s="1">
        <v>37141</v>
      </c>
      <c r="F3629" t="s">
        <v>27</v>
      </c>
      <c r="G3629" s="4">
        <v>6.2</v>
      </c>
      <c r="H3629">
        <v>5700</v>
      </c>
      <c r="I3629" t="s">
        <v>9900</v>
      </c>
      <c r="J3629" t="s">
        <v>9901</v>
      </c>
      <c r="K3629" t="s">
        <v>9902</v>
      </c>
      <c r="L3629" t="s">
        <v>214</v>
      </c>
      <c r="M3629">
        <v>1500000</v>
      </c>
      <c r="N3629">
        <v>1500000</v>
      </c>
      <c r="O3629">
        <v>268117</v>
      </c>
      <c r="P3629">
        <v>268117</v>
      </c>
      <c r="Q3629" t="s">
        <v>9903</v>
      </c>
      <c r="R3629">
        <v>95</v>
      </c>
      <c r="S3629" t="s">
        <v>18715</v>
      </c>
      <c r="T3629">
        <v>33000961.53846154</v>
      </c>
      <c r="U3629" t="s">
        <v>18930</v>
      </c>
      <c r="V3629" t="s">
        <v>18933</v>
      </c>
      <c r="W3629" t="s">
        <v>18919</v>
      </c>
      <c r="X3629">
        <v>7341085.3065693434</v>
      </c>
    </row>
    <row r="3630" spans="1:24" hidden="1" x14ac:dyDescent="0.2">
      <c r="A3630" t="s">
        <v>9968</v>
      </c>
      <c r="B3630" t="s">
        <v>15</v>
      </c>
      <c r="C3630" t="s">
        <v>16</v>
      </c>
      <c r="D3630">
        <v>2000</v>
      </c>
      <c r="E3630" s="1">
        <v>36609</v>
      </c>
      <c r="F3630" t="s">
        <v>27</v>
      </c>
      <c r="G3630" s="4">
        <v>6.5</v>
      </c>
      <c r="H3630">
        <v>6900</v>
      </c>
      <c r="I3630" t="s">
        <v>1284</v>
      </c>
      <c r="J3630" t="s">
        <v>483</v>
      </c>
      <c r="K3630" t="s">
        <v>8961</v>
      </c>
      <c r="L3630" t="s">
        <v>27</v>
      </c>
      <c r="M3630">
        <v>8500000</v>
      </c>
      <c r="N3630">
        <v>8500000</v>
      </c>
      <c r="O3630">
        <v>270745</v>
      </c>
      <c r="P3630">
        <v>270745</v>
      </c>
      <c r="Q3630" t="s">
        <v>6463</v>
      </c>
      <c r="R3630">
        <v>105</v>
      </c>
      <c r="S3630" t="s">
        <v>18717</v>
      </c>
      <c r="T3630">
        <v>28218181.818181816</v>
      </c>
      <c r="U3630" t="s">
        <v>18930</v>
      </c>
      <c r="V3630" t="s">
        <v>18933</v>
      </c>
      <c r="W3630" t="s">
        <v>18919</v>
      </c>
      <c r="X3630">
        <v>7341085.3065693434</v>
      </c>
    </row>
    <row r="3631" spans="1:24" hidden="1" x14ac:dyDescent="0.2">
      <c r="A3631" t="s">
        <v>9979</v>
      </c>
      <c r="B3631" t="s">
        <v>2318</v>
      </c>
      <c r="C3631" t="s">
        <v>91</v>
      </c>
      <c r="D3631">
        <v>2000</v>
      </c>
      <c r="E3631" s="1">
        <v>36574</v>
      </c>
      <c r="F3631" t="s">
        <v>8801</v>
      </c>
      <c r="G3631" s="4">
        <v>7.9</v>
      </c>
      <c r="H3631">
        <v>12000</v>
      </c>
      <c r="I3631" t="s">
        <v>9980</v>
      </c>
      <c r="J3631" t="s">
        <v>9981</v>
      </c>
      <c r="K3631" t="s">
        <v>9980</v>
      </c>
      <c r="L3631" t="s">
        <v>8801</v>
      </c>
      <c r="M3631"/>
      <c r="N3631">
        <v>22921428.571428571</v>
      </c>
      <c r="O3631">
        <v>274675</v>
      </c>
      <c r="P3631">
        <v>274675</v>
      </c>
      <c r="Q3631" t="s">
        <v>9982</v>
      </c>
      <c r="R3631">
        <v>186</v>
      </c>
      <c r="S3631" t="s">
        <v>18721</v>
      </c>
      <c r="T3631">
        <v>22921428.571428571</v>
      </c>
      <c r="U3631" t="s">
        <v>18934</v>
      </c>
      <c r="V3631" t="s">
        <v>18932</v>
      </c>
      <c r="W3631" t="s">
        <v>18920</v>
      </c>
      <c r="X3631">
        <v>30189681.392794684</v>
      </c>
    </row>
    <row r="3632" spans="1:24" hidden="1" x14ac:dyDescent="0.2">
      <c r="A3632" t="s">
        <v>10054</v>
      </c>
      <c r="B3632" t="s">
        <v>30</v>
      </c>
      <c r="C3632" t="s">
        <v>669</v>
      </c>
      <c r="D3632">
        <v>2000</v>
      </c>
      <c r="E3632" s="1">
        <v>36616</v>
      </c>
      <c r="F3632" t="s">
        <v>20</v>
      </c>
      <c r="G3632" s="4">
        <v>6</v>
      </c>
      <c r="H3632">
        <v>4400</v>
      </c>
      <c r="I3632" t="s">
        <v>4492</v>
      </c>
      <c r="J3632" t="s">
        <v>4493</v>
      </c>
      <c r="K3632" t="s">
        <v>9529</v>
      </c>
      <c r="L3632" t="s">
        <v>20</v>
      </c>
      <c r="M3632">
        <v>13000000</v>
      </c>
      <c r="N3632">
        <v>13000000</v>
      </c>
      <c r="O3632">
        <v>299792</v>
      </c>
      <c r="P3632">
        <v>299792</v>
      </c>
      <c r="Q3632" t="s">
        <v>9276</v>
      </c>
      <c r="R3632">
        <v>93</v>
      </c>
      <c r="S3632" t="s">
        <v>18723</v>
      </c>
      <c r="T3632">
        <v>11500000</v>
      </c>
      <c r="U3632" t="s">
        <v>18934</v>
      </c>
      <c r="V3632" t="s">
        <v>18933</v>
      </c>
      <c r="W3632" t="s">
        <v>18921</v>
      </c>
      <c r="X3632">
        <v>6286493.1899563316</v>
      </c>
    </row>
    <row r="3633" spans="1:24" hidden="1" x14ac:dyDescent="0.2">
      <c r="A3633" t="s">
        <v>9962</v>
      </c>
      <c r="B3633" t="s">
        <v>15</v>
      </c>
      <c r="C3633" t="s">
        <v>37</v>
      </c>
      <c r="D3633">
        <v>2000</v>
      </c>
      <c r="E3633" s="1">
        <v>36910</v>
      </c>
      <c r="F3633" t="s">
        <v>20</v>
      </c>
      <c r="G3633" s="4">
        <v>5.8</v>
      </c>
      <c r="H3633">
        <v>3600</v>
      </c>
      <c r="I3633" t="s">
        <v>9963</v>
      </c>
      <c r="J3633" t="s">
        <v>9964</v>
      </c>
      <c r="K3633" t="s">
        <v>8582</v>
      </c>
      <c r="L3633" t="s">
        <v>20</v>
      </c>
      <c r="M3633"/>
      <c r="N3633">
        <v>33000961.53846154</v>
      </c>
      <c r="O3633">
        <v>313768</v>
      </c>
      <c r="P3633">
        <v>313768</v>
      </c>
      <c r="Q3633" t="s">
        <v>9284</v>
      </c>
      <c r="R3633">
        <v>86</v>
      </c>
      <c r="S3633" t="s">
        <v>18715</v>
      </c>
      <c r="T3633">
        <v>33000961.53846154</v>
      </c>
      <c r="U3633" t="s">
        <v>18934</v>
      </c>
      <c r="V3633" t="s">
        <v>18933</v>
      </c>
      <c r="W3633" t="s">
        <v>18921</v>
      </c>
      <c r="X3633">
        <v>6286493.1899563316</v>
      </c>
    </row>
    <row r="3634" spans="1:24" hidden="1" x14ac:dyDescent="0.2">
      <c r="A3634" t="s">
        <v>9985</v>
      </c>
      <c r="B3634" t="s">
        <v>15</v>
      </c>
      <c r="C3634" t="s">
        <v>91</v>
      </c>
      <c r="D3634">
        <v>2000</v>
      </c>
      <c r="E3634" s="1">
        <v>37468</v>
      </c>
      <c r="F3634" t="s">
        <v>389</v>
      </c>
      <c r="G3634" s="4">
        <v>5.9</v>
      </c>
      <c r="H3634">
        <v>9100</v>
      </c>
      <c r="I3634" t="s">
        <v>3341</v>
      </c>
      <c r="J3634" t="s">
        <v>9986</v>
      </c>
      <c r="K3634" t="s">
        <v>8950</v>
      </c>
      <c r="L3634" t="s">
        <v>27</v>
      </c>
      <c r="M3634">
        <v>16000000</v>
      </c>
      <c r="N3634">
        <v>16000000</v>
      </c>
      <c r="O3634">
        <v>321279</v>
      </c>
      <c r="P3634">
        <v>321279</v>
      </c>
      <c r="Q3634" t="s">
        <v>5858</v>
      </c>
      <c r="R3634">
        <v>114</v>
      </c>
      <c r="S3634" t="s">
        <v>18721</v>
      </c>
      <c r="T3634">
        <v>22921428.571428571</v>
      </c>
      <c r="U3634" t="s">
        <v>18934</v>
      </c>
      <c r="V3634" t="s">
        <v>18932</v>
      </c>
      <c r="W3634" t="s">
        <v>18920</v>
      </c>
      <c r="X3634">
        <v>30189681.392794684</v>
      </c>
    </row>
    <row r="3635" spans="1:24" hidden="1" x14ac:dyDescent="0.2">
      <c r="A3635" t="s">
        <v>10087</v>
      </c>
      <c r="B3635" t="s">
        <v>1716</v>
      </c>
      <c r="C3635" t="s">
        <v>37</v>
      </c>
      <c r="D3635">
        <v>2000</v>
      </c>
      <c r="E3635" s="1">
        <v>36634</v>
      </c>
      <c r="F3635" t="s">
        <v>27</v>
      </c>
      <c r="G3635" s="4">
        <v>7.3</v>
      </c>
      <c r="H3635">
        <v>4200</v>
      </c>
      <c r="I3635" t="s">
        <v>10088</v>
      </c>
      <c r="J3635" t="s">
        <v>10088</v>
      </c>
      <c r="K3635" t="s">
        <v>3536</v>
      </c>
      <c r="L3635" t="s">
        <v>27</v>
      </c>
      <c r="M3635"/>
      <c r="N3635">
        <v>33000961.53846154</v>
      </c>
      <c r="O3635">
        <v>512451</v>
      </c>
      <c r="P3635">
        <v>512451</v>
      </c>
      <c r="Q3635" t="s">
        <v>10089</v>
      </c>
      <c r="R3635">
        <v>118</v>
      </c>
      <c r="S3635" t="s">
        <v>18715</v>
      </c>
      <c r="T3635">
        <v>33000961.53846154</v>
      </c>
      <c r="U3635" t="s">
        <v>18934</v>
      </c>
      <c r="V3635" t="s">
        <v>18933</v>
      </c>
      <c r="W3635" t="s">
        <v>18921</v>
      </c>
      <c r="X3635">
        <v>6286493.1899563316</v>
      </c>
    </row>
    <row r="3636" spans="1:24" hidden="1" x14ac:dyDescent="0.2">
      <c r="A3636" t="s">
        <v>9895</v>
      </c>
      <c r="B3636" t="s">
        <v>15</v>
      </c>
      <c r="C3636" t="s">
        <v>37</v>
      </c>
      <c r="D3636">
        <v>2000</v>
      </c>
      <c r="E3636" s="1">
        <v>36721</v>
      </c>
      <c r="F3636" t="s">
        <v>949</v>
      </c>
      <c r="G3636" s="4">
        <v>6.2</v>
      </c>
      <c r="H3636">
        <v>5300</v>
      </c>
      <c r="I3636" t="s">
        <v>9896</v>
      </c>
      <c r="J3636" t="s">
        <v>9896</v>
      </c>
      <c r="K3636" t="s">
        <v>9897</v>
      </c>
      <c r="L3636" t="s">
        <v>27</v>
      </c>
      <c r="M3636"/>
      <c r="N3636">
        <v>33000961.53846154</v>
      </c>
      <c r="O3636">
        <v>580372</v>
      </c>
      <c r="P3636">
        <v>580372</v>
      </c>
      <c r="Q3636" t="s">
        <v>9898</v>
      </c>
      <c r="R3636">
        <v>82</v>
      </c>
      <c r="S3636" t="s">
        <v>18715</v>
      </c>
      <c r="T3636">
        <v>33000961.53846154</v>
      </c>
      <c r="U3636" t="s">
        <v>18934</v>
      </c>
      <c r="V3636" t="s">
        <v>18933</v>
      </c>
      <c r="W3636" t="s">
        <v>18921</v>
      </c>
      <c r="X3636">
        <v>6286493.1899563316</v>
      </c>
    </row>
    <row r="3637" spans="1:24" hidden="1" x14ac:dyDescent="0.2">
      <c r="A3637" t="s">
        <v>9925</v>
      </c>
      <c r="B3637" t="s">
        <v>15</v>
      </c>
      <c r="C3637" t="s">
        <v>91</v>
      </c>
      <c r="D3637">
        <v>2000</v>
      </c>
      <c r="E3637" s="1">
        <v>36643</v>
      </c>
      <c r="F3637" t="s">
        <v>18486</v>
      </c>
      <c r="G3637" s="4">
        <v>6.4</v>
      </c>
      <c r="H3637">
        <v>20000</v>
      </c>
      <c r="I3637" t="s">
        <v>7101</v>
      </c>
      <c r="J3637" t="s">
        <v>7101</v>
      </c>
      <c r="K3637" t="s">
        <v>7725</v>
      </c>
      <c r="L3637" t="s">
        <v>27</v>
      </c>
      <c r="M3637">
        <v>24000000</v>
      </c>
      <c r="N3637">
        <v>24000000</v>
      </c>
      <c r="O3637">
        <v>924036</v>
      </c>
      <c r="P3637">
        <v>924036</v>
      </c>
      <c r="Q3637" t="s">
        <v>3228</v>
      </c>
      <c r="R3637">
        <v>115</v>
      </c>
      <c r="S3637" t="s">
        <v>18721</v>
      </c>
      <c r="T3637">
        <v>22921428.571428571</v>
      </c>
      <c r="U3637" t="s">
        <v>18934</v>
      </c>
      <c r="V3637" t="s">
        <v>18932</v>
      </c>
      <c r="W3637" t="s">
        <v>18920</v>
      </c>
      <c r="X3637">
        <v>30189681.392794684</v>
      </c>
    </row>
    <row r="3638" spans="1:24" hidden="1" x14ac:dyDescent="0.2">
      <c r="A3638" t="s">
        <v>9767</v>
      </c>
      <c r="B3638" t="s">
        <v>2318</v>
      </c>
      <c r="C3638" t="s">
        <v>91</v>
      </c>
      <c r="D3638">
        <v>2000</v>
      </c>
      <c r="E3638" s="1">
        <v>36705</v>
      </c>
      <c r="F3638" t="s">
        <v>389</v>
      </c>
      <c r="G3638" s="4">
        <v>4.5</v>
      </c>
      <c r="H3638">
        <v>17000</v>
      </c>
      <c r="I3638" t="s">
        <v>9768</v>
      </c>
      <c r="J3638" t="s">
        <v>9768</v>
      </c>
      <c r="K3638" t="s">
        <v>9769</v>
      </c>
      <c r="L3638" t="s">
        <v>389</v>
      </c>
      <c r="M3638"/>
      <c r="N3638">
        <v>22921428.571428571</v>
      </c>
      <c r="O3638">
        <v>940944</v>
      </c>
      <c r="P3638">
        <v>940944</v>
      </c>
      <c r="Q3638" t="s">
        <v>5570</v>
      </c>
      <c r="R3638">
        <v>77</v>
      </c>
      <c r="S3638" t="s">
        <v>18721</v>
      </c>
      <c r="T3638">
        <v>22921428.571428571</v>
      </c>
      <c r="U3638" t="s">
        <v>18934</v>
      </c>
      <c r="V3638" t="s">
        <v>18932</v>
      </c>
      <c r="W3638" t="s">
        <v>18920</v>
      </c>
      <c r="X3638">
        <v>30189681.392794684</v>
      </c>
    </row>
    <row r="3639" spans="1:24" hidden="1" x14ac:dyDescent="0.2">
      <c r="A3639" t="s">
        <v>10068</v>
      </c>
      <c r="B3639" t="s">
        <v>15</v>
      </c>
      <c r="C3639" t="s">
        <v>37</v>
      </c>
      <c r="D3639">
        <v>2000</v>
      </c>
      <c r="E3639" s="1">
        <v>37022</v>
      </c>
      <c r="F3639" t="s">
        <v>27</v>
      </c>
      <c r="G3639" s="4">
        <v>6.8</v>
      </c>
      <c r="H3639">
        <v>2900</v>
      </c>
      <c r="I3639" t="s">
        <v>10069</v>
      </c>
      <c r="J3639" t="s">
        <v>10069</v>
      </c>
      <c r="K3639" t="s">
        <v>10070</v>
      </c>
      <c r="L3639" t="s">
        <v>27</v>
      </c>
      <c r="M3639"/>
      <c r="N3639">
        <v>33000961.53846154</v>
      </c>
      <c r="O3639">
        <v>1111273</v>
      </c>
      <c r="P3639">
        <v>1111273</v>
      </c>
      <c r="Q3639" t="s">
        <v>10071</v>
      </c>
      <c r="R3639">
        <v>111</v>
      </c>
      <c r="S3639" t="s">
        <v>18715</v>
      </c>
      <c r="T3639">
        <v>33000961.53846154</v>
      </c>
      <c r="U3639" t="s">
        <v>18934</v>
      </c>
      <c r="V3639" t="s">
        <v>18933</v>
      </c>
      <c r="W3639" t="s">
        <v>18921</v>
      </c>
      <c r="X3639">
        <v>6286493.1899563316</v>
      </c>
    </row>
    <row r="3640" spans="1:24" hidden="1" x14ac:dyDescent="0.2">
      <c r="A3640" t="s">
        <v>9877</v>
      </c>
      <c r="B3640" t="s">
        <v>15</v>
      </c>
      <c r="C3640" t="s">
        <v>37</v>
      </c>
      <c r="D3640">
        <v>2000</v>
      </c>
      <c r="E3640" s="1">
        <v>36742</v>
      </c>
      <c r="F3640" t="s">
        <v>27</v>
      </c>
      <c r="G3640" s="4">
        <v>6.6</v>
      </c>
      <c r="H3640">
        <v>5300</v>
      </c>
      <c r="I3640" t="s">
        <v>9878</v>
      </c>
      <c r="J3640" t="s">
        <v>9879</v>
      </c>
      <c r="K3640" t="s">
        <v>9879</v>
      </c>
      <c r="L3640" t="s">
        <v>27</v>
      </c>
      <c r="M3640">
        <v>250000</v>
      </c>
      <c r="N3640">
        <v>250000</v>
      </c>
      <c r="O3640">
        <v>1182065</v>
      </c>
      <c r="P3640">
        <v>1182065</v>
      </c>
      <c r="Q3640" t="s">
        <v>9063</v>
      </c>
      <c r="R3640">
        <v>96</v>
      </c>
      <c r="S3640" t="s">
        <v>18715</v>
      </c>
      <c r="T3640">
        <v>33000961.53846154</v>
      </c>
      <c r="U3640" t="s">
        <v>18930</v>
      </c>
      <c r="V3640" t="s">
        <v>18933</v>
      </c>
      <c r="W3640" t="s">
        <v>18919</v>
      </c>
      <c r="X3640">
        <v>7341085.3065693434</v>
      </c>
    </row>
    <row r="3641" spans="1:24" x14ac:dyDescent="0.2">
      <c r="A3641" t="s">
        <v>9836</v>
      </c>
      <c r="B3641" t="s">
        <v>2318</v>
      </c>
      <c r="C3641" t="s">
        <v>16</v>
      </c>
      <c r="D3641">
        <v>2000</v>
      </c>
      <c r="E3641" s="1">
        <v>36876</v>
      </c>
      <c r="F3641" t="s">
        <v>1806</v>
      </c>
      <c r="G3641" s="4">
        <v>8.1999999999999993</v>
      </c>
      <c r="H3641">
        <v>22000</v>
      </c>
      <c r="I3641" t="s">
        <v>2581</v>
      </c>
      <c r="J3641" t="s">
        <v>2581</v>
      </c>
      <c r="K3641" t="s">
        <v>9837</v>
      </c>
      <c r="L3641" t="s">
        <v>2584</v>
      </c>
      <c r="N3641" s="23">
        <v>28218181.818181816</v>
      </c>
      <c r="O3641" s="23">
        <v>1196218</v>
      </c>
      <c r="P3641" s="23">
        <v>1196218</v>
      </c>
      <c r="Q3641" t="s">
        <v>9838</v>
      </c>
      <c r="R3641">
        <v>173</v>
      </c>
      <c r="S3641" t="s">
        <v>18717</v>
      </c>
      <c r="T3641">
        <v>28218181.818181816</v>
      </c>
      <c r="U3641" t="s">
        <v>18934</v>
      </c>
      <c r="V3641" t="s">
        <v>18932</v>
      </c>
      <c r="W3641" t="s">
        <v>18920</v>
      </c>
      <c r="X3641" s="23">
        <v>30189681.392794684</v>
      </c>
    </row>
    <row r="3642" spans="1:24" hidden="1" x14ac:dyDescent="0.2">
      <c r="A3642" t="s">
        <v>5627</v>
      </c>
      <c r="B3642" t="s">
        <v>15</v>
      </c>
      <c r="C3642" t="s">
        <v>91</v>
      </c>
      <c r="D3642">
        <v>2000</v>
      </c>
      <c r="E3642" s="1">
        <v>36845</v>
      </c>
      <c r="F3642" t="s">
        <v>389</v>
      </c>
      <c r="G3642" s="4">
        <v>6.5</v>
      </c>
      <c r="H3642">
        <v>23000</v>
      </c>
      <c r="I3642" t="s">
        <v>4470</v>
      </c>
      <c r="J3642" t="s">
        <v>9737</v>
      </c>
      <c r="K3642" t="s">
        <v>4464</v>
      </c>
      <c r="L3642" t="s">
        <v>389</v>
      </c>
      <c r="M3642">
        <v>25000000</v>
      </c>
      <c r="N3642">
        <v>25000000</v>
      </c>
      <c r="O3642">
        <v>1308242</v>
      </c>
      <c r="P3642">
        <v>1308242</v>
      </c>
      <c r="Q3642" t="s">
        <v>9738</v>
      </c>
      <c r="R3642">
        <v>110</v>
      </c>
      <c r="S3642" t="s">
        <v>18721</v>
      </c>
      <c r="T3642">
        <v>22921428.571428571</v>
      </c>
      <c r="U3642" t="s">
        <v>18934</v>
      </c>
      <c r="V3642" t="s">
        <v>18932</v>
      </c>
      <c r="W3642" t="s">
        <v>18920</v>
      </c>
      <c r="X3642">
        <v>30189681.392794684</v>
      </c>
    </row>
    <row r="3643" spans="1:24" hidden="1" x14ac:dyDescent="0.2">
      <c r="A3643" t="s">
        <v>9993</v>
      </c>
      <c r="B3643" t="s">
        <v>15</v>
      </c>
      <c r="C3643" t="s">
        <v>16</v>
      </c>
      <c r="D3643">
        <v>2000</v>
      </c>
      <c r="E3643" s="1">
        <v>36868</v>
      </c>
      <c r="F3643" t="s">
        <v>20</v>
      </c>
      <c r="G3643" s="4">
        <v>6.2</v>
      </c>
      <c r="H3643">
        <v>15000</v>
      </c>
      <c r="I3643" t="s">
        <v>5964</v>
      </c>
      <c r="J3643" t="s">
        <v>5964</v>
      </c>
      <c r="K3643" t="s">
        <v>7306</v>
      </c>
      <c r="L3643" t="s">
        <v>20</v>
      </c>
      <c r="M3643"/>
      <c r="N3643">
        <v>28218181.818181816</v>
      </c>
      <c r="O3643">
        <v>1322763</v>
      </c>
      <c r="P3643">
        <v>1322763</v>
      </c>
      <c r="Q3643" t="s">
        <v>5570</v>
      </c>
      <c r="R3643">
        <v>100</v>
      </c>
      <c r="S3643" t="s">
        <v>18717</v>
      </c>
      <c r="T3643">
        <v>28218181.818181816</v>
      </c>
      <c r="U3643" t="s">
        <v>18934</v>
      </c>
      <c r="V3643" t="s">
        <v>18932</v>
      </c>
      <c r="W3643" t="s">
        <v>18920</v>
      </c>
      <c r="X3643">
        <v>30189681.392794684</v>
      </c>
    </row>
    <row r="3644" spans="1:24" hidden="1" x14ac:dyDescent="0.2">
      <c r="A3644" t="s">
        <v>9958</v>
      </c>
      <c r="B3644" t="s">
        <v>15</v>
      </c>
      <c r="C3644" t="s">
        <v>16</v>
      </c>
      <c r="D3644">
        <v>2000</v>
      </c>
      <c r="E3644" s="1">
        <v>36805</v>
      </c>
      <c r="F3644" t="s">
        <v>27</v>
      </c>
      <c r="G3644" s="4">
        <v>6.8</v>
      </c>
      <c r="H3644">
        <v>9400</v>
      </c>
      <c r="I3644" t="s">
        <v>9959</v>
      </c>
      <c r="J3644" t="s">
        <v>9959</v>
      </c>
      <c r="K3644" t="s">
        <v>9960</v>
      </c>
      <c r="L3644" t="s">
        <v>27</v>
      </c>
      <c r="M3644">
        <v>1000000</v>
      </c>
      <c r="N3644">
        <v>1000000</v>
      </c>
      <c r="O3644">
        <v>1666028</v>
      </c>
      <c r="P3644">
        <v>1666028</v>
      </c>
      <c r="Q3644" t="s">
        <v>9961</v>
      </c>
      <c r="R3644">
        <v>110</v>
      </c>
      <c r="S3644" t="s">
        <v>18717</v>
      </c>
      <c r="T3644">
        <v>28218181.818181816</v>
      </c>
      <c r="U3644" t="s">
        <v>18930</v>
      </c>
      <c r="V3644" t="s">
        <v>18932</v>
      </c>
      <c r="W3644" t="s">
        <v>18918</v>
      </c>
      <c r="X3644">
        <v>26469356.481132075</v>
      </c>
    </row>
    <row r="3645" spans="1:24" hidden="1" x14ac:dyDescent="0.2">
      <c r="A3645" t="s">
        <v>9919</v>
      </c>
      <c r="B3645" t="s">
        <v>15</v>
      </c>
      <c r="C3645" t="s">
        <v>37</v>
      </c>
      <c r="D3645">
        <v>2000</v>
      </c>
      <c r="E3645" s="1">
        <v>37148</v>
      </c>
      <c r="F3645" t="s">
        <v>20</v>
      </c>
      <c r="G3645" s="4">
        <v>6.8</v>
      </c>
      <c r="H3645">
        <v>5600</v>
      </c>
      <c r="I3645" t="s">
        <v>9920</v>
      </c>
      <c r="J3645" t="s">
        <v>9920</v>
      </c>
      <c r="K3645" t="s">
        <v>8832</v>
      </c>
      <c r="L3645" t="s">
        <v>20</v>
      </c>
      <c r="M3645"/>
      <c r="N3645">
        <v>33000961.53846154</v>
      </c>
      <c r="O3645">
        <v>1961054</v>
      </c>
      <c r="P3645">
        <v>1961054</v>
      </c>
      <c r="Q3645" t="s">
        <v>9921</v>
      </c>
      <c r="R3645">
        <v>91</v>
      </c>
      <c r="S3645" t="s">
        <v>18715</v>
      </c>
      <c r="T3645">
        <v>33000961.53846154</v>
      </c>
      <c r="U3645" t="s">
        <v>18934</v>
      </c>
      <c r="V3645" t="s">
        <v>18933</v>
      </c>
      <c r="W3645" t="s">
        <v>18921</v>
      </c>
      <c r="X3645">
        <v>6286493.1899563316</v>
      </c>
    </row>
    <row r="3646" spans="1:24" hidden="1" x14ac:dyDescent="0.2">
      <c r="A3646" t="s">
        <v>9850</v>
      </c>
      <c r="B3646" t="s">
        <v>15</v>
      </c>
      <c r="C3646" t="s">
        <v>37</v>
      </c>
      <c r="D3646">
        <v>2000</v>
      </c>
      <c r="E3646" s="1">
        <v>36770</v>
      </c>
      <c r="F3646" t="s">
        <v>27</v>
      </c>
      <c r="G3646" s="4">
        <v>6.2</v>
      </c>
      <c r="H3646">
        <v>14000</v>
      </c>
      <c r="I3646" t="s">
        <v>3911</v>
      </c>
      <c r="J3646" t="s">
        <v>3911</v>
      </c>
      <c r="K3646" t="s">
        <v>3476</v>
      </c>
      <c r="L3646" t="s">
        <v>27</v>
      </c>
      <c r="M3646">
        <v>10000000</v>
      </c>
      <c r="N3646">
        <v>10000000</v>
      </c>
      <c r="O3646">
        <v>1961544</v>
      </c>
      <c r="P3646">
        <v>1961544</v>
      </c>
      <c r="Q3646" t="s">
        <v>9851</v>
      </c>
      <c r="R3646">
        <v>87</v>
      </c>
      <c r="S3646" t="s">
        <v>18715</v>
      </c>
      <c r="T3646">
        <v>33000961.53846154</v>
      </c>
      <c r="U3646" t="s">
        <v>18934</v>
      </c>
      <c r="V3646" t="s">
        <v>18932</v>
      </c>
      <c r="W3646" t="s">
        <v>18920</v>
      </c>
      <c r="X3646">
        <v>30189681.392794684</v>
      </c>
    </row>
    <row r="3647" spans="1:24" hidden="1" x14ac:dyDescent="0.2">
      <c r="A3647" t="s">
        <v>9951</v>
      </c>
      <c r="B3647" t="s">
        <v>15</v>
      </c>
      <c r="C3647" t="s">
        <v>37</v>
      </c>
      <c r="D3647">
        <v>2000</v>
      </c>
      <c r="E3647" s="1">
        <v>36819</v>
      </c>
      <c r="F3647" t="s">
        <v>27</v>
      </c>
      <c r="G3647" s="4">
        <v>7</v>
      </c>
      <c r="H3647">
        <v>7300</v>
      </c>
      <c r="I3647" t="s">
        <v>9952</v>
      </c>
      <c r="J3647" t="s">
        <v>9952</v>
      </c>
      <c r="K3647" t="s">
        <v>9953</v>
      </c>
      <c r="L3647" t="s">
        <v>27</v>
      </c>
      <c r="M3647">
        <v>1000000</v>
      </c>
      <c r="N3647">
        <v>1000000</v>
      </c>
      <c r="O3647">
        <v>2019121</v>
      </c>
      <c r="P3647">
        <v>2019121</v>
      </c>
      <c r="Q3647" t="s">
        <v>9954</v>
      </c>
      <c r="R3647">
        <v>94</v>
      </c>
      <c r="S3647" t="s">
        <v>18715</v>
      </c>
      <c r="T3647">
        <v>33000961.53846154</v>
      </c>
      <c r="U3647" t="s">
        <v>18930</v>
      </c>
      <c r="V3647" t="s">
        <v>18933</v>
      </c>
      <c r="W3647" t="s">
        <v>18919</v>
      </c>
      <c r="X3647">
        <v>7341085.3065693434</v>
      </c>
    </row>
    <row r="3648" spans="1:24" hidden="1" x14ac:dyDescent="0.2">
      <c r="A3648" t="s">
        <v>4971</v>
      </c>
      <c r="B3648" t="s">
        <v>15</v>
      </c>
      <c r="C3648" t="s">
        <v>16</v>
      </c>
      <c r="D3648">
        <v>2000</v>
      </c>
      <c r="E3648" s="1">
        <v>36700</v>
      </c>
      <c r="F3648" t="s">
        <v>27</v>
      </c>
      <c r="G3648" s="4">
        <v>6</v>
      </c>
      <c r="H3648">
        <v>9200</v>
      </c>
      <c r="I3648" t="s">
        <v>9909</v>
      </c>
      <c r="J3648" t="s">
        <v>4493</v>
      </c>
      <c r="K3648" t="s">
        <v>2266</v>
      </c>
      <c r="L3648" t="s">
        <v>27</v>
      </c>
      <c r="M3648">
        <v>2000000</v>
      </c>
      <c r="N3648">
        <v>2000000</v>
      </c>
      <c r="O3648">
        <v>2046433</v>
      </c>
      <c r="P3648">
        <v>2046433</v>
      </c>
      <c r="Q3648" t="s">
        <v>9910</v>
      </c>
      <c r="R3648">
        <v>112</v>
      </c>
      <c r="S3648" t="s">
        <v>18717</v>
      </c>
      <c r="T3648">
        <v>28218181.818181816</v>
      </c>
      <c r="U3648" t="s">
        <v>18930</v>
      </c>
      <c r="V3648" t="s">
        <v>18932</v>
      </c>
      <c r="W3648" t="s">
        <v>18918</v>
      </c>
      <c r="X3648">
        <v>26469356.481132075</v>
      </c>
    </row>
    <row r="3649" spans="1:24" hidden="1" x14ac:dyDescent="0.2">
      <c r="A3649" t="s">
        <v>9857</v>
      </c>
      <c r="B3649" t="s">
        <v>15</v>
      </c>
      <c r="C3649" t="s">
        <v>37</v>
      </c>
      <c r="D3649">
        <v>2000</v>
      </c>
      <c r="E3649" s="1">
        <v>36819</v>
      </c>
      <c r="F3649" t="s">
        <v>27</v>
      </c>
      <c r="G3649" s="4">
        <v>6.6</v>
      </c>
      <c r="H3649">
        <v>11000</v>
      </c>
      <c r="I3649" t="s">
        <v>2945</v>
      </c>
      <c r="J3649" t="s">
        <v>2945</v>
      </c>
      <c r="K3649" t="s">
        <v>6065</v>
      </c>
      <c r="L3649" t="s">
        <v>27</v>
      </c>
      <c r="M3649">
        <v>10000000</v>
      </c>
      <c r="N3649">
        <v>10000000</v>
      </c>
      <c r="O3649">
        <v>2463650</v>
      </c>
      <c r="P3649">
        <v>2463650</v>
      </c>
      <c r="Q3649" t="s">
        <v>1736</v>
      </c>
      <c r="R3649">
        <v>135</v>
      </c>
      <c r="S3649" t="s">
        <v>18715</v>
      </c>
      <c r="T3649">
        <v>33000961.53846154</v>
      </c>
      <c r="U3649" t="s">
        <v>18934</v>
      </c>
      <c r="V3649" t="s">
        <v>18932</v>
      </c>
      <c r="W3649" t="s">
        <v>18920</v>
      </c>
      <c r="X3649">
        <v>30189681.392794684</v>
      </c>
    </row>
    <row r="3650" spans="1:24" hidden="1" x14ac:dyDescent="0.2">
      <c r="A3650" t="s">
        <v>10049</v>
      </c>
      <c r="B3650" t="s">
        <v>15</v>
      </c>
      <c r="C3650" t="s">
        <v>16</v>
      </c>
      <c r="D3650">
        <v>2000</v>
      </c>
      <c r="E3650" s="1">
        <v>37330</v>
      </c>
      <c r="F3650" t="s">
        <v>27</v>
      </c>
      <c r="G3650" s="4">
        <v>7.1</v>
      </c>
      <c r="H3650">
        <v>6100</v>
      </c>
      <c r="I3650" t="s">
        <v>3545</v>
      </c>
      <c r="J3650" t="s">
        <v>10050</v>
      </c>
      <c r="K3650" t="s">
        <v>6249</v>
      </c>
      <c r="L3650" t="s">
        <v>389</v>
      </c>
      <c r="M3650">
        <v>8000000</v>
      </c>
      <c r="N3650">
        <v>8000000</v>
      </c>
      <c r="O3650">
        <v>3033646</v>
      </c>
      <c r="P3650">
        <v>3033646</v>
      </c>
      <c r="Q3650" t="s">
        <v>3547</v>
      </c>
      <c r="R3650">
        <v>121</v>
      </c>
      <c r="S3650" t="s">
        <v>18717</v>
      </c>
      <c r="T3650">
        <v>28218181.818181816</v>
      </c>
      <c r="U3650" t="s">
        <v>18930</v>
      </c>
      <c r="V3650" t="s">
        <v>18933</v>
      </c>
      <c r="W3650" t="s">
        <v>18919</v>
      </c>
      <c r="X3650">
        <v>7341085.3065693434</v>
      </c>
    </row>
    <row r="3651" spans="1:24" hidden="1" x14ac:dyDescent="0.2">
      <c r="A3651" t="s">
        <v>10028</v>
      </c>
      <c r="B3651" t="s">
        <v>1716</v>
      </c>
      <c r="C3651" t="s">
        <v>37</v>
      </c>
      <c r="D3651">
        <v>2000</v>
      </c>
      <c r="E3651" s="1">
        <v>36798</v>
      </c>
      <c r="F3651" t="s">
        <v>27</v>
      </c>
      <c r="G3651" s="4">
        <v>5.6</v>
      </c>
      <c r="H3651">
        <v>3700</v>
      </c>
      <c r="I3651" t="s">
        <v>778</v>
      </c>
      <c r="J3651" t="s">
        <v>9061</v>
      </c>
      <c r="K3651" t="s">
        <v>10029</v>
      </c>
      <c r="L3651" t="s">
        <v>27</v>
      </c>
      <c r="M3651">
        <v>14000000</v>
      </c>
      <c r="N3651">
        <v>14000000</v>
      </c>
      <c r="O3651">
        <v>3169930</v>
      </c>
      <c r="P3651">
        <v>3169930</v>
      </c>
      <c r="Q3651" t="s">
        <v>9472</v>
      </c>
      <c r="R3651">
        <v>112</v>
      </c>
      <c r="S3651" t="s">
        <v>18715</v>
      </c>
      <c r="T3651">
        <v>33000961.53846154</v>
      </c>
      <c r="U3651" t="s">
        <v>18934</v>
      </c>
      <c r="V3651" t="s">
        <v>18933</v>
      </c>
      <c r="W3651" t="s">
        <v>18921</v>
      </c>
      <c r="X3651">
        <v>6286493.1899563316</v>
      </c>
    </row>
    <row r="3652" spans="1:24" hidden="1" x14ac:dyDescent="0.2">
      <c r="A3652" t="s">
        <v>10085</v>
      </c>
      <c r="B3652" t="s">
        <v>15</v>
      </c>
      <c r="C3652" t="s">
        <v>37</v>
      </c>
      <c r="D3652">
        <v>2000</v>
      </c>
      <c r="E3652" s="1">
        <v>36594</v>
      </c>
      <c r="F3652" t="s">
        <v>214</v>
      </c>
      <c r="G3652" s="4">
        <v>5.7</v>
      </c>
      <c r="H3652">
        <v>7000</v>
      </c>
      <c r="I3652" t="s">
        <v>10086</v>
      </c>
      <c r="J3652" t="s">
        <v>10086</v>
      </c>
      <c r="K3652" t="s">
        <v>4890</v>
      </c>
      <c r="L3652" t="s">
        <v>27</v>
      </c>
      <c r="M3652">
        <v>14000000</v>
      </c>
      <c r="N3652">
        <v>14000000</v>
      </c>
      <c r="O3652">
        <v>3284444</v>
      </c>
      <c r="P3652">
        <v>3284444</v>
      </c>
      <c r="Q3652" t="s">
        <v>4898</v>
      </c>
      <c r="R3652">
        <v>101</v>
      </c>
      <c r="S3652" t="s">
        <v>18715</v>
      </c>
      <c r="T3652">
        <v>33000961.53846154</v>
      </c>
      <c r="U3652" t="s">
        <v>18934</v>
      </c>
      <c r="V3652" t="s">
        <v>18933</v>
      </c>
      <c r="W3652" t="s">
        <v>18921</v>
      </c>
      <c r="X3652">
        <v>6286493.1899563316</v>
      </c>
    </row>
    <row r="3653" spans="1:24" hidden="1" x14ac:dyDescent="0.2">
      <c r="A3653" t="s">
        <v>9891</v>
      </c>
      <c r="B3653" t="s">
        <v>1716</v>
      </c>
      <c r="C3653" t="s">
        <v>31</v>
      </c>
      <c r="D3653">
        <v>2000</v>
      </c>
      <c r="E3653" s="1">
        <v>36924</v>
      </c>
      <c r="F3653" t="s">
        <v>27</v>
      </c>
      <c r="G3653" s="4">
        <v>4.5</v>
      </c>
      <c r="H3653">
        <v>9200</v>
      </c>
      <c r="I3653" t="s">
        <v>9892</v>
      </c>
      <c r="J3653" t="s">
        <v>9893</v>
      </c>
      <c r="K3653" t="s">
        <v>4692</v>
      </c>
      <c r="L3653" t="s">
        <v>170</v>
      </c>
      <c r="M3653">
        <v>4000000</v>
      </c>
      <c r="N3653">
        <v>4000000</v>
      </c>
      <c r="O3653">
        <v>4224065</v>
      </c>
      <c r="P3653">
        <v>4224065</v>
      </c>
      <c r="Q3653" t="s">
        <v>9894</v>
      </c>
      <c r="R3653">
        <v>96</v>
      </c>
      <c r="S3653" t="s">
        <v>18716</v>
      </c>
      <c r="T3653">
        <v>59487878.787878789</v>
      </c>
      <c r="U3653" t="s">
        <v>18930</v>
      </c>
      <c r="V3653" t="s">
        <v>18932</v>
      </c>
      <c r="W3653" t="s">
        <v>18918</v>
      </c>
      <c r="X3653">
        <v>26469356.481132075</v>
      </c>
    </row>
    <row r="3654" spans="1:24" hidden="1" x14ac:dyDescent="0.2">
      <c r="A3654" t="s">
        <v>10026</v>
      </c>
      <c r="B3654" t="s">
        <v>30</v>
      </c>
      <c r="C3654" t="s">
        <v>669</v>
      </c>
      <c r="D3654">
        <v>2000</v>
      </c>
      <c r="E3654" s="1">
        <v>36812</v>
      </c>
      <c r="F3654" t="s">
        <v>20</v>
      </c>
      <c r="G3654" s="4">
        <v>7</v>
      </c>
      <c r="H3654">
        <v>7200</v>
      </c>
      <c r="I3654" t="s">
        <v>4327</v>
      </c>
      <c r="J3654" t="s">
        <v>6357</v>
      </c>
      <c r="K3654" t="s">
        <v>8934</v>
      </c>
      <c r="L3654" t="s">
        <v>20</v>
      </c>
      <c r="M3654">
        <v>10000000</v>
      </c>
      <c r="N3654">
        <v>10000000</v>
      </c>
      <c r="O3654">
        <v>5164404</v>
      </c>
      <c r="P3654">
        <v>5164404</v>
      </c>
      <c r="Q3654" t="s">
        <v>10027</v>
      </c>
      <c r="R3654">
        <v>135</v>
      </c>
      <c r="S3654" t="s">
        <v>18723</v>
      </c>
      <c r="T3654">
        <v>11500000</v>
      </c>
      <c r="U3654" t="s">
        <v>18934</v>
      </c>
      <c r="V3654" t="s">
        <v>18933</v>
      </c>
      <c r="W3654" t="s">
        <v>18921</v>
      </c>
      <c r="X3654">
        <v>6286493.1899563316</v>
      </c>
    </row>
    <row r="3655" spans="1:24" hidden="1" x14ac:dyDescent="0.2">
      <c r="A3655" t="s">
        <v>9955</v>
      </c>
      <c r="B3655" t="s">
        <v>1716</v>
      </c>
      <c r="C3655" t="s">
        <v>16</v>
      </c>
      <c r="D3655">
        <v>2000</v>
      </c>
      <c r="E3655" s="1">
        <v>36726</v>
      </c>
      <c r="F3655" t="s">
        <v>27</v>
      </c>
      <c r="G3655" s="4">
        <v>4.7</v>
      </c>
      <c r="H3655">
        <v>4400</v>
      </c>
      <c r="I3655" t="s">
        <v>3680</v>
      </c>
      <c r="J3655" t="s">
        <v>9956</v>
      </c>
      <c r="K3655" t="s">
        <v>9957</v>
      </c>
      <c r="L3655" t="s">
        <v>27</v>
      </c>
      <c r="M3655">
        <v>24000000</v>
      </c>
      <c r="N3655">
        <v>24000000</v>
      </c>
      <c r="O3655">
        <v>5280035</v>
      </c>
      <c r="P3655">
        <v>5280035</v>
      </c>
      <c r="Q3655" t="s">
        <v>3886</v>
      </c>
      <c r="R3655">
        <v>105</v>
      </c>
      <c r="S3655" t="s">
        <v>18717</v>
      </c>
      <c r="T3655">
        <v>28218181.818181816</v>
      </c>
      <c r="U3655" t="s">
        <v>18934</v>
      </c>
      <c r="V3655" t="s">
        <v>18933</v>
      </c>
      <c r="W3655" t="s">
        <v>18921</v>
      </c>
      <c r="X3655">
        <v>6286493.1899563316</v>
      </c>
    </row>
    <row r="3656" spans="1:24" hidden="1" x14ac:dyDescent="0.2">
      <c r="A3656" t="s">
        <v>10059</v>
      </c>
      <c r="B3656" t="s">
        <v>15</v>
      </c>
      <c r="C3656" t="s">
        <v>16</v>
      </c>
      <c r="D3656">
        <v>2000</v>
      </c>
      <c r="E3656" s="1">
        <v>37036</v>
      </c>
      <c r="F3656" t="s">
        <v>27</v>
      </c>
      <c r="G3656" s="4">
        <v>5.9</v>
      </c>
      <c r="H3656">
        <v>4200</v>
      </c>
      <c r="I3656" t="s">
        <v>715</v>
      </c>
      <c r="J3656" t="s">
        <v>2105</v>
      </c>
      <c r="K3656" t="s">
        <v>6603</v>
      </c>
      <c r="L3656" t="s">
        <v>27</v>
      </c>
      <c r="M3656">
        <v>15000000</v>
      </c>
      <c r="N3656">
        <v>15000000</v>
      </c>
      <c r="O3656">
        <v>5753678</v>
      </c>
      <c r="P3656">
        <v>5753678</v>
      </c>
      <c r="Q3656" t="s">
        <v>717</v>
      </c>
      <c r="R3656">
        <v>130</v>
      </c>
      <c r="S3656" t="s">
        <v>18717</v>
      </c>
      <c r="T3656">
        <v>28218181.818181816</v>
      </c>
      <c r="U3656" t="s">
        <v>18934</v>
      </c>
      <c r="V3656" t="s">
        <v>18933</v>
      </c>
      <c r="W3656" t="s">
        <v>18921</v>
      </c>
      <c r="X3656">
        <v>6286493.1899563316</v>
      </c>
    </row>
    <row r="3657" spans="1:24" hidden="1" x14ac:dyDescent="0.2">
      <c r="A3657" t="s">
        <v>9915</v>
      </c>
      <c r="B3657" t="s">
        <v>2318</v>
      </c>
      <c r="C3657" t="s">
        <v>37</v>
      </c>
      <c r="D3657">
        <v>2000</v>
      </c>
      <c r="E3657" s="1">
        <v>36600</v>
      </c>
      <c r="F3657" t="s">
        <v>389</v>
      </c>
      <c r="G3657" s="4">
        <v>6.8</v>
      </c>
      <c r="H3657">
        <v>6200</v>
      </c>
      <c r="I3657" t="s">
        <v>9916</v>
      </c>
      <c r="J3657" t="s">
        <v>1232</v>
      </c>
      <c r="K3657" t="s">
        <v>9917</v>
      </c>
      <c r="L3657" t="s">
        <v>389</v>
      </c>
      <c r="M3657"/>
      <c r="N3657">
        <v>33000961.53846154</v>
      </c>
      <c r="O3657"/>
      <c r="P3657">
        <v>6286493.1899563316</v>
      </c>
      <c r="Q3657" t="s">
        <v>9918</v>
      </c>
      <c r="R3657">
        <v>82</v>
      </c>
      <c r="S3657" t="s">
        <v>18715</v>
      </c>
      <c r="T3657">
        <v>33000961.53846154</v>
      </c>
      <c r="U3657" t="s">
        <v>18934</v>
      </c>
      <c r="V3657" t="s">
        <v>18933</v>
      </c>
      <c r="W3657" t="s">
        <v>18921</v>
      </c>
      <c r="X3657">
        <v>6286493.1899563316</v>
      </c>
    </row>
    <row r="3658" spans="1:24" hidden="1" x14ac:dyDescent="0.2">
      <c r="A3658" t="s">
        <v>10076</v>
      </c>
      <c r="B3658" t="s">
        <v>2318</v>
      </c>
      <c r="C3658" t="s">
        <v>16</v>
      </c>
      <c r="D3658">
        <v>2000</v>
      </c>
      <c r="E3658" s="1">
        <v>36810</v>
      </c>
      <c r="F3658" t="s">
        <v>389</v>
      </c>
      <c r="G3658" s="4">
        <v>7.4</v>
      </c>
      <c r="H3658">
        <v>4400</v>
      </c>
      <c r="I3658" t="s">
        <v>10077</v>
      </c>
      <c r="J3658" t="s">
        <v>10077</v>
      </c>
      <c r="K3658" t="s">
        <v>10078</v>
      </c>
      <c r="L3658" t="s">
        <v>4976</v>
      </c>
      <c r="M3658"/>
      <c r="N3658">
        <v>28218181.818181816</v>
      </c>
      <c r="O3658"/>
      <c r="P3658">
        <v>6286493.1899563316</v>
      </c>
      <c r="Q3658" t="s">
        <v>10079</v>
      </c>
      <c r="R3658">
        <v>83</v>
      </c>
      <c r="S3658" t="s">
        <v>18717</v>
      </c>
      <c r="T3658">
        <v>28218181.818181816</v>
      </c>
      <c r="U3658" t="s">
        <v>18934</v>
      </c>
      <c r="V3658" t="s">
        <v>18933</v>
      </c>
      <c r="W3658" t="s">
        <v>18921</v>
      </c>
      <c r="X3658">
        <v>6286493.1899563316</v>
      </c>
    </row>
    <row r="3659" spans="1:24" hidden="1" x14ac:dyDescent="0.2">
      <c r="A3659" t="s">
        <v>10081</v>
      </c>
      <c r="B3659" t="s">
        <v>2318</v>
      </c>
      <c r="C3659" t="s">
        <v>57</v>
      </c>
      <c r="D3659">
        <v>2000</v>
      </c>
      <c r="E3659" s="1">
        <v>37092</v>
      </c>
      <c r="F3659" t="s">
        <v>20</v>
      </c>
      <c r="G3659" s="4">
        <v>5.5</v>
      </c>
      <c r="H3659">
        <v>5100</v>
      </c>
      <c r="I3659" t="s">
        <v>10082</v>
      </c>
      <c r="J3659" t="s">
        <v>10083</v>
      </c>
      <c r="K3659" t="s">
        <v>1711</v>
      </c>
      <c r="L3659" t="s">
        <v>27</v>
      </c>
      <c r="M3659"/>
      <c r="N3659">
        <v>26700000</v>
      </c>
      <c r="O3659"/>
      <c r="P3659">
        <v>6286493.1899563316</v>
      </c>
      <c r="Q3659" t="s">
        <v>10084</v>
      </c>
      <c r="R3659">
        <v>89</v>
      </c>
      <c r="S3659" t="s">
        <v>18719</v>
      </c>
      <c r="T3659">
        <v>26700000</v>
      </c>
      <c r="U3659" t="s">
        <v>18934</v>
      </c>
      <c r="V3659" t="s">
        <v>18933</v>
      </c>
      <c r="W3659" t="s">
        <v>18921</v>
      </c>
      <c r="X3659">
        <v>6286493.1899563316</v>
      </c>
    </row>
    <row r="3660" spans="1:24" hidden="1" x14ac:dyDescent="0.2">
      <c r="A3660" t="s">
        <v>9973</v>
      </c>
      <c r="B3660" t="s">
        <v>2318</v>
      </c>
      <c r="C3660" t="s">
        <v>16</v>
      </c>
      <c r="D3660">
        <v>2000</v>
      </c>
      <c r="E3660" s="1">
        <v>37015</v>
      </c>
      <c r="F3660" t="s">
        <v>27</v>
      </c>
      <c r="G3660" s="4">
        <v>7.1</v>
      </c>
      <c r="H3660">
        <v>8500</v>
      </c>
      <c r="I3660" t="s">
        <v>9916</v>
      </c>
      <c r="J3660" t="s">
        <v>9916</v>
      </c>
      <c r="K3660" t="s">
        <v>9974</v>
      </c>
      <c r="L3660" t="s">
        <v>389</v>
      </c>
      <c r="M3660"/>
      <c r="N3660">
        <v>28218181.818181816</v>
      </c>
      <c r="O3660">
        <v>6531687</v>
      </c>
      <c r="P3660">
        <v>6531687</v>
      </c>
      <c r="Q3660" t="s">
        <v>9918</v>
      </c>
      <c r="R3660">
        <v>92</v>
      </c>
      <c r="S3660" t="s">
        <v>18717</v>
      </c>
      <c r="T3660">
        <v>28218181.818181816</v>
      </c>
      <c r="U3660" t="s">
        <v>18934</v>
      </c>
      <c r="V3660" t="s">
        <v>18933</v>
      </c>
      <c r="W3660" t="s">
        <v>18921</v>
      </c>
      <c r="X3660">
        <v>6286493.1899563316</v>
      </c>
    </row>
    <row r="3661" spans="1:24" hidden="1" x14ac:dyDescent="0.2">
      <c r="A3661" t="s">
        <v>9983</v>
      </c>
      <c r="B3661" t="s">
        <v>15</v>
      </c>
      <c r="C3661" t="s">
        <v>37</v>
      </c>
      <c r="D3661">
        <v>2000</v>
      </c>
      <c r="E3661" s="1">
        <v>36784</v>
      </c>
      <c r="F3661" t="s">
        <v>27</v>
      </c>
      <c r="G3661" s="4">
        <v>6.1</v>
      </c>
      <c r="H3661">
        <v>9200</v>
      </c>
      <c r="I3661" t="s">
        <v>1116</v>
      </c>
      <c r="J3661" t="s">
        <v>741</v>
      </c>
      <c r="K3661" t="s">
        <v>9984</v>
      </c>
      <c r="L3661" t="s">
        <v>27</v>
      </c>
      <c r="M3661">
        <v>21000000</v>
      </c>
      <c r="N3661">
        <v>21000000</v>
      </c>
      <c r="O3661">
        <v>6620242</v>
      </c>
      <c r="P3661">
        <v>6620242</v>
      </c>
      <c r="Q3661" t="s">
        <v>4898</v>
      </c>
      <c r="R3661">
        <v>112</v>
      </c>
      <c r="S3661" t="s">
        <v>18715</v>
      </c>
      <c r="T3661">
        <v>33000961.53846154</v>
      </c>
      <c r="U3661" t="s">
        <v>18934</v>
      </c>
      <c r="V3661" t="s">
        <v>18932</v>
      </c>
      <c r="W3661" t="s">
        <v>18920</v>
      </c>
      <c r="X3661">
        <v>30189681.392794684</v>
      </c>
    </row>
    <row r="3662" spans="1:24" x14ac:dyDescent="0.2">
      <c r="A3662" t="s">
        <v>9610</v>
      </c>
      <c r="B3662" t="s">
        <v>2318</v>
      </c>
      <c r="C3662" t="s">
        <v>16</v>
      </c>
      <c r="D3662">
        <v>2000</v>
      </c>
      <c r="E3662" s="1">
        <v>36875</v>
      </c>
      <c r="F3662" t="s">
        <v>27</v>
      </c>
      <c r="G3662" s="4">
        <v>8.3000000000000007</v>
      </c>
      <c r="H3662">
        <v>786000</v>
      </c>
      <c r="I3662" t="s">
        <v>8725</v>
      </c>
      <c r="J3662" t="s">
        <v>4559</v>
      </c>
      <c r="K3662" t="s">
        <v>311</v>
      </c>
      <c r="L3662" t="s">
        <v>27</v>
      </c>
      <c r="M3662" s="23">
        <v>4500000</v>
      </c>
      <c r="N3662" s="23">
        <v>4500000</v>
      </c>
      <c r="O3662" s="23">
        <v>7390108</v>
      </c>
      <c r="P3662" s="23">
        <v>7390108</v>
      </c>
      <c r="Q3662" t="s">
        <v>9063</v>
      </c>
      <c r="R3662">
        <v>102</v>
      </c>
      <c r="S3662" t="s">
        <v>18717</v>
      </c>
      <c r="T3662">
        <v>28218181.818181816</v>
      </c>
      <c r="U3662" t="s">
        <v>18930</v>
      </c>
      <c r="V3662" t="s">
        <v>18931</v>
      </c>
      <c r="W3662" t="s">
        <v>18917</v>
      </c>
      <c r="X3662" s="23">
        <v>69198129.5</v>
      </c>
    </row>
    <row r="3663" spans="1:24" hidden="1" x14ac:dyDescent="0.2">
      <c r="A3663" t="s">
        <v>9887</v>
      </c>
      <c r="B3663" t="s">
        <v>15</v>
      </c>
      <c r="C3663" t="s">
        <v>57</v>
      </c>
      <c r="D3663">
        <v>2000</v>
      </c>
      <c r="E3663" s="1">
        <v>36945</v>
      </c>
      <c r="F3663" t="s">
        <v>27</v>
      </c>
      <c r="G3663" s="4">
        <v>7.2</v>
      </c>
      <c r="H3663">
        <v>24000</v>
      </c>
      <c r="I3663" t="s">
        <v>7911</v>
      </c>
      <c r="J3663" t="s">
        <v>9888</v>
      </c>
      <c r="K3663" t="s">
        <v>9889</v>
      </c>
      <c r="L3663" t="s">
        <v>27</v>
      </c>
      <c r="M3663"/>
      <c r="N3663">
        <v>26700000</v>
      </c>
      <c r="O3663">
        <v>8601053</v>
      </c>
      <c r="P3663">
        <v>8601053</v>
      </c>
      <c r="Q3663" t="s">
        <v>9890</v>
      </c>
      <c r="R3663">
        <v>133</v>
      </c>
      <c r="S3663" t="s">
        <v>18719</v>
      </c>
      <c r="T3663">
        <v>26700000</v>
      </c>
      <c r="U3663" t="s">
        <v>18934</v>
      </c>
      <c r="V3663" t="s">
        <v>18932</v>
      </c>
      <c r="W3663" t="s">
        <v>18920</v>
      </c>
      <c r="X3663">
        <v>30189681.392794684</v>
      </c>
    </row>
    <row r="3664" spans="1:24" hidden="1" x14ac:dyDescent="0.2">
      <c r="A3664" t="s">
        <v>9994</v>
      </c>
      <c r="B3664" t="s">
        <v>15</v>
      </c>
      <c r="C3664" t="s">
        <v>37</v>
      </c>
      <c r="D3664">
        <v>2000</v>
      </c>
      <c r="E3664" s="1">
        <v>36903</v>
      </c>
      <c r="F3664" t="s">
        <v>27</v>
      </c>
      <c r="G3664" s="4">
        <v>6.8</v>
      </c>
      <c r="H3664">
        <v>21000</v>
      </c>
      <c r="I3664" t="s">
        <v>590</v>
      </c>
      <c r="J3664" t="s">
        <v>590</v>
      </c>
      <c r="K3664" t="s">
        <v>9995</v>
      </c>
      <c r="L3664" t="s">
        <v>389</v>
      </c>
      <c r="M3664"/>
      <c r="N3664">
        <v>33000961.53846154</v>
      </c>
      <c r="O3664">
        <v>9206279</v>
      </c>
      <c r="P3664">
        <v>9206279</v>
      </c>
      <c r="Q3664" t="s">
        <v>9996</v>
      </c>
      <c r="R3664">
        <v>105</v>
      </c>
      <c r="S3664" t="s">
        <v>18715</v>
      </c>
      <c r="T3664">
        <v>33000961.53846154</v>
      </c>
      <c r="U3664" t="s">
        <v>18934</v>
      </c>
      <c r="V3664" t="s">
        <v>18932</v>
      </c>
      <c r="W3664" t="s">
        <v>18920</v>
      </c>
      <c r="X3664">
        <v>30189681.392794684</v>
      </c>
    </row>
    <row r="3665" spans="1:24" hidden="1" x14ac:dyDescent="0.2">
      <c r="A3665" t="s">
        <v>10016</v>
      </c>
      <c r="B3665" t="s">
        <v>1716</v>
      </c>
      <c r="C3665" t="s">
        <v>37</v>
      </c>
      <c r="D3665">
        <v>2000</v>
      </c>
      <c r="E3665" s="1">
        <v>37197</v>
      </c>
      <c r="F3665" t="s">
        <v>27</v>
      </c>
      <c r="G3665" s="4">
        <v>7.3</v>
      </c>
      <c r="H3665">
        <v>9200</v>
      </c>
      <c r="I3665" t="s">
        <v>10017</v>
      </c>
      <c r="J3665" t="s">
        <v>10017</v>
      </c>
      <c r="K3665" t="s">
        <v>10018</v>
      </c>
      <c r="L3665" t="s">
        <v>265</v>
      </c>
      <c r="M3665"/>
      <c r="N3665">
        <v>33000961.53846154</v>
      </c>
      <c r="O3665">
        <v>9719848</v>
      </c>
      <c r="P3665">
        <v>9719848</v>
      </c>
      <c r="Q3665" t="s">
        <v>10019</v>
      </c>
      <c r="R3665">
        <v>114</v>
      </c>
      <c r="S3665" t="s">
        <v>18715</v>
      </c>
      <c r="T3665">
        <v>33000961.53846154</v>
      </c>
      <c r="U3665" t="s">
        <v>18934</v>
      </c>
      <c r="V3665" t="s">
        <v>18932</v>
      </c>
      <c r="W3665" t="s">
        <v>18920</v>
      </c>
      <c r="X3665">
        <v>30189681.392794684</v>
      </c>
    </row>
    <row r="3666" spans="1:24" hidden="1" x14ac:dyDescent="0.2">
      <c r="A3666" t="s">
        <v>9873</v>
      </c>
      <c r="B3666" t="s">
        <v>1716</v>
      </c>
      <c r="C3666" t="s">
        <v>37</v>
      </c>
      <c r="D3666">
        <v>2000</v>
      </c>
      <c r="E3666" s="1">
        <v>36609</v>
      </c>
      <c r="F3666" t="s">
        <v>27</v>
      </c>
      <c r="G3666" s="4">
        <v>5.5</v>
      </c>
      <c r="H3666">
        <v>10000</v>
      </c>
      <c r="I3666" t="s">
        <v>9874</v>
      </c>
      <c r="J3666" t="s">
        <v>9875</v>
      </c>
      <c r="K3666" t="s">
        <v>9876</v>
      </c>
      <c r="L3666" t="s">
        <v>27</v>
      </c>
      <c r="M3666">
        <v>32000000</v>
      </c>
      <c r="N3666">
        <v>32000000</v>
      </c>
      <c r="O3666">
        <v>9902115</v>
      </c>
      <c r="P3666">
        <v>9902115</v>
      </c>
      <c r="Q3666" t="s">
        <v>28</v>
      </c>
      <c r="R3666">
        <v>94</v>
      </c>
      <c r="S3666" t="s">
        <v>18715</v>
      </c>
      <c r="T3666">
        <v>33000961.53846154</v>
      </c>
      <c r="U3666" t="s">
        <v>18934</v>
      </c>
      <c r="V3666" t="s">
        <v>18932</v>
      </c>
      <c r="W3666" t="s">
        <v>18920</v>
      </c>
      <c r="X3666">
        <v>30189681.392794684</v>
      </c>
    </row>
    <row r="3667" spans="1:24" hidden="1" x14ac:dyDescent="0.2">
      <c r="A3667" t="s">
        <v>9662</v>
      </c>
      <c r="B3667" t="s">
        <v>15</v>
      </c>
      <c r="C3667" t="s">
        <v>91</v>
      </c>
      <c r="D3667">
        <v>2000</v>
      </c>
      <c r="E3667" s="1">
        <v>37085</v>
      </c>
      <c r="F3667" t="s">
        <v>27</v>
      </c>
      <c r="G3667" s="4">
        <v>7.3</v>
      </c>
      <c r="H3667">
        <v>57000</v>
      </c>
      <c r="I3667" t="s">
        <v>9663</v>
      </c>
      <c r="J3667" t="s">
        <v>9664</v>
      </c>
      <c r="K3667" t="s">
        <v>9350</v>
      </c>
      <c r="L3667" t="s">
        <v>20</v>
      </c>
      <c r="M3667"/>
      <c r="N3667">
        <v>22921428.571428571</v>
      </c>
      <c r="O3667">
        <v>10045677</v>
      </c>
      <c r="P3667">
        <v>10045677</v>
      </c>
      <c r="Q3667" t="s">
        <v>1532</v>
      </c>
      <c r="R3667">
        <v>89</v>
      </c>
      <c r="S3667" t="s">
        <v>18721</v>
      </c>
      <c r="T3667">
        <v>22921428.571428571</v>
      </c>
      <c r="U3667" t="s">
        <v>18934</v>
      </c>
      <c r="V3667" t="s">
        <v>18932</v>
      </c>
      <c r="W3667" t="s">
        <v>18920</v>
      </c>
      <c r="X3667">
        <v>30189681.392794684</v>
      </c>
    </row>
    <row r="3668" spans="1:24" hidden="1" x14ac:dyDescent="0.2">
      <c r="A3668" t="s">
        <v>9929</v>
      </c>
      <c r="B3668" t="s">
        <v>15</v>
      </c>
      <c r="C3668" t="s">
        <v>37</v>
      </c>
      <c r="D3668">
        <v>2000</v>
      </c>
      <c r="E3668" s="1">
        <v>36791</v>
      </c>
      <c r="F3668" t="s">
        <v>27</v>
      </c>
      <c r="G3668" s="4">
        <v>5.3</v>
      </c>
      <c r="H3668">
        <v>10000</v>
      </c>
      <c r="I3668" t="s">
        <v>9930</v>
      </c>
      <c r="J3668" t="s">
        <v>9931</v>
      </c>
      <c r="K3668" t="s">
        <v>5948</v>
      </c>
      <c r="L3668" t="s">
        <v>27</v>
      </c>
      <c r="M3668">
        <v>8000000</v>
      </c>
      <c r="N3668">
        <v>8000000</v>
      </c>
      <c r="O3668">
        <v>10194274</v>
      </c>
      <c r="P3668">
        <v>10194274</v>
      </c>
      <c r="Q3668" t="s">
        <v>8075</v>
      </c>
      <c r="R3668">
        <v>92</v>
      </c>
      <c r="S3668" t="s">
        <v>18715</v>
      </c>
      <c r="T3668">
        <v>33000961.53846154</v>
      </c>
      <c r="U3668" t="s">
        <v>18930</v>
      </c>
      <c r="V3668" t="s">
        <v>18932</v>
      </c>
      <c r="W3668" t="s">
        <v>18918</v>
      </c>
      <c r="X3668">
        <v>26469356.481132075</v>
      </c>
    </row>
    <row r="3669" spans="1:24" hidden="1" x14ac:dyDescent="0.2">
      <c r="A3669" t="s">
        <v>10030</v>
      </c>
      <c r="B3669" t="s">
        <v>1716</v>
      </c>
      <c r="C3669" t="s">
        <v>16</v>
      </c>
      <c r="D3669">
        <v>2000</v>
      </c>
      <c r="E3669" s="1">
        <v>36609</v>
      </c>
      <c r="F3669" t="s">
        <v>27</v>
      </c>
      <c r="G3669" s="4">
        <v>5.2</v>
      </c>
      <c r="H3669">
        <v>8300</v>
      </c>
      <c r="I3669" t="s">
        <v>10031</v>
      </c>
      <c r="J3669" t="s">
        <v>10032</v>
      </c>
      <c r="K3669" t="s">
        <v>10033</v>
      </c>
      <c r="L3669" t="s">
        <v>27</v>
      </c>
      <c r="M3669">
        <v>15000000</v>
      </c>
      <c r="N3669">
        <v>15000000</v>
      </c>
      <c r="O3669">
        <v>10873148</v>
      </c>
      <c r="P3669">
        <v>10873148</v>
      </c>
      <c r="Q3669" t="s">
        <v>7781</v>
      </c>
      <c r="R3669">
        <v>96</v>
      </c>
      <c r="S3669" t="s">
        <v>18717</v>
      </c>
      <c r="T3669">
        <v>28218181.818181816</v>
      </c>
      <c r="U3669" t="s">
        <v>18934</v>
      </c>
      <c r="V3669" t="s">
        <v>18933</v>
      </c>
      <c r="W3669" t="s">
        <v>18921</v>
      </c>
      <c r="X3669">
        <v>6286493.1899563316</v>
      </c>
    </row>
    <row r="3670" spans="1:24" hidden="1" x14ac:dyDescent="0.2">
      <c r="A3670" t="s">
        <v>9987</v>
      </c>
      <c r="B3670" t="s">
        <v>15</v>
      </c>
      <c r="C3670" t="s">
        <v>37</v>
      </c>
      <c r="D3670">
        <v>2000</v>
      </c>
      <c r="E3670" s="1">
        <v>36826</v>
      </c>
      <c r="F3670" t="s">
        <v>27</v>
      </c>
      <c r="G3670" s="4">
        <v>5</v>
      </c>
      <c r="H3670">
        <v>9900</v>
      </c>
      <c r="I3670" t="s">
        <v>1358</v>
      </c>
      <c r="J3670" t="s">
        <v>7053</v>
      </c>
      <c r="K3670" t="s">
        <v>140</v>
      </c>
      <c r="L3670" t="s">
        <v>389</v>
      </c>
      <c r="M3670">
        <v>63000000</v>
      </c>
      <c r="N3670">
        <v>63000000</v>
      </c>
      <c r="O3670">
        <v>10890222</v>
      </c>
      <c r="P3670">
        <v>10890222</v>
      </c>
      <c r="Q3670" t="s">
        <v>40</v>
      </c>
      <c r="R3670">
        <v>105</v>
      </c>
      <c r="S3670" t="s">
        <v>18715</v>
      </c>
      <c r="T3670">
        <v>33000961.53846154</v>
      </c>
      <c r="U3670" t="s">
        <v>18935</v>
      </c>
      <c r="V3670" t="s">
        <v>18932</v>
      </c>
      <c r="W3670" t="s">
        <v>18924</v>
      </c>
      <c r="X3670">
        <v>67103305.399999999</v>
      </c>
    </row>
    <row r="3671" spans="1:24" hidden="1" x14ac:dyDescent="0.2">
      <c r="A3671" t="s">
        <v>9883</v>
      </c>
      <c r="B3671" t="s">
        <v>15</v>
      </c>
      <c r="C3671" t="s">
        <v>57</v>
      </c>
      <c r="D3671">
        <v>2000</v>
      </c>
      <c r="E3671" s="1">
        <v>36973</v>
      </c>
      <c r="F3671" t="s">
        <v>27</v>
      </c>
      <c r="G3671" s="4">
        <v>7</v>
      </c>
      <c r="H3671">
        <v>27000</v>
      </c>
      <c r="I3671" t="s">
        <v>2694</v>
      </c>
      <c r="J3671" t="s">
        <v>9884</v>
      </c>
      <c r="K3671" t="s">
        <v>2694</v>
      </c>
      <c r="L3671" t="s">
        <v>27</v>
      </c>
      <c r="M3671">
        <v>6000000</v>
      </c>
      <c r="N3671">
        <v>6000000</v>
      </c>
      <c r="O3671">
        <v>10994533</v>
      </c>
      <c r="P3671">
        <v>10994533</v>
      </c>
      <c r="Q3671" t="s">
        <v>9885</v>
      </c>
      <c r="R3671">
        <v>122</v>
      </c>
      <c r="S3671" t="s">
        <v>18719</v>
      </c>
      <c r="T3671">
        <v>26700000</v>
      </c>
      <c r="U3671" t="s">
        <v>18930</v>
      </c>
      <c r="V3671" t="s">
        <v>18932</v>
      </c>
      <c r="W3671" t="s">
        <v>18918</v>
      </c>
      <c r="X3671">
        <v>26469356.481132075</v>
      </c>
    </row>
    <row r="3672" spans="1:24" hidden="1" x14ac:dyDescent="0.2">
      <c r="A3672" t="s">
        <v>9858</v>
      </c>
      <c r="B3672" t="s">
        <v>15</v>
      </c>
      <c r="C3672" t="s">
        <v>16</v>
      </c>
      <c r="D3672">
        <v>2000</v>
      </c>
      <c r="E3672" s="1">
        <v>36917</v>
      </c>
      <c r="F3672" t="s">
        <v>27</v>
      </c>
      <c r="G3672" s="4">
        <v>6.9</v>
      </c>
      <c r="H3672">
        <v>40000</v>
      </c>
      <c r="I3672" t="s">
        <v>9859</v>
      </c>
      <c r="J3672" t="s">
        <v>9860</v>
      </c>
      <c r="K3672" t="s">
        <v>3724</v>
      </c>
      <c r="L3672" t="s">
        <v>20</v>
      </c>
      <c r="M3672">
        <v>8000000</v>
      </c>
      <c r="N3672">
        <v>8000000</v>
      </c>
      <c r="O3672">
        <v>11155214</v>
      </c>
      <c r="P3672">
        <v>11155214</v>
      </c>
      <c r="Q3672" t="s">
        <v>9861</v>
      </c>
      <c r="R3672">
        <v>92</v>
      </c>
      <c r="S3672" t="s">
        <v>18717</v>
      </c>
      <c r="T3672">
        <v>28218181.818181816</v>
      </c>
      <c r="U3672" t="s">
        <v>18930</v>
      </c>
      <c r="V3672" t="s">
        <v>18932</v>
      </c>
      <c r="W3672" t="s">
        <v>18918</v>
      </c>
      <c r="X3672">
        <v>26469356.481132075</v>
      </c>
    </row>
    <row r="3673" spans="1:24" hidden="1" x14ac:dyDescent="0.2">
      <c r="A3673" t="s">
        <v>9828</v>
      </c>
      <c r="B3673" t="s">
        <v>15</v>
      </c>
      <c r="C3673" t="s">
        <v>16</v>
      </c>
      <c r="D3673">
        <v>2000</v>
      </c>
      <c r="E3673" s="1">
        <v>36882</v>
      </c>
      <c r="F3673" t="s">
        <v>27</v>
      </c>
      <c r="G3673" s="4">
        <v>7.5</v>
      </c>
      <c r="H3673">
        <v>29000</v>
      </c>
      <c r="I3673" t="s">
        <v>9325</v>
      </c>
      <c r="J3673" t="s">
        <v>9325</v>
      </c>
      <c r="K3673" t="s">
        <v>7230</v>
      </c>
      <c r="L3673" t="s">
        <v>27</v>
      </c>
      <c r="M3673">
        <v>1200000</v>
      </c>
      <c r="N3673">
        <v>1200000</v>
      </c>
      <c r="O3673">
        <v>11242521</v>
      </c>
      <c r="P3673">
        <v>11242521</v>
      </c>
      <c r="Q3673" t="s">
        <v>9829</v>
      </c>
      <c r="R3673">
        <v>111</v>
      </c>
      <c r="S3673" t="s">
        <v>18717</v>
      </c>
      <c r="T3673">
        <v>28218181.818181816</v>
      </c>
      <c r="U3673" t="s">
        <v>18930</v>
      </c>
      <c r="V3673" t="s">
        <v>18932</v>
      </c>
      <c r="W3673" t="s">
        <v>18918</v>
      </c>
      <c r="X3673">
        <v>26469356.481132075</v>
      </c>
    </row>
    <row r="3674" spans="1:24" hidden="1" x14ac:dyDescent="0.2">
      <c r="A3674" t="s">
        <v>9947</v>
      </c>
      <c r="B3674" t="s">
        <v>15</v>
      </c>
      <c r="C3674" t="s">
        <v>91</v>
      </c>
      <c r="D3674">
        <v>2000</v>
      </c>
      <c r="E3674" s="1">
        <v>36769</v>
      </c>
      <c r="F3674" t="s">
        <v>2567</v>
      </c>
      <c r="G3674" s="4">
        <v>7.9</v>
      </c>
      <c r="H3674">
        <v>51000</v>
      </c>
      <c r="I3674" t="s">
        <v>9948</v>
      </c>
      <c r="J3674" t="s">
        <v>9948</v>
      </c>
      <c r="K3674" t="s">
        <v>9949</v>
      </c>
      <c r="L3674" t="s">
        <v>2567</v>
      </c>
      <c r="M3674">
        <v>1500000</v>
      </c>
      <c r="N3674">
        <v>1500000</v>
      </c>
      <c r="O3674">
        <v>12413888</v>
      </c>
      <c r="P3674">
        <v>12413888</v>
      </c>
      <c r="Q3674" t="s">
        <v>9950</v>
      </c>
      <c r="R3674">
        <v>114</v>
      </c>
      <c r="S3674" t="s">
        <v>18721</v>
      </c>
      <c r="T3674">
        <v>22921428.571428571</v>
      </c>
      <c r="U3674" t="s">
        <v>18930</v>
      </c>
      <c r="V3674" t="s">
        <v>18932</v>
      </c>
      <c r="W3674" t="s">
        <v>18918</v>
      </c>
      <c r="X3674">
        <v>26469356.481132075</v>
      </c>
    </row>
    <row r="3675" spans="1:24" hidden="1" x14ac:dyDescent="0.2">
      <c r="A3675" t="s">
        <v>9932</v>
      </c>
      <c r="B3675" t="s">
        <v>1716</v>
      </c>
      <c r="C3675" t="s">
        <v>37</v>
      </c>
      <c r="D3675">
        <v>2000</v>
      </c>
      <c r="E3675" s="1">
        <v>36623</v>
      </c>
      <c r="F3675" t="s">
        <v>27</v>
      </c>
      <c r="G3675" s="4">
        <v>5.4</v>
      </c>
      <c r="H3675">
        <v>14000</v>
      </c>
      <c r="I3675" t="s">
        <v>8218</v>
      </c>
      <c r="J3675" t="s">
        <v>5822</v>
      </c>
      <c r="K3675" t="s">
        <v>9694</v>
      </c>
      <c r="L3675" t="s">
        <v>27</v>
      </c>
      <c r="M3675">
        <v>24000000</v>
      </c>
      <c r="N3675">
        <v>24000000</v>
      </c>
      <c r="O3675">
        <v>12452362</v>
      </c>
      <c r="P3675">
        <v>12452362</v>
      </c>
      <c r="Q3675" t="s">
        <v>9734</v>
      </c>
      <c r="R3675">
        <v>107</v>
      </c>
      <c r="S3675" t="s">
        <v>18715</v>
      </c>
      <c r="T3675">
        <v>33000961.53846154</v>
      </c>
      <c r="U3675" t="s">
        <v>18934</v>
      </c>
      <c r="V3675" t="s">
        <v>18932</v>
      </c>
      <c r="W3675" t="s">
        <v>18920</v>
      </c>
      <c r="X3675">
        <v>30189681.392794684</v>
      </c>
    </row>
    <row r="3676" spans="1:24" hidden="1" x14ac:dyDescent="0.2">
      <c r="A3676" t="s">
        <v>9965</v>
      </c>
      <c r="B3676" t="s">
        <v>15</v>
      </c>
      <c r="C3676" t="s">
        <v>16</v>
      </c>
      <c r="D3676">
        <v>2000</v>
      </c>
      <c r="E3676" s="1">
        <v>36637</v>
      </c>
      <c r="F3676" t="s">
        <v>27</v>
      </c>
      <c r="G3676" s="4">
        <v>5.9</v>
      </c>
      <c r="H3676">
        <v>15000</v>
      </c>
      <c r="I3676" t="s">
        <v>9966</v>
      </c>
      <c r="J3676" t="s">
        <v>8407</v>
      </c>
      <c r="K3676" t="s">
        <v>8762</v>
      </c>
      <c r="L3676" t="s">
        <v>27</v>
      </c>
      <c r="M3676">
        <v>24000000</v>
      </c>
      <c r="N3676">
        <v>24000000</v>
      </c>
      <c r="O3676">
        <v>12591270</v>
      </c>
      <c r="P3676">
        <v>12591270</v>
      </c>
      <c r="Q3676" t="s">
        <v>9967</v>
      </c>
      <c r="R3676">
        <v>90</v>
      </c>
      <c r="S3676" t="s">
        <v>18717</v>
      </c>
      <c r="T3676">
        <v>28218181.818181816</v>
      </c>
      <c r="U3676" t="s">
        <v>18934</v>
      </c>
      <c r="V3676" t="s">
        <v>18932</v>
      </c>
      <c r="W3676" t="s">
        <v>18920</v>
      </c>
      <c r="X3676">
        <v>30189681.392794684</v>
      </c>
    </row>
    <row r="3677" spans="1:24" hidden="1" x14ac:dyDescent="0.2">
      <c r="A3677" t="s">
        <v>9847</v>
      </c>
      <c r="B3677" t="s">
        <v>15</v>
      </c>
      <c r="C3677" t="s">
        <v>31</v>
      </c>
      <c r="D3677">
        <v>2000</v>
      </c>
      <c r="E3677" s="1">
        <v>36777</v>
      </c>
      <c r="F3677" t="s">
        <v>27</v>
      </c>
      <c r="G3677" s="4">
        <v>6.7</v>
      </c>
      <c r="H3677">
        <v>32000</v>
      </c>
      <c r="I3677" t="s">
        <v>7225</v>
      </c>
      <c r="J3677" t="s">
        <v>7225</v>
      </c>
      <c r="K3677" t="s">
        <v>8747</v>
      </c>
      <c r="L3677" t="s">
        <v>27</v>
      </c>
      <c r="M3677">
        <v>8500000</v>
      </c>
      <c r="N3677">
        <v>8500000</v>
      </c>
      <c r="O3677">
        <v>13200972</v>
      </c>
      <c r="P3677">
        <v>13200972</v>
      </c>
      <c r="Q3677" t="s">
        <v>9063</v>
      </c>
      <c r="R3677">
        <v>119</v>
      </c>
      <c r="S3677" t="s">
        <v>18716</v>
      </c>
      <c r="T3677">
        <v>59487878.787878789</v>
      </c>
      <c r="U3677" t="s">
        <v>18930</v>
      </c>
      <c r="V3677" t="s">
        <v>18932</v>
      </c>
      <c r="W3677" t="s">
        <v>18918</v>
      </c>
      <c r="X3677">
        <v>26469356.481132075</v>
      </c>
    </row>
    <row r="3678" spans="1:24" hidden="1" x14ac:dyDescent="0.2">
      <c r="A3678" t="s">
        <v>9942</v>
      </c>
      <c r="B3678" t="s">
        <v>15</v>
      </c>
      <c r="C3678" t="s">
        <v>37</v>
      </c>
      <c r="D3678">
        <v>2000</v>
      </c>
      <c r="E3678" s="1">
        <v>36812</v>
      </c>
      <c r="F3678" t="s">
        <v>27</v>
      </c>
      <c r="G3678" s="4">
        <v>5.2</v>
      </c>
      <c r="H3678">
        <v>13000</v>
      </c>
      <c r="I3678" t="s">
        <v>4951</v>
      </c>
      <c r="J3678" t="s">
        <v>9943</v>
      </c>
      <c r="K3678" t="s">
        <v>9943</v>
      </c>
      <c r="L3678" t="s">
        <v>27</v>
      </c>
      <c r="M3678">
        <v>24000000</v>
      </c>
      <c r="N3678">
        <v>24000000</v>
      </c>
      <c r="O3678">
        <v>13743212</v>
      </c>
      <c r="P3678">
        <v>13743212</v>
      </c>
      <c r="Q3678" t="s">
        <v>7102</v>
      </c>
      <c r="R3678">
        <v>84</v>
      </c>
      <c r="S3678" t="s">
        <v>18715</v>
      </c>
      <c r="T3678">
        <v>33000961.53846154</v>
      </c>
      <c r="U3678" t="s">
        <v>18934</v>
      </c>
      <c r="V3678" t="s">
        <v>18932</v>
      </c>
      <c r="W3678" t="s">
        <v>18920</v>
      </c>
      <c r="X3678">
        <v>30189681.392794684</v>
      </c>
    </row>
    <row r="3679" spans="1:24" hidden="1" x14ac:dyDescent="0.2">
      <c r="A3679" t="s">
        <v>10040</v>
      </c>
      <c r="B3679" t="s">
        <v>15</v>
      </c>
      <c r="C3679" t="s">
        <v>37</v>
      </c>
      <c r="D3679">
        <v>2000</v>
      </c>
      <c r="E3679" s="1">
        <v>36588</v>
      </c>
      <c r="F3679" t="s">
        <v>27</v>
      </c>
      <c r="G3679" s="4">
        <v>5.6</v>
      </c>
      <c r="H3679">
        <v>9100</v>
      </c>
      <c r="I3679" t="s">
        <v>408</v>
      </c>
      <c r="J3679" t="s">
        <v>10041</v>
      </c>
      <c r="K3679" t="s">
        <v>10041</v>
      </c>
      <c r="L3679" t="s">
        <v>27</v>
      </c>
      <c r="M3679">
        <v>60000000</v>
      </c>
      <c r="N3679">
        <v>60000000</v>
      </c>
      <c r="O3679">
        <v>14145677</v>
      </c>
      <c r="P3679">
        <v>14145677</v>
      </c>
      <c r="Q3679" t="s">
        <v>10042</v>
      </c>
      <c r="R3679">
        <v>105</v>
      </c>
      <c r="S3679" t="s">
        <v>18715</v>
      </c>
      <c r="T3679">
        <v>33000961.53846154</v>
      </c>
      <c r="U3679" t="s">
        <v>18935</v>
      </c>
      <c r="V3679" t="s">
        <v>18932</v>
      </c>
      <c r="W3679" t="s">
        <v>18924</v>
      </c>
      <c r="X3679">
        <v>67103305.399999999</v>
      </c>
    </row>
    <row r="3680" spans="1:24" x14ac:dyDescent="0.2">
      <c r="A3680" t="s">
        <v>9665</v>
      </c>
      <c r="B3680" t="s">
        <v>30</v>
      </c>
      <c r="C3680" t="s">
        <v>16</v>
      </c>
      <c r="D3680">
        <v>2000</v>
      </c>
      <c r="E3680" s="1">
        <v>36959</v>
      </c>
      <c r="F3680" t="s">
        <v>27</v>
      </c>
      <c r="G3680" s="4">
        <v>8.1</v>
      </c>
      <c r="H3680">
        <v>133000</v>
      </c>
      <c r="I3680" t="s">
        <v>4040</v>
      </c>
      <c r="J3680" t="s">
        <v>4040</v>
      </c>
      <c r="K3680" t="s">
        <v>9666</v>
      </c>
      <c r="L3680" t="s">
        <v>424</v>
      </c>
      <c r="N3680" s="23">
        <v>28218181.818181816</v>
      </c>
      <c r="O3680" s="23">
        <v>14244250</v>
      </c>
      <c r="P3680" s="23">
        <v>14244250</v>
      </c>
      <c r="Q3680" t="s">
        <v>8299</v>
      </c>
      <c r="R3680">
        <v>98</v>
      </c>
      <c r="S3680" t="s">
        <v>18717</v>
      </c>
      <c r="T3680">
        <v>28218181.818181816</v>
      </c>
      <c r="U3680" t="s">
        <v>18934</v>
      </c>
      <c r="V3680" t="s">
        <v>18931</v>
      </c>
      <c r="W3680" t="s">
        <v>18922</v>
      </c>
      <c r="X3680" s="23">
        <v>142113917.4372049</v>
      </c>
    </row>
    <row r="3681" spans="1:24" hidden="1" x14ac:dyDescent="0.2">
      <c r="A3681" t="s">
        <v>9612</v>
      </c>
      <c r="B3681" t="s">
        <v>15</v>
      </c>
      <c r="C3681" t="s">
        <v>37</v>
      </c>
      <c r="D3681">
        <v>2000</v>
      </c>
      <c r="E3681" s="1">
        <v>36924</v>
      </c>
      <c r="F3681" t="s">
        <v>27</v>
      </c>
      <c r="G3681" s="4">
        <v>7.5</v>
      </c>
      <c r="H3681">
        <v>94000</v>
      </c>
      <c r="I3681" t="s">
        <v>3867</v>
      </c>
      <c r="J3681" t="s">
        <v>3867</v>
      </c>
      <c r="K3681" t="s">
        <v>9613</v>
      </c>
      <c r="L3681" t="s">
        <v>265</v>
      </c>
      <c r="M3681"/>
      <c r="N3681">
        <v>33000961.53846154</v>
      </c>
      <c r="O3681">
        <v>14493284</v>
      </c>
      <c r="P3681">
        <v>14493284</v>
      </c>
      <c r="Q3681" t="s">
        <v>9480</v>
      </c>
      <c r="R3681">
        <v>108</v>
      </c>
      <c r="S3681" t="s">
        <v>18715</v>
      </c>
      <c r="T3681">
        <v>33000961.53846154</v>
      </c>
      <c r="U3681" t="s">
        <v>18934</v>
      </c>
      <c r="V3681" t="s">
        <v>18931</v>
      </c>
      <c r="W3681" t="s">
        <v>18922</v>
      </c>
      <c r="X3681">
        <v>142113917.4372049</v>
      </c>
    </row>
    <row r="3682" spans="1:24" hidden="1" x14ac:dyDescent="0.2">
      <c r="A3682" t="s">
        <v>10047</v>
      </c>
      <c r="B3682" t="s">
        <v>15</v>
      </c>
      <c r="C3682" t="s">
        <v>37</v>
      </c>
      <c r="D3682">
        <v>2000</v>
      </c>
      <c r="E3682" s="1">
        <v>37155</v>
      </c>
      <c r="F3682" t="s">
        <v>27</v>
      </c>
      <c r="G3682" s="4">
        <v>7.4</v>
      </c>
      <c r="H3682">
        <v>21000</v>
      </c>
      <c r="I3682" t="s">
        <v>8893</v>
      </c>
      <c r="J3682" t="s">
        <v>8893</v>
      </c>
      <c r="K3682" t="s">
        <v>10048</v>
      </c>
      <c r="L3682" t="s">
        <v>932</v>
      </c>
      <c r="M3682"/>
      <c r="N3682">
        <v>33000961.53846154</v>
      </c>
      <c r="O3682">
        <v>14596148</v>
      </c>
      <c r="P3682">
        <v>14596148</v>
      </c>
      <c r="Q3682" t="s">
        <v>6272</v>
      </c>
      <c r="R3682">
        <v>106</v>
      </c>
      <c r="S3682" t="s">
        <v>18715</v>
      </c>
      <c r="T3682">
        <v>33000961.53846154</v>
      </c>
      <c r="U3682" t="s">
        <v>18934</v>
      </c>
      <c r="V3682" t="s">
        <v>18932</v>
      </c>
      <c r="W3682" t="s">
        <v>18920</v>
      </c>
      <c r="X3682">
        <v>30189681.392794684</v>
      </c>
    </row>
    <row r="3683" spans="1:24" hidden="1" x14ac:dyDescent="0.2">
      <c r="A3683" t="s">
        <v>9840</v>
      </c>
      <c r="B3683" t="s">
        <v>1716</v>
      </c>
      <c r="C3683" t="s">
        <v>47</v>
      </c>
      <c r="D3683">
        <v>2000</v>
      </c>
      <c r="E3683" s="1">
        <v>36539</v>
      </c>
      <c r="F3683" t="s">
        <v>27</v>
      </c>
      <c r="G3683" s="4">
        <v>4.9000000000000004</v>
      </c>
      <c r="H3683">
        <v>17000</v>
      </c>
      <c r="I3683" t="s">
        <v>68</v>
      </c>
      <c r="J3683" t="s">
        <v>2403</v>
      </c>
      <c r="K3683" t="s">
        <v>2345</v>
      </c>
      <c r="L3683" t="s">
        <v>27</v>
      </c>
      <c r="M3683">
        <v>90000000</v>
      </c>
      <c r="N3683">
        <v>90000000</v>
      </c>
      <c r="O3683">
        <v>14828081</v>
      </c>
      <c r="P3683">
        <v>14828081</v>
      </c>
      <c r="Q3683" t="s">
        <v>9841</v>
      </c>
      <c r="R3683">
        <v>90</v>
      </c>
      <c r="S3683" t="s">
        <v>18722</v>
      </c>
      <c r="T3683">
        <v>41750000</v>
      </c>
      <c r="U3683" t="s">
        <v>18935</v>
      </c>
      <c r="V3683" t="s">
        <v>18932</v>
      </c>
      <c r="W3683" t="s">
        <v>18924</v>
      </c>
      <c r="X3683">
        <v>67103305.399999999</v>
      </c>
    </row>
    <row r="3684" spans="1:24" hidden="1" x14ac:dyDescent="0.2">
      <c r="A3684" t="s">
        <v>10020</v>
      </c>
      <c r="B3684" t="s">
        <v>2318</v>
      </c>
      <c r="C3684" t="s">
        <v>91</v>
      </c>
      <c r="D3684">
        <v>2000</v>
      </c>
      <c r="E3684" s="1">
        <v>36918</v>
      </c>
      <c r="F3684" t="s">
        <v>1806</v>
      </c>
      <c r="G3684" s="4">
        <v>7.1</v>
      </c>
      <c r="H3684">
        <v>22000</v>
      </c>
      <c r="I3684" t="s">
        <v>4677</v>
      </c>
      <c r="J3684" t="s">
        <v>4677</v>
      </c>
      <c r="K3684" t="s">
        <v>4677</v>
      </c>
      <c r="L3684" t="s">
        <v>27</v>
      </c>
      <c r="M3684">
        <v>10000000</v>
      </c>
      <c r="N3684">
        <v>10000000</v>
      </c>
      <c r="O3684">
        <v>15250594</v>
      </c>
      <c r="P3684">
        <v>15250594</v>
      </c>
      <c r="Q3684" t="s">
        <v>1532</v>
      </c>
      <c r="R3684">
        <v>114</v>
      </c>
      <c r="S3684" t="s">
        <v>18721</v>
      </c>
      <c r="T3684">
        <v>22921428.571428571</v>
      </c>
      <c r="U3684" t="s">
        <v>18934</v>
      </c>
      <c r="V3684" t="s">
        <v>18932</v>
      </c>
      <c r="W3684" t="s">
        <v>18920</v>
      </c>
      <c r="X3684">
        <v>30189681.392794684</v>
      </c>
    </row>
    <row r="3685" spans="1:24" hidden="1" x14ac:dyDescent="0.2">
      <c r="A3685" t="s">
        <v>9904</v>
      </c>
      <c r="B3685" t="s">
        <v>15</v>
      </c>
      <c r="C3685" t="s">
        <v>31</v>
      </c>
      <c r="D3685">
        <v>2000</v>
      </c>
      <c r="E3685" s="1">
        <v>36784</v>
      </c>
      <c r="F3685" t="s">
        <v>27</v>
      </c>
      <c r="G3685" s="4">
        <v>5.8</v>
      </c>
      <c r="H3685">
        <v>11000</v>
      </c>
      <c r="I3685" t="s">
        <v>8823</v>
      </c>
      <c r="J3685" t="s">
        <v>6975</v>
      </c>
      <c r="K3685" t="s">
        <v>8455</v>
      </c>
      <c r="L3685" t="s">
        <v>170</v>
      </c>
      <c r="M3685">
        <v>51000000</v>
      </c>
      <c r="N3685">
        <v>51000000</v>
      </c>
      <c r="O3685">
        <v>15471969</v>
      </c>
      <c r="P3685">
        <v>15471969</v>
      </c>
      <c r="Q3685" t="s">
        <v>4377</v>
      </c>
      <c r="R3685">
        <v>119</v>
      </c>
      <c r="S3685" t="s">
        <v>18716</v>
      </c>
      <c r="T3685">
        <v>59487878.787878789</v>
      </c>
      <c r="U3685" t="s">
        <v>18935</v>
      </c>
      <c r="V3685" t="s">
        <v>18932</v>
      </c>
      <c r="W3685" t="s">
        <v>18924</v>
      </c>
      <c r="X3685">
        <v>67103305.399999999</v>
      </c>
    </row>
    <row r="3686" spans="1:24" hidden="1" x14ac:dyDescent="0.2">
      <c r="A3686" t="s">
        <v>9922</v>
      </c>
      <c r="B3686" t="s">
        <v>15</v>
      </c>
      <c r="C3686" t="s">
        <v>31</v>
      </c>
      <c r="D3686">
        <v>2000</v>
      </c>
      <c r="E3686" s="1">
        <v>36770</v>
      </c>
      <c r="F3686" t="s">
        <v>27</v>
      </c>
      <c r="G3686" s="4">
        <v>4.5999999999999996</v>
      </c>
      <c r="H3686">
        <v>20000</v>
      </c>
      <c r="I3686" t="s">
        <v>9923</v>
      </c>
      <c r="J3686" t="s">
        <v>2797</v>
      </c>
      <c r="K3686" t="s">
        <v>1902</v>
      </c>
      <c r="L3686" t="s">
        <v>20</v>
      </c>
      <c r="M3686">
        <v>25000000</v>
      </c>
      <c r="N3686">
        <v>25000000</v>
      </c>
      <c r="O3686">
        <v>15843608</v>
      </c>
      <c r="P3686">
        <v>15843608</v>
      </c>
      <c r="Q3686" t="s">
        <v>5451</v>
      </c>
      <c r="R3686">
        <v>87</v>
      </c>
      <c r="S3686" t="s">
        <v>18716</v>
      </c>
      <c r="T3686">
        <v>59487878.787878789</v>
      </c>
      <c r="U3686" t="s">
        <v>18934</v>
      </c>
      <c r="V3686" t="s">
        <v>18932</v>
      </c>
      <c r="W3686" t="s">
        <v>18920</v>
      </c>
      <c r="X3686">
        <v>30189681.392794684</v>
      </c>
    </row>
    <row r="3687" spans="1:24" hidden="1" x14ac:dyDescent="0.2">
      <c r="A3687" t="s">
        <v>9807</v>
      </c>
      <c r="B3687" t="s">
        <v>1716</v>
      </c>
      <c r="C3687" t="s">
        <v>37</v>
      </c>
      <c r="D3687">
        <v>2000</v>
      </c>
      <c r="E3687" s="1">
        <v>36588</v>
      </c>
      <c r="F3687" t="s">
        <v>27</v>
      </c>
      <c r="G3687" s="4">
        <v>5.7</v>
      </c>
      <c r="H3687">
        <v>14000</v>
      </c>
      <c r="I3687" t="s">
        <v>6225</v>
      </c>
      <c r="J3687" t="s">
        <v>9808</v>
      </c>
      <c r="K3687" t="s">
        <v>3026</v>
      </c>
      <c r="L3687" t="s">
        <v>27</v>
      </c>
      <c r="M3687">
        <v>37000000</v>
      </c>
      <c r="N3687">
        <v>37000000</v>
      </c>
      <c r="O3687">
        <v>15910104</v>
      </c>
      <c r="P3687">
        <v>15910104</v>
      </c>
      <c r="Q3687" t="s">
        <v>9809</v>
      </c>
      <c r="R3687">
        <v>96</v>
      </c>
      <c r="S3687" t="s">
        <v>18715</v>
      </c>
      <c r="T3687">
        <v>33000961.53846154</v>
      </c>
      <c r="U3687" t="s">
        <v>18934</v>
      </c>
      <c r="V3687" t="s">
        <v>18932</v>
      </c>
      <c r="W3687" t="s">
        <v>18920</v>
      </c>
      <c r="X3687">
        <v>30189681.392794684</v>
      </c>
    </row>
    <row r="3688" spans="1:24" hidden="1" x14ac:dyDescent="0.2">
      <c r="A3688" t="s">
        <v>9839</v>
      </c>
      <c r="B3688" t="s">
        <v>1716</v>
      </c>
      <c r="C3688" t="s">
        <v>37</v>
      </c>
      <c r="D3688">
        <v>2000</v>
      </c>
      <c r="E3688" s="1">
        <v>37015</v>
      </c>
      <c r="F3688" t="s">
        <v>27</v>
      </c>
      <c r="G3688" s="4">
        <v>7.2</v>
      </c>
      <c r="H3688">
        <v>16000</v>
      </c>
      <c r="I3688" t="s">
        <v>8399</v>
      </c>
      <c r="J3688" t="s">
        <v>8400</v>
      </c>
      <c r="K3688" t="s">
        <v>578</v>
      </c>
      <c r="L3688" t="s">
        <v>214</v>
      </c>
      <c r="M3688"/>
      <c r="N3688">
        <v>33000961.53846154</v>
      </c>
      <c r="O3688">
        <v>16575074</v>
      </c>
      <c r="P3688">
        <v>16575074</v>
      </c>
      <c r="Q3688" t="s">
        <v>8402</v>
      </c>
      <c r="R3688">
        <v>101</v>
      </c>
      <c r="S3688" t="s">
        <v>18715</v>
      </c>
      <c r="T3688">
        <v>33000961.53846154</v>
      </c>
      <c r="U3688" t="s">
        <v>18934</v>
      </c>
      <c r="V3688" t="s">
        <v>18932</v>
      </c>
      <c r="W3688" t="s">
        <v>18920</v>
      </c>
      <c r="X3688">
        <v>30189681.392794684</v>
      </c>
    </row>
    <row r="3689" spans="1:24" hidden="1" x14ac:dyDescent="0.2">
      <c r="A3689" t="s">
        <v>10060</v>
      </c>
      <c r="B3689" t="s">
        <v>30</v>
      </c>
      <c r="C3689" t="s">
        <v>340</v>
      </c>
      <c r="D3689">
        <v>2000</v>
      </c>
      <c r="E3689" s="1">
        <v>36805</v>
      </c>
      <c r="F3689" t="s">
        <v>27</v>
      </c>
      <c r="G3689" s="4">
        <v>6.1</v>
      </c>
      <c r="H3689">
        <v>7000</v>
      </c>
      <c r="I3689" t="s">
        <v>520</v>
      </c>
      <c r="J3689" t="s">
        <v>10061</v>
      </c>
      <c r="K3689" t="s">
        <v>10062</v>
      </c>
      <c r="L3689" t="s">
        <v>27</v>
      </c>
      <c r="M3689">
        <v>5000000</v>
      </c>
      <c r="N3689">
        <v>5000000</v>
      </c>
      <c r="O3689">
        <v>16643191</v>
      </c>
      <c r="P3689">
        <v>16643191</v>
      </c>
      <c r="Q3689" t="s">
        <v>10063</v>
      </c>
      <c r="R3689">
        <v>82</v>
      </c>
      <c r="S3689" t="s">
        <v>18720</v>
      </c>
      <c r="T3689">
        <v>64833333.333333328</v>
      </c>
      <c r="U3689" t="s">
        <v>18930</v>
      </c>
      <c r="V3689" t="s">
        <v>18933</v>
      </c>
      <c r="W3689" t="s">
        <v>18919</v>
      </c>
      <c r="X3689">
        <v>7341085.3065693434</v>
      </c>
    </row>
    <row r="3690" spans="1:24" hidden="1" x14ac:dyDescent="0.2">
      <c r="A3690" t="s">
        <v>9759</v>
      </c>
      <c r="B3690" t="s">
        <v>15</v>
      </c>
      <c r="C3690" t="s">
        <v>57</v>
      </c>
      <c r="D3690">
        <v>2000</v>
      </c>
      <c r="E3690" s="1">
        <v>36910</v>
      </c>
      <c r="F3690" t="s">
        <v>20</v>
      </c>
      <c r="G3690" s="4">
        <v>7.3</v>
      </c>
      <c r="H3690">
        <v>52000</v>
      </c>
      <c r="I3690" t="s">
        <v>1296</v>
      </c>
      <c r="J3690" t="s">
        <v>9760</v>
      </c>
      <c r="K3690" t="s">
        <v>7866</v>
      </c>
      <c r="L3690" t="s">
        <v>20</v>
      </c>
      <c r="M3690">
        <v>13500000</v>
      </c>
      <c r="N3690">
        <v>13500000</v>
      </c>
      <c r="O3690">
        <v>17989227</v>
      </c>
      <c r="P3690">
        <v>17989227</v>
      </c>
      <c r="Q3690" t="s">
        <v>8075</v>
      </c>
      <c r="R3690">
        <v>124</v>
      </c>
      <c r="S3690" t="s">
        <v>18719</v>
      </c>
      <c r="T3690">
        <v>26700000</v>
      </c>
      <c r="U3690" t="s">
        <v>18934</v>
      </c>
      <c r="V3690" t="s">
        <v>18932</v>
      </c>
      <c r="W3690" t="s">
        <v>18920</v>
      </c>
      <c r="X3690">
        <v>30189681.392794684</v>
      </c>
    </row>
    <row r="3691" spans="1:24" hidden="1" x14ac:dyDescent="0.2">
      <c r="A3691" t="s">
        <v>9832</v>
      </c>
      <c r="B3691" t="s">
        <v>1716</v>
      </c>
      <c r="C3691" t="s">
        <v>16</v>
      </c>
      <c r="D3691">
        <v>2000</v>
      </c>
      <c r="E3691" s="1">
        <v>36885</v>
      </c>
      <c r="F3691" t="s">
        <v>27</v>
      </c>
      <c r="G3691" s="4">
        <v>5.8</v>
      </c>
      <c r="H3691">
        <v>13000</v>
      </c>
      <c r="I3691" t="s">
        <v>6014</v>
      </c>
      <c r="J3691" t="s">
        <v>9833</v>
      </c>
      <c r="K3691" t="s">
        <v>8155</v>
      </c>
      <c r="L3691" t="s">
        <v>27</v>
      </c>
      <c r="M3691">
        <v>57000000</v>
      </c>
      <c r="N3691">
        <v>57000000</v>
      </c>
      <c r="O3691">
        <v>18133495</v>
      </c>
      <c r="P3691">
        <v>18133495</v>
      </c>
      <c r="Q3691" t="s">
        <v>28</v>
      </c>
      <c r="R3691">
        <v>116</v>
      </c>
      <c r="S3691" t="s">
        <v>18717</v>
      </c>
      <c r="T3691">
        <v>28218181.818181816</v>
      </c>
      <c r="U3691" t="s">
        <v>18935</v>
      </c>
      <c r="V3691" t="s">
        <v>18932</v>
      </c>
      <c r="W3691" t="s">
        <v>18924</v>
      </c>
      <c r="X3691">
        <v>67103305.399999999</v>
      </c>
    </row>
    <row r="3692" spans="1:24" hidden="1" x14ac:dyDescent="0.2">
      <c r="A3692" t="s">
        <v>9842</v>
      </c>
      <c r="B3692" t="s">
        <v>1716</v>
      </c>
      <c r="C3692" t="s">
        <v>37</v>
      </c>
      <c r="D3692">
        <v>2000</v>
      </c>
      <c r="E3692" s="1">
        <v>36728</v>
      </c>
      <c r="F3692" t="s">
        <v>27</v>
      </c>
      <c r="G3692" s="4">
        <v>5.3</v>
      </c>
      <c r="H3692">
        <v>27000</v>
      </c>
      <c r="I3692" t="s">
        <v>844</v>
      </c>
      <c r="J3692" t="s">
        <v>844</v>
      </c>
      <c r="K3692" t="s">
        <v>9123</v>
      </c>
      <c r="L3692" t="s">
        <v>27</v>
      </c>
      <c r="M3692">
        <v>20000000</v>
      </c>
      <c r="N3692">
        <v>20000000</v>
      </c>
      <c r="O3692">
        <v>18404706</v>
      </c>
      <c r="P3692">
        <v>18404706</v>
      </c>
      <c r="Q3692" t="s">
        <v>9843</v>
      </c>
      <c r="R3692">
        <v>98</v>
      </c>
      <c r="S3692" t="s">
        <v>18715</v>
      </c>
      <c r="T3692">
        <v>33000961.53846154</v>
      </c>
      <c r="U3692" t="s">
        <v>18934</v>
      </c>
      <c r="V3692" t="s">
        <v>18932</v>
      </c>
      <c r="W3692" t="s">
        <v>18920</v>
      </c>
      <c r="X3692">
        <v>30189681.392794684</v>
      </c>
    </row>
    <row r="3693" spans="1:24" hidden="1" x14ac:dyDescent="0.2">
      <c r="A3693" t="s">
        <v>9782</v>
      </c>
      <c r="B3693" t="s">
        <v>15</v>
      </c>
      <c r="C3693" t="s">
        <v>31</v>
      </c>
      <c r="D3693">
        <v>2000</v>
      </c>
      <c r="E3693" s="1">
        <v>36805</v>
      </c>
      <c r="F3693" t="s">
        <v>27</v>
      </c>
      <c r="G3693" s="4">
        <v>5.2</v>
      </c>
      <c r="H3693">
        <v>33000</v>
      </c>
      <c r="I3693" t="s">
        <v>8554</v>
      </c>
      <c r="J3693" t="s">
        <v>9783</v>
      </c>
      <c r="K3693" t="s">
        <v>656</v>
      </c>
      <c r="L3693" t="s">
        <v>27</v>
      </c>
      <c r="M3693">
        <v>63600000</v>
      </c>
      <c r="N3693">
        <v>63600000</v>
      </c>
      <c r="O3693">
        <v>19412993</v>
      </c>
      <c r="P3693">
        <v>19412993</v>
      </c>
      <c r="Q3693" t="s">
        <v>3886</v>
      </c>
      <c r="R3693">
        <v>102</v>
      </c>
      <c r="S3693" t="s">
        <v>18716</v>
      </c>
      <c r="T3693">
        <v>59487878.787878789</v>
      </c>
      <c r="U3693" t="s">
        <v>18935</v>
      </c>
      <c r="V3693" t="s">
        <v>18932</v>
      </c>
      <c r="W3693" t="s">
        <v>18924</v>
      </c>
      <c r="X3693">
        <v>67103305.399999999</v>
      </c>
    </row>
    <row r="3694" spans="1:24" hidden="1" x14ac:dyDescent="0.2">
      <c r="A3694" t="s">
        <v>9862</v>
      </c>
      <c r="B3694" t="s">
        <v>292</v>
      </c>
      <c r="C3694" t="s">
        <v>23</v>
      </c>
      <c r="D3694">
        <v>2000</v>
      </c>
      <c r="E3694" s="1">
        <v>36733</v>
      </c>
      <c r="F3694" t="s">
        <v>27</v>
      </c>
      <c r="G3694" s="4">
        <v>4.2</v>
      </c>
      <c r="H3694">
        <v>3900</v>
      </c>
      <c r="I3694" t="s">
        <v>9863</v>
      </c>
      <c r="J3694" t="s">
        <v>9863</v>
      </c>
      <c r="K3694" t="s">
        <v>3837</v>
      </c>
      <c r="L3694" t="s">
        <v>20</v>
      </c>
      <c r="M3694">
        <v>19000000</v>
      </c>
      <c r="N3694">
        <v>19000000</v>
      </c>
      <c r="O3694">
        <v>19748009</v>
      </c>
      <c r="P3694">
        <v>19748009</v>
      </c>
      <c r="Q3694" t="s">
        <v>9864</v>
      </c>
      <c r="R3694">
        <v>85</v>
      </c>
      <c r="S3694" t="s">
        <v>18714</v>
      </c>
      <c r="T3694">
        <v>49300000</v>
      </c>
      <c r="U3694" t="s">
        <v>18934</v>
      </c>
      <c r="V3694" t="s">
        <v>18933</v>
      </c>
      <c r="W3694" t="s">
        <v>18921</v>
      </c>
      <c r="X3694">
        <v>6286493.1899563316</v>
      </c>
    </row>
    <row r="3695" spans="1:24" hidden="1" x14ac:dyDescent="0.2">
      <c r="A3695" t="s">
        <v>9695</v>
      </c>
      <c r="B3695" t="s">
        <v>1716</v>
      </c>
      <c r="C3695" t="s">
        <v>37</v>
      </c>
      <c r="D3695">
        <v>2000</v>
      </c>
      <c r="E3695" s="1">
        <v>36819</v>
      </c>
      <c r="F3695" t="s">
        <v>27</v>
      </c>
      <c r="G3695" s="4">
        <v>7.5</v>
      </c>
      <c r="H3695">
        <v>58000</v>
      </c>
      <c r="I3695" t="s">
        <v>1772</v>
      </c>
      <c r="J3695" t="s">
        <v>1772</v>
      </c>
      <c r="K3695" t="s">
        <v>9696</v>
      </c>
      <c r="L3695" t="s">
        <v>27</v>
      </c>
      <c r="M3695">
        <v>10000000</v>
      </c>
      <c r="N3695">
        <v>10000000</v>
      </c>
      <c r="O3695">
        <v>20789556</v>
      </c>
      <c r="P3695">
        <v>20789556</v>
      </c>
      <c r="Q3695" t="s">
        <v>4377</v>
      </c>
      <c r="R3695">
        <v>90</v>
      </c>
      <c r="S3695" t="s">
        <v>18715</v>
      </c>
      <c r="T3695">
        <v>33000961.53846154</v>
      </c>
      <c r="U3695" t="s">
        <v>18934</v>
      </c>
      <c r="V3695" t="s">
        <v>18932</v>
      </c>
      <c r="W3695" t="s">
        <v>18920</v>
      </c>
      <c r="X3695">
        <v>30189681.392794684</v>
      </c>
    </row>
    <row r="3696" spans="1:24" x14ac:dyDescent="0.2">
      <c r="A3696" t="s">
        <v>9704</v>
      </c>
      <c r="B3696" t="s">
        <v>15</v>
      </c>
      <c r="C3696" t="s">
        <v>16</v>
      </c>
      <c r="D3696">
        <v>2000</v>
      </c>
      <c r="E3696" s="1">
        <v>36994</v>
      </c>
      <c r="F3696" t="s">
        <v>27</v>
      </c>
      <c r="G3696" s="4">
        <v>8.1</v>
      </c>
      <c r="H3696">
        <v>228000</v>
      </c>
      <c r="I3696" t="s">
        <v>9705</v>
      </c>
      <c r="J3696" t="s">
        <v>9706</v>
      </c>
      <c r="K3696" t="s">
        <v>9707</v>
      </c>
      <c r="L3696" t="s">
        <v>1020</v>
      </c>
      <c r="M3696" s="23">
        <v>2000000</v>
      </c>
      <c r="N3696" s="23">
        <v>2000000</v>
      </c>
      <c r="O3696" s="23">
        <v>20908467</v>
      </c>
      <c r="P3696" s="23">
        <v>20908467</v>
      </c>
      <c r="Q3696" t="s">
        <v>9708</v>
      </c>
      <c r="R3696">
        <v>154</v>
      </c>
      <c r="S3696" t="s">
        <v>18717</v>
      </c>
      <c r="T3696">
        <v>28218181.818181816</v>
      </c>
      <c r="U3696" t="s">
        <v>18930</v>
      </c>
      <c r="V3696" t="s">
        <v>18931</v>
      </c>
      <c r="W3696" t="s">
        <v>18917</v>
      </c>
      <c r="X3696" s="23">
        <v>69198129.5</v>
      </c>
    </row>
    <row r="3697" spans="1:24" hidden="1" x14ac:dyDescent="0.2">
      <c r="A3697" t="s">
        <v>9944</v>
      </c>
      <c r="B3697" t="s">
        <v>15</v>
      </c>
      <c r="C3697" t="s">
        <v>16</v>
      </c>
      <c r="D3697">
        <v>2000</v>
      </c>
      <c r="E3697" s="1">
        <v>36812</v>
      </c>
      <c r="F3697" t="s">
        <v>27</v>
      </c>
      <c r="G3697" s="4">
        <v>6.9</v>
      </c>
      <c r="H3697">
        <v>23000</v>
      </c>
      <c r="I3697" t="s">
        <v>9945</v>
      </c>
      <c r="J3697" t="s">
        <v>9945</v>
      </c>
      <c r="K3697" t="s">
        <v>9946</v>
      </c>
      <c r="L3697" t="s">
        <v>27</v>
      </c>
      <c r="M3697">
        <v>20000000</v>
      </c>
      <c r="N3697">
        <v>20000000</v>
      </c>
      <c r="O3697">
        <v>22428990</v>
      </c>
      <c r="P3697">
        <v>22428990</v>
      </c>
      <c r="Q3697" t="s">
        <v>9578</v>
      </c>
      <c r="R3697">
        <v>126</v>
      </c>
      <c r="S3697" t="s">
        <v>18717</v>
      </c>
      <c r="T3697">
        <v>28218181.818181816</v>
      </c>
      <c r="U3697" t="s">
        <v>18934</v>
      </c>
      <c r="V3697" t="s">
        <v>18932</v>
      </c>
      <c r="W3697" t="s">
        <v>18920</v>
      </c>
      <c r="X3697">
        <v>30189681.392794684</v>
      </c>
    </row>
    <row r="3698" spans="1:24" hidden="1" x14ac:dyDescent="0.2">
      <c r="A3698" t="s">
        <v>9924</v>
      </c>
      <c r="B3698" t="s">
        <v>15</v>
      </c>
      <c r="C3698" t="s">
        <v>37</v>
      </c>
      <c r="D3698">
        <v>2000</v>
      </c>
      <c r="E3698" s="1">
        <v>36812</v>
      </c>
      <c r="F3698" t="s">
        <v>27</v>
      </c>
      <c r="G3698" s="4">
        <v>4.5999999999999996</v>
      </c>
      <c r="H3698">
        <v>18000</v>
      </c>
      <c r="I3698" t="s">
        <v>83</v>
      </c>
      <c r="J3698" t="s">
        <v>9483</v>
      </c>
      <c r="K3698" t="s">
        <v>161</v>
      </c>
      <c r="L3698" t="s">
        <v>27</v>
      </c>
      <c r="M3698">
        <v>23000000</v>
      </c>
      <c r="N3698">
        <v>23000000</v>
      </c>
      <c r="O3698">
        <v>22844291</v>
      </c>
      <c r="P3698">
        <v>22844291</v>
      </c>
      <c r="Q3698" t="s">
        <v>9063</v>
      </c>
      <c r="R3698">
        <v>122</v>
      </c>
      <c r="S3698" t="s">
        <v>18715</v>
      </c>
      <c r="T3698">
        <v>33000961.53846154</v>
      </c>
      <c r="U3698" t="s">
        <v>18934</v>
      </c>
      <c r="V3698" t="s">
        <v>18932</v>
      </c>
      <c r="W3698" t="s">
        <v>18920</v>
      </c>
      <c r="X3698">
        <v>30189681.392794684</v>
      </c>
    </row>
    <row r="3699" spans="1:24" hidden="1" x14ac:dyDescent="0.2">
      <c r="A3699" t="s">
        <v>10080</v>
      </c>
      <c r="B3699" t="s">
        <v>1716</v>
      </c>
      <c r="C3699" t="s">
        <v>37</v>
      </c>
      <c r="D3699">
        <v>2000</v>
      </c>
      <c r="E3699" s="1">
        <v>36588</v>
      </c>
      <c r="F3699" t="s">
        <v>27</v>
      </c>
      <c r="G3699" s="4">
        <v>4.7</v>
      </c>
      <c r="H3699">
        <v>11000</v>
      </c>
      <c r="I3699" t="s">
        <v>808</v>
      </c>
      <c r="J3699" t="s">
        <v>4288</v>
      </c>
      <c r="K3699" t="s">
        <v>3563</v>
      </c>
      <c r="L3699" t="s">
        <v>27</v>
      </c>
      <c r="M3699">
        <v>25000000</v>
      </c>
      <c r="N3699">
        <v>25000000</v>
      </c>
      <c r="O3699">
        <v>24362772</v>
      </c>
      <c r="P3699">
        <v>24362772</v>
      </c>
      <c r="Q3699" t="s">
        <v>8547</v>
      </c>
      <c r="R3699">
        <v>108</v>
      </c>
      <c r="S3699" t="s">
        <v>18715</v>
      </c>
      <c r="T3699">
        <v>33000961.53846154</v>
      </c>
      <c r="U3699" t="s">
        <v>18934</v>
      </c>
      <c r="V3699" t="s">
        <v>18932</v>
      </c>
      <c r="W3699" t="s">
        <v>18920</v>
      </c>
      <c r="X3699">
        <v>30189681.392794684</v>
      </c>
    </row>
    <row r="3700" spans="1:24" hidden="1" x14ac:dyDescent="0.2">
      <c r="A3700" t="s">
        <v>9844</v>
      </c>
      <c r="B3700" t="s">
        <v>1716</v>
      </c>
      <c r="C3700" t="s">
        <v>37</v>
      </c>
      <c r="D3700">
        <v>2000</v>
      </c>
      <c r="E3700" s="1">
        <v>36546</v>
      </c>
      <c r="F3700" t="s">
        <v>27</v>
      </c>
      <c r="G3700" s="4">
        <v>5</v>
      </c>
      <c r="H3700">
        <v>15000</v>
      </c>
      <c r="I3700" t="s">
        <v>9845</v>
      </c>
      <c r="J3700" t="s">
        <v>9845</v>
      </c>
      <c r="K3700" t="s">
        <v>9169</v>
      </c>
      <c r="L3700" t="s">
        <v>27</v>
      </c>
      <c r="M3700">
        <v>11000000</v>
      </c>
      <c r="N3700">
        <v>11000000</v>
      </c>
      <c r="O3700">
        <v>24419914</v>
      </c>
      <c r="P3700">
        <v>24419914</v>
      </c>
      <c r="Q3700" t="s">
        <v>9846</v>
      </c>
      <c r="R3700">
        <v>91</v>
      </c>
      <c r="S3700" t="s">
        <v>18715</v>
      </c>
      <c r="T3700">
        <v>33000961.53846154</v>
      </c>
      <c r="U3700" t="s">
        <v>18934</v>
      </c>
      <c r="V3700" t="s">
        <v>18932</v>
      </c>
      <c r="W3700" t="s">
        <v>18920</v>
      </c>
      <c r="X3700">
        <v>30189681.392794684</v>
      </c>
    </row>
    <row r="3701" spans="1:24" hidden="1" x14ac:dyDescent="0.2">
      <c r="A3701" t="s">
        <v>9871</v>
      </c>
      <c r="B3701" t="s">
        <v>1716</v>
      </c>
      <c r="C3701" t="s">
        <v>37</v>
      </c>
      <c r="D3701">
        <v>2000</v>
      </c>
      <c r="E3701" s="1">
        <v>36693</v>
      </c>
      <c r="F3701" t="s">
        <v>27</v>
      </c>
      <c r="G3701" s="4">
        <v>5.4</v>
      </c>
      <c r="H3701">
        <v>16000</v>
      </c>
      <c r="I3701" t="s">
        <v>9167</v>
      </c>
      <c r="J3701" t="s">
        <v>6614</v>
      </c>
      <c r="K3701" t="s">
        <v>9169</v>
      </c>
      <c r="L3701" t="s">
        <v>27</v>
      </c>
      <c r="M3701">
        <v>35000000</v>
      </c>
      <c r="N3701">
        <v>35000000</v>
      </c>
      <c r="O3701">
        <v>25850615</v>
      </c>
      <c r="P3701">
        <v>25850615</v>
      </c>
      <c r="Q3701" t="s">
        <v>9872</v>
      </c>
      <c r="R3701">
        <v>94</v>
      </c>
      <c r="S3701" t="s">
        <v>18715</v>
      </c>
      <c r="T3701">
        <v>33000961.53846154</v>
      </c>
      <c r="U3701" t="s">
        <v>18934</v>
      </c>
      <c r="V3701" t="s">
        <v>18932</v>
      </c>
      <c r="W3701" t="s">
        <v>18920</v>
      </c>
      <c r="X3701">
        <v>30189681.392794684</v>
      </c>
    </row>
    <row r="3702" spans="1:24" hidden="1" x14ac:dyDescent="0.2">
      <c r="A3702" t="s">
        <v>9816</v>
      </c>
      <c r="B3702" t="s">
        <v>1716</v>
      </c>
      <c r="C3702" t="s">
        <v>16</v>
      </c>
      <c r="D3702">
        <v>2000</v>
      </c>
      <c r="E3702" s="1">
        <v>36658</v>
      </c>
      <c r="F3702" t="s">
        <v>27</v>
      </c>
      <c r="G3702" s="4">
        <v>6.7</v>
      </c>
      <c r="H3702">
        <v>19000</v>
      </c>
      <c r="I3702" t="s">
        <v>6953</v>
      </c>
      <c r="J3702" t="s">
        <v>6480</v>
      </c>
      <c r="K3702" t="s">
        <v>9817</v>
      </c>
      <c r="L3702" t="s">
        <v>27</v>
      </c>
      <c r="M3702">
        <v>29000000</v>
      </c>
      <c r="N3702">
        <v>29000000</v>
      </c>
      <c r="O3702">
        <v>26385941</v>
      </c>
      <c r="P3702">
        <v>26385941</v>
      </c>
      <c r="Q3702" t="s">
        <v>28</v>
      </c>
      <c r="R3702">
        <v>115</v>
      </c>
      <c r="S3702" t="s">
        <v>18717</v>
      </c>
      <c r="T3702">
        <v>28218181.818181816</v>
      </c>
      <c r="U3702" t="s">
        <v>18934</v>
      </c>
      <c r="V3702" t="s">
        <v>18932</v>
      </c>
      <c r="W3702" t="s">
        <v>18920</v>
      </c>
      <c r="X3702">
        <v>30189681.392794684</v>
      </c>
    </row>
    <row r="3703" spans="1:24" hidden="1" x14ac:dyDescent="0.2">
      <c r="A3703" t="s">
        <v>9749</v>
      </c>
      <c r="B3703" t="s">
        <v>1716</v>
      </c>
      <c r="C3703" t="s">
        <v>16</v>
      </c>
      <c r="D3703">
        <v>2000</v>
      </c>
      <c r="E3703" s="1">
        <v>36637</v>
      </c>
      <c r="F3703" t="s">
        <v>27</v>
      </c>
      <c r="G3703" s="4">
        <v>7.2</v>
      </c>
      <c r="H3703">
        <v>20000</v>
      </c>
      <c r="I3703" t="s">
        <v>9750</v>
      </c>
      <c r="J3703" t="s">
        <v>9750</v>
      </c>
      <c r="K3703" t="s">
        <v>9751</v>
      </c>
      <c r="L3703" t="s">
        <v>27</v>
      </c>
      <c r="M3703">
        <v>20000000</v>
      </c>
      <c r="N3703">
        <v>20000000</v>
      </c>
      <c r="O3703">
        <v>27728118</v>
      </c>
      <c r="P3703">
        <v>27728118</v>
      </c>
      <c r="Q3703" t="s">
        <v>2947</v>
      </c>
      <c r="R3703">
        <v>124</v>
      </c>
      <c r="S3703" t="s">
        <v>18717</v>
      </c>
      <c r="T3703">
        <v>28218181.818181816</v>
      </c>
      <c r="U3703" t="s">
        <v>18934</v>
      </c>
      <c r="V3703" t="s">
        <v>18932</v>
      </c>
      <c r="W3703" t="s">
        <v>18920</v>
      </c>
      <c r="X3703">
        <v>30189681.392794684</v>
      </c>
    </row>
    <row r="3704" spans="1:24" hidden="1" x14ac:dyDescent="0.2">
      <c r="A3704" t="s">
        <v>9755</v>
      </c>
      <c r="B3704" t="s">
        <v>30</v>
      </c>
      <c r="C3704" t="s">
        <v>23</v>
      </c>
      <c r="D3704">
        <v>2000</v>
      </c>
      <c r="E3704" s="1">
        <v>36826</v>
      </c>
      <c r="F3704" t="s">
        <v>27</v>
      </c>
      <c r="G3704" s="4">
        <v>5.8</v>
      </c>
      <c r="H3704">
        <v>9800</v>
      </c>
      <c r="I3704" t="s">
        <v>4558</v>
      </c>
      <c r="J3704" t="s">
        <v>9756</v>
      </c>
      <c r="K3704" t="s">
        <v>9757</v>
      </c>
      <c r="L3704" t="s">
        <v>4976</v>
      </c>
      <c r="M3704">
        <v>35000000</v>
      </c>
      <c r="N3704">
        <v>35000000</v>
      </c>
      <c r="O3704">
        <v>27965865</v>
      </c>
      <c r="P3704">
        <v>27965865</v>
      </c>
      <c r="Q3704" t="s">
        <v>9758</v>
      </c>
      <c r="R3704">
        <v>95</v>
      </c>
      <c r="S3704" t="s">
        <v>18714</v>
      </c>
      <c r="T3704">
        <v>49300000</v>
      </c>
      <c r="U3704" t="s">
        <v>18934</v>
      </c>
      <c r="V3704" t="s">
        <v>18932</v>
      </c>
      <c r="W3704" t="s">
        <v>18920</v>
      </c>
      <c r="X3704">
        <v>30189681.392794684</v>
      </c>
    </row>
    <row r="3705" spans="1:24" hidden="1" x14ac:dyDescent="0.2">
      <c r="A3705" t="s">
        <v>9905</v>
      </c>
      <c r="B3705" t="s">
        <v>15</v>
      </c>
      <c r="C3705" t="s">
        <v>37</v>
      </c>
      <c r="D3705">
        <v>2000</v>
      </c>
      <c r="E3705" s="1">
        <v>36770</v>
      </c>
      <c r="F3705" t="s">
        <v>27</v>
      </c>
      <c r="G3705" s="4">
        <v>6.9</v>
      </c>
      <c r="H3705">
        <v>18000</v>
      </c>
      <c r="I3705" t="s">
        <v>9906</v>
      </c>
      <c r="J3705" t="s">
        <v>9907</v>
      </c>
      <c r="K3705" t="s">
        <v>9035</v>
      </c>
      <c r="L3705" t="s">
        <v>20</v>
      </c>
      <c r="M3705">
        <v>10000000</v>
      </c>
      <c r="N3705">
        <v>10000000</v>
      </c>
      <c r="O3705">
        <v>28741330</v>
      </c>
      <c r="P3705">
        <v>28741330</v>
      </c>
      <c r="Q3705" t="s">
        <v>9908</v>
      </c>
      <c r="R3705">
        <v>93</v>
      </c>
      <c r="S3705" t="s">
        <v>18715</v>
      </c>
      <c r="T3705">
        <v>33000961.53846154</v>
      </c>
      <c r="U3705" t="s">
        <v>18934</v>
      </c>
      <c r="V3705" t="s">
        <v>18932</v>
      </c>
      <c r="W3705" t="s">
        <v>18920</v>
      </c>
      <c r="X3705">
        <v>30189681.392794684</v>
      </c>
    </row>
    <row r="3706" spans="1:24" hidden="1" x14ac:dyDescent="0.2">
      <c r="A3706" t="s">
        <v>9741</v>
      </c>
      <c r="B3706" t="s">
        <v>15</v>
      </c>
      <c r="C3706" t="s">
        <v>91</v>
      </c>
      <c r="D3706">
        <v>2000</v>
      </c>
      <c r="E3706" s="1">
        <v>36574</v>
      </c>
      <c r="F3706" t="s">
        <v>27</v>
      </c>
      <c r="G3706" s="4">
        <v>7</v>
      </c>
      <c r="H3706">
        <v>51000</v>
      </c>
      <c r="I3706" t="s">
        <v>9742</v>
      </c>
      <c r="J3706" t="s">
        <v>9742</v>
      </c>
      <c r="K3706" t="s">
        <v>7979</v>
      </c>
      <c r="L3706" t="s">
        <v>27</v>
      </c>
      <c r="M3706">
        <v>7000000</v>
      </c>
      <c r="N3706">
        <v>7000000</v>
      </c>
      <c r="O3706">
        <v>28780255</v>
      </c>
      <c r="P3706">
        <v>28780255</v>
      </c>
      <c r="Q3706" t="s">
        <v>1736</v>
      </c>
      <c r="R3706">
        <v>120</v>
      </c>
      <c r="S3706" t="s">
        <v>18721</v>
      </c>
      <c r="T3706">
        <v>22921428.571428571</v>
      </c>
      <c r="U3706" t="s">
        <v>18930</v>
      </c>
      <c r="V3706" t="s">
        <v>18932</v>
      </c>
      <c r="W3706" t="s">
        <v>18918</v>
      </c>
      <c r="X3706">
        <v>26469356.481132075</v>
      </c>
    </row>
    <row r="3707" spans="1:24" hidden="1" x14ac:dyDescent="0.2">
      <c r="A3707" t="s">
        <v>10024</v>
      </c>
      <c r="B3707" t="s">
        <v>15</v>
      </c>
      <c r="C3707" t="s">
        <v>37</v>
      </c>
      <c r="D3707">
        <v>2000</v>
      </c>
      <c r="E3707" s="1">
        <v>36777</v>
      </c>
      <c r="F3707" t="s">
        <v>27</v>
      </c>
      <c r="G3707" s="4">
        <v>6.2</v>
      </c>
      <c r="H3707">
        <v>33000</v>
      </c>
      <c r="I3707" t="s">
        <v>8588</v>
      </c>
      <c r="J3707" t="s">
        <v>10025</v>
      </c>
      <c r="K3707" t="s">
        <v>6854</v>
      </c>
      <c r="L3707" t="s">
        <v>4976</v>
      </c>
      <c r="M3707">
        <v>35000000</v>
      </c>
      <c r="N3707">
        <v>35000000</v>
      </c>
      <c r="O3707">
        <v>29364989</v>
      </c>
      <c r="P3707">
        <v>29364989</v>
      </c>
      <c r="Q3707" t="s">
        <v>6291</v>
      </c>
      <c r="R3707">
        <v>110</v>
      </c>
      <c r="S3707" t="s">
        <v>18715</v>
      </c>
      <c r="T3707">
        <v>33000961.53846154</v>
      </c>
      <c r="U3707" t="s">
        <v>18934</v>
      </c>
      <c r="V3707" t="s">
        <v>18932</v>
      </c>
      <c r="W3707" t="s">
        <v>18920</v>
      </c>
      <c r="X3707">
        <v>30189681.392794684</v>
      </c>
    </row>
    <row r="3708" spans="1:24" hidden="1" x14ac:dyDescent="0.2">
      <c r="A3708" t="s">
        <v>9691</v>
      </c>
      <c r="B3708" t="s">
        <v>1716</v>
      </c>
      <c r="C3708" t="s">
        <v>31</v>
      </c>
      <c r="D3708">
        <v>2000</v>
      </c>
      <c r="E3708" s="1">
        <v>36658</v>
      </c>
      <c r="F3708" t="s">
        <v>27</v>
      </c>
      <c r="G3708" s="4">
        <v>2.5</v>
      </c>
      <c r="H3708">
        <v>77000</v>
      </c>
      <c r="I3708" t="s">
        <v>1087</v>
      </c>
      <c r="J3708" t="s">
        <v>9692</v>
      </c>
      <c r="K3708" t="s">
        <v>140</v>
      </c>
      <c r="L3708" t="s">
        <v>27</v>
      </c>
      <c r="M3708">
        <v>73000000</v>
      </c>
      <c r="N3708">
        <v>73000000</v>
      </c>
      <c r="O3708">
        <v>29725663</v>
      </c>
      <c r="P3708">
        <v>29725663</v>
      </c>
      <c r="Q3708" t="s">
        <v>21</v>
      </c>
      <c r="R3708">
        <v>118</v>
      </c>
      <c r="S3708" t="s">
        <v>18716</v>
      </c>
      <c r="T3708">
        <v>59487878.787878789</v>
      </c>
      <c r="U3708" t="s">
        <v>18935</v>
      </c>
      <c r="V3708" t="s">
        <v>18932</v>
      </c>
      <c r="W3708" t="s">
        <v>18924</v>
      </c>
      <c r="X3708">
        <v>67103305.399999999</v>
      </c>
    </row>
    <row r="3709" spans="1:24" hidden="1" x14ac:dyDescent="0.2">
      <c r="A3709" t="s">
        <v>10011</v>
      </c>
      <c r="B3709" t="s">
        <v>30</v>
      </c>
      <c r="C3709" t="s">
        <v>37</v>
      </c>
      <c r="D3709">
        <v>2000</v>
      </c>
      <c r="E3709" s="1">
        <v>36665</v>
      </c>
      <c r="F3709" t="s">
        <v>27</v>
      </c>
      <c r="G3709" s="4">
        <v>6.7</v>
      </c>
      <c r="H3709">
        <v>38000</v>
      </c>
      <c r="I3709" t="s">
        <v>250</v>
      </c>
      <c r="J3709" t="s">
        <v>250</v>
      </c>
      <c r="K3709" t="s">
        <v>250</v>
      </c>
      <c r="L3709" t="s">
        <v>27</v>
      </c>
      <c r="M3709">
        <v>25000000</v>
      </c>
      <c r="N3709">
        <v>25000000</v>
      </c>
      <c r="O3709">
        <v>29934477</v>
      </c>
      <c r="P3709">
        <v>29934477</v>
      </c>
      <c r="Q3709" t="s">
        <v>8281</v>
      </c>
      <c r="R3709">
        <v>94</v>
      </c>
      <c r="S3709" t="s">
        <v>18715</v>
      </c>
      <c r="T3709">
        <v>33000961.53846154</v>
      </c>
      <c r="U3709" t="s">
        <v>18934</v>
      </c>
      <c r="V3709" t="s">
        <v>18932</v>
      </c>
      <c r="W3709" t="s">
        <v>18920</v>
      </c>
      <c r="X3709">
        <v>30189681.392794684</v>
      </c>
    </row>
    <row r="3710" spans="1:24" hidden="1" x14ac:dyDescent="0.2">
      <c r="A3710" t="s">
        <v>10055</v>
      </c>
      <c r="B3710" t="s">
        <v>15</v>
      </c>
      <c r="C3710" t="s">
        <v>16</v>
      </c>
      <c r="D3710">
        <v>2000</v>
      </c>
      <c r="E3710" s="1">
        <v>36812</v>
      </c>
      <c r="F3710" t="s">
        <v>27</v>
      </c>
      <c r="G3710" s="4">
        <v>4.8</v>
      </c>
      <c r="H3710">
        <v>11000</v>
      </c>
      <c r="I3710" t="s">
        <v>10056</v>
      </c>
      <c r="J3710" t="s">
        <v>10057</v>
      </c>
      <c r="K3710" t="s">
        <v>3855</v>
      </c>
      <c r="L3710" t="s">
        <v>27</v>
      </c>
      <c r="M3710">
        <v>50000000</v>
      </c>
      <c r="N3710">
        <v>50000000</v>
      </c>
      <c r="O3710">
        <v>31355910</v>
      </c>
      <c r="P3710">
        <v>31355910</v>
      </c>
      <c r="Q3710" t="s">
        <v>10058</v>
      </c>
      <c r="R3710">
        <v>97</v>
      </c>
      <c r="S3710" t="s">
        <v>18717</v>
      </c>
      <c r="T3710">
        <v>28218181.818181816</v>
      </c>
      <c r="U3710" t="s">
        <v>18935</v>
      </c>
      <c r="V3710" t="s">
        <v>18932</v>
      </c>
      <c r="W3710" t="s">
        <v>18924</v>
      </c>
      <c r="X3710">
        <v>67103305.399999999</v>
      </c>
    </row>
    <row r="3711" spans="1:24" hidden="1" x14ac:dyDescent="0.2">
      <c r="A3711" t="s">
        <v>9770</v>
      </c>
      <c r="B3711" t="s">
        <v>15</v>
      </c>
      <c r="C3711" t="s">
        <v>31</v>
      </c>
      <c r="D3711">
        <v>2000</v>
      </c>
      <c r="E3711" s="1">
        <v>36581</v>
      </c>
      <c r="F3711" t="s">
        <v>27</v>
      </c>
      <c r="G3711" s="4">
        <v>5.8</v>
      </c>
      <c r="H3711">
        <v>38000</v>
      </c>
      <c r="I3711" t="s">
        <v>1130</v>
      </c>
      <c r="J3711" t="s">
        <v>9302</v>
      </c>
      <c r="K3711" t="s">
        <v>8260</v>
      </c>
      <c r="L3711" t="s">
        <v>27</v>
      </c>
      <c r="M3711">
        <v>42000000</v>
      </c>
      <c r="N3711">
        <v>42000000</v>
      </c>
      <c r="O3711">
        <v>32168970</v>
      </c>
      <c r="P3711">
        <v>32168970</v>
      </c>
      <c r="Q3711" t="s">
        <v>7689</v>
      </c>
      <c r="R3711">
        <v>104</v>
      </c>
      <c r="S3711" t="s">
        <v>18716</v>
      </c>
      <c r="T3711">
        <v>59487878.787878789</v>
      </c>
      <c r="U3711" t="s">
        <v>18934</v>
      </c>
      <c r="V3711" t="s">
        <v>18932</v>
      </c>
      <c r="W3711" t="s">
        <v>18920</v>
      </c>
      <c r="X3711">
        <v>30189681.392794684</v>
      </c>
    </row>
    <row r="3712" spans="1:24" hidden="1" x14ac:dyDescent="0.2">
      <c r="A3712" t="s">
        <v>9784</v>
      </c>
      <c r="B3712" t="s">
        <v>15</v>
      </c>
      <c r="C3712" t="s">
        <v>37</v>
      </c>
      <c r="D3712">
        <v>2000</v>
      </c>
      <c r="E3712" s="1">
        <v>36581</v>
      </c>
      <c r="F3712" t="s">
        <v>27</v>
      </c>
      <c r="G3712" s="4">
        <v>7.3</v>
      </c>
      <c r="H3712">
        <v>62000</v>
      </c>
      <c r="I3712" t="s">
        <v>1427</v>
      </c>
      <c r="J3712" t="s">
        <v>9785</v>
      </c>
      <c r="K3712" t="s">
        <v>1563</v>
      </c>
      <c r="L3712" t="s">
        <v>27</v>
      </c>
      <c r="M3712">
        <v>55000000</v>
      </c>
      <c r="N3712">
        <v>55000000</v>
      </c>
      <c r="O3712">
        <v>33426588</v>
      </c>
      <c r="P3712">
        <v>33426588</v>
      </c>
      <c r="Q3712" t="s">
        <v>9339</v>
      </c>
      <c r="R3712">
        <v>107</v>
      </c>
      <c r="S3712" t="s">
        <v>18715</v>
      </c>
      <c r="T3712">
        <v>33000961.53846154</v>
      </c>
      <c r="U3712" t="s">
        <v>18935</v>
      </c>
      <c r="V3712" t="s">
        <v>18932</v>
      </c>
      <c r="W3712" t="s">
        <v>18924</v>
      </c>
      <c r="X3712">
        <v>67103305.399999999</v>
      </c>
    </row>
    <row r="3713" spans="1:24" hidden="1" x14ac:dyDescent="0.2">
      <c r="A3713" t="s">
        <v>9777</v>
      </c>
      <c r="B3713" t="s">
        <v>1716</v>
      </c>
      <c r="C3713" t="s">
        <v>31</v>
      </c>
      <c r="D3713">
        <v>2000</v>
      </c>
      <c r="E3713" s="1">
        <v>36840</v>
      </c>
      <c r="F3713" t="s">
        <v>27</v>
      </c>
      <c r="G3713" s="4">
        <v>5.7</v>
      </c>
      <c r="H3713">
        <v>56000</v>
      </c>
      <c r="I3713" t="s">
        <v>9778</v>
      </c>
      <c r="J3713" t="s">
        <v>5039</v>
      </c>
      <c r="K3713" t="s">
        <v>1778</v>
      </c>
      <c r="L3713" t="s">
        <v>27</v>
      </c>
      <c r="M3713">
        <v>80000000</v>
      </c>
      <c r="N3713">
        <v>80000000</v>
      </c>
      <c r="O3713">
        <v>33463969</v>
      </c>
      <c r="P3713">
        <v>33463969</v>
      </c>
      <c r="Q3713" t="s">
        <v>21</v>
      </c>
      <c r="R3713">
        <v>106</v>
      </c>
      <c r="S3713" t="s">
        <v>18716</v>
      </c>
      <c r="T3713">
        <v>59487878.787878789</v>
      </c>
      <c r="U3713" t="s">
        <v>18935</v>
      </c>
      <c r="V3713" t="s">
        <v>18932</v>
      </c>
      <c r="W3713" t="s">
        <v>18924</v>
      </c>
      <c r="X3713">
        <v>67103305.399999999</v>
      </c>
    </row>
    <row r="3714" spans="1:24" hidden="1" x14ac:dyDescent="0.2">
      <c r="A3714" t="s">
        <v>9779</v>
      </c>
      <c r="B3714" t="s">
        <v>1716</v>
      </c>
      <c r="C3714" t="s">
        <v>31</v>
      </c>
      <c r="D3714">
        <v>2000</v>
      </c>
      <c r="E3714" s="1">
        <v>36868</v>
      </c>
      <c r="F3714" t="s">
        <v>27</v>
      </c>
      <c r="G3714" s="4">
        <v>3.7</v>
      </c>
      <c r="H3714">
        <v>32000</v>
      </c>
      <c r="I3714" t="s">
        <v>9780</v>
      </c>
      <c r="J3714" t="s">
        <v>9781</v>
      </c>
      <c r="K3714" t="s">
        <v>5442</v>
      </c>
      <c r="L3714" t="s">
        <v>27</v>
      </c>
      <c r="M3714">
        <v>45000000</v>
      </c>
      <c r="N3714">
        <v>45000000</v>
      </c>
      <c r="O3714">
        <v>33978694</v>
      </c>
      <c r="P3714">
        <v>33978694</v>
      </c>
      <c r="Q3714" t="s">
        <v>1736</v>
      </c>
      <c r="R3714">
        <v>107</v>
      </c>
      <c r="S3714" t="s">
        <v>18716</v>
      </c>
      <c r="T3714">
        <v>59487878.787878789</v>
      </c>
      <c r="U3714" t="s">
        <v>18935</v>
      </c>
      <c r="V3714" t="s">
        <v>18932</v>
      </c>
      <c r="W3714" t="s">
        <v>18924</v>
      </c>
      <c r="X3714">
        <v>67103305.399999999</v>
      </c>
    </row>
    <row r="3715" spans="1:24" hidden="1" x14ac:dyDescent="0.2">
      <c r="A3715" t="s">
        <v>9606</v>
      </c>
      <c r="B3715" t="s">
        <v>15</v>
      </c>
      <c r="C3715" t="s">
        <v>37</v>
      </c>
      <c r="D3715">
        <v>2000</v>
      </c>
      <c r="E3715" s="1">
        <v>36630</v>
      </c>
      <c r="F3715" t="s">
        <v>27</v>
      </c>
      <c r="G3715" s="4">
        <v>7.6</v>
      </c>
      <c r="H3715">
        <v>514000</v>
      </c>
      <c r="I3715" t="s">
        <v>8064</v>
      </c>
      <c r="J3715" t="s">
        <v>3407</v>
      </c>
      <c r="K3715" t="s">
        <v>3358</v>
      </c>
      <c r="L3715" t="s">
        <v>27</v>
      </c>
      <c r="M3715">
        <v>7000000</v>
      </c>
      <c r="N3715">
        <v>7000000</v>
      </c>
      <c r="O3715">
        <v>34266564</v>
      </c>
      <c r="P3715">
        <v>34266564</v>
      </c>
      <c r="Q3715" t="s">
        <v>9607</v>
      </c>
      <c r="R3715">
        <v>101</v>
      </c>
      <c r="S3715" t="s">
        <v>18715</v>
      </c>
      <c r="T3715">
        <v>33000961.53846154</v>
      </c>
      <c r="U3715" t="s">
        <v>18930</v>
      </c>
      <c r="V3715" t="s">
        <v>18931</v>
      </c>
      <c r="W3715" t="s">
        <v>18917</v>
      </c>
      <c r="X3715">
        <v>69198129.5</v>
      </c>
    </row>
    <row r="3716" spans="1:24" hidden="1" x14ac:dyDescent="0.2">
      <c r="A3716" t="s">
        <v>9848</v>
      </c>
      <c r="B3716" t="s">
        <v>30</v>
      </c>
      <c r="C3716" t="s">
        <v>340</v>
      </c>
      <c r="D3716">
        <v>2000</v>
      </c>
      <c r="E3716" s="1">
        <v>36707</v>
      </c>
      <c r="F3716" t="s">
        <v>27</v>
      </c>
      <c r="G3716" s="4">
        <v>4.2</v>
      </c>
      <c r="H3716">
        <v>20000</v>
      </c>
      <c r="I3716" t="s">
        <v>9849</v>
      </c>
      <c r="J3716" t="s">
        <v>8209</v>
      </c>
      <c r="K3716" t="s">
        <v>60</v>
      </c>
      <c r="L3716" t="s">
        <v>27</v>
      </c>
      <c r="M3716">
        <v>76000000</v>
      </c>
      <c r="N3716">
        <v>76000000</v>
      </c>
      <c r="O3716">
        <v>35134820</v>
      </c>
      <c r="P3716">
        <v>35134820</v>
      </c>
      <c r="Q3716" t="s">
        <v>5531</v>
      </c>
      <c r="R3716">
        <v>92</v>
      </c>
      <c r="S3716" t="s">
        <v>18720</v>
      </c>
      <c r="T3716">
        <v>64833333.333333328</v>
      </c>
      <c r="U3716" t="s">
        <v>18935</v>
      </c>
      <c r="V3716" t="s">
        <v>18932</v>
      </c>
      <c r="W3716" t="s">
        <v>18924</v>
      </c>
      <c r="X3716">
        <v>67103305.399999999</v>
      </c>
    </row>
    <row r="3717" spans="1:24" hidden="1" x14ac:dyDescent="0.2">
      <c r="A3717" t="s">
        <v>9969</v>
      </c>
      <c r="B3717" t="s">
        <v>30</v>
      </c>
      <c r="C3717" t="s">
        <v>37</v>
      </c>
      <c r="D3717">
        <v>2000</v>
      </c>
      <c r="E3717" s="1">
        <v>36588</v>
      </c>
      <c r="F3717" t="s">
        <v>27</v>
      </c>
      <c r="G3717" s="4">
        <v>7</v>
      </c>
      <c r="H3717">
        <v>20000</v>
      </c>
      <c r="I3717" t="s">
        <v>9970</v>
      </c>
      <c r="J3717" t="s">
        <v>9971</v>
      </c>
      <c r="K3717" t="s">
        <v>9972</v>
      </c>
      <c r="L3717" t="s">
        <v>27</v>
      </c>
      <c r="M3717">
        <v>6000000</v>
      </c>
      <c r="N3717">
        <v>6000000</v>
      </c>
      <c r="O3717">
        <v>35547761</v>
      </c>
      <c r="P3717">
        <v>35547761</v>
      </c>
      <c r="Q3717" t="s">
        <v>9523</v>
      </c>
      <c r="R3717">
        <v>95</v>
      </c>
      <c r="S3717" t="s">
        <v>18715</v>
      </c>
      <c r="T3717">
        <v>33000961.53846154</v>
      </c>
      <c r="U3717" t="s">
        <v>18930</v>
      </c>
      <c r="V3717" t="s">
        <v>18932</v>
      </c>
      <c r="W3717" t="s">
        <v>18918</v>
      </c>
      <c r="X3717">
        <v>26469356.481132075</v>
      </c>
    </row>
    <row r="3718" spans="1:24" hidden="1" x14ac:dyDescent="0.2">
      <c r="A3718" t="s">
        <v>9869</v>
      </c>
      <c r="B3718" t="s">
        <v>30</v>
      </c>
      <c r="C3718" t="s">
        <v>37</v>
      </c>
      <c r="D3718">
        <v>2000</v>
      </c>
      <c r="E3718" s="1">
        <v>36623</v>
      </c>
      <c r="F3718" t="s">
        <v>27</v>
      </c>
      <c r="G3718" s="4">
        <v>6.9</v>
      </c>
      <c r="H3718">
        <v>20000</v>
      </c>
      <c r="I3718" t="s">
        <v>9870</v>
      </c>
      <c r="J3718" t="s">
        <v>9870</v>
      </c>
      <c r="K3718" t="s">
        <v>8586</v>
      </c>
      <c r="L3718" t="s">
        <v>27</v>
      </c>
      <c r="M3718">
        <v>24000000</v>
      </c>
      <c r="N3718">
        <v>24000000</v>
      </c>
      <c r="O3718">
        <v>36609995</v>
      </c>
      <c r="P3718">
        <v>36609995</v>
      </c>
      <c r="Q3718" t="s">
        <v>104</v>
      </c>
      <c r="R3718">
        <v>115</v>
      </c>
      <c r="S3718" t="s">
        <v>18715</v>
      </c>
      <c r="T3718">
        <v>33000961.53846154</v>
      </c>
      <c r="U3718" t="s">
        <v>18934</v>
      </c>
      <c r="V3718" t="s">
        <v>18932</v>
      </c>
      <c r="W3718" t="s">
        <v>18920</v>
      </c>
      <c r="X3718">
        <v>30189681.392794684</v>
      </c>
    </row>
    <row r="3719" spans="1:24" hidden="1" x14ac:dyDescent="0.2">
      <c r="A3719" t="s">
        <v>9791</v>
      </c>
      <c r="B3719" t="s">
        <v>30</v>
      </c>
      <c r="C3719" t="s">
        <v>340</v>
      </c>
      <c r="D3719">
        <v>2000</v>
      </c>
      <c r="E3719" s="1">
        <v>36693</v>
      </c>
      <c r="F3719" t="s">
        <v>27</v>
      </c>
      <c r="G3719" s="4">
        <v>6.6</v>
      </c>
      <c r="H3719">
        <v>59000</v>
      </c>
      <c r="I3719" t="s">
        <v>902</v>
      </c>
      <c r="J3719" t="s">
        <v>8229</v>
      </c>
      <c r="K3719" t="s">
        <v>8155</v>
      </c>
      <c r="L3719" t="s">
        <v>27</v>
      </c>
      <c r="M3719">
        <v>75000000</v>
      </c>
      <c r="N3719">
        <v>75000000</v>
      </c>
      <c r="O3719">
        <v>36754634</v>
      </c>
      <c r="P3719">
        <v>36754634</v>
      </c>
      <c r="Q3719" t="s">
        <v>8506</v>
      </c>
      <c r="R3719">
        <v>94</v>
      </c>
      <c r="S3719" t="s">
        <v>18720</v>
      </c>
      <c r="T3719">
        <v>64833333.333333328</v>
      </c>
      <c r="U3719" t="s">
        <v>18935</v>
      </c>
      <c r="V3719" t="s">
        <v>18932</v>
      </c>
      <c r="W3719" t="s">
        <v>18924</v>
      </c>
      <c r="X3719">
        <v>67103305.399999999</v>
      </c>
    </row>
    <row r="3720" spans="1:24" hidden="1" x14ac:dyDescent="0.2">
      <c r="A3720" t="s">
        <v>9926</v>
      </c>
      <c r="B3720" t="s">
        <v>15</v>
      </c>
      <c r="C3720" t="s">
        <v>47</v>
      </c>
      <c r="D3720">
        <v>2000</v>
      </c>
      <c r="E3720" s="1">
        <v>36791</v>
      </c>
      <c r="F3720" t="s">
        <v>27</v>
      </c>
      <c r="G3720" s="4">
        <v>4.3</v>
      </c>
      <c r="H3720">
        <v>16000</v>
      </c>
      <c r="I3720" t="s">
        <v>9927</v>
      </c>
      <c r="J3720" t="s">
        <v>8715</v>
      </c>
      <c r="K3720" t="s">
        <v>9928</v>
      </c>
      <c r="L3720" t="s">
        <v>170</v>
      </c>
      <c r="M3720">
        <v>14000000</v>
      </c>
      <c r="N3720">
        <v>14000000</v>
      </c>
      <c r="O3720">
        <v>38574362</v>
      </c>
      <c r="P3720">
        <v>38574362</v>
      </c>
      <c r="Q3720" t="s">
        <v>8264</v>
      </c>
      <c r="R3720">
        <v>97</v>
      </c>
      <c r="S3720" t="s">
        <v>18722</v>
      </c>
      <c r="T3720">
        <v>41750000</v>
      </c>
      <c r="U3720" t="s">
        <v>18934</v>
      </c>
      <c r="V3720" t="s">
        <v>18932</v>
      </c>
      <c r="W3720" t="s">
        <v>18920</v>
      </c>
      <c r="X3720">
        <v>30189681.392794684</v>
      </c>
    </row>
    <row r="3721" spans="1:24" hidden="1" x14ac:dyDescent="0.2">
      <c r="A3721" t="s">
        <v>9789</v>
      </c>
      <c r="B3721" t="s">
        <v>1716</v>
      </c>
      <c r="C3721" t="s">
        <v>16</v>
      </c>
      <c r="D3721">
        <v>2000</v>
      </c>
      <c r="E3721" s="1">
        <v>36833</v>
      </c>
      <c r="F3721" t="s">
        <v>27</v>
      </c>
      <c r="G3721" s="4">
        <v>6.7</v>
      </c>
      <c r="H3721">
        <v>54000</v>
      </c>
      <c r="I3721" t="s">
        <v>87</v>
      </c>
      <c r="J3721" t="s">
        <v>9790</v>
      </c>
      <c r="K3721" t="s">
        <v>6522</v>
      </c>
      <c r="L3721" t="s">
        <v>27</v>
      </c>
      <c r="M3721">
        <v>80000000</v>
      </c>
      <c r="N3721">
        <v>80000000</v>
      </c>
      <c r="O3721">
        <v>39459427</v>
      </c>
      <c r="P3721">
        <v>39459427</v>
      </c>
      <c r="Q3721" t="s">
        <v>158</v>
      </c>
      <c r="R3721">
        <v>126</v>
      </c>
      <c r="S3721" t="s">
        <v>18717</v>
      </c>
      <c r="T3721">
        <v>28218181.818181816</v>
      </c>
      <c r="U3721" t="s">
        <v>18935</v>
      </c>
      <c r="V3721" t="s">
        <v>18932</v>
      </c>
      <c r="W3721" t="s">
        <v>18924</v>
      </c>
      <c r="X3721">
        <v>67103305.399999999</v>
      </c>
    </row>
    <row r="3722" spans="1:24" x14ac:dyDescent="0.2">
      <c r="A3722" t="s">
        <v>9611</v>
      </c>
      <c r="B3722" t="s">
        <v>15</v>
      </c>
      <c r="C3722" t="s">
        <v>4190</v>
      </c>
      <c r="D3722">
        <v>2000</v>
      </c>
      <c r="E3722" s="1">
        <v>37036</v>
      </c>
      <c r="F3722" t="s">
        <v>27</v>
      </c>
      <c r="G3722" s="4">
        <v>8.4</v>
      </c>
      <c r="H3722">
        <v>1200000</v>
      </c>
      <c r="I3722" t="s">
        <v>8783</v>
      </c>
      <c r="J3722" t="s">
        <v>8783</v>
      </c>
      <c r="K3722" t="s">
        <v>9279</v>
      </c>
      <c r="L3722" t="s">
        <v>27</v>
      </c>
      <c r="M3722" s="23">
        <v>9000000</v>
      </c>
      <c r="N3722" s="23">
        <v>9000000</v>
      </c>
      <c r="O3722" s="23">
        <v>40047078</v>
      </c>
      <c r="P3722" s="23">
        <v>40047078</v>
      </c>
      <c r="Q3722" t="s">
        <v>9568</v>
      </c>
      <c r="R3722">
        <v>113</v>
      </c>
      <c r="S3722" t="s">
        <v>18718</v>
      </c>
      <c r="T3722">
        <v>9000000</v>
      </c>
      <c r="U3722" t="s">
        <v>18930</v>
      </c>
      <c r="V3722" t="s">
        <v>18931</v>
      </c>
      <c r="W3722" t="s">
        <v>18917</v>
      </c>
      <c r="X3722" s="23">
        <v>69198129.5</v>
      </c>
    </row>
    <row r="3723" spans="1:24" hidden="1" x14ac:dyDescent="0.2">
      <c r="A3723" t="s">
        <v>9723</v>
      </c>
      <c r="B3723" t="s">
        <v>15</v>
      </c>
      <c r="C3723" t="s">
        <v>91</v>
      </c>
      <c r="D3723">
        <v>2000</v>
      </c>
      <c r="E3723" s="1">
        <v>36805</v>
      </c>
      <c r="F3723" t="s">
        <v>27</v>
      </c>
      <c r="G3723" s="4">
        <v>8</v>
      </c>
      <c r="H3723">
        <v>105000</v>
      </c>
      <c r="I3723" t="s">
        <v>5579</v>
      </c>
      <c r="J3723" t="s">
        <v>5579</v>
      </c>
      <c r="K3723" t="s">
        <v>9724</v>
      </c>
      <c r="L3723" t="s">
        <v>3281</v>
      </c>
      <c r="M3723">
        <v>12800000</v>
      </c>
      <c r="N3723">
        <v>12800000</v>
      </c>
      <c r="O3723">
        <v>40059672</v>
      </c>
      <c r="P3723">
        <v>40059672</v>
      </c>
      <c r="Q3723" t="s">
        <v>8908</v>
      </c>
      <c r="R3723">
        <v>140</v>
      </c>
      <c r="S3723" t="s">
        <v>18721</v>
      </c>
      <c r="T3723">
        <v>22921428.571428571</v>
      </c>
      <c r="U3723" t="s">
        <v>18934</v>
      </c>
      <c r="V3723" t="s">
        <v>18931</v>
      </c>
      <c r="W3723" t="s">
        <v>18922</v>
      </c>
      <c r="X3723">
        <v>142113917.4372049</v>
      </c>
    </row>
    <row r="3724" spans="1:24" hidden="1" x14ac:dyDescent="0.2">
      <c r="A3724" t="s">
        <v>9886</v>
      </c>
      <c r="B3724" t="s">
        <v>15</v>
      </c>
      <c r="C3724" t="s">
        <v>31</v>
      </c>
      <c r="D3724">
        <v>2000</v>
      </c>
      <c r="E3724" s="1">
        <v>36763</v>
      </c>
      <c r="F3724" t="s">
        <v>27</v>
      </c>
      <c r="G3724" s="4">
        <v>5.7</v>
      </c>
      <c r="H3724">
        <v>29000</v>
      </c>
      <c r="I3724" t="s">
        <v>7499</v>
      </c>
      <c r="J3724" t="s">
        <v>8322</v>
      </c>
      <c r="K3724" t="s">
        <v>5423</v>
      </c>
      <c r="L3724" t="s">
        <v>27</v>
      </c>
      <c r="M3724">
        <v>60000000</v>
      </c>
      <c r="N3724">
        <v>60000000</v>
      </c>
      <c r="O3724">
        <v>40400425</v>
      </c>
      <c r="P3724">
        <v>40400425</v>
      </c>
      <c r="Q3724" t="s">
        <v>3886</v>
      </c>
      <c r="R3724">
        <v>117</v>
      </c>
      <c r="S3724" t="s">
        <v>18716</v>
      </c>
      <c r="T3724">
        <v>59487878.787878789</v>
      </c>
      <c r="U3724" t="s">
        <v>18935</v>
      </c>
      <c r="V3724" t="s">
        <v>18932</v>
      </c>
      <c r="W3724" t="s">
        <v>18924</v>
      </c>
      <c r="X3724">
        <v>67103305.399999999</v>
      </c>
    </row>
    <row r="3725" spans="1:24" hidden="1" x14ac:dyDescent="0.2">
      <c r="A3725" t="s">
        <v>9991</v>
      </c>
      <c r="B3725" t="s">
        <v>15</v>
      </c>
      <c r="C3725" t="s">
        <v>91</v>
      </c>
      <c r="D3725">
        <v>2000</v>
      </c>
      <c r="E3725" s="1">
        <v>36749</v>
      </c>
      <c r="F3725" t="s">
        <v>27</v>
      </c>
      <c r="G3725" s="4">
        <v>5.0999999999999996</v>
      </c>
      <c r="H3725">
        <v>14000</v>
      </c>
      <c r="I3725" t="s">
        <v>3381</v>
      </c>
      <c r="J3725" t="s">
        <v>9992</v>
      </c>
      <c r="K3725" t="s">
        <v>3487</v>
      </c>
      <c r="L3725" t="s">
        <v>27</v>
      </c>
      <c r="M3725">
        <v>65000000</v>
      </c>
      <c r="N3725">
        <v>65000000</v>
      </c>
      <c r="O3725">
        <v>40443010</v>
      </c>
      <c r="P3725">
        <v>40443010</v>
      </c>
      <c r="Q3725" t="s">
        <v>40</v>
      </c>
      <c r="R3725">
        <v>107</v>
      </c>
      <c r="S3725" t="s">
        <v>18721</v>
      </c>
      <c r="T3725">
        <v>22921428.571428571</v>
      </c>
      <c r="U3725" t="s">
        <v>18935</v>
      </c>
      <c r="V3725" t="s">
        <v>18932</v>
      </c>
      <c r="W3725" t="s">
        <v>18924</v>
      </c>
      <c r="X3725">
        <v>67103305.399999999</v>
      </c>
    </row>
    <row r="3726" spans="1:24" hidden="1" x14ac:dyDescent="0.2">
      <c r="A3726" t="s">
        <v>5235</v>
      </c>
      <c r="B3726" t="s">
        <v>1716</v>
      </c>
      <c r="C3726" t="s">
        <v>37</v>
      </c>
      <c r="D3726">
        <v>2000</v>
      </c>
      <c r="E3726" s="1">
        <v>36644</v>
      </c>
      <c r="F3726" t="s">
        <v>27</v>
      </c>
      <c r="G3726" s="4">
        <v>6.7</v>
      </c>
      <c r="H3726">
        <v>32000</v>
      </c>
      <c r="I3726" t="s">
        <v>5456</v>
      </c>
      <c r="J3726" t="s">
        <v>970</v>
      </c>
      <c r="K3726" t="s">
        <v>9743</v>
      </c>
      <c r="L3726" t="s">
        <v>27</v>
      </c>
      <c r="M3726">
        <v>15000000</v>
      </c>
      <c r="N3726">
        <v>15000000</v>
      </c>
      <c r="O3726">
        <v>40863718</v>
      </c>
      <c r="P3726">
        <v>40863718</v>
      </c>
      <c r="Q3726" t="s">
        <v>158</v>
      </c>
      <c r="R3726">
        <v>120</v>
      </c>
      <c r="S3726" t="s">
        <v>18715</v>
      </c>
      <c r="T3726">
        <v>33000961.53846154</v>
      </c>
      <c r="U3726" t="s">
        <v>18934</v>
      </c>
      <c r="V3726" t="s">
        <v>18932</v>
      </c>
      <c r="W3726" t="s">
        <v>18920</v>
      </c>
      <c r="X3726">
        <v>30189681.392794684</v>
      </c>
    </row>
    <row r="3727" spans="1:24" hidden="1" x14ac:dyDescent="0.2">
      <c r="A3727" t="s">
        <v>9727</v>
      </c>
      <c r="B3727" t="s">
        <v>15</v>
      </c>
      <c r="C3727" t="s">
        <v>16</v>
      </c>
      <c r="D3727">
        <v>2000</v>
      </c>
      <c r="E3727" s="1">
        <v>36910</v>
      </c>
      <c r="F3727" t="s">
        <v>27</v>
      </c>
      <c r="G3727" s="4">
        <v>6.7</v>
      </c>
      <c r="H3727">
        <v>65000</v>
      </c>
      <c r="I3727" t="s">
        <v>439</v>
      </c>
      <c r="J3727" t="s">
        <v>6014</v>
      </c>
      <c r="K3727" t="s">
        <v>8743</v>
      </c>
      <c r="L3727" t="s">
        <v>27</v>
      </c>
      <c r="M3727">
        <v>10000000</v>
      </c>
      <c r="N3727">
        <v>10000000</v>
      </c>
      <c r="O3727">
        <v>44567606</v>
      </c>
      <c r="P3727">
        <v>44567606</v>
      </c>
      <c r="Q3727" t="s">
        <v>8547</v>
      </c>
      <c r="R3727">
        <v>111</v>
      </c>
      <c r="S3727" t="s">
        <v>18717</v>
      </c>
      <c r="T3727">
        <v>28218181.818181816</v>
      </c>
      <c r="U3727" t="s">
        <v>18934</v>
      </c>
      <c r="V3727" t="s">
        <v>18932</v>
      </c>
      <c r="W3727" t="s">
        <v>18920</v>
      </c>
      <c r="X3727">
        <v>30189681.392794684</v>
      </c>
    </row>
    <row r="3728" spans="1:24" hidden="1" x14ac:dyDescent="0.2">
      <c r="A3728" t="s">
        <v>9771</v>
      </c>
      <c r="B3728" t="s">
        <v>15</v>
      </c>
      <c r="C3728" t="s">
        <v>31</v>
      </c>
      <c r="D3728">
        <v>2000</v>
      </c>
      <c r="E3728" s="1">
        <v>36882</v>
      </c>
      <c r="F3728" t="s">
        <v>27</v>
      </c>
      <c r="G3728" s="4">
        <v>4.9000000000000004</v>
      </c>
      <c r="H3728">
        <v>33000</v>
      </c>
      <c r="I3728" t="s">
        <v>9772</v>
      </c>
      <c r="J3728" t="s">
        <v>9773</v>
      </c>
      <c r="K3728" t="s">
        <v>9774</v>
      </c>
      <c r="L3728" t="s">
        <v>27</v>
      </c>
      <c r="M3728">
        <v>54000000</v>
      </c>
      <c r="N3728">
        <v>54000000</v>
      </c>
      <c r="O3728">
        <v>47053625</v>
      </c>
      <c r="P3728">
        <v>47053625</v>
      </c>
      <c r="Q3728" t="s">
        <v>7689</v>
      </c>
      <c r="R3728">
        <v>99</v>
      </c>
      <c r="S3728" t="s">
        <v>18716</v>
      </c>
      <c r="T3728">
        <v>59487878.787878789</v>
      </c>
      <c r="U3728" t="s">
        <v>18935</v>
      </c>
      <c r="V3728" t="s">
        <v>18932</v>
      </c>
      <c r="W3728" t="s">
        <v>18924</v>
      </c>
      <c r="X3728">
        <v>67103305.399999999</v>
      </c>
    </row>
    <row r="3729" spans="1:24" hidden="1" x14ac:dyDescent="0.2">
      <c r="A3729" t="s">
        <v>9690</v>
      </c>
      <c r="B3729" t="s">
        <v>15</v>
      </c>
      <c r="C3729" t="s">
        <v>37</v>
      </c>
      <c r="D3729">
        <v>2000</v>
      </c>
      <c r="E3729" s="1">
        <v>36616</v>
      </c>
      <c r="F3729" t="s">
        <v>27</v>
      </c>
      <c r="G3729" s="4">
        <v>7.5</v>
      </c>
      <c r="H3729">
        <v>172000</v>
      </c>
      <c r="I3729" t="s">
        <v>1888</v>
      </c>
      <c r="J3729" t="s">
        <v>8424</v>
      </c>
      <c r="K3729" t="s">
        <v>2252</v>
      </c>
      <c r="L3729" t="s">
        <v>20</v>
      </c>
      <c r="M3729">
        <v>30000000</v>
      </c>
      <c r="N3729">
        <v>30000000</v>
      </c>
      <c r="O3729">
        <v>47126295</v>
      </c>
      <c r="P3729">
        <v>47126295</v>
      </c>
      <c r="Q3729" t="s">
        <v>1792</v>
      </c>
      <c r="R3729">
        <v>113</v>
      </c>
      <c r="S3729" t="s">
        <v>18715</v>
      </c>
      <c r="T3729">
        <v>33000961.53846154</v>
      </c>
      <c r="U3729" t="s">
        <v>18934</v>
      </c>
      <c r="V3729" t="s">
        <v>18931</v>
      </c>
      <c r="W3729" t="s">
        <v>18922</v>
      </c>
      <c r="X3729">
        <v>142113917.4372049</v>
      </c>
    </row>
    <row r="3730" spans="1:24" hidden="1" x14ac:dyDescent="0.2">
      <c r="A3730" t="s">
        <v>9796</v>
      </c>
      <c r="B3730" t="s">
        <v>15</v>
      </c>
      <c r="C3730" t="s">
        <v>91</v>
      </c>
      <c r="D3730">
        <v>2000</v>
      </c>
      <c r="E3730" s="1">
        <v>36777</v>
      </c>
      <c r="F3730" t="s">
        <v>27</v>
      </c>
      <c r="G3730" s="4">
        <v>5.3</v>
      </c>
      <c r="H3730">
        <v>26000</v>
      </c>
      <c r="I3730" t="s">
        <v>9797</v>
      </c>
      <c r="J3730" t="s">
        <v>9798</v>
      </c>
      <c r="K3730" t="s">
        <v>2345</v>
      </c>
      <c r="L3730" t="s">
        <v>27</v>
      </c>
      <c r="M3730">
        <v>30000000</v>
      </c>
      <c r="N3730">
        <v>30000000</v>
      </c>
      <c r="O3730">
        <v>47267829</v>
      </c>
      <c r="P3730">
        <v>47267829</v>
      </c>
      <c r="Q3730" t="s">
        <v>9799</v>
      </c>
      <c r="R3730">
        <v>97</v>
      </c>
      <c r="S3730" t="s">
        <v>18721</v>
      </c>
      <c r="T3730">
        <v>22921428.571428571</v>
      </c>
      <c r="U3730" t="s">
        <v>18934</v>
      </c>
      <c r="V3730" t="s">
        <v>18932</v>
      </c>
      <c r="W3730" t="s">
        <v>18920</v>
      </c>
      <c r="X3730">
        <v>30189681.392794684</v>
      </c>
    </row>
    <row r="3731" spans="1:24" hidden="1" x14ac:dyDescent="0.2">
      <c r="A3731" t="s">
        <v>9605</v>
      </c>
      <c r="B3731" t="s">
        <v>15</v>
      </c>
      <c r="C3731" t="s">
        <v>23</v>
      </c>
      <c r="D3731">
        <v>2000</v>
      </c>
      <c r="E3731" s="1">
        <v>36791</v>
      </c>
      <c r="F3731" t="s">
        <v>27</v>
      </c>
      <c r="G3731" s="4">
        <v>7.9</v>
      </c>
      <c r="H3731">
        <v>260000</v>
      </c>
      <c r="I3731" t="s">
        <v>845</v>
      </c>
      <c r="J3731" t="s">
        <v>845</v>
      </c>
      <c r="K3731" t="s">
        <v>8961</v>
      </c>
      <c r="L3731" t="s">
        <v>27</v>
      </c>
      <c r="M3731">
        <v>60000000</v>
      </c>
      <c r="N3731">
        <v>60000000</v>
      </c>
      <c r="O3731">
        <v>47386287</v>
      </c>
      <c r="P3731">
        <v>47386287</v>
      </c>
      <c r="Q3731" t="s">
        <v>28</v>
      </c>
      <c r="R3731">
        <v>122</v>
      </c>
      <c r="S3731" t="s">
        <v>18714</v>
      </c>
      <c r="T3731">
        <v>49300000</v>
      </c>
      <c r="U3731" t="s">
        <v>18935</v>
      </c>
      <c r="V3731" t="s">
        <v>18931</v>
      </c>
      <c r="W3731" t="s">
        <v>18923</v>
      </c>
      <c r="X3731">
        <v>334844559.26227546</v>
      </c>
    </row>
    <row r="3732" spans="1:24" hidden="1" x14ac:dyDescent="0.2">
      <c r="A3732" t="s">
        <v>9821</v>
      </c>
      <c r="B3732" t="s">
        <v>15</v>
      </c>
      <c r="C3732" t="s">
        <v>23</v>
      </c>
      <c r="D3732">
        <v>2000</v>
      </c>
      <c r="E3732" s="1">
        <v>36826</v>
      </c>
      <c r="F3732" t="s">
        <v>27</v>
      </c>
      <c r="G3732" s="4">
        <v>4</v>
      </c>
      <c r="H3732">
        <v>36000</v>
      </c>
      <c r="I3732" t="s">
        <v>9822</v>
      </c>
      <c r="J3732" t="s">
        <v>9144</v>
      </c>
      <c r="K3732" t="s">
        <v>9823</v>
      </c>
      <c r="L3732" t="s">
        <v>27</v>
      </c>
      <c r="M3732">
        <v>15000000</v>
      </c>
      <c r="N3732">
        <v>15000000</v>
      </c>
      <c r="O3732">
        <v>47737094</v>
      </c>
      <c r="P3732">
        <v>47737094</v>
      </c>
      <c r="Q3732" t="s">
        <v>9063</v>
      </c>
      <c r="R3732">
        <v>90</v>
      </c>
      <c r="S3732" t="s">
        <v>18714</v>
      </c>
      <c r="T3732">
        <v>49300000</v>
      </c>
      <c r="U3732" t="s">
        <v>18934</v>
      </c>
      <c r="V3732" t="s">
        <v>18932</v>
      </c>
      <c r="W3732" t="s">
        <v>18920</v>
      </c>
      <c r="X3732">
        <v>30189681.392794684</v>
      </c>
    </row>
    <row r="3733" spans="1:24" hidden="1" x14ac:dyDescent="0.2">
      <c r="A3733" t="s">
        <v>9732</v>
      </c>
      <c r="B3733" t="s">
        <v>1716</v>
      </c>
      <c r="C3733" t="s">
        <v>37</v>
      </c>
      <c r="D3733">
        <v>2000</v>
      </c>
      <c r="E3733" s="1">
        <v>36749</v>
      </c>
      <c r="F3733" t="s">
        <v>27</v>
      </c>
      <c r="G3733" s="4">
        <v>6.6</v>
      </c>
      <c r="H3733">
        <v>60000</v>
      </c>
      <c r="I3733" t="s">
        <v>2801</v>
      </c>
      <c r="J3733" t="s">
        <v>9733</v>
      </c>
      <c r="K3733" t="s">
        <v>4353</v>
      </c>
      <c r="L3733" t="s">
        <v>27</v>
      </c>
      <c r="M3733">
        <v>50000000</v>
      </c>
      <c r="N3733">
        <v>50000000</v>
      </c>
      <c r="O3733">
        <v>50054511</v>
      </c>
      <c r="P3733">
        <v>50054511</v>
      </c>
      <c r="Q3733" t="s">
        <v>9734</v>
      </c>
      <c r="R3733">
        <v>118</v>
      </c>
      <c r="S3733" t="s">
        <v>18715</v>
      </c>
      <c r="T3733">
        <v>33000961.53846154</v>
      </c>
      <c r="U3733" t="s">
        <v>18935</v>
      </c>
      <c r="V3733" t="s">
        <v>18932</v>
      </c>
      <c r="W3733" t="s">
        <v>18924</v>
      </c>
      <c r="X3733">
        <v>67103305.399999999</v>
      </c>
    </row>
    <row r="3734" spans="1:24" hidden="1" x14ac:dyDescent="0.2">
      <c r="A3734" t="s">
        <v>9800</v>
      </c>
      <c r="B3734" t="s">
        <v>1716</v>
      </c>
      <c r="C3734" t="s">
        <v>31</v>
      </c>
      <c r="D3734">
        <v>2000</v>
      </c>
      <c r="E3734" s="1">
        <v>36616</v>
      </c>
      <c r="F3734" t="s">
        <v>27</v>
      </c>
      <c r="G3734" s="4">
        <v>5.6</v>
      </c>
      <c r="H3734">
        <v>31000</v>
      </c>
      <c r="I3734" t="s">
        <v>2135</v>
      </c>
      <c r="J3734" t="s">
        <v>9801</v>
      </c>
      <c r="K3734" t="s">
        <v>9802</v>
      </c>
      <c r="L3734" t="s">
        <v>27</v>
      </c>
      <c r="M3734">
        <v>35000000</v>
      </c>
      <c r="N3734">
        <v>35000000</v>
      </c>
      <c r="O3734">
        <v>50802120</v>
      </c>
      <c r="P3734">
        <v>50802120</v>
      </c>
      <c r="Q3734" t="s">
        <v>55</v>
      </c>
      <c r="R3734">
        <v>106</v>
      </c>
      <c r="S3734" t="s">
        <v>18716</v>
      </c>
      <c r="T3734">
        <v>59487878.787878789</v>
      </c>
      <c r="U3734" t="s">
        <v>18934</v>
      </c>
      <c r="V3734" t="s">
        <v>18932</v>
      </c>
      <c r="W3734" t="s">
        <v>18920</v>
      </c>
      <c r="X3734">
        <v>30189681.392794684</v>
      </c>
    </row>
    <row r="3735" spans="1:24" hidden="1" x14ac:dyDescent="0.2">
      <c r="A3735" t="s">
        <v>9834</v>
      </c>
      <c r="B3735" t="s">
        <v>1716</v>
      </c>
      <c r="C3735" t="s">
        <v>37</v>
      </c>
      <c r="D3735">
        <v>2000</v>
      </c>
      <c r="E3735" s="1">
        <v>36574</v>
      </c>
      <c r="F3735" t="s">
        <v>27</v>
      </c>
      <c r="G3735" s="4">
        <v>4.9000000000000004</v>
      </c>
      <c r="H3735">
        <v>12000</v>
      </c>
      <c r="I3735" t="s">
        <v>2034</v>
      </c>
      <c r="J3735" t="s">
        <v>9835</v>
      </c>
      <c r="K3735" t="s">
        <v>2034</v>
      </c>
      <c r="L3735" t="s">
        <v>4976</v>
      </c>
      <c r="M3735">
        <v>60000000</v>
      </c>
      <c r="N3735">
        <v>60000000</v>
      </c>
      <c r="O3735">
        <v>51880044</v>
      </c>
      <c r="P3735">
        <v>51880044</v>
      </c>
      <c r="Q3735" t="s">
        <v>28</v>
      </c>
      <c r="R3735">
        <v>94</v>
      </c>
      <c r="S3735" t="s">
        <v>18715</v>
      </c>
      <c r="T3735">
        <v>33000961.53846154</v>
      </c>
      <c r="U3735" t="s">
        <v>18935</v>
      </c>
      <c r="V3735" t="s">
        <v>18932</v>
      </c>
      <c r="W3735" t="s">
        <v>18924</v>
      </c>
      <c r="X3735">
        <v>67103305.399999999</v>
      </c>
    </row>
    <row r="3736" spans="1:24" hidden="1" x14ac:dyDescent="0.2">
      <c r="A3736" t="s">
        <v>9682</v>
      </c>
      <c r="B3736" t="s">
        <v>15</v>
      </c>
      <c r="C3736" t="s">
        <v>31</v>
      </c>
      <c r="D3736">
        <v>2000</v>
      </c>
      <c r="E3736" s="1">
        <v>36574</v>
      </c>
      <c r="F3736" t="s">
        <v>27</v>
      </c>
      <c r="G3736" s="4">
        <v>7.1</v>
      </c>
      <c r="H3736">
        <v>229000</v>
      </c>
      <c r="I3736" t="s">
        <v>4116</v>
      </c>
      <c r="J3736" t="s">
        <v>4713</v>
      </c>
      <c r="K3736" t="s">
        <v>8928</v>
      </c>
      <c r="L3736" t="s">
        <v>27</v>
      </c>
      <c r="M3736">
        <v>23000000</v>
      </c>
      <c r="N3736">
        <v>23000000</v>
      </c>
      <c r="O3736">
        <v>53187659</v>
      </c>
      <c r="P3736">
        <v>53187659</v>
      </c>
      <c r="Q3736" t="s">
        <v>6463</v>
      </c>
      <c r="R3736">
        <v>109</v>
      </c>
      <c r="S3736" t="s">
        <v>18716</v>
      </c>
      <c r="T3736">
        <v>59487878.787878789</v>
      </c>
      <c r="U3736" t="s">
        <v>18934</v>
      </c>
      <c r="V3736" t="s">
        <v>18931</v>
      </c>
      <c r="W3736" t="s">
        <v>18922</v>
      </c>
      <c r="X3736">
        <v>142113917.4372049</v>
      </c>
    </row>
    <row r="3737" spans="1:24" hidden="1" x14ac:dyDescent="0.2">
      <c r="A3737" t="s">
        <v>10015</v>
      </c>
      <c r="B3737" t="s">
        <v>1716</v>
      </c>
      <c r="C3737" t="s">
        <v>16</v>
      </c>
      <c r="D3737">
        <v>2000</v>
      </c>
      <c r="E3737" s="1">
        <v>36847</v>
      </c>
      <c r="F3737" t="s">
        <v>27</v>
      </c>
      <c r="G3737" s="4">
        <v>5.7</v>
      </c>
      <c r="H3737">
        <v>20000</v>
      </c>
      <c r="I3737" t="s">
        <v>6186</v>
      </c>
      <c r="J3737" t="s">
        <v>6186</v>
      </c>
      <c r="K3737" t="s">
        <v>8260</v>
      </c>
      <c r="L3737" t="s">
        <v>27</v>
      </c>
      <c r="M3737">
        <v>35000000</v>
      </c>
      <c r="N3737">
        <v>35000000</v>
      </c>
      <c r="O3737">
        <v>53425292</v>
      </c>
      <c r="P3737">
        <v>53425292</v>
      </c>
      <c r="Q3737" t="s">
        <v>3228</v>
      </c>
      <c r="R3737">
        <v>106</v>
      </c>
      <c r="S3737" t="s">
        <v>18717</v>
      </c>
      <c r="T3737">
        <v>28218181.818181816</v>
      </c>
      <c r="U3737" t="s">
        <v>18934</v>
      </c>
      <c r="V3737" t="s">
        <v>18932</v>
      </c>
      <c r="W3737" t="s">
        <v>18920</v>
      </c>
      <c r="X3737">
        <v>30189681.392794684</v>
      </c>
    </row>
    <row r="3738" spans="1:24" hidden="1" x14ac:dyDescent="0.2">
      <c r="A3738" t="s">
        <v>9761</v>
      </c>
      <c r="B3738" t="s">
        <v>1716</v>
      </c>
      <c r="C3738" t="s">
        <v>16</v>
      </c>
      <c r="D3738">
        <v>2000</v>
      </c>
      <c r="E3738" s="1">
        <v>36819</v>
      </c>
      <c r="F3738" t="s">
        <v>27</v>
      </c>
      <c r="G3738" s="4">
        <v>7.2</v>
      </c>
      <c r="H3738">
        <v>114000</v>
      </c>
      <c r="I3738" t="s">
        <v>8303</v>
      </c>
      <c r="J3738" t="s">
        <v>9762</v>
      </c>
      <c r="K3738" t="s">
        <v>7139</v>
      </c>
      <c r="L3738" t="s">
        <v>27</v>
      </c>
      <c r="M3738">
        <v>40000000</v>
      </c>
      <c r="N3738">
        <v>40000000</v>
      </c>
      <c r="O3738">
        <v>55707411</v>
      </c>
      <c r="P3738">
        <v>55707411</v>
      </c>
      <c r="Q3738" t="s">
        <v>21</v>
      </c>
      <c r="R3738">
        <v>123</v>
      </c>
      <c r="S3738" t="s">
        <v>18717</v>
      </c>
      <c r="T3738">
        <v>28218181.818181816</v>
      </c>
      <c r="U3738" t="s">
        <v>18934</v>
      </c>
      <c r="V3738" t="s">
        <v>18931</v>
      </c>
      <c r="W3738" t="s">
        <v>18922</v>
      </c>
      <c r="X3738">
        <v>142113917.4372049</v>
      </c>
    </row>
    <row r="3739" spans="1:24" hidden="1" x14ac:dyDescent="0.2">
      <c r="A3739" t="s">
        <v>9739</v>
      </c>
      <c r="B3739" t="s">
        <v>1716</v>
      </c>
      <c r="C3739" t="s">
        <v>37</v>
      </c>
      <c r="D3739">
        <v>2000</v>
      </c>
      <c r="E3739" s="1">
        <v>36840</v>
      </c>
      <c r="F3739" t="s">
        <v>27</v>
      </c>
      <c r="G3739" s="4">
        <v>5.3</v>
      </c>
      <c r="H3739">
        <v>101000</v>
      </c>
      <c r="I3739" t="s">
        <v>5822</v>
      </c>
      <c r="J3739" t="s">
        <v>7267</v>
      </c>
      <c r="K3739" t="s">
        <v>7268</v>
      </c>
      <c r="L3739" t="s">
        <v>27</v>
      </c>
      <c r="M3739">
        <v>85000000</v>
      </c>
      <c r="N3739">
        <v>85000000</v>
      </c>
      <c r="O3739">
        <v>58292295</v>
      </c>
      <c r="P3739">
        <v>58292295</v>
      </c>
      <c r="Q3739" t="s">
        <v>9740</v>
      </c>
      <c r="R3739">
        <v>90</v>
      </c>
      <c r="S3739" t="s">
        <v>18715</v>
      </c>
      <c r="T3739">
        <v>33000961.53846154</v>
      </c>
      <c r="U3739" t="s">
        <v>18935</v>
      </c>
      <c r="V3739" t="s">
        <v>18931</v>
      </c>
      <c r="W3739" t="s">
        <v>18923</v>
      </c>
      <c r="X3739">
        <v>334844559.26227546</v>
      </c>
    </row>
    <row r="3740" spans="1:24" hidden="1" x14ac:dyDescent="0.2">
      <c r="A3740" t="s">
        <v>9764</v>
      </c>
      <c r="B3740" t="s">
        <v>30</v>
      </c>
      <c r="C3740" t="s">
        <v>37</v>
      </c>
      <c r="D3740">
        <v>2000</v>
      </c>
      <c r="E3740" s="1">
        <v>36644</v>
      </c>
      <c r="F3740" t="s">
        <v>27</v>
      </c>
      <c r="G3740" s="4">
        <v>3.7</v>
      </c>
      <c r="H3740">
        <v>22000</v>
      </c>
      <c r="I3740" t="s">
        <v>5471</v>
      </c>
      <c r="J3740" t="s">
        <v>9765</v>
      </c>
      <c r="K3740" t="s">
        <v>9766</v>
      </c>
      <c r="L3740" t="s">
        <v>27</v>
      </c>
      <c r="M3740">
        <v>83000000</v>
      </c>
      <c r="N3740">
        <v>83000000</v>
      </c>
      <c r="O3740">
        <v>59468275</v>
      </c>
      <c r="P3740">
        <v>59468275</v>
      </c>
      <c r="Q3740" t="s">
        <v>55</v>
      </c>
      <c r="R3740">
        <v>90</v>
      </c>
      <c r="S3740" t="s">
        <v>18715</v>
      </c>
      <c r="T3740">
        <v>33000961.53846154</v>
      </c>
      <c r="U3740" t="s">
        <v>18935</v>
      </c>
      <c r="V3740" t="s">
        <v>18932</v>
      </c>
      <c r="W3740" t="s">
        <v>18924</v>
      </c>
      <c r="X3740">
        <v>67103305.399999999</v>
      </c>
    </row>
    <row r="3741" spans="1:24" hidden="1" x14ac:dyDescent="0.2">
      <c r="A3741" t="s">
        <v>9735</v>
      </c>
      <c r="B3741" t="s">
        <v>15</v>
      </c>
      <c r="C3741" t="s">
        <v>37</v>
      </c>
      <c r="D3741">
        <v>2000</v>
      </c>
      <c r="E3741" s="1">
        <v>36537</v>
      </c>
      <c r="F3741" t="s">
        <v>27</v>
      </c>
      <c r="G3741" s="4">
        <v>6.2</v>
      </c>
      <c r="H3741">
        <v>38000</v>
      </c>
      <c r="I3741" t="s">
        <v>9736</v>
      </c>
      <c r="J3741" t="s">
        <v>7256</v>
      </c>
      <c r="K3741" t="s">
        <v>7256</v>
      </c>
      <c r="L3741" t="s">
        <v>27</v>
      </c>
      <c r="M3741">
        <v>11000000</v>
      </c>
      <c r="N3741">
        <v>11000000</v>
      </c>
      <c r="O3741">
        <v>59827328</v>
      </c>
      <c r="P3741">
        <v>59827328</v>
      </c>
      <c r="Q3741" t="s">
        <v>1736</v>
      </c>
      <c r="R3741">
        <v>98</v>
      </c>
      <c r="S3741" t="s">
        <v>18715</v>
      </c>
      <c r="T3741">
        <v>33000961.53846154</v>
      </c>
      <c r="U3741" t="s">
        <v>18934</v>
      </c>
      <c r="V3741" t="s">
        <v>18932</v>
      </c>
      <c r="W3741" t="s">
        <v>18920</v>
      </c>
      <c r="X3741">
        <v>30189681.392794684</v>
      </c>
    </row>
    <row r="3742" spans="1:24" hidden="1" x14ac:dyDescent="0.2">
      <c r="A3742" t="s">
        <v>9814</v>
      </c>
      <c r="B3742" t="s">
        <v>1716</v>
      </c>
      <c r="C3742" t="s">
        <v>37</v>
      </c>
      <c r="D3742">
        <v>2000</v>
      </c>
      <c r="E3742" s="1">
        <v>36630</v>
      </c>
      <c r="F3742" t="s">
        <v>27</v>
      </c>
      <c r="G3742" s="4">
        <v>6.4</v>
      </c>
      <c r="H3742">
        <v>50000</v>
      </c>
      <c r="I3742" t="s">
        <v>8625</v>
      </c>
      <c r="J3742" t="s">
        <v>9815</v>
      </c>
      <c r="K3742" t="s">
        <v>6837</v>
      </c>
      <c r="L3742" t="s">
        <v>27</v>
      </c>
      <c r="M3742">
        <v>29000000</v>
      </c>
      <c r="N3742">
        <v>29000000</v>
      </c>
      <c r="O3742">
        <v>59945183</v>
      </c>
      <c r="P3742">
        <v>59945183</v>
      </c>
      <c r="Q3742" t="s">
        <v>9443</v>
      </c>
      <c r="R3742">
        <v>128</v>
      </c>
      <c r="S3742" t="s">
        <v>18715</v>
      </c>
      <c r="T3742">
        <v>33000961.53846154</v>
      </c>
      <c r="U3742" t="s">
        <v>18934</v>
      </c>
      <c r="V3742" t="s">
        <v>18932</v>
      </c>
      <c r="W3742" t="s">
        <v>18920</v>
      </c>
      <c r="X3742">
        <v>30189681.392794684</v>
      </c>
    </row>
    <row r="3743" spans="1:24" hidden="1" x14ac:dyDescent="0.2">
      <c r="A3743" t="s">
        <v>9853</v>
      </c>
      <c r="B3743" t="s">
        <v>15</v>
      </c>
      <c r="C3743" t="s">
        <v>91</v>
      </c>
      <c r="D3743">
        <v>2000</v>
      </c>
      <c r="E3743" s="1">
        <v>37085</v>
      </c>
      <c r="F3743" t="s">
        <v>27</v>
      </c>
      <c r="G3743" s="4">
        <v>6.9</v>
      </c>
      <c r="H3743">
        <v>59000</v>
      </c>
      <c r="I3743" t="s">
        <v>7287</v>
      </c>
      <c r="J3743" t="s">
        <v>9854</v>
      </c>
      <c r="K3743" t="s">
        <v>6757</v>
      </c>
      <c r="L3743" t="s">
        <v>389</v>
      </c>
      <c r="M3743">
        <v>14000000</v>
      </c>
      <c r="N3743">
        <v>14000000</v>
      </c>
      <c r="O3743">
        <v>60103680</v>
      </c>
      <c r="P3743">
        <v>60103680</v>
      </c>
      <c r="Q3743" t="s">
        <v>9855</v>
      </c>
      <c r="R3743">
        <v>106</v>
      </c>
      <c r="S3743" t="s">
        <v>18721</v>
      </c>
      <c r="T3743">
        <v>22921428.571428571</v>
      </c>
      <c r="U3743" t="s">
        <v>18934</v>
      </c>
      <c r="V3743" t="s">
        <v>18932</v>
      </c>
      <c r="W3743" t="s">
        <v>18920</v>
      </c>
      <c r="X3743">
        <v>30189681.392794684</v>
      </c>
    </row>
    <row r="3744" spans="1:24" hidden="1" x14ac:dyDescent="0.2">
      <c r="A3744" t="s">
        <v>10009</v>
      </c>
      <c r="B3744" t="s">
        <v>2318</v>
      </c>
      <c r="C3744" t="s">
        <v>31</v>
      </c>
      <c r="D3744">
        <v>2000</v>
      </c>
      <c r="E3744" s="1">
        <v>36805</v>
      </c>
      <c r="F3744" t="s">
        <v>27</v>
      </c>
      <c r="G3744" s="4">
        <v>6.5</v>
      </c>
      <c r="H3744">
        <v>52000</v>
      </c>
      <c r="I3744" t="s">
        <v>10010</v>
      </c>
      <c r="J3744" t="s">
        <v>2492</v>
      </c>
      <c r="K3744" t="s">
        <v>8828</v>
      </c>
      <c r="L3744" t="s">
        <v>389</v>
      </c>
      <c r="M3744"/>
      <c r="N3744">
        <v>59487878.787878789</v>
      </c>
      <c r="O3744">
        <v>60726164</v>
      </c>
      <c r="P3744">
        <v>60726164</v>
      </c>
      <c r="Q3744" t="s">
        <v>8829</v>
      </c>
      <c r="R3744">
        <v>88</v>
      </c>
      <c r="S3744" t="s">
        <v>18716</v>
      </c>
      <c r="T3744">
        <v>59487878.787878789</v>
      </c>
      <c r="U3744" t="s">
        <v>18935</v>
      </c>
      <c r="V3744" t="s">
        <v>18932</v>
      </c>
      <c r="W3744" t="s">
        <v>18924</v>
      </c>
      <c r="X3744">
        <v>67103305.399999999</v>
      </c>
    </row>
    <row r="3745" spans="1:24" hidden="1" x14ac:dyDescent="0.2">
      <c r="A3745" t="s">
        <v>9748</v>
      </c>
      <c r="B3745" t="s">
        <v>1716</v>
      </c>
      <c r="C3745" t="s">
        <v>37</v>
      </c>
      <c r="D3745">
        <v>2000</v>
      </c>
      <c r="E3745" s="1">
        <v>36630</v>
      </c>
      <c r="F3745" t="s">
        <v>27</v>
      </c>
      <c r="G3745" s="4">
        <v>6.1</v>
      </c>
      <c r="H3745">
        <v>46000</v>
      </c>
      <c r="I3745" t="s">
        <v>7344</v>
      </c>
      <c r="J3745" t="s">
        <v>8683</v>
      </c>
      <c r="K3745" t="s">
        <v>7331</v>
      </c>
      <c r="L3745" t="s">
        <v>27</v>
      </c>
      <c r="M3745">
        <v>43000000</v>
      </c>
      <c r="N3745">
        <v>43000000</v>
      </c>
      <c r="O3745">
        <v>62198945</v>
      </c>
      <c r="P3745">
        <v>62198945</v>
      </c>
      <c r="Q3745" t="s">
        <v>28</v>
      </c>
      <c r="R3745">
        <v>103</v>
      </c>
      <c r="S3745" t="s">
        <v>18715</v>
      </c>
      <c r="T3745">
        <v>33000961.53846154</v>
      </c>
      <c r="U3745" t="s">
        <v>18934</v>
      </c>
      <c r="V3745" t="s">
        <v>18932</v>
      </c>
      <c r="W3745" t="s">
        <v>18920</v>
      </c>
      <c r="X3745">
        <v>30189681.392794684</v>
      </c>
    </row>
    <row r="3746" spans="1:24" hidden="1" x14ac:dyDescent="0.2">
      <c r="A3746" t="s">
        <v>9792</v>
      </c>
      <c r="B3746" t="s">
        <v>30</v>
      </c>
      <c r="C3746" t="s">
        <v>23</v>
      </c>
      <c r="D3746">
        <v>2000</v>
      </c>
      <c r="E3746" s="1">
        <v>36567</v>
      </c>
      <c r="F3746" t="s">
        <v>27</v>
      </c>
      <c r="G3746" s="4">
        <v>5.0999999999999996</v>
      </c>
      <c r="H3746">
        <v>12000</v>
      </c>
      <c r="I3746" t="s">
        <v>9793</v>
      </c>
      <c r="J3746" t="s">
        <v>9794</v>
      </c>
      <c r="K3746" t="s">
        <v>44</v>
      </c>
      <c r="L3746" t="s">
        <v>27</v>
      </c>
      <c r="M3746">
        <v>13000000</v>
      </c>
      <c r="N3746">
        <v>13000000</v>
      </c>
      <c r="O3746">
        <v>62464731</v>
      </c>
      <c r="P3746">
        <v>62464731</v>
      </c>
      <c r="Q3746" t="s">
        <v>9795</v>
      </c>
      <c r="R3746">
        <v>89</v>
      </c>
      <c r="S3746" t="s">
        <v>18714</v>
      </c>
      <c r="T3746">
        <v>49300000</v>
      </c>
      <c r="U3746" t="s">
        <v>18934</v>
      </c>
      <c r="V3746" t="s">
        <v>18932</v>
      </c>
      <c r="W3746" t="s">
        <v>18920</v>
      </c>
      <c r="X3746">
        <v>30189681.392794684</v>
      </c>
    </row>
    <row r="3747" spans="1:24" hidden="1" x14ac:dyDescent="0.2">
      <c r="A3747" t="s">
        <v>9856</v>
      </c>
      <c r="B3747" t="s">
        <v>15</v>
      </c>
      <c r="C3747" t="s">
        <v>31</v>
      </c>
      <c r="D3747">
        <v>2000</v>
      </c>
      <c r="E3747" s="1">
        <v>36868</v>
      </c>
      <c r="F3747" t="s">
        <v>27</v>
      </c>
      <c r="G3747" s="4">
        <v>6.3</v>
      </c>
      <c r="H3747">
        <v>56000</v>
      </c>
      <c r="I3747" t="s">
        <v>864</v>
      </c>
      <c r="J3747" t="s">
        <v>5943</v>
      </c>
      <c r="K3747" t="s">
        <v>6160</v>
      </c>
      <c r="L3747" t="s">
        <v>27</v>
      </c>
      <c r="M3747">
        <v>65000000</v>
      </c>
      <c r="N3747">
        <v>65000000</v>
      </c>
      <c r="O3747">
        <v>62761005</v>
      </c>
      <c r="P3747">
        <v>62761005</v>
      </c>
      <c r="Q3747" t="s">
        <v>4377</v>
      </c>
      <c r="R3747">
        <v>135</v>
      </c>
      <c r="S3747" t="s">
        <v>18716</v>
      </c>
      <c r="T3747">
        <v>59487878.787878789</v>
      </c>
      <c r="U3747" t="s">
        <v>18935</v>
      </c>
      <c r="V3747" t="s">
        <v>18932</v>
      </c>
      <c r="W3747" t="s">
        <v>18924</v>
      </c>
      <c r="X3747">
        <v>67103305.399999999</v>
      </c>
    </row>
    <row r="3748" spans="1:24" hidden="1" x14ac:dyDescent="0.2">
      <c r="A3748" t="s">
        <v>9827</v>
      </c>
      <c r="B3748" t="s">
        <v>1716</v>
      </c>
      <c r="C3748" t="s">
        <v>16</v>
      </c>
      <c r="D3748">
        <v>2000</v>
      </c>
      <c r="E3748" s="1">
        <v>36903</v>
      </c>
      <c r="F3748" t="s">
        <v>27</v>
      </c>
      <c r="G3748" s="4">
        <v>7.3</v>
      </c>
      <c r="H3748">
        <v>55000</v>
      </c>
      <c r="I3748" t="s">
        <v>1823</v>
      </c>
      <c r="J3748" t="s">
        <v>9247</v>
      </c>
      <c r="K3748" t="s">
        <v>2425</v>
      </c>
      <c r="L3748" t="s">
        <v>27</v>
      </c>
      <c r="M3748">
        <v>80000000</v>
      </c>
      <c r="N3748">
        <v>80000000</v>
      </c>
      <c r="O3748">
        <v>66579890</v>
      </c>
      <c r="P3748">
        <v>66579890</v>
      </c>
      <c r="Q3748" t="s">
        <v>1736</v>
      </c>
      <c r="R3748">
        <v>145</v>
      </c>
      <c r="S3748" t="s">
        <v>18717</v>
      </c>
      <c r="T3748">
        <v>28218181.818181816</v>
      </c>
      <c r="U3748" t="s">
        <v>18935</v>
      </c>
      <c r="V3748" t="s">
        <v>18932</v>
      </c>
      <c r="W3748" t="s">
        <v>18924</v>
      </c>
      <c r="X3748">
        <v>67103305.399999999</v>
      </c>
    </row>
    <row r="3749" spans="1:24" hidden="1" x14ac:dyDescent="0.2">
      <c r="A3749" t="s">
        <v>10064</v>
      </c>
      <c r="B3749" t="s">
        <v>2318</v>
      </c>
      <c r="C3749" t="s">
        <v>31</v>
      </c>
      <c r="D3749">
        <v>2000</v>
      </c>
      <c r="E3749" s="1">
        <v>36539</v>
      </c>
      <c r="F3749" t="s">
        <v>8801</v>
      </c>
      <c r="G3749" s="4">
        <v>6.9</v>
      </c>
      <c r="H3749">
        <v>14000</v>
      </c>
      <c r="I3749" t="s">
        <v>10065</v>
      </c>
      <c r="J3749" t="s">
        <v>10065</v>
      </c>
      <c r="K3749" t="s">
        <v>10066</v>
      </c>
      <c r="L3749" t="s">
        <v>8801</v>
      </c>
      <c r="M3749"/>
      <c r="N3749">
        <v>59487878.787878789</v>
      </c>
      <c r="O3749"/>
      <c r="P3749">
        <v>67103305.399999999</v>
      </c>
      <c r="Q3749" t="s">
        <v>10067</v>
      </c>
      <c r="R3749">
        <v>172</v>
      </c>
      <c r="S3749" t="s">
        <v>18716</v>
      </c>
      <c r="T3749">
        <v>59487878.787878789</v>
      </c>
      <c r="U3749" t="s">
        <v>18935</v>
      </c>
      <c r="V3749" t="s">
        <v>18932</v>
      </c>
      <c r="W3749" t="s">
        <v>18924</v>
      </c>
      <c r="X3749">
        <v>67103305.399999999</v>
      </c>
    </row>
    <row r="3750" spans="1:24" hidden="1" x14ac:dyDescent="0.2">
      <c r="A3750" t="s">
        <v>9744</v>
      </c>
      <c r="B3750" t="s">
        <v>1716</v>
      </c>
      <c r="C3750" t="s">
        <v>91</v>
      </c>
      <c r="D3750">
        <v>2000</v>
      </c>
      <c r="E3750" s="1">
        <v>36644</v>
      </c>
      <c r="F3750" t="s">
        <v>27</v>
      </c>
      <c r="G3750" s="4">
        <v>7.3</v>
      </c>
      <c r="H3750">
        <v>103000</v>
      </c>
      <c r="I3750" t="s">
        <v>7717</v>
      </c>
      <c r="J3750" t="s">
        <v>9745</v>
      </c>
      <c r="K3750" t="s">
        <v>1282</v>
      </c>
      <c r="L3750" t="s">
        <v>27</v>
      </c>
      <c r="M3750">
        <v>31000000</v>
      </c>
      <c r="N3750">
        <v>31000000</v>
      </c>
      <c r="O3750">
        <v>68106245</v>
      </c>
      <c r="P3750">
        <v>68106245</v>
      </c>
      <c r="Q3750" t="s">
        <v>1736</v>
      </c>
      <c r="R3750">
        <v>118</v>
      </c>
      <c r="S3750" t="s">
        <v>18721</v>
      </c>
      <c r="T3750">
        <v>22921428.571428571</v>
      </c>
      <c r="U3750" t="s">
        <v>18934</v>
      </c>
      <c r="V3750" t="s">
        <v>18931</v>
      </c>
      <c r="W3750" t="s">
        <v>18922</v>
      </c>
      <c r="X3750">
        <v>142113917.4372049</v>
      </c>
    </row>
    <row r="3751" spans="1:24" hidden="1" x14ac:dyDescent="0.2">
      <c r="A3751" t="s">
        <v>9824</v>
      </c>
      <c r="B3751" t="s">
        <v>15</v>
      </c>
      <c r="C3751" t="s">
        <v>16</v>
      </c>
      <c r="D3751">
        <v>2000</v>
      </c>
      <c r="E3751" s="1">
        <v>36623</v>
      </c>
      <c r="F3751" t="s">
        <v>27</v>
      </c>
      <c r="G3751" s="4">
        <v>6.4</v>
      </c>
      <c r="H3751">
        <v>45000</v>
      </c>
      <c r="I3751" t="s">
        <v>119</v>
      </c>
      <c r="J3751" t="s">
        <v>9825</v>
      </c>
      <c r="K3751" t="s">
        <v>1614</v>
      </c>
      <c r="L3751" t="s">
        <v>20</v>
      </c>
      <c r="M3751">
        <v>60000000</v>
      </c>
      <c r="N3751">
        <v>60000000</v>
      </c>
      <c r="O3751">
        <v>71732303</v>
      </c>
      <c r="P3751">
        <v>71732303</v>
      </c>
      <c r="Q3751" t="s">
        <v>9826</v>
      </c>
      <c r="R3751">
        <v>128</v>
      </c>
      <c r="S3751" t="s">
        <v>18717</v>
      </c>
      <c r="T3751">
        <v>28218181.818181816</v>
      </c>
      <c r="U3751" t="s">
        <v>18935</v>
      </c>
      <c r="V3751" t="s">
        <v>18932</v>
      </c>
      <c r="W3751" t="s">
        <v>18924</v>
      </c>
      <c r="X3751">
        <v>67103305.399999999</v>
      </c>
    </row>
    <row r="3752" spans="1:24" hidden="1" x14ac:dyDescent="0.2">
      <c r="A3752" t="s">
        <v>9647</v>
      </c>
      <c r="B3752" t="s">
        <v>1716</v>
      </c>
      <c r="C3752" t="s">
        <v>23</v>
      </c>
      <c r="D3752">
        <v>2000</v>
      </c>
      <c r="E3752" s="1">
        <v>36924</v>
      </c>
      <c r="F3752" t="s">
        <v>27</v>
      </c>
      <c r="G3752" s="4">
        <v>7.7</v>
      </c>
      <c r="H3752">
        <v>295000</v>
      </c>
      <c r="I3752" t="s">
        <v>1794</v>
      </c>
      <c r="J3752" t="s">
        <v>9648</v>
      </c>
      <c r="K3752" t="s">
        <v>8305</v>
      </c>
      <c r="L3752" t="s">
        <v>20</v>
      </c>
      <c r="M3752">
        <v>26000000</v>
      </c>
      <c r="N3752">
        <v>26000000</v>
      </c>
      <c r="O3752">
        <v>71870729</v>
      </c>
      <c r="P3752">
        <v>71870729</v>
      </c>
      <c r="Q3752" t="s">
        <v>1792</v>
      </c>
      <c r="R3752">
        <v>107</v>
      </c>
      <c r="S3752" t="s">
        <v>18714</v>
      </c>
      <c r="T3752">
        <v>49300000</v>
      </c>
      <c r="U3752" t="s">
        <v>18934</v>
      </c>
      <c r="V3752" t="s">
        <v>18931</v>
      </c>
      <c r="W3752" t="s">
        <v>18922</v>
      </c>
      <c r="X3752">
        <v>142113917.4372049</v>
      </c>
    </row>
    <row r="3753" spans="1:24" hidden="1" x14ac:dyDescent="0.2">
      <c r="A3753" t="s">
        <v>9676</v>
      </c>
      <c r="B3753" t="s">
        <v>1716</v>
      </c>
      <c r="C3753" t="s">
        <v>37</v>
      </c>
      <c r="D3753">
        <v>2000</v>
      </c>
      <c r="E3753" s="1">
        <v>36875</v>
      </c>
      <c r="F3753" t="s">
        <v>27</v>
      </c>
      <c r="G3753" s="4">
        <v>5.5</v>
      </c>
      <c r="H3753">
        <v>136000</v>
      </c>
      <c r="I3753" t="s">
        <v>9677</v>
      </c>
      <c r="J3753" t="s">
        <v>9678</v>
      </c>
      <c r="K3753" t="s">
        <v>9679</v>
      </c>
      <c r="L3753" t="s">
        <v>27</v>
      </c>
      <c r="M3753">
        <v>13000000</v>
      </c>
      <c r="N3753">
        <v>13000000</v>
      </c>
      <c r="O3753">
        <v>73180723</v>
      </c>
      <c r="P3753">
        <v>73180723</v>
      </c>
      <c r="Q3753" t="s">
        <v>158</v>
      </c>
      <c r="R3753">
        <v>83</v>
      </c>
      <c r="S3753" t="s">
        <v>18715</v>
      </c>
      <c r="T3753">
        <v>33000961.53846154</v>
      </c>
      <c r="U3753" t="s">
        <v>18934</v>
      </c>
      <c r="V3753" t="s">
        <v>18931</v>
      </c>
      <c r="W3753" t="s">
        <v>18922</v>
      </c>
      <c r="X3753">
        <v>142113917.4372049</v>
      </c>
    </row>
    <row r="3754" spans="1:24" hidden="1" x14ac:dyDescent="0.2">
      <c r="A3754" t="s">
        <v>9713</v>
      </c>
      <c r="B3754" t="s">
        <v>30</v>
      </c>
      <c r="C3754" t="s">
        <v>340</v>
      </c>
      <c r="D3754">
        <v>2000</v>
      </c>
      <c r="E3754" s="1">
        <v>36616</v>
      </c>
      <c r="F3754" t="s">
        <v>27</v>
      </c>
      <c r="G3754" s="4">
        <v>6.9</v>
      </c>
      <c r="H3754">
        <v>88000</v>
      </c>
      <c r="I3754" t="s">
        <v>9714</v>
      </c>
      <c r="J3754" t="s">
        <v>4431</v>
      </c>
      <c r="K3754" t="s">
        <v>1484</v>
      </c>
      <c r="L3754" t="s">
        <v>27</v>
      </c>
      <c r="M3754">
        <v>95000000</v>
      </c>
      <c r="N3754">
        <v>95000000</v>
      </c>
      <c r="O3754">
        <v>76432727</v>
      </c>
      <c r="P3754">
        <v>76432727</v>
      </c>
      <c r="Q3754" t="s">
        <v>8698</v>
      </c>
      <c r="R3754">
        <v>89</v>
      </c>
      <c r="S3754" t="s">
        <v>18720</v>
      </c>
      <c r="T3754">
        <v>64833333.333333328</v>
      </c>
      <c r="U3754" t="s">
        <v>18935</v>
      </c>
      <c r="V3754" t="s">
        <v>18932</v>
      </c>
      <c r="W3754" t="s">
        <v>18924</v>
      </c>
      <c r="X3754">
        <v>67103305.399999999</v>
      </c>
    </row>
    <row r="3755" spans="1:24" hidden="1" x14ac:dyDescent="0.2">
      <c r="A3755" t="s">
        <v>9787</v>
      </c>
      <c r="B3755" t="s">
        <v>1716</v>
      </c>
      <c r="C3755" t="s">
        <v>16</v>
      </c>
      <c r="D3755">
        <v>2000</v>
      </c>
      <c r="E3755" s="1">
        <v>36903</v>
      </c>
      <c r="F3755" t="s">
        <v>27</v>
      </c>
      <c r="G3755" s="4">
        <v>7.3</v>
      </c>
      <c r="H3755">
        <v>84000</v>
      </c>
      <c r="I3755" t="s">
        <v>4467</v>
      </c>
      <c r="J3755" t="s">
        <v>9788</v>
      </c>
      <c r="K3755" t="s">
        <v>487</v>
      </c>
      <c r="L3755" t="s">
        <v>27</v>
      </c>
      <c r="M3755">
        <v>43000000</v>
      </c>
      <c r="N3755">
        <v>43000000</v>
      </c>
      <c r="O3755">
        <v>80049764</v>
      </c>
      <c r="P3755">
        <v>80049764</v>
      </c>
      <c r="Q3755" t="s">
        <v>28</v>
      </c>
      <c r="R3755">
        <v>136</v>
      </c>
      <c r="S3755" t="s">
        <v>18717</v>
      </c>
      <c r="T3755">
        <v>28218181.818181816</v>
      </c>
      <c r="U3755" t="s">
        <v>18934</v>
      </c>
      <c r="V3755" t="s">
        <v>18932</v>
      </c>
      <c r="W3755" t="s">
        <v>18920</v>
      </c>
      <c r="X3755">
        <v>30189681.392794684</v>
      </c>
    </row>
    <row r="3756" spans="1:24" hidden="1" x14ac:dyDescent="0.2">
      <c r="A3756" t="s">
        <v>9746</v>
      </c>
      <c r="B3756" t="s">
        <v>15</v>
      </c>
      <c r="C3756" t="s">
        <v>57</v>
      </c>
      <c r="D3756">
        <v>2000</v>
      </c>
      <c r="E3756" s="1">
        <v>36840</v>
      </c>
      <c r="F3756" t="s">
        <v>27</v>
      </c>
      <c r="G3756" s="4">
        <v>7.2</v>
      </c>
      <c r="H3756">
        <v>110000</v>
      </c>
      <c r="I3756" t="s">
        <v>8331</v>
      </c>
      <c r="J3756" t="s">
        <v>9747</v>
      </c>
      <c r="K3756" t="s">
        <v>5329</v>
      </c>
      <c r="L3756" t="s">
        <v>27</v>
      </c>
      <c r="M3756">
        <v>32000000</v>
      </c>
      <c r="N3756">
        <v>32000000</v>
      </c>
      <c r="O3756">
        <v>82343495</v>
      </c>
      <c r="P3756">
        <v>82343495</v>
      </c>
      <c r="Q3756" t="s">
        <v>7781</v>
      </c>
      <c r="R3756">
        <v>129</v>
      </c>
      <c r="S3756" t="s">
        <v>18719</v>
      </c>
      <c r="T3756">
        <v>26700000</v>
      </c>
      <c r="U3756" t="s">
        <v>18934</v>
      </c>
      <c r="V3756" t="s">
        <v>18931</v>
      </c>
      <c r="W3756" t="s">
        <v>18922</v>
      </c>
      <c r="X3756">
        <v>142113917.4372049</v>
      </c>
    </row>
    <row r="3757" spans="1:24" x14ac:dyDescent="0.2">
      <c r="A3757" t="s">
        <v>9608</v>
      </c>
      <c r="B3757" t="s">
        <v>15</v>
      </c>
      <c r="C3757" t="s">
        <v>37</v>
      </c>
      <c r="D3757">
        <v>2000</v>
      </c>
      <c r="E3757" s="1">
        <v>36910</v>
      </c>
      <c r="F3757" t="s">
        <v>27</v>
      </c>
      <c r="G3757" s="4">
        <v>8.3000000000000007</v>
      </c>
      <c r="H3757">
        <v>800000</v>
      </c>
      <c r="I3757" t="s">
        <v>8627</v>
      </c>
      <c r="J3757" t="s">
        <v>8627</v>
      </c>
      <c r="K3757" t="s">
        <v>9609</v>
      </c>
      <c r="L3757" t="s">
        <v>20</v>
      </c>
      <c r="N3757" s="23">
        <v>33000961.53846154</v>
      </c>
      <c r="O3757" s="23">
        <v>83557872</v>
      </c>
      <c r="P3757" s="23">
        <v>83557872</v>
      </c>
      <c r="Q3757" t="s">
        <v>28</v>
      </c>
      <c r="R3757">
        <v>102</v>
      </c>
      <c r="S3757" t="s">
        <v>18715</v>
      </c>
      <c r="T3757">
        <v>33000961.53846154</v>
      </c>
      <c r="U3757" t="s">
        <v>18934</v>
      </c>
      <c r="V3757" t="s">
        <v>18931</v>
      </c>
      <c r="W3757" t="s">
        <v>18922</v>
      </c>
      <c r="X3757" s="23">
        <v>142113917.4372049</v>
      </c>
    </row>
    <row r="3758" spans="1:24" hidden="1" x14ac:dyDescent="0.2">
      <c r="A3758" t="s">
        <v>9711</v>
      </c>
      <c r="B3758" t="s">
        <v>1716</v>
      </c>
      <c r="C3758" t="s">
        <v>37</v>
      </c>
      <c r="D3758">
        <v>2000</v>
      </c>
      <c r="E3758" s="1">
        <v>36819</v>
      </c>
      <c r="F3758" t="s">
        <v>27</v>
      </c>
      <c r="G3758" s="4">
        <v>6</v>
      </c>
      <c r="H3758">
        <v>99000</v>
      </c>
      <c r="I3758" t="s">
        <v>42</v>
      </c>
      <c r="J3758" t="s">
        <v>9712</v>
      </c>
      <c r="K3758" t="s">
        <v>5919</v>
      </c>
      <c r="L3758" t="s">
        <v>27</v>
      </c>
      <c r="M3758">
        <v>48000000</v>
      </c>
      <c r="N3758">
        <v>48000000</v>
      </c>
      <c r="O3758">
        <v>90383208</v>
      </c>
      <c r="P3758">
        <v>90383208</v>
      </c>
      <c r="Q3758" t="s">
        <v>158</v>
      </c>
      <c r="R3758">
        <v>93</v>
      </c>
      <c r="S3758" t="s">
        <v>18715</v>
      </c>
      <c r="T3758">
        <v>33000961.53846154</v>
      </c>
      <c r="U3758" t="s">
        <v>18935</v>
      </c>
      <c r="V3758" t="s">
        <v>18931</v>
      </c>
      <c r="W3758" t="s">
        <v>18923</v>
      </c>
      <c r="X3758">
        <v>334844559.26227546</v>
      </c>
    </row>
    <row r="3759" spans="1:24" hidden="1" x14ac:dyDescent="0.2">
      <c r="A3759" t="s">
        <v>9640</v>
      </c>
      <c r="B3759" t="s">
        <v>1716</v>
      </c>
      <c r="C3759" t="s">
        <v>37</v>
      </c>
      <c r="D3759">
        <v>2000</v>
      </c>
      <c r="E3759" s="1">
        <v>36763</v>
      </c>
      <c r="F3759" t="s">
        <v>27</v>
      </c>
      <c r="G3759" s="4">
        <v>6</v>
      </c>
      <c r="H3759">
        <v>90000</v>
      </c>
      <c r="I3759" t="s">
        <v>9641</v>
      </c>
      <c r="J3759" t="s">
        <v>9642</v>
      </c>
      <c r="K3759" t="s">
        <v>8693</v>
      </c>
      <c r="L3759" t="s">
        <v>27</v>
      </c>
      <c r="M3759">
        <v>11000000</v>
      </c>
      <c r="N3759">
        <v>11000000</v>
      </c>
      <c r="O3759">
        <v>90449929</v>
      </c>
      <c r="P3759">
        <v>90449929</v>
      </c>
      <c r="Q3759" t="s">
        <v>5414</v>
      </c>
      <c r="R3759">
        <v>98</v>
      </c>
      <c r="S3759" t="s">
        <v>18715</v>
      </c>
      <c r="T3759">
        <v>33000961.53846154</v>
      </c>
      <c r="U3759" t="s">
        <v>18934</v>
      </c>
      <c r="V3759" t="s">
        <v>18932</v>
      </c>
      <c r="W3759" t="s">
        <v>18920</v>
      </c>
      <c r="X3759">
        <v>30189681.392794684</v>
      </c>
    </row>
    <row r="3760" spans="1:24" hidden="1" x14ac:dyDescent="0.2">
      <c r="A3760" t="s">
        <v>9880</v>
      </c>
      <c r="B3760" t="s">
        <v>1716</v>
      </c>
      <c r="C3760" t="s">
        <v>16</v>
      </c>
      <c r="D3760">
        <v>2000</v>
      </c>
      <c r="E3760" s="1">
        <v>36749</v>
      </c>
      <c r="F3760" t="s">
        <v>27</v>
      </c>
      <c r="G3760" s="4">
        <v>5.6</v>
      </c>
      <c r="H3760">
        <v>25000</v>
      </c>
      <c r="I3760" t="s">
        <v>9881</v>
      </c>
      <c r="J3760" t="s">
        <v>9882</v>
      </c>
      <c r="K3760" t="s">
        <v>161</v>
      </c>
      <c r="L3760" t="s">
        <v>27</v>
      </c>
      <c r="M3760">
        <v>65000000</v>
      </c>
      <c r="N3760">
        <v>65000000</v>
      </c>
      <c r="O3760">
        <v>90726668</v>
      </c>
      <c r="P3760">
        <v>90726668</v>
      </c>
      <c r="Q3760" t="s">
        <v>104</v>
      </c>
      <c r="R3760">
        <v>103</v>
      </c>
      <c r="S3760" t="s">
        <v>18717</v>
      </c>
      <c r="T3760">
        <v>28218181.818181816</v>
      </c>
      <c r="U3760" t="s">
        <v>18935</v>
      </c>
      <c r="V3760" t="s">
        <v>18932</v>
      </c>
      <c r="W3760" t="s">
        <v>18924</v>
      </c>
      <c r="X3760">
        <v>67103305.399999999</v>
      </c>
    </row>
    <row r="3761" spans="1:24" hidden="1" x14ac:dyDescent="0.2">
      <c r="A3761" t="s">
        <v>9803</v>
      </c>
      <c r="B3761" t="s">
        <v>15</v>
      </c>
      <c r="C3761" t="s">
        <v>31</v>
      </c>
      <c r="D3761">
        <v>2000</v>
      </c>
      <c r="E3761" s="1">
        <v>36607</v>
      </c>
      <c r="F3761" t="s">
        <v>27</v>
      </c>
      <c r="G3761" s="4">
        <v>6.1</v>
      </c>
      <c r="H3761">
        <v>68000</v>
      </c>
      <c r="I3761" t="s">
        <v>9804</v>
      </c>
      <c r="J3761" t="s">
        <v>9698</v>
      </c>
      <c r="K3761" t="s">
        <v>6278</v>
      </c>
      <c r="L3761" t="s">
        <v>27</v>
      </c>
      <c r="M3761">
        <v>25000000</v>
      </c>
      <c r="N3761">
        <v>25000000</v>
      </c>
      <c r="O3761">
        <v>91036760</v>
      </c>
      <c r="P3761">
        <v>91036760</v>
      </c>
      <c r="Q3761" t="s">
        <v>21</v>
      </c>
      <c r="R3761">
        <v>115</v>
      </c>
      <c r="S3761" t="s">
        <v>18716</v>
      </c>
      <c r="T3761">
        <v>59487878.787878789</v>
      </c>
      <c r="U3761" t="s">
        <v>18934</v>
      </c>
      <c r="V3761" t="s">
        <v>18932</v>
      </c>
      <c r="W3761" t="s">
        <v>18920</v>
      </c>
      <c r="X3761">
        <v>30189681.392794684</v>
      </c>
    </row>
    <row r="3762" spans="1:24" hidden="1" x14ac:dyDescent="0.2">
      <c r="A3762" t="s">
        <v>9649</v>
      </c>
      <c r="B3762" t="s">
        <v>1716</v>
      </c>
      <c r="C3762" t="s">
        <v>31</v>
      </c>
      <c r="D3762">
        <v>2000</v>
      </c>
      <c r="E3762" s="1">
        <v>36847</v>
      </c>
      <c r="F3762" t="s">
        <v>27</v>
      </c>
      <c r="G3762" s="4">
        <v>5.9</v>
      </c>
      <c r="H3762">
        <v>118000</v>
      </c>
      <c r="I3762" t="s">
        <v>797</v>
      </c>
      <c r="J3762" t="s">
        <v>9650</v>
      </c>
      <c r="K3762" t="s">
        <v>855</v>
      </c>
      <c r="L3762" t="s">
        <v>27</v>
      </c>
      <c r="M3762">
        <v>82000000</v>
      </c>
      <c r="N3762">
        <v>82000000</v>
      </c>
      <c r="O3762">
        <v>96085477</v>
      </c>
      <c r="P3762">
        <v>96085477</v>
      </c>
      <c r="Q3762" t="s">
        <v>8264</v>
      </c>
      <c r="R3762">
        <v>123</v>
      </c>
      <c r="S3762" t="s">
        <v>18716</v>
      </c>
      <c r="T3762">
        <v>59487878.787878789</v>
      </c>
      <c r="U3762" t="s">
        <v>18935</v>
      </c>
      <c r="V3762" t="s">
        <v>18931</v>
      </c>
      <c r="W3762" t="s">
        <v>18923</v>
      </c>
      <c r="X3762">
        <v>334844559.26227546</v>
      </c>
    </row>
    <row r="3763" spans="1:24" hidden="1" x14ac:dyDescent="0.2">
      <c r="A3763" t="s">
        <v>10036</v>
      </c>
      <c r="B3763" t="s">
        <v>292</v>
      </c>
      <c r="C3763" t="s">
        <v>340</v>
      </c>
      <c r="D3763">
        <v>2000</v>
      </c>
      <c r="E3763" s="1">
        <v>36567</v>
      </c>
      <c r="F3763" t="s">
        <v>27</v>
      </c>
      <c r="G3763" s="4">
        <v>6.4</v>
      </c>
      <c r="H3763">
        <v>18000</v>
      </c>
      <c r="I3763" t="s">
        <v>10037</v>
      </c>
      <c r="J3763" t="s">
        <v>10038</v>
      </c>
      <c r="K3763" t="s">
        <v>10039</v>
      </c>
      <c r="L3763" t="s">
        <v>27</v>
      </c>
      <c r="M3763">
        <v>30000000</v>
      </c>
      <c r="N3763">
        <v>30000000</v>
      </c>
      <c r="O3763">
        <v>96159800</v>
      </c>
      <c r="P3763">
        <v>96159800</v>
      </c>
      <c r="Q3763" t="s">
        <v>5088</v>
      </c>
      <c r="R3763">
        <v>77</v>
      </c>
      <c r="S3763" t="s">
        <v>18720</v>
      </c>
      <c r="T3763">
        <v>64833333.333333328</v>
      </c>
      <c r="U3763" t="s">
        <v>18934</v>
      </c>
      <c r="V3763" t="s">
        <v>18932</v>
      </c>
      <c r="W3763" t="s">
        <v>18920</v>
      </c>
      <c r="X3763">
        <v>30189681.392794684</v>
      </c>
    </row>
    <row r="3764" spans="1:24" hidden="1" x14ac:dyDescent="0.2">
      <c r="A3764" t="s">
        <v>9752</v>
      </c>
      <c r="B3764" t="s">
        <v>1716</v>
      </c>
      <c r="C3764" t="s">
        <v>31</v>
      </c>
      <c r="D3764">
        <v>2000</v>
      </c>
      <c r="E3764" s="1">
        <v>36672</v>
      </c>
      <c r="F3764" t="s">
        <v>27</v>
      </c>
      <c r="G3764" s="4">
        <v>6.6</v>
      </c>
      <c r="H3764">
        <v>122000</v>
      </c>
      <c r="I3764" t="s">
        <v>9753</v>
      </c>
      <c r="J3764" t="s">
        <v>9754</v>
      </c>
      <c r="K3764" t="s">
        <v>2358</v>
      </c>
      <c r="L3764" t="s">
        <v>27</v>
      </c>
      <c r="M3764">
        <v>55000000</v>
      </c>
      <c r="N3764">
        <v>55000000</v>
      </c>
      <c r="O3764">
        <v>99274467</v>
      </c>
      <c r="P3764">
        <v>99274467</v>
      </c>
      <c r="Q3764" t="s">
        <v>1792</v>
      </c>
      <c r="R3764">
        <v>110</v>
      </c>
      <c r="S3764" t="s">
        <v>18716</v>
      </c>
      <c r="T3764">
        <v>59487878.787878789</v>
      </c>
      <c r="U3764" t="s">
        <v>18935</v>
      </c>
      <c r="V3764" t="s">
        <v>18931</v>
      </c>
      <c r="W3764" t="s">
        <v>18923</v>
      </c>
      <c r="X3764">
        <v>334844559.26227546</v>
      </c>
    </row>
    <row r="3765" spans="1:24" hidden="1" x14ac:dyDescent="0.2">
      <c r="A3765" t="s">
        <v>9997</v>
      </c>
      <c r="B3765" t="s">
        <v>292</v>
      </c>
      <c r="C3765" t="s">
        <v>340</v>
      </c>
      <c r="D3765">
        <v>2000</v>
      </c>
      <c r="E3765" s="1">
        <v>36847</v>
      </c>
      <c r="F3765" t="s">
        <v>27</v>
      </c>
      <c r="G3765" s="4">
        <v>6.2</v>
      </c>
      <c r="H3765">
        <v>12000</v>
      </c>
      <c r="I3765" t="s">
        <v>9998</v>
      </c>
      <c r="J3765" t="s">
        <v>9999</v>
      </c>
      <c r="K3765" t="s">
        <v>10000</v>
      </c>
      <c r="L3765" t="s">
        <v>4976</v>
      </c>
      <c r="M3765">
        <v>30000000</v>
      </c>
      <c r="N3765">
        <v>30000000</v>
      </c>
      <c r="O3765">
        <v>103291131</v>
      </c>
      <c r="P3765">
        <v>103291131</v>
      </c>
      <c r="Q3765" t="s">
        <v>40</v>
      </c>
      <c r="R3765">
        <v>78</v>
      </c>
      <c r="S3765" t="s">
        <v>18720</v>
      </c>
      <c r="T3765">
        <v>64833333.333333328</v>
      </c>
      <c r="U3765" t="s">
        <v>18934</v>
      </c>
      <c r="V3765" t="s">
        <v>18932</v>
      </c>
      <c r="W3765" t="s">
        <v>18920</v>
      </c>
      <c r="X3765">
        <v>30189681.392794684</v>
      </c>
    </row>
    <row r="3766" spans="1:24" hidden="1" x14ac:dyDescent="0.2">
      <c r="A3766" t="s">
        <v>9654</v>
      </c>
      <c r="B3766" t="s">
        <v>15</v>
      </c>
      <c r="C3766" t="s">
        <v>91</v>
      </c>
      <c r="D3766">
        <v>2000</v>
      </c>
      <c r="E3766" s="1">
        <v>36756</v>
      </c>
      <c r="F3766" t="s">
        <v>27</v>
      </c>
      <c r="G3766" s="4">
        <v>6.4</v>
      </c>
      <c r="H3766">
        <v>97000</v>
      </c>
      <c r="I3766" t="s">
        <v>9655</v>
      </c>
      <c r="J3766" t="s">
        <v>9656</v>
      </c>
      <c r="K3766" t="s">
        <v>8296</v>
      </c>
      <c r="L3766" t="s">
        <v>27</v>
      </c>
      <c r="M3766">
        <v>33000000</v>
      </c>
      <c r="N3766">
        <v>33000000</v>
      </c>
      <c r="O3766">
        <v>104155843</v>
      </c>
      <c r="P3766">
        <v>104155843</v>
      </c>
      <c r="Q3766" t="s">
        <v>1736</v>
      </c>
      <c r="R3766">
        <v>107</v>
      </c>
      <c r="S3766" t="s">
        <v>18721</v>
      </c>
      <c r="T3766">
        <v>22921428.571428571</v>
      </c>
      <c r="U3766" t="s">
        <v>18934</v>
      </c>
      <c r="V3766" t="s">
        <v>18931</v>
      </c>
      <c r="W3766" t="s">
        <v>18922</v>
      </c>
      <c r="X3766">
        <v>142113917.4372049</v>
      </c>
    </row>
    <row r="3767" spans="1:24" hidden="1" x14ac:dyDescent="0.2">
      <c r="A3767" t="s">
        <v>9697</v>
      </c>
      <c r="B3767" t="s">
        <v>15</v>
      </c>
      <c r="C3767" t="s">
        <v>37</v>
      </c>
      <c r="D3767">
        <v>2000</v>
      </c>
      <c r="E3767" s="1">
        <v>36574</v>
      </c>
      <c r="F3767" t="s">
        <v>27</v>
      </c>
      <c r="G3767" s="4">
        <v>6.7</v>
      </c>
      <c r="H3767">
        <v>114000</v>
      </c>
      <c r="I3767" t="s">
        <v>2214</v>
      </c>
      <c r="J3767" t="s">
        <v>9698</v>
      </c>
      <c r="K3767" t="s">
        <v>3833</v>
      </c>
      <c r="L3767" t="s">
        <v>27</v>
      </c>
      <c r="M3767">
        <v>41300000</v>
      </c>
      <c r="N3767">
        <v>41300000</v>
      </c>
      <c r="O3767">
        <v>106371651</v>
      </c>
      <c r="P3767">
        <v>106371651</v>
      </c>
      <c r="Q3767" t="s">
        <v>9161</v>
      </c>
      <c r="R3767">
        <v>98</v>
      </c>
      <c r="S3767" t="s">
        <v>18715</v>
      </c>
      <c r="T3767">
        <v>33000961.53846154</v>
      </c>
      <c r="U3767" t="s">
        <v>18934</v>
      </c>
      <c r="V3767" t="s">
        <v>18931</v>
      </c>
      <c r="W3767" t="s">
        <v>18922</v>
      </c>
      <c r="X3767">
        <v>142113917.4372049</v>
      </c>
    </row>
    <row r="3768" spans="1:24" hidden="1" x14ac:dyDescent="0.2">
      <c r="A3768" t="s">
        <v>9786</v>
      </c>
      <c r="B3768" t="s">
        <v>15</v>
      </c>
      <c r="C3768" t="s">
        <v>31</v>
      </c>
      <c r="D3768">
        <v>2000</v>
      </c>
      <c r="E3768" s="1">
        <v>36693</v>
      </c>
      <c r="F3768" t="s">
        <v>27</v>
      </c>
      <c r="G3768" s="4">
        <v>6</v>
      </c>
      <c r="H3768">
        <v>75000</v>
      </c>
      <c r="I3768" t="s">
        <v>5328</v>
      </c>
      <c r="J3768" t="s">
        <v>1695</v>
      </c>
      <c r="K3768" t="s">
        <v>8047</v>
      </c>
      <c r="L3768" t="s">
        <v>4976</v>
      </c>
      <c r="M3768">
        <v>46000000</v>
      </c>
      <c r="N3768">
        <v>46000000</v>
      </c>
      <c r="O3768">
        <v>107626125</v>
      </c>
      <c r="P3768">
        <v>107626125</v>
      </c>
      <c r="Q3768" t="s">
        <v>40</v>
      </c>
      <c r="R3768">
        <v>99</v>
      </c>
      <c r="S3768" t="s">
        <v>18716</v>
      </c>
      <c r="T3768">
        <v>59487878.787878789</v>
      </c>
      <c r="U3768" t="s">
        <v>18935</v>
      </c>
      <c r="V3768" t="s">
        <v>18932</v>
      </c>
      <c r="W3768" t="s">
        <v>18924</v>
      </c>
      <c r="X3768">
        <v>67103305.399999999</v>
      </c>
    </row>
    <row r="3769" spans="1:24" hidden="1" x14ac:dyDescent="0.2">
      <c r="A3769" t="s">
        <v>9700</v>
      </c>
      <c r="B3769" t="s">
        <v>15</v>
      </c>
      <c r="C3769" t="s">
        <v>16</v>
      </c>
      <c r="D3769">
        <v>2000</v>
      </c>
      <c r="E3769" s="1">
        <v>36840</v>
      </c>
      <c r="F3769" t="s">
        <v>27</v>
      </c>
      <c r="G3769" s="4">
        <v>7.7</v>
      </c>
      <c r="H3769">
        <v>129000</v>
      </c>
      <c r="I3769" t="s">
        <v>9701</v>
      </c>
      <c r="J3769" t="s">
        <v>9702</v>
      </c>
      <c r="K3769" t="s">
        <v>9703</v>
      </c>
      <c r="L3769" t="s">
        <v>20</v>
      </c>
      <c r="M3769">
        <v>5000000</v>
      </c>
      <c r="N3769">
        <v>5000000</v>
      </c>
      <c r="O3769">
        <v>109283018</v>
      </c>
      <c r="P3769">
        <v>109283018</v>
      </c>
      <c r="Q3769" t="s">
        <v>5858</v>
      </c>
      <c r="R3769">
        <v>110</v>
      </c>
      <c r="S3769" t="s">
        <v>18717</v>
      </c>
      <c r="T3769">
        <v>28218181.818181816</v>
      </c>
      <c r="U3769" t="s">
        <v>18930</v>
      </c>
      <c r="V3769" t="s">
        <v>18931</v>
      </c>
      <c r="W3769" t="s">
        <v>18917</v>
      </c>
      <c r="X3769">
        <v>69198129.5</v>
      </c>
    </row>
    <row r="3770" spans="1:24" hidden="1" x14ac:dyDescent="0.2">
      <c r="A3770" t="s">
        <v>9830</v>
      </c>
      <c r="B3770" t="s">
        <v>30</v>
      </c>
      <c r="C3770" t="s">
        <v>37</v>
      </c>
      <c r="D3770">
        <v>2000</v>
      </c>
      <c r="E3770" s="1">
        <v>36714</v>
      </c>
      <c r="F3770" t="s">
        <v>27</v>
      </c>
      <c r="G3770" s="4">
        <v>6.1</v>
      </c>
      <c r="H3770">
        <v>41000</v>
      </c>
      <c r="I3770" t="s">
        <v>5931</v>
      </c>
      <c r="J3770" t="s">
        <v>8013</v>
      </c>
      <c r="K3770" t="s">
        <v>3833</v>
      </c>
      <c r="L3770" t="s">
        <v>27</v>
      </c>
      <c r="M3770">
        <v>65000000</v>
      </c>
      <c r="N3770">
        <v>65000000</v>
      </c>
      <c r="O3770">
        <v>110317580</v>
      </c>
      <c r="P3770">
        <v>110317580</v>
      </c>
      <c r="Q3770" t="s">
        <v>9831</v>
      </c>
      <c r="R3770">
        <v>104</v>
      </c>
      <c r="S3770" t="s">
        <v>18715</v>
      </c>
      <c r="T3770">
        <v>33000961.53846154</v>
      </c>
      <c r="U3770" t="s">
        <v>18935</v>
      </c>
      <c r="V3770" t="s">
        <v>18932</v>
      </c>
      <c r="W3770" t="s">
        <v>18924</v>
      </c>
      <c r="X3770">
        <v>67103305.399999999</v>
      </c>
    </row>
    <row r="3771" spans="1:24" hidden="1" x14ac:dyDescent="0.2">
      <c r="A3771" t="s">
        <v>9730</v>
      </c>
      <c r="B3771" t="s">
        <v>30</v>
      </c>
      <c r="C3771" t="s">
        <v>23</v>
      </c>
      <c r="D3771">
        <v>2000</v>
      </c>
      <c r="E3771" s="1">
        <v>36595</v>
      </c>
      <c r="F3771" t="s">
        <v>27</v>
      </c>
      <c r="G3771" s="4">
        <v>5.7</v>
      </c>
      <c r="H3771">
        <v>71000</v>
      </c>
      <c r="I3771" t="s">
        <v>92</v>
      </c>
      <c r="J3771" t="s">
        <v>9731</v>
      </c>
      <c r="K3771" t="s">
        <v>4532</v>
      </c>
      <c r="L3771" t="s">
        <v>27</v>
      </c>
      <c r="M3771">
        <v>100000000</v>
      </c>
      <c r="N3771">
        <v>100000000</v>
      </c>
      <c r="O3771">
        <v>110983407</v>
      </c>
      <c r="P3771">
        <v>110983407</v>
      </c>
      <c r="Q3771" t="s">
        <v>1792</v>
      </c>
      <c r="R3771">
        <v>114</v>
      </c>
      <c r="S3771" t="s">
        <v>18714</v>
      </c>
      <c r="T3771">
        <v>49300000</v>
      </c>
      <c r="U3771" t="s">
        <v>18935</v>
      </c>
      <c r="V3771" t="s">
        <v>18932</v>
      </c>
      <c r="W3771" t="s">
        <v>18924</v>
      </c>
      <c r="X3771">
        <v>67103305.399999999</v>
      </c>
    </row>
    <row r="3772" spans="1:24" hidden="1" x14ac:dyDescent="0.2">
      <c r="A3772" t="s">
        <v>9657</v>
      </c>
      <c r="B3772" t="s">
        <v>15</v>
      </c>
      <c r="C3772" t="s">
        <v>47</v>
      </c>
      <c r="D3772">
        <v>2000</v>
      </c>
      <c r="E3772" s="1">
        <v>36602</v>
      </c>
      <c r="F3772" t="s">
        <v>27</v>
      </c>
      <c r="G3772" s="4">
        <v>6.7</v>
      </c>
      <c r="H3772">
        <v>236000</v>
      </c>
      <c r="I3772" t="s">
        <v>9658</v>
      </c>
      <c r="J3772" t="s">
        <v>9659</v>
      </c>
      <c r="K3772" t="s">
        <v>9264</v>
      </c>
      <c r="L3772" t="s">
        <v>27</v>
      </c>
      <c r="M3772">
        <v>23000000</v>
      </c>
      <c r="N3772">
        <v>23000000</v>
      </c>
      <c r="O3772">
        <v>112880294</v>
      </c>
      <c r="P3772">
        <v>112880294</v>
      </c>
      <c r="Q3772" t="s">
        <v>1736</v>
      </c>
      <c r="R3772">
        <v>98</v>
      </c>
      <c r="S3772" t="s">
        <v>18722</v>
      </c>
      <c r="T3772">
        <v>41750000</v>
      </c>
      <c r="U3772" t="s">
        <v>18934</v>
      </c>
      <c r="V3772" t="s">
        <v>18931</v>
      </c>
      <c r="W3772" t="s">
        <v>18922</v>
      </c>
      <c r="X3772">
        <v>142113917.4372049</v>
      </c>
    </row>
    <row r="3773" spans="1:24" hidden="1" x14ac:dyDescent="0.2">
      <c r="A3773" t="s">
        <v>9620</v>
      </c>
      <c r="B3773" t="s">
        <v>1716</v>
      </c>
      <c r="C3773" t="s">
        <v>37</v>
      </c>
      <c r="D3773">
        <v>2000</v>
      </c>
      <c r="E3773" s="1">
        <v>36742</v>
      </c>
      <c r="F3773" t="s">
        <v>27</v>
      </c>
      <c r="G3773" s="4">
        <v>5.7</v>
      </c>
      <c r="H3773">
        <v>108000</v>
      </c>
      <c r="I3773" t="s">
        <v>9621</v>
      </c>
      <c r="J3773" t="s">
        <v>9622</v>
      </c>
      <c r="K3773" t="s">
        <v>9623</v>
      </c>
      <c r="L3773" t="s">
        <v>27</v>
      </c>
      <c r="M3773">
        <v>45000000</v>
      </c>
      <c r="N3773">
        <v>45000000</v>
      </c>
      <c r="O3773">
        <v>113916474</v>
      </c>
      <c r="P3773">
        <v>113916474</v>
      </c>
      <c r="Q3773" t="s">
        <v>1792</v>
      </c>
      <c r="R3773">
        <v>100</v>
      </c>
      <c r="S3773" t="s">
        <v>18715</v>
      </c>
      <c r="T3773">
        <v>33000961.53846154</v>
      </c>
      <c r="U3773" t="s">
        <v>18935</v>
      </c>
      <c r="V3773" t="s">
        <v>18931</v>
      </c>
      <c r="W3773" t="s">
        <v>18923</v>
      </c>
      <c r="X3773">
        <v>334844559.26227546</v>
      </c>
    </row>
    <row r="3774" spans="1:24" hidden="1" x14ac:dyDescent="0.2">
      <c r="A3774" t="s">
        <v>9635</v>
      </c>
      <c r="B3774" t="s">
        <v>15</v>
      </c>
      <c r="C3774" t="s">
        <v>37</v>
      </c>
      <c r="D3774">
        <v>2000</v>
      </c>
      <c r="E3774" s="1">
        <v>36665</v>
      </c>
      <c r="F3774" t="s">
        <v>27</v>
      </c>
      <c r="G3774" s="4">
        <v>6.4</v>
      </c>
      <c r="H3774">
        <v>161000</v>
      </c>
      <c r="I3774" t="s">
        <v>9636</v>
      </c>
      <c r="J3774" t="s">
        <v>9636</v>
      </c>
      <c r="K3774" t="s">
        <v>9637</v>
      </c>
      <c r="L3774" t="s">
        <v>27</v>
      </c>
      <c r="M3774">
        <v>16000000</v>
      </c>
      <c r="N3774">
        <v>16000000</v>
      </c>
      <c r="O3774">
        <v>119754278</v>
      </c>
      <c r="P3774">
        <v>119754278</v>
      </c>
      <c r="Q3774" t="s">
        <v>8281</v>
      </c>
      <c r="R3774">
        <v>93</v>
      </c>
      <c r="S3774" t="s">
        <v>18715</v>
      </c>
      <c r="T3774">
        <v>33000961.53846154</v>
      </c>
      <c r="U3774" t="s">
        <v>18934</v>
      </c>
      <c r="V3774" t="s">
        <v>18931</v>
      </c>
      <c r="W3774" t="s">
        <v>18922</v>
      </c>
      <c r="X3774">
        <v>142113917.4372049</v>
      </c>
    </row>
    <row r="3775" spans="1:24" hidden="1" x14ac:dyDescent="0.2">
      <c r="A3775" t="s">
        <v>9728</v>
      </c>
      <c r="B3775" t="s">
        <v>1716</v>
      </c>
      <c r="C3775" t="s">
        <v>37</v>
      </c>
      <c r="D3775">
        <v>2000</v>
      </c>
      <c r="E3775" s="1">
        <v>36882</v>
      </c>
      <c r="F3775" t="s">
        <v>27</v>
      </c>
      <c r="G3775" s="4">
        <v>6.8</v>
      </c>
      <c r="H3775">
        <v>105000</v>
      </c>
      <c r="I3775" t="s">
        <v>8364</v>
      </c>
      <c r="J3775" t="s">
        <v>9729</v>
      </c>
      <c r="K3775" t="s">
        <v>1315</v>
      </c>
      <c r="L3775" t="s">
        <v>27</v>
      </c>
      <c r="M3775">
        <v>60000000</v>
      </c>
      <c r="N3775">
        <v>60000000</v>
      </c>
      <c r="O3775">
        <v>124745083</v>
      </c>
      <c r="P3775">
        <v>124745083</v>
      </c>
      <c r="Q3775" t="s">
        <v>55</v>
      </c>
      <c r="R3775">
        <v>125</v>
      </c>
      <c r="S3775" t="s">
        <v>18715</v>
      </c>
      <c r="T3775">
        <v>33000961.53846154</v>
      </c>
      <c r="U3775" t="s">
        <v>18935</v>
      </c>
      <c r="V3775" t="s">
        <v>18931</v>
      </c>
      <c r="W3775" t="s">
        <v>18923</v>
      </c>
      <c r="X3775">
        <v>334844559.26227546</v>
      </c>
    </row>
    <row r="3776" spans="1:24" hidden="1" x14ac:dyDescent="0.2">
      <c r="A3776" t="s">
        <v>9710</v>
      </c>
      <c r="B3776" t="s">
        <v>1716</v>
      </c>
      <c r="C3776" t="s">
        <v>31</v>
      </c>
      <c r="D3776">
        <v>2000</v>
      </c>
      <c r="E3776" s="1">
        <v>36637</v>
      </c>
      <c r="F3776" t="s">
        <v>27</v>
      </c>
      <c r="G3776" s="4">
        <v>6.6</v>
      </c>
      <c r="H3776">
        <v>79000</v>
      </c>
      <c r="I3776" t="s">
        <v>8268</v>
      </c>
      <c r="J3776" t="s">
        <v>8268</v>
      </c>
      <c r="K3776" t="s">
        <v>7713</v>
      </c>
      <c r="L3776" t="s">
        <v>389</v>
      </c>
      <c r="M3776">
        <v>62000000</v>
      </c>
      <c r="N3776">
        <v>62000000</v>
      </c>
      <c r="O3776">
        <v>127666415</v>
      </c>
      <c r="P3776">
        <v>127666415</v>
      </c>
      <c r="Q3776" t="s">
        <v>55</v>
      </c>
      <c r="R3776">
        <v>116</v>
      </c>
      <c r="S3776" t="s">
        <v>18716</v>
      </c>
      <c r="T3776">
        <v>59487878.787878789</v>
      </c>
      <c r="U3776" t="s">
        <v>18935</v>
      </c>
      <c r="V3776" t="s">
        <v>18932</v>
      </c>
      <c r="W3776" t="s">
        <v>18924</v>
      </c>
      <c r="X3776">
        <v>67103305.399999999</v>
      </c>
    </row>
    <row r="3777" spans="1:24" hidden="1" x14ac:dyDescent="0.2">
      <c r="A3777" t="s">
        <v>9626</v>
      </c>
      <c r="B3777" t="s">
        <v>1716</v>
      </c>
      <c r="C3777" t="s">
        <v>31</v>
      </c>
      <c r="D3777">
        <v>2000</v>
      </c>
      <c r="E3777" s="1">
        <v>36742</v>
      </c>
      <c r="F3777" t="s">
        <v>27</v>
      </c>
      <c r="G3777" s="4">
        <v>6.4</v>
      </c>
      <c r="H3777">
        <v>75000</v>
      </c>
      <c r="I3777" t="s">
        <v>75</v>
      </c>
      <c r="J3777" t="s">
        <v>9627</v>
      </c>
      <c r="K3777" t="s">
        <v>75</v>
      </c>
      <c r="L3777" t="s">
        <v>27</v>
      </c>
      <c r="M3777">
        <v>65000000</v>
      </c>
      <c r="N3777">
        <v>65000000</v>
      </c>
      <c r="O3777">
        <v>128884132</v>
      </c>
      <c r="P3777">
        <v>128884132</v>
      </c>
      <c r="Q3777" t="s">
        <v>9628</v>
      </c>
      <c r="R3777">
        <v>130</v>
      </c>
      <c r="S3777" t="s">
        <v>18716</v>
      </c>
      <c r="T3777">
        <v>59487878.787878789</v>
      </c>
      <c r="U3777" t="s">
        <v>18935</v>
      </c>
      <c r="V3777" t="s">
        <v>18932</v>
      </c>
      <c r="W3777" t="s">
        <v>18924</v>
      </c>
      <c r="X3777">
        <v>67103305.399999999</v>
      </c>
    </row>
    <row r="3778" spans="1:24" hidden="1" x14ac:dyDescent="0.2">
      <c r="A3778" t="s">
        <v>9643</v>
      </c>
      <c r="B3778" t="s">
        <v>30</v>
      </c>
      <c r="C3778" t="s">
        <v>57</v>
      </c>
      <c r="D3778">
        <v>2000</v>
      </c>
      <c r="E3778" s="1">
        <v>36798</v>
      </c>
      <c r="F3778" t="s">
        <v>27</v>
      </c>
      <c r="G3778" s="4">
        <v>7.8</v>
      </c>
      <c r="H3778">
        <v>202000</v>
      </c>
      <c r="I3778" t="s">
        <v>5062</v>
      </c>
      <c r="J3778" t="s">
        <v>9644</v>
      </c>
      <c r="K3778" t="s">
        <v>3543</v>
      </c>
      <c r="L3778" t="s">
        <v>27</v>
      </c>
      <c r="M3778">
        <v>30000000</v>
      </c>
      <c r="N3778">
        <v>30000000</v>
      </c>
      <c r="O3778">
        <v>136771683</v>
      </c>
      <c r="P3778">
        <v>136771683</v>
      </c>
      <c r="Q3778" t="s">
        <v>9645</v>
      </c>
      <c r="R3778">
        <v>113</v>
      </c>
      <c r="S3778" t="s">
        <v>18719</v>
      </c>
      <c r="T3778">
        <v>26700000</v>
      </c>
      <c r="U3778" t="s">
        <v>18934</v>
      </c>
      <c r="V3778" t="s">
        <v>18931</v>
      </c>
      <c r="W3778" t="s">
        <v>18922</v>
      </c>
      <c r="X3778">
        <v>142113917.4372049</v>
      </c>
    </row>
    <row r="3779" spans="1:24" hidden="1" x14ac:dyDescent="0.2">
      <c r="A3779" t="s">
        <v>9638</v>
      </c>
      <c r="B3779" t="s">
        <v>15</v>
      </c>
      <c r="C3779" t="s">
        <v>23</v>
      </c>
      <c r="D3779">
        <v>2000</v>
      </c>
      <c r="E3779" s="1">
        <v>36567</v>
      </c>
      <c r="F3779" t="s">
        <v>27</v>
      </c>
      <c r="G3779" s="4">
        <v>6.7</v>
      </c>
      <c r="H3779">
        <v>228000</v>
      </c>
      <c r="I3779" t="s">
        <v>6902</v>
      </c>
      <c r="J3779" t="s">
        <v>6903</v>
      </c>
      <c r="K3779" t="s">
        <v>7264</v>
      </c>
      <c r="L3779" t="s">
        <v>27</v>
      </c>
      <c r="M3779">
        <v>50000000</v>
      </c>
      <c r="N3779">
        <v>50000000</v>
      </c>
      <c r="O3779">
        <v>144056873</v>
      </c>
      <c r="P3779">
        <v>144056873</v>
      </c>
      <c r="Q3779" t="s">
        <v>9639</v>
      </c>
      <c r="R3779">
        <v>119</v>
      </c>
      <c r="S3779" t="s">
        <v>18714</v>
      </c>
      <c r="T3779">
        <v>49300000</v>
      </c>
      <c r="U3779" t="s">
        <v>18935</v>
      </c>
      <c r="V3779" t="s">
        <v>18931</v>
      </c>
      <c r="W3779" t="s">
        <v>18923</v>
      </c>
      <c r="X3779">
        <v>334844559.26227546</v>
      </c>
    </row>
    <row r="3780" spans="1:24" hidden="1" x14ac:dyDescent="0.2">
      <c r="A3780" t="s">
        <v>9709</v>
      </c>
      <c r="B3780" t="s">
        <v>15</v>
      </c>
      <c r="C3780" t="s">
        <v>37</v>
      </c>
      <c r="D3780">
        <v>2000</v>
      </c>
      <c r="E3780" s="1">
        <v>36700</v>
      </c>
      <c r="F3780" t="s">
        <v>27</v>
      </c>
      <c r="G3780" s="4">
        <v>6.6</v>
      </c>
      <c r="H3780">
        <v>226000</v>
      </c>
      <c r="I3780" t="s">
        <v>7744</v>
      </c>
      <c r="J3780" t="s">
        <v>6775</v>
      </c>
      <c r="K3780" t="s">
        <v>6765</v>
      </c>
      <c r="L3780" t="s">
        <v>27</v>
      </c>
      <c r="M3780">
        <v>51000000</v>
      </c>
      <c r="N3780">
        <v>51000000</v>
      </c>
      <c r="O3780">
        <v>149270999</v>
      </c>
      <c r="P3780">
        <v>149270999</v>
      </c>
      <c r="Q3780" t="s">
        <v>158</v>
      </c>
      <c r="R3780">
        <v>116</v>
      </c>
      <c r="S3780" t="s">
        <v>18715</v>
      </c>
      <c r="T3780">
        <v>33000961.53846154</v>
      </c>
      <c r="U3780" t="s">
        <v>18935</v>
      </c>
      <c r="V3780" t="s">
        <v>18931</v>
      </c>
      <c r="W3780" t="s">
        <v>18923</v>
      </c>
      <c r="X3780">
        <v>334844559.26227546</v>
      </c>
    </row>
    <row r="3781" spans="1:24" hidden="1" x14ac:dyDescent="0.2">
      <c r="A3781" t="s">
        <v>4221</v>
      </c>
      <c r="B3781" t="s">
        <v>1716</v>
      </c>
      <c r="C3781" t="s">
        <v>16</v>
      </c>
      <c r="D3781">
        <v>2000</v>
      </c>
      <c r="E3781" s="1">
        <v>36910</v>
      </c>
      <c r="F3781" t="s">
        <v>27</v>
      </c>
      <c r="G3781" s="4">
        <v>7.2</v>
      </c>
      <c r="H3781">
        <v>181000</v>
      </c>
      <c r="I3781" t="s">
        <v>2468</v>
      </c>
      <c r="J3781" t="s">
        <v>9699</v>
      </c>
      <c r="K3781" t="s">
        <v>5449</v>
      </c>
      <c r="L3781" t="s">
        <v>20</v>
      </c>
      <c r="M3781">
        <v>25000000</v>
      </c>
      <c r="N3781">
        <v>25000000</v>
      </c>
      <c r="O3781">
        <v>152699976</v>
      </c>
      <c r="P3781">
        <v>152699976</v>
      </c>
      <c r="Q3781" t="s">
        <v>3228</v>
      </c>
      <c r="R3781">
        <v>121</v>
      </c>
      <c r="S3781" t="s">
        <v>18717</v>
      </c>
      <c r="T3781">
        <v>28218181.818181816</v>
      </c>
      <c r="U3781" t="s">
        <v>18934</v>
      </c>
      <c r="V3781" t="s">
        <v>18931</v>
      </c>
      <c r="W3781" t="s">
        <v>18922</v>
      </c>
      <c r="X3781">
        <v>142113917.4372049</v>
      </c>
    </row>
    <row r="3782" spans="1:24" hidden="1" x14ac:dyDescent="0.2">
      <c r="A3782" t="s">
        <v>9693</v>
      </c>
      <c r="B3782" t="s">
        <v>15</v>
      </c>
      <c r="C3782" t="s">
        <v>47</v>
      </c>
      <c r="D3782">
        <v>2000</v>
      </c>
      <c r="E3782" s="1">
        <v>36560</v>
      </c>
      <c r="F3782" t="s">
        <v>27</v>
      </c>
      <c r="G3782" s="4">
        <v>5.6</v>
      </c>
      <c r="H3782">
        <v>126000</v>
      </c>
      <c r="I3782" t="s">
        <v>597</v>
      </c>
      <c r="J3782" t="s">
        <v>7687</v>
      </c>
      <c r="K3782" t="s">
        <v>9694</v>
      </c>
      <c r="L3782" t="s">
        <v>27</v>
      </c>
      <c r="M3782">
        <v>40000000</v>
      </c>
      <c r="N3782">
        <v>40000000</v>
      </c>
      <c r="O3782">
        <v>161834276</v>
      </c>
      <c r="P3782">
        <v>161834276</v>
      </c>
      <c r="Q3782" t="s">
        <v>7689</v>
      </c>
      <c r="R3782">
        <v>116</v>
      </c>
      <c r="S3782" t="s">
        <v>18722</v>
      </c>
      <c r="T3782">
        <v>41750000</v>
      </c>
      <c r="U3782" t="s">
        <v>18934</v>
      </c>
      <c r="V3782" t="s">
        <v>18931</v>
      </c>
      <c r="W3782" t="s">
        <v>18922</v>
      </c>
      <c r="X3782">
        <v>142113917.4372049</v>
      </c>
    </row>
    <row r="3783" spans="1:24" hidden="1" x14ac:dyDescent="0.2">
      <c r="A3783" t="s">
        <v>9852</v>
      </c>
      <c r="B3783" t="s">
        <v>1716</v>
      </c>
      <c r="C3783" t="s">
        <v>37</v>
      </c>
      <c r="D3783">
        <v>2000</v>
      </c>
      <c r="E3783" s="1">
        <v>36735</v>
      </c>
      <c r="F3783" t="s">
        <v>27</v>
      </c>
      <c r="G3783" s="4">
        <v>4.4000000000000004</v>
      </c>
      <c r="H3783">
        <v>49000</v>
      </c>
      <c r="I3783" t="s">
        <v>6841</v>
      </c>
      <c r="J3783" t="s">
        <v>7774</v>
      </c>
      <c r="K3783" t="s">
        <v>1274</v>
      </c>
      <c r="L3783" t="s">
        <v>27</v>
      </c>
      <c r="M3783">
        <v>84000000</v>
      </c>
      <c r="N3783">
        <v>84000000</v>
      </c>
      <c r="O3783">
        <v>166339890</v>
      </c>
      <c r="P3783">
        <v>166339890</v>
      </c>
      <c r="Q3783" t="s">
        <v>55</v>
      </c>
      <c r="R3783">
        <v>106</v>
      </c>
      <c r="S3783" t="s">
        <v>18715</v>
      </c>
      <c r="T3783">
        <v>33000961.53846154</v>
      </c>
      <c r="U3783" t="s">
        <v>18935</v>
      </c>
      <c r="V3783" t="s">
        <v>18932</v>
      </c>
      <c r="W3783" t="s">
        <v>18924</v>
      </c>
      <c r="X3783">
        <v>67103305.399999999</v>
      </c>
    </row>
    <row r="3784" spans="1:24" hidden="1" x14ac:dyDescent="0.2">
      <c r="A3784" t="s">
        <v>9669</v>
      </c>
      <c r="B3784" t="s">
        <v>292</v>
      </c>
      <c r="C3784" t="s">
        <v>340</v>
      </c>
      <c r="D3784">
        <v>2000</v>
      </c>
      <c r="E3784" s="1">
        <v>36875</v>
      </c>
      <c r="F3784" t="s">
        <v>27</v>
      </c>
      <c r="G3784" s="4">
        <v>7.4</v>
      </c>
      <c r="H3784">
        <v>187000</v>
      </c>
      <c r="I3784" t="s">
        <v>8505</v>
      </c>
      <c r="J3784" t="s">
        <v>9670</v>
      </c>
      <c r="K3784" t="s">
        <v>9522</v>
      </c>
      <c r="L3784" t="s">
        <v>27</v>
      </c>
      <c r="M3784">
        <v>100000000</v>
      </c>
      <c r="N3784">
        <v>100000000</v>
      </c>
      <c r="O3784">
        <v>169661687</v>
      </c>
      <c r="P3784">
        <v>169661687</v>
      </c>
      <c r="Q3784" t="s">
        <v>523</v>
      </c>
      <c r="R3784">
        <v>78</v>
      </c>
      <c r="S3784" t="s">
        <v>18720</v>
      </c>
      <c r="T3784">
        <v>64833333.333333328</v>
      </c>
      <c r="U3784" t="s">
        <v>18935</v>
      </c>
      <c r="V3784" t="s">
        <v>18931</v>
      </c>
      <c r="W3784" t="s">
        <v>18923</v>
      </c>
      <c r="X3784">
        <v>334844559.26227546</v>
      </c>
    </row>
    <row r="3785" spans="1:24" hidden="1" x14ac:dyDescent="0.2">
      <c r="A3785" t="s">
        <v>9805</v>
      </c>
      <c r="B3785" t="s">
        <v>1716</v>
      </c>
      <c r="C3785" t="s">
        <v>31</v>
      </c>
      <c r="D3785">
        <v>2000</v>
      </c>
      <c r="E3785" s="1">
        <v>36679</v>
      </c>
      <c r="F3785" t="s">
        <v>27</v>
      </c>
      <c r="G3785" s="4">
        <v>5.2</v>
      </c>
      <c r="H3785">
        <v>82000</v>
      </c>
      <c r="I3785" t="s">
        <v>8173</v>
      </c>
      <c r="J3785" t="s">
        <v>9806</v>
      </c>
      <c r="K3785" t="s">
        <v>8006</v>
      </c>
      <c r="L3785" t="s">
        <v>4976</v>
      </c>
      <c r="M3785">
        <v>30000000</v>
      </c>
      <c r="N3785">
        <v>30000000</v>
      </c>
      <c r="O3785">
        <v>173959438</v>
      </c>
      <c r="P3785">
        <v>173959438</v>
      </c>
      <c r="Q3785" t="s">
        <v>158</v>
      </c>
      <c r="R3785">
        <v>99</v>
      </c>
      <c r="S3785" t="s">
        <v>18716</v>
      </c>
      <c r="T3785">
        <v>59487878.787878789</v>
      </c>
      <c r="U3785" t="s">
        <v>18934</v>
      </c>
      <c r="V3785" t="s">
        <v>18932</v>
      </c>
      <c r="W3785" t="s">
        <v>18920</v>
      </c>
      <c r="X3785">
        <v>30189681.392794684</v>
      </c>
    </row>
    <row r="3786" spans="1:24" hidden="1" x14ac:dyDescent="0.2">
      <c r="A3786" t="s">
        <v>9775</v>
      </c>
      <c r="B3786" t="s">
        <v>292</v>
      </c>
      <c r="C3786" t="s">
        <v>23</v>
      </c>
      <c r="D3786">
        <v>2000</v>
      </c>
      <c r="E3786" s="1">
        <v>36852</v>
      </c>
      <c r="F3786" t="s">
        <v>27</v>
      </c>
      <c r="G3786" s="4">
        <v>4.9000000000000004</v>
      </c>
      <c r="H3786">
        <v>36000</v>
      </c>
      <c r="I3786" t="s">
        <v>7311</v>
      </c>
      <c r="J3786" t="s">
        <v>7707</v>
      </c>
      <c r="K3786" t="s">
        <v>2599</v>
      </c>
      <c r="L3786" t="s">
        <v>27</v>
      </c>
      <c r="M3786">
        <v>85000000</v>
      </c>
      <c r="N3786">
        <v>85000000</v>
      </c>
      <c r="O3786">
        <v>183611771</v>
      </c>
      <c r="P3786">
        <v>183611771</v>
      </c>
      <c r="Q3786" t="s">
        <v>9776</v>
      </c>
      <c r="R3786">
        <v>100</v>
      </c>
      <c r="S3786" t="s">
        <v>18714</v>
      </c>
      <c r="T3786">
        <v>49300000</v>
      </c>
      <c r="U3786" t="s">
        <v>18935</v>
      </c>
      <c r="V3786" t="s">
        <v>18932</v>
      </c>
      <c r="W3786" t="s">
        <v>18924</v>
      </c>
      <c r="X3786">
        <v>67103305.399999999</v>
      </c>
    </row>
    <row r="3787" spans="1:24" hidden="1" x14ac:dyDescent="0.2">
      <c r="A3787" t="s">
        <v>9683</v>
      </c>
      <c r="B3787" t="s">
        <v>15</v>
      </c>
      <c r="C3787" t="s">
        <v>31</v>
      </c>
      <c r="D3787">
        <v>2000</v>
      </c>
      <c r="E3787" s="1">
        <v>36742</v>
      </c>
      <c r="F3787" t="s">
        <v>27</v>
      </c>
      <c r="G3787" s="4">
        <v>5.8</v>
      </c>
      <c r="H3787">
        <v>126000</v>
      </c>
      <c r="I3787" t="s">
        <v>2268</v>
      </c>
      <c r="J3787" t="s">
        <v>5971</v>
      </c>
      <c r="K3787" t="s">
        <v>1752</v>
      </c>
      <c r="L3787" t="s">
        <v>27</v>
      </c>
      <c r="M3787">
        <v>95000000</v>
      </c>
      <c r="N3787">
        <v>95000000</v>
      </c>
      <c r="O3787">
        <v>190213455</v>
      </c>
      <c r="P3787">
        <v>190213455</v>
      </c>
      <c r="Q3787" t="s">
        <v>28</v>
      </c>
      <c r="R3787">
        <v>112</v>
      </c>
      <c r="S3787" t="s">
        <v>18716</v>
      </c>
      <c r="T3787">
        <v>59487878.787878789</v>
      </c>
      <c r="U3787" t="s">
        <v>18935</v>
      </c>
      <c r="V3787" t="s">
        <v>18931</v>
      </c>
      <c r="W3787" t="s">
        <v>18923</v>
      </c>
      <c r="X3787">
        <v>334844559.26227546</v>
      </c>
    </row>
    <row r="3788" spans="1:24" hidden="1" x14ac:dyDescent="0.2">
      <c r="A3788" t="s">
        <v>9660</v>
      </c>
      <c r="B3788" t="s">
        <v>15</v>
      </c>
      <c r="C3788" t="s">
        <v>91</v>
      </c>
      <c r="D3788">
        <v>2000</v>
      </c>
      <c r="E3788" s="1">
        <v>36896</v>
      </c>
      <c r="F3788" t="s">
        <v>27</v>
      </c>
      <c r="G3788" s="4">
        <v>7.6</v>
      </c>
      <c r="H3788">
        <v>199000</v>
      </c>
      <c r="I3788" t="s">
        <v>4374</v>
      </c>
      <c r="J3788" t="s">
        <v>5628</v>
      </c>
      <c r="K3788" t="s">
        <v>1563</v>
      </c>
      <c r="L3788" t="s">
        <v>27</v>
      </c>
      <c r="M3788">
        <v>48000000</v>
      </c>
      <c r="N3788">
        <v>48000000</v>
      </c>
      <c r="O3788">
        <v>207515725</v>
      </c>
      <c r="P3788">
        <v>207515725</v>
      </c>
      <c r="Q3788" t="s">
        <v>9661</v>
      </c>
      <c r="R3788">
        <v>147</v>
      </c>
      <c r="S3788" t="s">
        <v>18721</v>
      </c>
      <c r="T3788">
        <v>22921428.571428571</v>
      </c>
      <c r="U3788" t="s">
        <v>18935</v>
      </c>
      <c r="V3788" t="s">
        <v>18931</v>
      </c>
      <c r="W3788" t="s">
        <v>18923</v>
      </c>
      <c r="X3788">
        <v>334844559.26227546</v>
      </c>
    </row>
    <row r="3789" spans="1:24" hidden="1" x14ac:dyDescent="0.2">
      <c r="A3789" t="s">
        <v>9689</v>
      </c>
      <c r="B3789" t="s">
        <v>1716</v>
      </c>
      <c r="C3789" t="s">
        <v>31</v>
      </c>
      <c r="D3789">
        <v>2000</v>
      </c>
      <c r="E3789" s="1">
        <v>36882</v>
      </c>
      <c r="F3789" t="s">
        <v>27</v>
      </c>
      <c r="G3789" s="4">
        <v>6.3</v>
      </c>
      <c r="H3789">
        <v>194000</v>
      </c>
      <c r="I3789" t="s">
        <v>3860</v>
      </c>
      <c r="J3789" t="s">
        <v>6605</v>
      </c>
      <c r="K3789" t="s">
        <v>7331</v>
      </c>
      <c r="L3789" t="s">
        <v>27</v>
      </c>
      <c r="M3789">
        <v>45000000</v>
      </c>
      <c r="N3789">
        <v>45000000</v>
      </c>
      <c r="O3789">
        <v>212742720</v>
      </c>
      <c r="P3789">
        <v>212742720</v>
      </c>
      <c r="Q3789" t="s">
        <v>4377</v>
      </c>
      <c r="R3789">
        <v>109</v>
      </c>
      <c r="S3789" t="s">
        <v>18716</v>
      </c>
      <c r="T3789">
        <v>59487878.787878789</v>
      </c>
      <c r="U3789" t="s">
        <v>18935</v>
      </c>
      <c r="V3789" t="s">
        <v>18931</v>
      </c>
      <c r="W3789" t="s">
        <v>18923</v>
      </c>
      <c r="X3789">
        <v>334844559.26227546</v>
      </c>
    </row>
    <row r="3790" spans="1:24" hidden="1" x14ac:dyDescent="0.2">
      <c r="A3790" t="s">
        <v>9671</v>
      </c>
      <c r="B3790" t="s">
        <v>1716</v>
      </c>
      <c r="C3790" t="s">
        <v>31</v>
      </c>
      <c r="D3790">
        <v>2000</v>
      </c>
      <c r="E3790" s="1">
        <v>36903</v>
      </c>
      <c r="F3790" t="s">
        <v>27</v>
      </c>
      <c r="G3790" s="4">
        <v>7.8</v>
      </c>
      <c r="H3790">
        <v>258000</v>
      </c>
      <c r="I3790" t="s">
        <v>6653</v>
      </c>
      <c r="J3790" t="s">
        <v>9672</v>
      </c>
      <c r="K3790" t="s">
        <v>8825</v>
      </c>
      <c r="L3790" t="s">
        <v>2584</v>
      </c>
      <c r="M3790">
        <v>17000000</v>
      </c>
      <c r="N3790">
        <v>17000000</v>
      </c>
      <c r="O3790">
        <v>213525736</v>
      </c>
      <c r="P3790">
        <v>213525736</v>
      </c>
      <c r="Q3790" t="s">
        <v>9673</v>
      </c>
      <c r="R3790">
        <v>120</v>
      </c>
      <c r="S3790" t="s">
        <v>18716</v>
      </c>
      <c r="T3790">
        <v>59487878.787878789</v>
      </c>
      <c r="U3790" t="s">
        <v>18934</v>
      </c>
      <c r="V3790" t="s">
        <v>18931</v>
      </c>
      <c r="W3790" t="s">
        <v>18922</v>
      </c>
      <c r="X3790">
        <v>142113917.4372049</v>
      </c>
    </row>
    <row r="3791" spans="1:24" hidden="1" x14ac:dyDescent="0.2">
      <c r="A3791" t="s">
        <v>9629</v>
      </c>
      <c r="B3791" t="s">
        <v>15</v>
      </c>
      <c r="C3791" t="s">
        <v>31</v>
      </c>
      <c r="D3791">
        <v>2000</v>
      </c>
      <c r="E3791" s="1">
        <v>36705</v>
      </c>
      <c r="F3791" t="s">
        <v>27</v>
      </c>
      <c r="G3791" s="4">
        <v>7.2</v>
      </c>
      <c r="H3791">
        <v>260000</v>
      </c>
      <c r="I3791" t="s">
        <v>5856</v>
      </c>
      <c r="J3791" t="s">
        <v>8621</v>
      </c>
      <c r="K3791" t="s">
        <v>459</v>
      </c>
      <c r="L3791" t="s">
        <v>27</v>
      </c>
      <c r="M3791">
        <v>110000000</v>
      </c>
      <c r="N3791">
        <v>110000000</v>
      </c>
      <c r="O3791">
        <v>215294342</v>
      </c>
      <c r="P3791">
        <v>215294342</v>
      </c>
      <c r="Q3791" t="s">
        <v>28</v>
      </c>
      <c r="R3791">
        <v>165</v>
      </c>
      <c r="S3791" t="s">
        <v>18716</v>
      </c>
      <c r="T3791">
        <v>59487878.787878789</v>
      </c>
      <c r="U3791" t="s">
        <v>18935</v>
      </c>
      <c r="V3791" t="s">
        <v>18931</v>
      </c>
      <c r="W3791" t="s">
        <v>18923</v>
      </c>
      <c r="X3791">
        <v>334844559.26227546</v>
      </c>
    </row>
    <row r="3792" spans="1:24" hidden="1" x14ac:dyDescent="0.2">
      <c r="A3792" t="s">
        <v>9763</v>
      </c>
      <c r="B3792" t="s">
        <v>1716</v>
      </c>
      <c r="C3792" t="s">
        <v>31</v>
      </c>
      <c r="D3792">
        <v>2000</v>
      </c>
      <c r="E3792" s="1">
        <v>36868</v>
      </c>
      <c r="F3792" t="s">
        <v>27</v>
      </c>
      <c r="G3792" s="4">
        <v>5.9</v>
      </c>
      <c r="H3792">
        <v>60000</v>
      </c>
      <c r="I3792" t="s">
        <v>4302</v>
      </c>
      <c r="J3792" t="s">
        <v>8412</v>
      </c>
      <c r="K3792" t="s">
        <v>178</v>
      </c>
      <c r="L3792" t="s">
        <v>27</v>
      </c>
      <c r="M3792">
        <v>75000000</v>
      </c>
      <c r="N3792">
        <v>75000000</v>
      </c>
      <c r="O3792">
        <v>215663859</v>
      </c>
      <c r="P3792">
        <v>215663859</v>
      </c>
      <c r="Q3792" t="s">
        <v>28</v>
      </c>
      <c r="R3792">
        <v>124</v>
      </c>
      <c r="S3792" t="s">
        <v>18716</v>
      </c>
      <c r="T3792">
        <v>59487878.787878789</v>
      </c>
      <c r="U3792" t="s">
        <v>18935</v>
      </c>
      <c r="V3792" t="s">
        <v>18932</v>
      </c>
      <c r="W3792" t="s">
        <v>18924</v>
      </c>
      <c r="X3792">
        <v>67103305.399999999</v>
      </c>
    </row>
    <row r="3793" spans="1:24" hidden="1" x14ac:dyDescent="0.2">
      <c r="A3793" t="s">
        <v>9651</v>
      </c>
      <c r="B3793" t="s">
        <v>292</v>
      </c>
      <c r="C3793" t="s">
        <v>340</v>
      </c>
      <c r="D3793">
        <v>2000</v>
      </c>
      <c r="E3793" s="1">
        <v>36700</v>
      </c>
      <c r="F3793" t="s">
        <v>27</v>
      </c>
      <c r="G3793" s="4">
        <v>7</v>
      </c>
      <c r="H3793">
        <v>181000</v>
      </c>
      <c r="I3793" t="s">
        <v>9652</v>
      </c>
      <c r="J3793" t="s">
        <v>9652</v>
      </c>
      <c r="K3793" t="s">
        <v>459</v>
      </c>
      <c r="L3793" t="s">
        <v>27</v>
      </c>
      <c r="M3793">
        <v>45000000</v>
      </c>
      <c r="N3793">
        <v>45000000</v>
      </c>
      <c r="O3793">
        <v>224834564</v>
      </c>
      <c r="P3793">
        <v>224834564</v>
      </c>
      <c r="Q3793" t="s">
        <v>9653</v>
      </c>
      <c r="R3793">
        <v>84</v>
      </c>
      <c r="S3793" t="s">
        <v>18720</v>
      </c>
      <c r="T3793">
        <v>64833333.333333328</v>
      </c>
      <c r="U3793" t="s">
        <v>18935</v>
      </c>
      <c r="V3793" t="s">
        <v>18931</v>
      </c>
      <c r="W3793" t="s">
        <v>18923</v>
      </c>
      <c r="X3793">
        <v>334844559.26227546</v>
      </c>
    </row>
    <row r="3794" spans="1:24" hidden="1" x14ac:dyDescent="0.2">
      <c r="A3794" t="s">
        <v>9674</v>
      </c>
      <c r="B3794" t="s">
        <v>1716</v>
      </c>
      <c r="C3794" t="s">
        <v>31</v>
      </c>
      <c r="D3794">
        <v>2000</v>
      </c>
      <c r="E3794" s="1">
        <v>36686</v>
      </c>
      <c r="F3794" t="s">
        <v>27</v>
      </c>
      <c r="G3794" s="4">
        <v>6.5</v>
      </c>
      <c r="H3794">
        <v>265000</v>
      </c>
      <c r="I3794" t="s">
        <v>6389</v>
      </c>
      <c r="J3794" t="s">
        <v>9675</v>
      </c>
      <c r="K3794" t="s">
        <v>1315</v>
      </c>
      <c r="L3794" t="s">
        <v>27</v>
      </c>
      <c r="M3794">
        <v>90000000</v>
      </c>
      <c r="N3794">
        <v>90000000</v>
      </c>
      <c r="O3794">
        <v>237202299</v>
      </c>
      <c r="P3794">
        <v>237202299</v>
      </c>
      <c r="Q3794" t="s">
        <v>1792</v>
      </c>
      <c r="R3794">
        <v>118</v>
      </c>
      <c r="S3794" t="s">
        <v>18716</v>
      </c>
      <c r="T3794">
        <v>59487878.787878789</v>
      </c>
      <c r="U3794" t="s">
        <v>18935</v>
      </c>
      <c r="V3794" t="s">
        <v>18931</v>
      </c>
      <c r="W3794" t="s">
        <v>18923</v>
      </c>
      <c r="X3794">
        <v>334844559.26227546</v>
      </c>
    </row>
    <row r="3795" spans="1:24" hidden="1" x14ac:dyDescent="0.2">
      <c r="A3795" t="s">
        <v>9631</v>
      </c>
      <c r="B3795" t="s">
        <v>1716</v>
      </c>
      <c r="C3795" t="s">
        <v>16</v>
      </c>
      <c r="D3795">
        <v>2000</v>
      </c>
      <c r="E3795" s="1">
        <v>36852</v>
      </c>
      <c r="F3795" t="s">
        <v>27</v>
      </c>
      <c r="G3795" s="4">
        <v>7.3</v>
      </c>
      <c r="H3795">
        <v>396000</v>
      </c>
      <c r="I3795" t="s">
        <v>8964</v>
      </c>
      <c r="J3795" t="s">
        <v>8964</v>
      </c>
      <c r="K3795" t="s">
        <v>3833</v>
      </c>
      <c r="L3795" t="s">
        <v>27</v>
      </c>
      <c r="M3795">
        <v>75000000</v>
      </c>
      <c r="N3795">
        <v>75000000</v>
      </c>
      <c r="O3795">
        <v>248118121</v>
      </c>
      <c r="P3795">
        <v>248118121</v>
      </c>
      <c r="Q3795" t="s">
        <v>1792</v>
      </c>
      <c r="R3795">
        <v>106</v>
      </c>
      <c r="S3795" t="s">
        <v>18717</v>
      </c>
      <c r="T3795">
        <v>28218181.818181816</v>
      </c>
      <c r="U3795" t="s">
        <v>18935</v>
      </c>
      <c r="V3795" t="s">
        <v>18931</v>
      </c>
      <c r="W3795" t="s">
        <v>18923</v>
      </c>
      <c r="X3795">
        <v>334844559.26227546</v>
      </c>
    </row>
    <row r="3796" spans="1:24" hidden="1" x14ac:dyDescent="0.2">
      <c r="A3796" t="s">
        <v>9630</v>
      </c>
      <c r="B3796" t="s">
        <v>15</v>
      </c>
      <c r="C3796" t="s">
        <v>57</v>
      </c>
      <c r="D3796">
        <v>2000</v>
      </c>
      <c r="E3796" s="1">
        <v>36602</v>
      </c>
      <c r="F3796" t="s">
        <v>27</v>
      </c>
      <c r="G3796" s="4">
        <v>7.4</v>
      </c>
      <c r="H3796">
        <v>182000</v>
      </c>
      <c r="I3796" t="s">
        <v>4374</v>
      </c>
      <c r="J3796" t="s">
        <v>8683</v>
      </c>
      <c r="K3796" t="s">
        <v>5382</v>
      </c>
      <c r="L3796" t="s">
        <v>27</v>
      </c>
      <c r="M3796">
        <v>52000000</v>
      </c>
      <c r="N3796">
        <v>52000000</v>
      </c>
      <c r="O3796">
        <v>256271286</v>
      </c>
      <c r="P3796">
        <v>256271286</v>
      </c>
      <c r="Q3796" t="s">
        <v>55</v>
      </c>
      <c r="R3796">
        <v>131</v>
      </c>
      <c r="S3796" t="s">
        <v>18719</v>
      </c>
      <c r="T3796">
        <v>26700000</v>
      </c>
      <c r="U3796" t="s">
        <v>18935</v>
      </c>
      <c r="V3796" t="s">
        <v>18931</v>
      </c>
      <c r="W3796" t="s">
        <v>18923</v>
      </c>
      <c r="X3796">
        <v>334844559.26227546</v>
      </c>
    </row>
    <row r="3797" spans="1:24" hidden="1" x14ac:dyDescent="0.2">
      <c r="A3797" t="s">
        <v>9632</v>
      </c>
      <c r="B3797" t="s">
        <v>1716</v>
      </c>
      <c r="C3797" t="s">
        <v>31</v>
      </c>
      <c r="D3797">
        <v>2000</v>
      </c>
      <c r="E3797" s="1">
        <v>36833</v>
      </c>
      <c r="F3797" t="s">
        <v>27</v>
      </c>
      <c r="G3797" s="4">
        <v>5.6</v>
      </c>
      <c r="H3797">
        <v>179000</v>
      </c>
      <c r="I3797" t="s">
        <v>9633</v>
      </c>
      <c r="J3797" t="s">
        <v>9634</v>
      </c>
      <c r="K3797" t="s">
        <v>7566</v>
      </c>
      <c r="L3797" t="s">
        <v>27</v>
      </c>
      <c r="M3797">
        <v>93000000</v>
      </c>
      <c r="N3797">
        <v>93000000</v>
      </c>
      <c r="O3797">
        <v>264105545</v>
      </c>
      <c r="P3797">
        <v>264105545</v>
      </c>
      <c r="Q3797" t="s">
        <v>28</v>
      </c>
      <c r="R3797">
        <v>98</v>
      </c>
      <c r="S3797" t="s">
        <v>18716</v>
      </c>
      <c r="T3797">
        <v>59487878.787878789</v>
      </c>
      <c r="U3797" t="s">
        <v>18935</v>
      </c>
      <c r="V3797" t="s">
        <v>18931</v>
      </c>
      <c r="W3797" t="s">
        <v>18923</v>
      </c>
      <c r="X3797">
        <v>334844559.26227546</v>
      </c>
    </row>
    <row r="3798" spans="1:24" hidden="1" x14ac:dyDescent="0.2">
      <c r="A3798" t="s">
        <v>9616</v>
      </c>
      <c r="B3798" t="s">
        <v>15</v>
      </c>
      <c r="C3798" t="s">
        <v>37</v>
      </c>
      <c r="D3798">
        <v>2000</v>
      </c>
      <c r="E3798" s="1">
        <v>36714</v>
      </c>
      <c r="F3798" t="s">
        <v>27</v>
      </c>
      <c r="G3798" s="4">
        <v>6.2</v>
      </c>
      <c r="H3798">
        <v>238000</v>
      </c>
      <c r="I3798" t="s">
        <v>3965</v>
      </c>
      <c r="J3798" t="s">
        <v>7767</v>
      </c>
      <c r="K3798" t="s">
        <v>9617</v>
      </c>
      <c r="L3798" t="s">
        <v>27</v>
      </c>
      <c r="M3798">
        <v>19000000</v>
      </c>
      <c r="N3798">
        <v>19000000</v>
      </c>
      <c r="O3798">
        <v>278019771</v>
      </c>
      <c r="P3798">
        <v>278019771</v>
      </c>
      <c r="Q3798" t="s">
        <v>7689</v>
      </c>
      <c r="R3798">
        <v>88</v>
      </c>
      <c r="S3798" t="s">
        <v>18715</v>
      </c>
      <c r="T3798">
        <v>33000961.53846154</v>
      </c>
      <c r="U3798" t="s">
        <v>18934</v>
      </c>
      <c r="V3798" t="s">
        <v>18931</v>
      </c>
      <c r="W3798" t="s">
        <v>18922</v>
      </c>
      <c r="X3798">
        <v>142113917.4372049</v>
      </c>
    </row>
    <row r="3799" spans="1:24" hidden="1" x14ac:dyDescent="0.2">
      <c r="A3799" t="s">
        <v>9667</v>
      </c>
      <c r="B3799" t="s">
        <v>1716</v>
      </c>
      <c r="C3799" t="s">
        <v>16</v>
      </c>
      <c r="D3799">
        <v>2000</v>
      </c>
      <c r="E3799" s="1">
        <v>36728</v>
      </c>
      <c r="F3799" t="s">
        <v>27</v>
      </c>
      <c r="G3799" s="4">
        <v>6.6</v>
      </c>
      <c r="H3799">
        <v>120000</v>
      </c>
      <c r="I3799" t="s">
        <v>1760</v>
      </c>
      <c r="J3799" t="s">
        <v>9668</v>
      </c>
      <c r="K3799" t="s">
        <v>429</v>
      </c>
      <c r="L3799" t="s">
        <v>27</v>
      </c>
      <c r="M3799">
        <v>100000000</v>
      </c>
      <c r="N3799">
        <v>100000000</v>
      </c>
      <c r="O3799">
        <v>291420351</v>
      </c>
      <c r="P3799">
        <v>291420351</v>
      </c>
      <c r="Q3799" t="s">
        <v>8281</v>
      </c>
      <c r="R3799">
        <v>130</v>
      </c>
      <c r="S3799" t="s">
        <v>18717</v>
      </c>
      <c r="T3799">
        <v>28218181.818181816</v>
      </c>
      <c r="U3799" t="s">
        <v>18935</v>
      </c>
      <c r="V3799" t="s">
        <v>18931</v>
      </c>
      <c r="W3799" t="s">
        <v>18923</v>
      </c>
      <c r="X3799">
        <v>334844559.26227546</v>
      </c>
    </row>
    <row r="3800" spans="1:24" hidden="1" x14ac:dyDescent="0.2">
      <c r="A3800" t="s">
        <v>9624</v>
      </c>
      <c r="B3800" t="s">
        <v>1716</v>
      </c>
      <c r="C3800" t="s">
        <v>31</v>
      </c>
      <c r="D3800">
        <v>2000</v>
      </c>
      <c r="E3800" s="1">
        <v>36721</v>
      </c>
      <c r="F3800" t="s">
        <v>27</v>
      </c>
      <c r="G3800" s="4">
        <v>7.4</v>
      </c>
      <c r="H3800">
        <v>582000</v>
      </c>
      <c r="I3800" t="s">
        <v>7224</v>
      </c>
      <c r="J3800" t="s">
        <v>9625</v>
      </c>
      <c r="K3800" t="s">
        <v>6827</v>
      </c>
      <c r="L3800" t="s">
        <v>27</v>
      </c>
      <c r="M3800">
        <v>75000000</v>
      </c>
      <c r="N3800">
        <v>75000000</v>
      </c>
      <c r="O3800">
        <v>296339528</v>
      </c>
      <c r="P3800">
        <v>296339528</v>
      </c>
      <c r="Q3800" t="s">
        <v>158</v>
      </c>
      <c r="R3800">
        <v>104</v>
      </c>
      <c r="S3800" t="s">
        <v>18716</v>
      </c>
      <c r="T3800">
        <v>59487878.787878789</v>
      </c>
      <c r="U3800" t="s">
        <v>18935</v>
      </c>
      <c r="V3800" t="s">
        <v>18931</v>
      </c>
      <c r="W3800" t="s">
        <v>18923</v>
      </c>
      <c r="X3800">
        <v>334844559.26227546</v>
      </c>
    </row>
    <row r="3801" spans="1:24" hidden="1" x14ac:dyDescent="0.2">
      <c r="A3801" t="s">
        <v>9618</v>
      </c>
      <c r="B3801" t="s">
        <v>1716</v>
      </c>
      <c r="C3801" t="s">
        <v>31</v>
      </c>
      <c r="D3801">
        <v>2000</v>
      </c>
      <c r="E3801" s="1">
        <v>36707</v>
      </c>
      <c r="F3801" t="s">
        <v>27</v>
      </c>
      <c r="G3801" s="4">
        <v>6.4</v>
      </c>
      <c r="H3801">
        <v>160000</v>
      </c>
      <c r="I3801" t="s">
        <v>462</v>
      </c>
      <c r="J3801" t="s">
        <v>9619</v>
      </c>
      <c r="K3801" t="s">
        <v>8305</v>
      </c>
      <c r="L3801" t="s">
        <v>27</v>
      </c>
      <c r="M3801">
        <v>140000000</v>
      </c>
      <c r="N3801">
        <v>140000000</v>
      </c>
      <c r="O3801">
        <v>328718434</v>
      </c>
      <c r="P3801">
        <v>328718434</v>
      </c>
      <c r="Q3801" t="s">
        <v>21</v>
      </c>
      <c r="R3801">
        <v>130</v>
      </c>
      <c r="S3801" t="s">
        <v>18716</v>
      </c>
      <c r="T3801">
        <v>59487878.787878789</v>
      </c>
      <c r="U3801" t="s">
        <v>18935</v>
      </c>
      <c r="V3801" t="s">
        <v>18931</v>
      </c>
      <c r="W3801" t="s">
        <v>18923</v>
      </c>
      <c r="X3801">
        <v>334844559.26227546</v>
      </c>
    </row>
    <row r="3802" spans="1:24" hidden="1" x14ac:dyDescent="0.2">
      <c r="A3802" t="s">
        <v>9680</v>
      </c>
      <c r="B3802" t="s">
        <v>1716</v>
      </c>
      <c r="C3802" t="s">
        <v>37</v>
      </c>
      <c r="D3802">
        <v>2000</v>
      </c>
      <c r="E3802" s="1">
        <v>36805</v>
      </c>
      <c r="F3802" t="s">
        <v>27</v>
      </c>
      <c r="G3802" s="4">
        <v>7</v>
      </c>
      <c r="H3802">
        <v>317000</v>
      </c>
      <c r="I3802" t="s">
        <v>8150</v>
      </c>
      <c r="J3802" t="s">
        <v>9681</v>
      </c>
      <c r="K3802" t="s">
        <v>6837</v>
      </c>
      <c r="L3802" t="s">
        <v>27</v>
      </c>
      <c r="M3802">
        <v>55000000</v>
      </c>
      <c r="N3802">
        <v>55000000</v>
      </c>
      <c r="O3802">
        <v>330444045</v>
      </c>
      <c r="P3802">
        <v>330444045</v>
      </c>
      <c r="Q3802" t="s">
        <v>55</v>
      </c>
      <c r="R3802">
        <v>108</v>
      </c>
      <c r="S3802" t="s">
        <v>18715</v>
      </c>
      <c r="T3802">
        <v>33000961.53846154</v>
      </c>
      <c r="U3802" t="s">
        <v>18935</v>
      </c>
      <c r="V3802" t="s">
        <v>18931</v>
      </c>
      <c r="W3802" t="s">
        <v>18923</v>
      </c>
      <c r="X3802">
        <v>334844559.26227546</v>
      </c>
    </row>
    <row r="3803" spans="1:24" hidden="1" x14ac:dyDescent="0.2">
      <c r="A3803" t="s">
        <v>9718</v>
      </c>
      <c r="B3803" t="s">
        <v>30</v>
      </c>
      <c r="C3803" t="s">
        <v>340</v>
      </c>
      <c r="D3803">
        <v>2000</v>
      </c>
      <c r="E3803" s="1">
        <v>36665</v>
      </c>
      <c r="F3803" t="s">
        <v>27</v>
      </c>
      <c r="G3803" s="4">
        <v>6.5</v>
      </c>
      <c r="H3803">
        <v>56000</v>
      </c>
      <c r="I3803" t="s">
        <v>9719</v>
      </c>
      <c r="J3803" t="s">
        <v>9720</v>
      </c>
      <c r="K3803" t="s">
        <v>5944</v>
      </c>
      <c r="L3803" t="s">
        <v>27</v>
      </c>
      <c r="M3803">
        <v>127500000</v>
      </c>
      <c r="N3803">
        <v>127500000</v>
      </c>
      <c r="O3803">
        <v>349822765</v>
      </c>
      <c r="P3803">
        <v>349822765</v>
      </c>
      <c r="Q3803" t="s">
        <v>1480</v>
      </c>
      <c r="R3803">
        <v>82</v>
      </c>
      <c r="S3803" t="s">
        <v>18720</v>
      </c>
      <c r="T3803">
        <v>64833333.333333328</v>
      </c>
      <c r="U3803" t="s">
        <v>18935</v>
      </c>
      <c r="V3803" t="s">
        <v>18932</v>
      </c>
      <c r="W3803" t="s">
        <v>18924</v>
      </c>
      <c r="X3803">
        <v>67103305.399999999</v>
      </c>
    </row>
    <row r="3804" spans="1:24" hidden="1" x14ac:dyDescent="0.2">
      <c r="A3804" t="s">
        <v>9721</v>
      </c>
      <c r="B3804" t="s">
        <v>30</v>
      </c>
      <c r="C3804" t="s">
        <v>37</v>
      </c>
      <c r="D3804">
        <v>2000</v>
      </c>
      <c r="E3804" s="1">
        <v>36847</v>
      </c>
      <c r="F3804" t="s">
        <v>27</v>
      </c>
      <c r="G3804" s="4">
        <v>6.2</v>
      </c>
      <c r="H3804">
        <v>219000</v>
      </c>
      <c r="I3804" t="s">
        <v>969</v>
      </c>
      <c r="J3804" t="s">
        <v>9722</v>
      </c>
      <c r="K3804" t="s">
        <v>6765</v>
      </c>
      <c r="L3804" t="s">
        <v>27</v>
      </c>
      <c r="M3804">
        <v>123000000</v>
      </c>
      <c r="N3804">
        <v>123000000</v>
      </c>
      <c r="O3804">
        <v>363597184</v>
      </c>
      <c r="P3804">
        <v>363597184</v>
      </c>
      <c r="Q3804" t="s">
        <v>55</v>
      </c>
      <c r="R3804">
        <v>104</v>
      </c>
      <c r="S3804" t="s">
        <v>18715</v>
      </c>
      <c r="T3804">
        <v>33000961.53846154</v>
      </c>
      <c r="U3804" t="s">
        <v>18935</v>
      </c>
      <c r="V3804" t="s">
        <v>18931</v>
      </c>
      <c r="W3804" t="s">
        <v>18923</v>
      </c>
      <c r="X3804">
        <v>334844559.26227546</v>
      </c>
    </row>
    <row r="3805" spans="1:24" hidden="1" x14ac:dyDescent="0.2">
      <c r="A3805" t="s">
        <v>9725</v>
      </c>
      <c r="B3805" t="s">
        <v>1716</v>
      </c>
      <c r="C3805" t="s">
        <v>37</v>
      </c>
      <c r="D3805">
        <v>2000</v>
      </c>
      <c r="E3805" s="1">
        <v>36875</v>
      </c>
      <c r="F3805" t="s">
        <v>27</v>
      </c>
      <c r="G3805" s="4">
        <v>6.4</v>
      </c>
      <c r="H3805">
        <v>197000</v>
      </c>
      <c r="I3805" t="s">
        <v>187</v>
      </c>
      <c r="J3805" t="s">
        <v>9726</v>
      </c>
      <c r="K3805" t="s">
        <v>459</v>
      </c>
      <c r="L3805" t="s">
        <v>27</v>
      </c>
      <c r="M3805">
        <v>70000000</v>
      </c>
      <c r="N3805">
        <v>70000000</v>
      </c>
      <c r="O3805">
        <v>374111707</v>
      </c>
      <c r="P3805">
        <v>374111707</v>
      </c>
      <c r="Q3805" t="s">
        <v>40</v>
      </c>
      <c r="R3805">
        <v>127</v>
      </c>
      <c r="S3805" t="s">
        <v>18715</v>
      </c>
      <c r="T3805">
        <v>33000961.53846154</v>
      </c>
      <c r="U3805" t="s">
        <v>18935</v>
      </c>
      <c r="V3805" t="s">
        <v>18931</v>
      </c>
      <c r="W3805" t="s">
        <v>18923</v>
      </c>
      <c r="X3805">
        <v>334844559.26227546</v>
      </c>
    </row>
    <row r="3806" spans="1:24" hidden="1" x14ac:dyDescent="0.2">
      <c r="A3806" t="s">
        <v>9614</v>
      </c>
      <c r="B3806" t="s">
        <v>1716</v>
      </c>
      <c r="C3806" t="s">
        <v>23</v>
      </c>
      <c r="D3806">
        <v>2000</v>
      </c>
      <c r="E3806" s="1">
        <v>36882</v>
      </c>
      <c r="F3806" t="s">
        <v>27</v>
      </c>
      <c r="G3806" s="4">
        <v>7.8</v>
      </c>
      <c r="H3806">
        <v>542000</v>
      </c>
      <c r="I3806" t="s">
        <v>1760</v>
      </c>
      <c r="J3806" t="s">
        <v>9615</v>
      </c>
      <c r="K3806" t="s">
        <v>1791</v>
      </c>
      <c r="L3806" t="s">
        <v>27</v>
      </c>
      <c r="M3806">
        <v>90000000</v>
      </c>
      <c r="N3806">
        <v>90000000</v>
      </c>
      <c r="O3806">
        <v>429632142</v>
      </c>
      <c r="P3806">
        <v>429632142</v>
      </c>
      <c r="Q3806" t="s">
        <v>158</v>
      </c>
      <c r="R3806">
        <v>143</v>
      </c>
      <c r="S3806" t="s">
        <v>18714</v>
      </c>
      <c r="T3806">
        <v>49300000</v>
      </c>
      <c r="U3806" t="s">
        <v>18935</v>
      </c>
      <c r="V3806" t="s">
        <v>18931</v>
      </c>
      <c r="W3806" t="s">
        <v>18923</v>
      </c>
      <c r="X3806">
        <v>334844559.26227546</v>
      </c>
    </row>
    <row r="3807" spans="1:24" x14ac:dyDescent="0.2">
      <c r="A3807" t="s">
        <v>5967</v>
      </c>
      <c r="B3807" t="s">
        <v>15</v>
      </c>
      <c r="C3807" t="s">
        <v>31</v>
      </c>
      <c r="D3807">
        <v>2000</v>
      </c>
      <c r="E3807" s="1">
        <v>36651</v>
      </c>
      <c r="F3807" t="s">
        <v>27</v>
      </c>
      <c r="G3807" s="4">
        <v>8.5</v>
      </c>
      <c r="H3807">
        <v>1400000</v>
      </c>
      <c r="I3807" t="s">
        <v>848</v>
      </c>
      <c r="J3807" t="s">
        <v>3041</v>
      </c>
      <c r="K3807" t="s">
        <v>5980</v>
      </c>
      <c r="L3807" t="s">
        <v>27</v>
      </c>
      <c r="M3807" s="23">
        <v>103000000</v>
      </c>
      <c r="N3807" s="23">
        <v>103000000</v>
      </c>
      <c r="O3807" s="23">
        <v>465380802</v>
      </c>
      <c r="P3807" s="23">
        <v>465380802</v>
      </c>
      <c r="Q3807" t="s">
        <v>8281</v>
      </c>
      <c r="R3807">
        <v>155</v>
      </c>
      <c r="S3807" t="s">
        <v>18716</v>
      </c>
      <c r="T3807">
        <v>59487878.787878789</v>
      </c>
      <c r="U3807" t="s">
        <v>18935</v>
      </c>
      <c r="V3807" t="s">
        <v>18931</v>
      </c>
      <c r="W3807" t="s">
        <v>18923</v>
      </c>
      <c r="X3807" s="23">
        <v>334844559.26227546</v>
      </c>
    </row>
    <row r="3808" spans="1:24" hidden="1" x14ac:dyDescent="0.2">
      <c r="A3808" t="s">
        <v>9646</v>
      </c>
      <c r="B3808" t="s">
        <v>1716</v>
      </c>
      <c r="C3808" t="s">
        <v>31</v>
      </c>
      <c r="D3808">
        <v>2000</v>
      </c>
      <c r="E3808" s="1">
        <v>36670</v>
      </c>
      <c r="F3808" t="s">
        <v>27</v>
      </c>
      <c r="G3808" s="4">
        <v>6.1</v>
      </c>
      <c r="H3808">
        <v>322000</v>
      </c>
      <c r="I3808" t="s">
        <v>6382</v>
      </c>
      <c r="J3808" t="s">
        <v>7698</v>
      </c>
      <c r="K3808" t="s">
        <v>1269</v>
      </c>
      <c r="L3808" t="s">
        <v>27</v>
      </c>
      <c r="M3808">
        <v>125000000</v>
      </c>
      <c r="N3808">
        <v>125000000</v>
      </c>
      <c r="O3808">
        <v>546388108</v>
      </c>
      <c r="P3808">
        <v>546388108</v>
      </c>
      <c r="Q3808" t="s">
        <v>40</v>
      </c>
      <c r="R3808">
        <v>123</v>
      </c>
      <c r="S3808" t="s">
        <v>18716</v>
      </c>
      <c r="T3808">
        <v>59487878.787878789</v>
      </c>
      <c r="U3808" t="s">
        <v>18935</v>
      </c>
      <c r="V3808" t="s">
        <v>18931</v>
      </c>
      <c r="W3808" t="s">
        <v>18923</v>
      </c>
      <c r="X3808">
        <v>334844559.26227546</v>
      </c>
    </row>
    <row r="3809" spans="1:24" hidden="1" x14ac:dyDescent="0.2">
      <c r="A3809" t="s">
        <v>10444</v>
      </c>
      <c r="B3809" t="s">
        <v>2318</v>
      </c>
      <c r="C3809" t="s">
        <v>16</v>
      </c>
      <c r="D3809">
        <v>2001</v>
      </c>
      <c r="E3809" s="1">
        <v>37083</v>
      </c>
      <c r="F3809" t="s">
        <v>389</v>
      </c>
      <c r="G3809" s="4">
        <v>6</v>
      </c>
      <c r="H3809">
        <v>7500</v>
      </c>
      <c r="I3809" t="s">
        <v>4222</v>
      </c>
      <c r="J3809" t="s">
        <v>4222</v>
      </c>
      <c r="K3809" t="s">
        <v>8755</v>
      </c>
      <c r="L3809" t="s">
        <v>389</v>
      </c>
      <c r="M3809"/>
      <c r="N3809">
        <v>34412121.212121211</v>
      </c>
      <c r="O3809">
        <v>15571</v>
      </c>
      <c r="P3809">
        <v>15571</v>
      </c>
      <c r="Q3809" t="s">
        <v>7838</v>
      </c>
      <c r="R3809">
        <v>101</v>
      </c>
      <c r="S3809" t="s">
        <v>18727</v>
      </c>
      <c r="T3809">
        <v>34412121.212121211</v>
      </c>
      <c r="U3809" t="s">
        <v>18934</v>
      </c>
      <c r="V3809" t="s">
        <v>18933</v>
      </c>
      <c r="W3809" t="s">
        <v>18921</v>
      </c>
      <c r="X3809">
        <v>6286493.1899563316</v>
      </c>
    </row>
    <row r="3810" spans="1:24" hidden="1" x14ac:dyDescent="0.2">
      <c r="A3810" t="s">
        <v>10343</v>
      </c>
      <c r="B3810" t="s">
        <v>15</v>
      </c>
      <c r="C3810" t="s">
        <v>16</v>
      </c>
      <c r="D3810">
        <v>2001</v>
      </c>
      <c r="E3810" s="1">
        <v>37764</v>
      </c>
      <c r="F3810" t="s">
        <v>27</v>
      </c>
      <c r="G3810" s="4">
        <v>7.2</v>
      </c>
      <c r="H3810">
        <v>9300</v>
      </c>
      <c r="I3810" t="s">
        <v>10344</v>
      </c>
      <c r="J3810" t="s">
        <v>10345</v>
      </c>
      <c r="K3810" t="s">
        <v>10346</v>
      </c>
      <c r="L3810" t="s">
        <v>27</v>
      </c>
      <c r="M3810"/>
      <c r="N3810">
        <v>34412121.212121211</v>
      </c>
      <c r="O3810">
        <v>69958</v>
      </c>
      <c r="P3810">
        <v>69958</v>
      </c>
      <c r="Q3810" t="s">
        <v>10347</v>
      </c>
      <c r="R3810">
        <v>100</v>
      </c>
      <c r="S3810" t="s">
        <v>18727</v>
      </c>
      <c r="T3810">
        <v>34412121.212121211</v>
      </c>
      <c r="U3810" t="s">
        <v>18934</v>
      </c>
      <c r="V3810" t="s">
        <v>18932</v>
      </c>
      <c r="W3810" t="s">
        <v>18920</v>
      </c>
      <c r="X3810">
        <v>30189681.392794684</v>
      </c>
    </row>
    <row r="3811" spans="1:24" hidden="1" x14ac:dyDescent="0.2">
      <c r="A3811" t="s">
        <v>10302</v>
      </c>
      <c r="B3811" t="s">
        <v>2318</v>
      </c>
      <c r="C3811" t="s">
        <v>31</v>
      </c>
      <c r="D3811">
        <v>2001</v>
      </c>
      <c r="E3811" s="1">
        <v>37247</v>
      </c>
      <c r="F3811" t="s">
        <v>1806</v>
      </c>
      <c r="G3811" s="4">
        <v>7</v>
      </c>
      <c r="H3811">
        <v>53000</v>
      </c>
      <c r="I3811" t="s">
        <v>10303</v>
      </c>
      <c r="J3811" t="s">
        <v>10304</v>
      </c>
      <c r="K3811" t="s">
        <v>10305</v>
      </c>
      <c r="L3811" t="s">
        <v>1806</v>
      </c>
      <c r="M3811">
        <v>1400000</v>
      </c>
      <c r="N3811">
        <v>1400000</v>
      </c>
      <c r="O3811">
        <v>80631</v>
      </c>
      <c r="P3811">
        <v>80631</v>
      </c>
      <c r="Q3811" t="s">
        <v>10306</v>
      </c>
      <c r="R3811">
        <v>129</v>
      </c>
      <c r="S3811" t="s">
        <v>18725</v>
      </c>
      <c r="T3811">
        <v>54909210.526315793</v>
      </c>
      <c r="U3811" t="s">
        <v>18930</v>
      </c>
      <c r="V3811" t="s">
        <v>18932</v>
      </c>
      <c r="W3811" t="s">
        <v>18918</v>
      </c>
      <c r="X3811">
        <v>26469356.481132075</v>
      </c>
    </row>
    <row r="3812" spans="1:24" hidden="1" x14ac:dyDescent="0.2">
      <c r="A3812" t="s">
        <v>10400</v>
      </c>
      <c r="B3812" t="s">
        <v>30</v>
      </c>
      <c r="C3812" t="s">
        <v>340</v>
      </c>
      <c r="D3812">
        <v>2001</v>
      </c>
      <c r="E3812" s="1">
        <v>37513</v>
      </c>
      <c r="F3812" t="s">
        <v>1806</v>
      </c>
      <c r="G3812" s="4">
        <v>7.9</v>
      </c>
      <c r="H3812">
        <v>25000</v>
      </c>
      <c r="I3812" t="s">
        <v>8222</v>
      </c>
      <c r="J3812" t="s">
        <v>8222</v>
      </c>
      <c r="K3812" t="s">
        <v>10401</v>
      </c>
      <c r="L3812" t="s">
        <v>1806</v>
      </c>
      <c r="M3812"/>
      <c r="N3812">
        <v>66400000</v>
      </c>
      <c r="O3812">
        <v>262891</v>
      </c>
      <c r="P3812">
        <v>262891</v>
      </c>
      <c r="Q3812" t="s">
        <v>5241</v>
      </c>
      <c r="R3812">
        <v>87</v>
      </c>
      <c r="S3812" t="s">
        <v>18728</v>
      </c>
      <c r="T3812">
        <v>66400000</v>
      </c>
      <c r="U3812" t="s">
        <v>18935</v>
      </c>
      <c r="V3812" t="s">
        <v>18932</v>
      </c>
      <c r="W3812" t="s">
        <v>18924</v>
      </c>
      <c r="X3812">
        <v>67103305.399999999</v>
      </c>
    </row>
    <row r="3813" spans="1:24" hidden="1" x14ac:dyDescent="0.2">
      <c r="A3813" t="s">
        <v>10526</v>
      </c>
      <c r="B3813" t="s">
        <v>2318</v>
      </c>
      <c r="C3813" t="s">
        <v>37</v>
      </c>
      <c r="D3813">
        <v>2001</v>
      </c>
      <c r="E3813" s="1">
        <v>36993</v>
      </c>
      <c r="F3813" t="s">
        <v>2567</v>
      </c>
      <c r="G3813" s="4">
        <v>7.1</v>
      </c>
      <c r="H3813">
        <v>6100</v>
      </c>
      <c r="I3813" t="s">
        <v>10527</v>
      </c>
      <c r="J3813" t="s">
        <v>10527</v>
      </c>
      <c r="K3813" t="s">
        <v>10528</v>
      </c>
      <c r="L3813" t="s">
        <v>2567</v>
      </c>
      <c r="M3813"/>
      <c r="N3813">
        <v>25750961.538461536</v>
      </c>
      <c r="O3813">
        <v>270811</v>
      </c>
      <c r="P3813">
        <v>270811</v>
      </c>
      <c r="Q3813" t="s">
        <v>10529</v>
      </c>
      <c r="R3813">
        <v>103</v>
      </c>
      <c r="S3813" t="s">
        <v>18726</v>
      </c>
      <c r="T3813">
        <v>25750961.538461536</v>
      </c>
      <c r="U3813" t="s">
        <v>18934</v>
      </c>
      <c r="V3813" t="s">
        <v>18933</v>
      </c>
      <c r="W3813" t="s">
        <v>18921</v>
      </c>
      <c r="X3813">
        <v>6286493.1899563316</v>
      </c>
    </row>
    <row r="3814" spans="1:24" hidden="1" x14ac:dyDescent="0.2">
      <c r="A3814" t="s">
        <v>10162</v>
      </c>
      <c r="B3814" t="s">
        <v>15</v>
      </c>
      <c r="C3814" t="s">
        <v>37</v>
      </c>
      <c r="D3814">
        <v>2001</v>
      </c>
      <c r="E3814" s="1">
        <v>37134</v>
      </c>
      <c r="F3814" t="s">
        <v>170</v>
      </c>
      <c r="G3814" s="4">
        <v>6.6</v>
      </c>
      <c r="H3814">
        <v>55000</v>
      </c>
      <c r="I3814" t="s">
        <v>10163</v>
      </c>
      <c r="J3814" t="s">
        <v>10164</v>
      </c>
      <c r="K3814" t="s">
        <v>8617</v>
      </c>
      <c r="L3814" t="s">
        <v>27</v>
      </c>
      <c r="M3814">
        <v>5000000</v>
      </c>
      <c r="N3814">
        <v>5000000</v>
      </c>
      <c r="O3814">
        <v>295206</v>
      </c>
      <c r="P3814">
        <v>295206</v>
      </c>
      <c r="Q3814" t="s">
        <v>10165</v>
      </c>
      <c r="R3814">
        <v>97</v>
      </c>
      <c r="S3814" t="s">
        <v>18726</v>
      </c>
      <c r="T3814">
        <v>25750961.538461536</v>
      </c>
      <c r="U3814" t="s">
        <v>18930</v>
      </c>
      <c r="V3814" t="s">
        <v>18932</v>
      </c>
      <c r="W3814" t="s">
        <v>18918</v>
      </c>
      <c r="X3814">
        <v>26469356.481132075</v>
      </c>
    </row>
    <row r="3815" spans="1:24" x14ac:dyDescent="0.2">
      <c r="A3815" t="s">
        <v>10381</v>
      </c>
      <c r="B3815" t="s">
        <v>2318</v>
      </c>
      <c r="C3815" t="s">
        <v>37</v>
      </c>
      <c r="D3815">
        <v>2001</v>
      </c>
      <c r="E3815" s="1">
        <v>37113</v>
      </c>
      <c r="F3815" t="s">
        <v>8801</v>
      </c>
      <c r="G3815" s="4">
        <v>8.1</v>
      </c>
      <c r="H3815">
        <v>68000</v>
      </c>
      <c r="I3815" t="s">
        <v>10382</v>
      </c>
      <c r="J3815" t="s">
        <v>10383</v>
      </c>
      <c r="K3815" t="s">
        <v>10350</v>
      </c>
      <c r="L3815" t="s">
        <v>8801</v>
      </c>
      <c r="N3815" s="23">
        <v>25750961.538461536</v>
      </c>
      <c r="O3815" s="23">
        <v>316221</v>
      </c>
      <c r="P3815" s="23">
        <v>316221</v>
      </c>
      <c r="Q3815" t="s">
        <v>10384</v>
      </c>
      <c r="R3815">
        <v>183</v>
      </c>
      <c r="S3815" t="s">
        <v>18726</v>
      </c>
      <c r="T3815">
        <v>25750961.538461536</v>
      </c>
      <c r="U3815" t="s">
        <v>18934</v>
      </c>
      <c r="V3815" t="s">
        <v>18932</v>
      </c>
      <c r="W3815" t="s">
        <v>18920</v>
      </c>
      <c r="X3815" s="23">
        <v>30189681.392794684</v>
      </c>
    </row>
    <row r="3816" spans="1:24" hidden="1" x14ac:dyDescent="0.2">
      <c r="A3816" t="s">
        <v>4244</v>
      </c>
      <c r="B3816" t="s">
        <v>15</v>
      </c>
      <c r="C3816" t="s">
        <v>47</v>
      </c>
      <c r="D3816">
        <v>2001</v>
      </c>
      <c r="E3816" s="1">
        <v>38665</v>
      </c>
      <c r="F3816" t="s">
        <v>27</v>
      </c>
      <c r="G3816" s="4">
        <v>6.6</v>
      </c>
      <c r="H3816">
        <v>18000</v>
      </c>
      <c r="I3816" t="s">
        <v>8385</v>
      </c>
      <c r="J3816" t="s">
        <v>8385</v>
      </c>
      <c r="K3816" t="s">
        <v>10291</v>
      </c>
      <c r="L3816" t="s">
        <v>1806</v>
      </c>
      <c r="M3816"/>
      <c r="N3816">
        <v>18250000</v>
      </c>
      <c r="O3816">
        <v>318451</v>
      </c>
      <c r="P3816">
        <v>318451</v>
      </c>
      <c r="Q3816" t="s">
        <v>10292</v>
      </c>
      <c r="R3816">
        <v>119</v>
      </c>
      <c r="S3816" t="s">
        <v>18732</v>
      </c>
      <c r="T3816">
        <v>18250000</v>
      </c>
      <c r="U3816" t="s">
        <v>18934</v>
      </c>
      <c r="V3816" t="s">
        <v>18932</v>
      </c>
      <c r="W3816" t="s">
        <v>18920</v>
      </c>
      <c r="X3816">
        <v>30189681.392794684</v>
      </c>
    </row>
    <row r="3817" spans="1:24" hidden="1" x14ac:dyDescent="0.2">
      <c r="A3817" t="s">
        <v>10513</v>
      </c>
      <c r="B3817" t="s">
        <v>15</v>
      </c>
      <c r="C3817" t="s">
        <v>37</v>
      </c>
      <c r="D3817">
        <v>2001</v>
      </c>
      <c r="E3817" s="1">
        <v>36913</v>
      </c>
      <c r="F3817" t="s">
        <v>27</v>
      </c>
      <c r="G3817" s="4">
        <v>6.7</v>
      </c>
      <c r="H3817">
        <v>4300</v>
      </c>
      <c r="I3817" t="s">
        <v>10514</v>
      </c>
      <c r="J3817" t="s">
        <v>4493</v>
      </c>
      <c r="K3817" t="s">
        <v>4080</v>
      </c>
      <c r="L3817" t="s">
        <v>27</v>
      </c>
      <c r="M3817"/>
      <c r="N3817">
        <v>25750961.538461536</v>
      </c>
      <c r="O3817">
        <v>384098</v>
      </c>
      <c r="P3817">
        <v>384098</v>
      </c>
      <c r="Q3817" t="s">
        <v>10515</v>
      </c>
      <c r="R3817">
        <v>104</v>
      </c>
      <c r="S3817" t="s">
        <v>18726</v>
      </c>
      <c r="T3817">
        <v>25750961.538461536</v>
      </c>
      <c r="U3817" t="s">
        <v>18934</v>
      </c>
      <c r="V3817" t="s">
        <v>18933</v>
      </c>
      <c r="W3817" t="s">
        <v>18921</v>
      </c>
      <c r="X3817">
        <v>6286493.1899563316</v>
      </c>
    </row>
    <row r="3818" spans="1:24" hidden="1" x14ac:dyDescent="0.2">
      <c r="A3818" t="s">
        <v>10361</v>
      </c>
      <c r="B3818" t="s">
        <v>15</v>
      </c>
      <c r="C3818" t="s">
        <v>16</v>
      </c>
      <c r="D3818">
        <v>2001</v>
      </c>
      <c r="E3818" s="1">
        <v>37154</v>
      </c>
      <c r="F3818" t="s">
        <v>1673</v>
      </c>
      <c r="G3818" s="4">
        <v>6.9</v>
      </c>
      <c r="H3818">
        <v>20000</v>
      </c>
      <c r="I3818" t="s">
        <v>10362</v>
      </c>
      <c r="J3818" t="s">
        <v>10363</v>
      </c>
      <c r="K3818" t="s">
        <v>9623</v>
      </c>
      <c r="L3818" t="s">
        <v>170</v>
      </c>
      <c r="M3818"/>
      <c r="N3818">
        <v>34412121.212121211</v>
      </c>
      <c r="O3818">
        <v>396897</v>
      </c>
      <c r="P3818">
        <v>396897</v>
      </c>
      <c r="Q3818" t="s">
        <v>10364</v>
      </c>
      <c r="R3818">
        <v>103</v>
      </c>
      <c r="S3818" t="s">
        <v>18727</v>
      </c>
      <c r="T3818">
        <v>34412121.212121211</v>
      </c>
      <c r="U3818" t="s">
        <v>18934</v>
      </c>
      <c r="V3818" t="s">
        <v>18932</v>
      </c>
      <c r="W3818" t="s">
        <v>18920</v>
      </c>
      <c r="X3818">
        <v>30189681.392794684</v>
      </c>
    </row>
    <row r="3819" spans="1:24" hidden="1" x14ac:dyDescent="0.2">
      <c r="A3819" t="s">
        <v>10500</v>
      </c>
      <c r="B3819" t="s">
        <v>15</v>
      </c>
      <c r="C3819" t="s">
        <v>16</v>
      </c>
      <c r="D3819">
        <v>2001</v>
      </c>
      <c r="E3819" s="1">
        <v>37449</v>
      </c>
      <c r="F3819" t="s">
        <v>3281</v>
      </c>
      <c r="G3819" s="4">
        <v>7.2</v>
      </c>
      <c r="H3819">
        <v>19000</v>
      </c>
      <c r="I3819" t="s">
        <v>4921</v>
      </c>
      <c r="J3819" t="s">
        <v>10501</v>
      </c>
      <c r="K3819" t="s">
        <v>2266</v>
      </c>
      <c r="L3819" t="s">
        <v>27</v>
      </c>
      <c r="M3819">
        <v>100000</v>
      </c>
      <c r="N3819">
        <v>100000</v>
      </c>
      <c r="O3819">
        <v>515900</v>
      </c>
      <c r="P3819">
        <v>515900</v>
      </c>
      <c r="Q3819" t="s">
        <v>4922</v>
      </c>
      <c r="R3819">
        <v>86</v>
      </c>
      <c r="S3819" t="s">
        <v>18727</v>
      </c>
      <c r="T3819">
        <v>34412121.212121211</v>
      </c>
      <c r="U3819" t="s">
        <v>18930</v>
      </c>
      <c r="V3819" t="s">
        <v>18932</v>
      </c>
      <c r="W3819" t="s">
        <v>18918</v>
      </c>
      <c r="X3819">
        <v>26469356.481132075</v>
      </c>
    </row>
    <row r="3820" spans="1:24" hidden="1" x14ac:dyDescent="0.2">
      <c r="A3820" t="s">
        <v>10543</v>
      </c>
      <c r="B3820" t="s">
        <v>15</v>
      </c>
      <c r="C3820" t="s">
        <v>16</v>
      </c>
      <c r="D3820">
        <v>2001</v>
      </c>
      <c r="E3820" s="1">
        <v>37225</v>
      </c>
      <c r="F3820" t="s">
        <v>949</v>
      </c>
      <c r="G3820" s="4">
        <v>7</v>
      </c>
      <c r="H3820">
        <v>10000</v>
      </c>
      <c r="I3820" t="s">
        <v>10431</v>
      </c>
      <c r="J3820" t="s">
        <v>10544</v>
      </c>
      <c r="K3820" t="s">
        <v>9694</v>
      </c>
      <c r="L3820" t="s">
        <v>27</v>
      </c>
      <c r="M3820">
        <v>5000000</v>
      </c>
      <c r="N3820">
        <v>5000000</v>
      </c>
      <c r="O3820">
        <v>621592</v>
      </c>
      <c r="P3820">
        <v>621592</v>
      </c>
      <c r="Q3820" t="s">
        <v>10283</v>
      </c>
      <c r="R3820">
        <v>108</v>
      </c>
      <c r="S3820" t="s">
        <v>18727</v>
      </c>
      <c r="T3820">
        <v>34412121.212121211</v>
      </c>
      <c r="U3820" t="s">
        <v>18930</v>
      </c>
      <c r="V3820" t="s">
        <v>18932</v>
      </c>
      <c r="W3820" t="s">
        <v>18918</v>
      </c>
      <c r="X3820">
        <v>26469356.481132075</v>
      </c>
    </row>
    <row r="3821" spans="1:24" hidden="1" x14ac:dyDescent="0.2">
      <c r="A3821" t="s">
        <v>10197</v>
      </c>
      <c r="B3821" t="s">
        <v>7324</v>
      </c>
      <c r="C3821" t="s">
        <v>57</v>
      </c>
      <c r="D3821">
        <v>2001</v>
      </c>
      <c r="E3821" s="1">
        <v>37237</v>
      </c>
      <c r="F3821" t="s">
        <v>389</v>
      </c>
      <c r="G3821" s="4">
        <v>6.9</v>
      </c>
      <c r="H3821">
        <v>35000</v>
      </c>
      <c r="I3821" t="s">
        <v>7233</v>
      </c>
      <c r="J3821" t="s">
        <v>10198</v>
      </c>
      <c r="K3821" t="s">
        <v>10199</v>
      </c>
      <c r="L3821" t="s">
        <v>27</v>
      </c>
      <c r="M3821"/>
      <c r="N3821">
        <v>54300000</v>
      </c>
      <c r="O3821">
        <v>704808</v>
      </c>
      <c r="P3821">
        <v>704808</v>
      </c>
      <c r="Q3821" t="s">
        <v>5858</v>
      </c>
      <c r="R3821">
        <v>108</v>
      </c>
      <c r="S3821" t="s">
        <v>18730</v>
      </c>
      <c r="T3821">
        <v>54300000</v>
      </c>
      <c r="U3821" t="s">
        <v>18935</v>
      </c>
      <c r="V3821" t="s">
        <v>18932</v>
      </c>
      <c r="W3821" t="s">
        <v>18924</v>
      </c>
      <c r="X3821">
        <v>67103305.399999999</v>
      </c>
    </row>
    <row r="3822" spans="1:24" hidden="1" x14ac:dyDescent="0.2">
      <c r="A3822" t="s">
        <v>10488</v>
      </c>
      <c r="B3822" t="s">
        <v>1716</v>
      </c>
      <c r="C3822" t="s">
        <v>31</v>
      </c>
      <c r="D3822">
        <v>2001</v>
      </c>
      <c r="E3822" s="1">
        <v>37225</v>
      </c>
      <c r="F3822" t="s">
        <v>27</v>
      </c>
      <c r="G3822" s="4">
        <v>5.2</v>
      </c>
      <c r="H3822">
        <v>5500</v>
      </c>
      <c r="I3822" t="s">
        <v>492</v>
      </c>
      <c r="J3822" t="s">
        <v>10489</v>
      </c>
      <c r="K3822" t="s">
        <v>9164</v>
      </c>
      <c r="L3822" t="s">
        <v>27</v>
      </c>
      <c r="M3822">
        <v>38000000</v>
      </c>
      <c r="N3822">
        <v>38000000</v>
      </c>
      <c r="O3822">
        <v>763740</v>
      </c>
      <c r="P3822">
        <v>763740</v>
      </c>
      <c r="Q3822" t="s">
        <v>10490</v>
      </c>
      <c r="R3822">
        <v>90</v>
      </c>
      <c r="S3822" t="s">
        <v>18725</v>
      </c>
      <c r="T3822">
        <v>54909210.526315793</v>
      </c>
      <c r="U3822" t="s">
        <v>18934</v>
      </c>
      <c r="V3822" t="s">
        <v>18933</v>
      </c>
      <c r="W3822" t="s">
        <v>18921</v>
      </c>
      <c r="X3822">
        <v>6286493.1899563316</v>
      </c>
    </row>
    <row r="3823" spans="1:24" hidden="1" x14ac:dyDescent="0.2">
      <c r="A3823" t="s">
        <v>10266</v>
      </c>
      <c r="B3823" t="s">
        <v>2318</v>
      </c>
      <c r="C3823" t="s">
        <v>16</v>
      </c>
      <c r="D3823">
        <v>2001</v>
      </c>
      <c r="E3823" s="1">
        <v>36957</v>
      </c>
      <c r="F3823" t="s">
        <v>389</v>
      </c>
      <c r="G3823" s="4">
        <v>6.5</v>
      </c>
      <c r="H3823">
        <v>11000</v>
      </c>
      <c r="I3823" t="s">
        <v>4189</v>
      </c>
      <c r="J3823" t="s">
        <v>4189</v>
      </c>
      <c r="K3823" t="s">
        <v>10267</v>
      </c>
      <c r="L3823" t="s">
        <v>389</v>
      </c>
      <c r="M3823"/>
      <c r="N3823">
        <v>34412121.212121211</v>
      </c>
      <c r="O3823">
        <v>765705</v>
      </c>
      <c r="P3823">
        <v>765705</v>
      </c>
      <c r="Q3823" t="s">
        <v>10003</v>
      </c>
      <c r="R3823">
        <v>86</v>
      </c>
      <c r="S3823" t="s">
        <v>18727</v>
      </c>
      <c r="T3823">
        <v>34412121.212121211</v>
      </c>
      <c r="U3823" t="s">
        <v>18934</v>
      </c>
      <c r="V3823" t="s">
        <v>18932</v>
      </c>
      <c r="W3823" t="s">
        <v>18920</v>
      </c>
      <c r="X3823">
        <v>30189681.392794684</v>
      </c>
    </row>
    <row r="3824" spans="1:24" hidden="1" x14ac:dyDescent="0.2">
      <c r="A3824" t="s">
        <v>10425</v>
      </c>
      <c r="B3824" t="s">
        <v>15</v>
      </c>
      <c r="C3824" t="s">
        <v>37</v>
      </c>
      <c r="D3824">
        <v>2001</v>
      </c>
      <c r="E3824" s="1">
        <v>36980</v>
      </c>
      <c r="F3824" t="s">
        <v>20</v>
      </c>
      <c r="G3824" s="4">
        <v>6.3</v>
      </c>
      <c r="H3824">
        <v>8100</v>
      </c>
      <c r="I3824" t="s">
        <v>10426</v>
      </c>
      <c r="J3824" t="s">
        <v>8240</v>
      </c>
      <c r="K3824" t="s">
        <v>5500</v>
      </c>
      <c r="L3824" t="s">
        <v>27</v>
      </c>
      <c r="M3824"/>
      <c r="N3824">
        <v>25750961.538461536</v>
      </c>
      <c r="O3824">
        <v>830286</v>
      </c>
      <c r="P3824">
        <v>830286</v>
      </c>
      <c r="Q3824" t="s">
        <v>10427</v>
      </c>
      <c r="R3824">
        <v>94</v>
      </c>
      <c r="S3824" t="s">
        <v>18726</v>
      </c>
      <c r="T3824">
        <v>25750961.538461536</v>
      </c>
      <c r="U3824" t="s">
        <v>18934</v>
      </c>
      <c r="V3824" t="s">
        <v>18933</v>
      </c>
      <c r="W3824" t="s">
        <v>18921</v>
      </c>
      <c r="X3824">
        <v>6286493.1899563316</v>
      </c>
    </row>
    <row r="3825" spans="1:24" hidden="1" x14ac:dyDescent="0.2">
      <c r="A3825" t="s">
        <v>10339</v>
      </c>
      <c r="B3825" t="s">
        <v>1716</v>
      </c>
      <c r="C3825" t="s">
        <v>16</v>
      </c>
      <c r="D3825">
        <v>2001</v>
      </c>
      <c r="E3825" s="1">
        <v>37315</v>
      </c>
      <c r="F3825" t="s">
        <v>2182</v>
      </c>
      <c r="G3825" s="4">
        <v>6.7</v>
      </c>
      <c r="H3825">
        <v>3900</v>
      </c>
      <c r="I3825" t="s">
        <v>10340</v>
      </c>
      <c r="J3825" t="s">
        <v>10340</v>
      </c>
      <c r="K3825" t="s">
        <v>927</v>
      </c>
      <c r="L3825" t="s">
        <v>27</v>
      </c>
      <c r="M3825"/>
      <c r="N3825">
        <v>34412121.212121211</v>
      </c>
      <c r="O3825">
        <v>970676</v>
      </c>
      <c r="P3825">
        <v>970676</v>
      </c>
      <c r="Q3825" t="s">
        <v>10341</v>
      </c>
      <c r="R3825">
        <v>106</v>
      </c>
      <c r="S3825" t="s">
        <v>18727</v>
      </c>
      <c r="T3825">
        <v>34412121.212121211</v>
      </c>
      <c r="U3825" t="s">
        <v>18934</v>
      </c>
      <c r="V3825" t="s">
        <v>18933</v>
      </c>
      <c r="W3825" t="s">
        <v>18921</v>
      </c>
      <c r="X3825">
        <v>6286493.1899563316</v>
      </c>
    </row>
    <row r="3826" spans="1:24" hidden="1" x14ac:dyDescent="0.2">
      <c r="A3826" t="s">
        <v>10520</v>
      </c>
      <c r="B3826" t="s">
        <v>15</v>
      </c>
      <c r="C3826" t="s">
        <v>16</v>
      </c>
      <c r="D3826">
        <v>2001</v>
      </c>
      <c r="E3826" s="1">
        <v>37232</v>
      </c>
      <c r="F3826" t="s">
        <v>27</v>
      </c>
      <c r="G3826" s="4">
        <v>6.1</v>
      </c>
      <c r="H3826">
        <v>5100</v>
      </c>
      <c r="I3826" t="s">
        <v>2020</v>
      </c>
      <c r="J3826" t="s">
        <v>10521</v>
      </c>
      <c r="K3826" t="s">
        <v>9220</v>
      </c>
      <c r="L3826" t="s">
        <v>27</v>
      </c>
      <c r="M3826">
        <v>30000000</v>
      </c>
      <c r="N3826">
        <v>30000000</v>
      </c>
      <c r="O3826">
        <v>1198113</v>
      </c>
      <c r="P3826">
        <v>1198113</v>
      </c>
      <c r="Q3826" t="s">
        <v>9523</v>
      </c>
      <c r="R3826">
        <v>118</v>
      </c>
      <c r="S3826" t="s">
        <v>18727</v>
      </c>
      <c r="T3826">
        <v>34412121.212121211</v>
      </c>
      <c r="U3826" t="s">
        <v>18934</v>
      </c>
      <c r="V3826" t="s">
        <v>18933</v>
      </c>
      <c r="W3826" t="s">
        <v>18921</v>
      </c>
      <c r="X3826">
        <v>6286493.1899563316</v>
      </c>
    </row>
    <row r="3827" spans="1:24" hidden="1" x14ac:dyDescent="0.2">
      <c r="A3827" t="s">
        <v>10378</v>
      </c>
      <c r="B3827" t="s">
        <v>15</v>
      </c>
      <c r="C3827" t="s">
        <v>16</v>
      </c>
      <c r="D3827">
        <v>2001</v>
      </c>
      <c r="E3827" s="1">
        <v>37126</v>
      </c>
      <c r="F3827" t="s">
        <v>7174</v>
      </c>
      <c r="G3827" s="4">
        <v>7.1</v>
      </c>
      <c r="H3827">
        <v>37000</v>
      </c>
      <c r="I3827" t="s">
        <v>1641</v>
      </c>
      <c r="J3827" t="s">
        <v>1641</v>
      </c>
      <c r="K3827" t="s">
        <v>10379</v>
      </c>
      <c r="L3827" t="s">
        <v>27</v>
      </c>
      <c r="M3827">
        <v>1500000</v>
      </c>
      <c r="N3827">
        <v>1500000</v>
      </c>
      <c r="O3827">
        <v>1309316</v>
      </c>
      <c r="P3827">
        <v>1309316</v>
      </c>
      <c r="Q3827" t="s">
        <v>10380</v>
      </c>
      <c r="R3827">
        <v>98</v>
      </c>
      <c r="S3827" t="s">
        <v>18727</v>
      </c>
      <c r="T3827">
        <v>34412121.212121211</v>
      </c>
      <c r="U3827" t="s">
        <v>18930</v>
      </c>
      <c r="V3827" t="s">
        <v>18932</v>
      </c>
      <c r="W3827" t="s">
        <v>18918</v>
      </c>
      <c r="X3827">
        <v>26469356.481132075</v>
      </c>
    </row>
    <row r="3828" spans="1:24" hidden="1" x14ac:dyDescent="0.2">
      <c r="A3828" t="s">
        <v>10507</v>
      </c>
      <c r="B3828" t="s">
        <v>15</v>
      </c>
      <c r="C3828" t="s">
        <v>37</v>
      </c>
      <c r="D3828">
        <v>2001</v>
      </c>
      <c r="E3828" s="1">
        <v>37203</v>
      </c>
      <c r="F3828" t="s">
        <v>7174</v>
      </c>
      <c r="G3828" s="4">
        <v>6.8</v>
      </c>
      <c r="H3828">
        <v>17000</v>
      </c>
      <c r="I3828" t="s">
        <v>7411</v>
      </c>
      <c r="J3828" t="s">
        <v>7411</v>
      </c>
      <c r="K3828" t="s">
        <v>10508</v>
      </c>
      <c r="L3828" t="s">
        <v>27</v>
      </c>
      <c r="M3828"/>
      <c r="N3828">
        <v>25750961.538461536</v>
      </c>
      <c r="O3828">
        <v>1318945</v>
      </c>
      <c r="P3828">
        <v>1318945</v>
      </c>
      <c r="Q3828" t="s">
        <v>1736</v>
      </c>
      <c r="R3828">
        <v>87</v>
      </c>
      <c r="S3828" t="s">
        <v>18726</v>
      </c>
      <c r="T3828">
        <v>25750961.538461536</v>
      </c>
      <c r="U3828" t="s">
        <v>18934</v>
      </c>
      <c r="V3828" t="s">
        <v>18932</v>
      </c>
      <c r="W3828" t="s">
        <v>18920</v>
      </c>
      <c r="X3828">
        <v>30189681.392794684</v>
      </c>
    </row>
    <row r="3829" spans="1:24" hidden="1" x14ac:dyDescent="0.2">
      <c r="A3829" t="s">
        <v>10447</v>
      </c>
      <c r="B3829" t="s">
        <v>2318</v>
      </c>
      <c r="C3829" t="s">
        <v>16</v>
      </c>
      <c r="D3829">
        <v>2001</v>
      </c>
      <c r="E3829" s="1">
        <v>37029</v>
      </c>
      <c r="F3829" t="s">
        <v>265</v>
      </c>
      <c r="G3829" s="4">
        <v>5.8</v>
      </c>
      <c r="H3829">
        <v>4700</v>
      </c>
      <c r="I3829" t="s">
        <v>3651</v>
      </c>
      <c r="J3829" t="s">
        <v>3651</v>
      </c>
      <c r="K3829" t="s">
        <v>10448</v>
      </c>
      <c r="L3829" t="s">
        <v>27</v>
      </c>
      <c r="M3829"/>
      <c r="N3829">
        <v>34412121.212121211</v>
      </c>
      <c r="O3829">
        <v>1460687</v>
      </c>
      <c r="P3829">
        <v>1460687</v>
      </c>
      <c r="Q3829" t="s">
        <v>9063</v>
      </c>
      <c r="R3829">
        <v>88</v>
      </c>
      <c r="S3829" t="s">
        <v>18727</v>
      </c>
      <c r="T3829">
        <v>34412121.212121211</v>
      </c>
      <c r="U3829" t="s">
        <v>18934</v>
      </c>
      <c r="V3829" t="s">
        <v>18933</v>
      </c>
      <c r="W3829" t="s">
        <v>18921</v>
      </c>
      <c r="X3829">
        <v>6286493.1899563316</v>
      </c>
    </row>
    <row r="3830" spans="1:24" hidden="1" x14ac:dyDescent="0.2">
      <c r="A3830" t="s">
        <v>10437</v>
      </c>
      <c r="B3830" t="s">
        <v>15</v>
      </c>
      <c r="C3830" t="s">
        <v>37</v>
      </c>
      <c r="D3830">
        <v>2001</v>
      </c>
      <c r="E3830" s="1">
        <v>37146</v>
      </c>
      <c r="F3830" t="s">
        <v>389</v>
      </c>
      <c r="G3830" s="4">
        <v>6.4</v>
      </c>
      <c r="H3830">
        <v>18000</v>
      </c>
      <c r="I3830" t="s">
        <v>10438</v>
      </c>
      <c r="J3830" t="s">
        <v>9184</v>
      </c>
      <c r="K3830" t="s">
        <v>4532</v>
      </c>
      <c r="L3830" t="s">
        <v>389</v>
      </c>
      <c r="M3830"/>
      <c r="N3830">
        <v>25750961.538461536</v>
      </c>
      <c r="O3830">
        <v>1574660</v>
      </c>
      <c r="P3830">
        <v>1574660</v>
      </c>
      <c r="Q3830" t="s">
        <v>6424</v>
      </c>
      <c r="R3830">
        <v>96</v>
      </c>
      <c r="S3830" t="s">
        <v>18726</v>
      </c>
      <c r="T3830">
        <v>25750961.538461536</v>
      </c>
      <c r="U3830" t="s">
        <v>18934</v>
      </c>
      <c r="V3830" t="s">
        <v>18932</v>
      </c>
      <c r="W3830" t="s">
        <v>18920</v>
      </c>
      <c r="X3830">
        <v>30189681.392794684</v>
      </c>
    </row>
    <row r="3831" spans="1:24" hidden="1" x14ac:dyDescent="0.2">
      <c r="A3831" t="s">
        <v>10276</v>
      </c>
      <c r="B3831" t="s">
        <v>15</v>
      </c>
      <c r="C3831" t="s">
        <v>47</v>
      </c>
      <c r="D3831">
        <v>2001</v>
      </c>
      <c r="E3831" s="1">
        <v>37148</v>
      </c>
      <c r="F3831" t="s">
        <v>265</v>
      </c>
      <c r="G3831" s="4">
        <v>6.4</v>
      </c>
      <c r="H3831">
        <v>56000</v>
      </c>
      <c r="I3831" t="s">
        <v>10277</v>
      </c>
      <c r="J3831" t="s">
        <v>10277</v>
      </c>
      <c r="K3831" t="s">
        <v>7382</v>
      </c>
      <c r="L3831" t="s">
        <v>27</v>
      </c>
      <c r="M3831">
        <v>1500000</v>
      </c>
      <c r="N3831">
        <v>1500000</v>
      </c>
      <c r="O3831">
        <v>1612259</v>
      </c>
      <c r="P3831">
        <v>1612259</v>
      </c>
      <c r="Q3831" t="s">
        <v>10175</v>
      </c>
      <c r="R3831">
        <v>97</v>
      </c>
      <c r="S3831" t="s">
        <v>18732</v>
      </c>
      <c r="T3831">
        <v>18250000</v>
      </c>
      <c r="U3831" t="s">
        <v>18930</v>
      </c>
      <c r="V3831" t="s">
        <v>18932</v>
      </c>
      <c r="W3831" t="s">
        <v>18918</v>
      </c>
      <c r="X3831">
        <v>26469356.481132075</v>
      </c>
    </row>
    <row r="3832" spans="1:24" x14ac:dyDescent="0.2">
      <c r="A3832" t="s">
        <v>10348</v>
      </c>
      <c r="B3832" t="s">
        <v>30</v>
      </c>
      <c r="C3832" t="s">
        <v>16</v>
      </c>
      <c r="D3832">
        <v>2001</v>
      </c>
      <c r="E3832" s="1">
        <v>37057</v>
      </c>
      <c r="F3832" t="s">
        <v>27</v>
      </c>
      <c r="G3832" s="4">
        <v>8.1</v>
      </c>
      <c r="H3832">
        <v>108000</v>
      </c>
      <c r="I3832" t="s">
        <v>10349</v>
      </c>
      <c r="J3832" t="s">
        <v>10349</v>
      </c>
      <c r="K3832" t="s">
        <v>10350</v>
      </c>
      <c r="L3832" t="s">
        <v>8801</v>
      </c>
      <c r="N3832" s="23">
        <v>34412121.212121211</v>
      </c>
      <c r="O3832" s="23">
        <v>1724806</v>
      </c>
      <c r="P3832" s="23">
        <v>1724806</v>
      </c>
      <c r="Q3832" t="s">
        <v>10351</v>
      </c>
      <c r="R3832">
        <v>224</v>
      </c>
      <c r="S3832" t="s">
        <v>18727</v>
      </c>
      <c r="T3832">
        <v>34412121.212121211</v>
      </c>
      <c r="U3832" t="s">
        <v>18934</v>
      </c>
      <c r="V3832" t="s">
        <v>18931</v>
      </c>
      <c r="W3832" t="s">
        <v>18922</v>
      </c>
      <c r="X3832" s="23">
        <v>142113917.4372049</v>
      </c>
    </row>
    <row r="3833" spans="1:24" hidden="1" x14ac:dyDescent="0.2">
      <c r="A3833" t="s">
        <v>10476</v>
      </c>
      <c r="B3833" t="s">
        <v>2318</v>
      </c>
      <c r="C3833" t="s">
        <v>91</v>
      </c>
      <c r="D3833">
        <v>2001</v>
      </c>
      <c r="E3833" s="1">
        <v>37589</v>
      </c>
      <c r="F3833" t="s">
        <v>20</v>
      </c>
      <c r="G3833" s="4">
        <v>7.1</v>
      </c>
      <c r="H3833">
        <v>9600</v>
      </c>
      <c r="I3833" t="s">
        <v>10477</v>
      </c>
      <c r="J3833" t="s">
        <v>10478</v>
      </c>
      <c r="K3833" t="s">
        <v>10479</v>
      </c>
      <c r="L3833" t="s">
        <v>27</v>
      </c>
      <c r="M3833">
        <v>700000</v>
      </c>
      <c r="N3833">
        <v>700000</v>
      </c>
      <c r="O3833">
        <v>1846059</v>
      </c>
      <c r="P3833">
        <v>1846059</v>
      </c>
      <c r="Q3833" t="s">
        <v>10480</v>
      </c>
      <c r="R3833">
        <v>97</v>
      </c>
      <c r="S3833" t="s">
        <v>18729</v>
      </c>
      <c r="T3833">
        <v>32723076.92307692</v>
      </c>
      <c r="U3833" t="s">
        <v>18930</v>
      </c>
      <c r="V3833" t="s">
        <v>18932</v>
      </c>
      <c r="W3833" t="s">
        <v>18918</v>
      </c>
      <c r="X3833">
        <v>26469356.481132075</v>
      </c>
    </row>
    <row r="3834" spans="1:24" hidden="1" x14ac:dyDescent="0.2">
      <c r="A3834" t="s">
        <v>10420</v>
      </c>
      <c r="B3834" t="s">
        <v>15</v>
      </c>
      <c r="C3834" t="s">
        <v>37</v>
      </c>
      <c r="D3834">
        <v>2001</v>
      </c>
      <c r="E3834" s="1">
        <v>37560</v>
      </c>
      <c r="F3834" t="s">
        <v>4976</v>
      </c>
      <c r="G3834" s="4">
        <v>6.8</v>
      </c>
      <c r="H3834">
        <v>24000</v>
      </c>
      <c r="I3834" t="s">
        <v>10421</v>
      </c>
      <c r="J3834" t="s">
        <v>10422</v>
      </c>
      <c r="K3834" t="s">
        <v>9046</v>
      </c>
      <c r="L3834" t="s">
        <v>20</v>
      </c>
      <c r="M3834">
        <v>15000000</v>
      </c>
      <c r="N3834">
        <v>15000000</v>
      </c>
      <c r="O3834">
        <v>2300684</v>
      </c>
      <c r="P3834">
        <v>2300684</v>
      </c>
      <c r="Q3834" t="s">
        <v>9464</v>
      </c>
      <c r="R3834">
        <v>98</v>
      </c>
      <c r="S3834" t="s">
        <v>18726</v>
      </c>
      <c r="T3834">
        <v>25750961.538461536</v>
      </c>
      <c r="U3834" t="s">
        <v>18934</v>
      </c>
      <c r="V3834" t="s">
        <v>18932</v>
      </c>
      <c r="W3834" t="s">
        <v>18920</v>
      </c>
      <c r="X3834">
        <v>30189681.392794684</v>
      </c>
    </row>
    <row r="3835" spans="1:24" hidden="1" x14ac:dyDescent="0.2">
      <c r="A3835" t="s">
        <v>10545</v>
      </c>
      <c r="B3835" t="s">
        <v>15</v>
      </c>
      <c r="C3835" t="s">
        <v>37</v>
      </c>
      <c r="D3835">
        <v>2001</v>
      </c>
      <c r="E3835" s="1">
        <v>37239</v>
      </c>
      <c r="F3835" t="s">
        <v>27</v>
      </c>
      <c r="G3835" s="4">
        <v>5.8</v>
      </c>
      <c r="H3835">
        <v>11000</v>
      </c>
      <c r="I3835" t="s">
        <v>6537</v>
      </c>
      <c r="J3835" t="s">
        <v>10546</v>
      </c>
      <c r="K3835" t="s">
        <v>728</v>
      </c>
      <c r="L3835" t="s">
        <v>27</v>
      </c>
      <c r="M3835">
        <v>8000000</v>
      </c>
      <c r="N3835">
        <v>8000000</v>
      </c>
      <c r="O3835">
        <v>2534372</v>
      </c>
      <c r="P3835">
        <v>2534372</v>
      </c>
      <c r="Q3835" t="s">
        <v>9063</v>
      </c>
      <c r="R3835">
        <v>95</v>
      </c>
      <c r="S3835" t="s">
        <v>18726</v>
      </c>
      <c r="T3835">
        <v>25750961.538461536</v>
      </c>
      <c r="U3835" t="s">
        <v>18930</v>
      </c>
      <c r="V3835" t="s">
        <v>18932</v>
      </c>
      <c r="W3835" t="s">
        <v>18918</v>
      </c>
      <c r="X3835">
        <v>26469356.481132075</v>
      </c>
    </row>
    <row r="3836" spans="1:24" hidden="1" x14ac:dyDescent="0.2">
      <c r="A3836" t="s">
        <v>10195</v>
      </c>
      <c r="B3836" t="s">
        <v>2318</v>
      </c>
      <c r="C3836" t="s">
        <v>16</v>
      </c>
      <c r="D3836">
        <v>2001</v>
      </c>
      <c r="E3836" s="1">
        <v>36978</v>
      </c>
      <c r="F3836" t="s">
        <v>389</v>
      </c>
      <c r="G3836" s="4">
        <v>6.1</v>
      </c>
      <c r="H3836">
        <v>12000</v>
      </c>
      <c r="I3836" t="s">
        <v>6986</v>
      </c>
      <c r="J3836" t="s">
        <v>2376</v>
      </c>
      <c r="K3836" t="s">
        <v>7537</v>
      </c>
      <c r="L3836" t="s">
        <v>389</v>
      </c>
      <c r="M3836"/>
      <c r="N3836">
        <v>34412121.212121211</v>
      </c>
      <c r="O3836">
        <v>2672527</v>
      </c>
      <c r="P3836">
        <v>2672527</v>
      </c>
      <c r="Q3836" t="s">
        <v>10196</v>
      </c>
      <c r="R3836">
        <v>119</v>
      </c>
      <c r="S3836" t="s">
        <v>18727</v>
      </c>
      <c r="T3836">
        <v>34412121.212121211</v>
      </c>
      <c r="U3836" t="s">
        <v>18934</v>
      </c>
      <c r="V3836" t="s">
        <v>18932</v>
      </c>
      <c r="W3836" t="s">
        <v>18920</v>
      </c>
      <c r="X3836">
        <v>30189681.392794684</v>
      </c>
    </row>
    <row r="3837" spans="1:24" hidden="1" x14ac:dyDescent="0.2">
      <c r="A3837" t="s">
        <v>10336</v>
      </c>
      <c r="B3837" t="s">
        <v>2318</v>
      </c>
      <c r="C3837" t="s">
        <v>340</v>
      </c>
      <c r="D3837">
        <v>2001</v>
      </c>
      <c r="E3837" s="1">
        <v>37757</v>
      </c>
      <c r="F3837" t="s">
        <v>27</v>
      </c>
      <c r="G3837" s="4">
        <v>7.9</v>
      </c>
      <c r="H3837">
        <v>44000</v>
      </c>
      <c r="I3837" t="s">
        <v>520</v>
      </c>
      <c r="J3837" t="s">
        <v>10337</v>
      </c>
      <c r="K3837" t="s">
        <v>10338</v>
      </c>
      <c r="L3837" t="s">
        <v>1806</v>
      </c>
      <c r="M3837"/>
      <c r="N3837">
        <v>66400000</v>
      </c>
      <c r="O3837">
        <v>3007903</v>
      </c>
      <c r="P3837">
        <v>3007903</v>
      </c>
      <c r="Q3837" t="s">
        <v>5241</v>
      </c>
      <c r="R3837">
        <v>115</v>
      </c>
      <c r="S3837" t="s">
        <v>18728</v>
      </c>
      <c r="T3837">
        <v>66400000</v>
      </c>
      <c r="U3837" t="s">
        <v>18935</v>
      </c>
      <c r="V3837" t="s">
        <v>18932</v>
      </c>
      <c r="W3837" t="s">
        <v>18924</v>
      </c>
      <c r="X3837">
        <v>67103305.399999999</v>
      </c>
    </row>
    <row r="3838" spans="1:24" hidden="1" x14ac:dyDescent="0.2">
      <c r="A3838" t="s">
        <v>10319</v>
      </c>
      <c r="B3838" t="s">
        <v>15</v>
      </c>
      <c r="C3838" t="s">
        <v>340</v>
      </c>
      <c r="D3838">
        <v>2001</v>
      </c>
      <c r="E3838" s="1">
        <v>37322</v>
      </c>
      <c r="F3838" t="s">
        <v>214</v>
      </c>
      <c r="G3838" s="4">
        <v>7.8</v>
      </c>
      <c r="H3838">
        <v>62000</v>
      </c>
      <c r="I3838" t="s">
        <v>4921</v>
      </c>
      <c r="J3838" t="s">
        <v>4921</v>
      </c>
      <c r="K3838" t="s">
        <v>2266</v>
      </c>
      <c r="L3838" t="s">
        <v>27</v>
      </c>
      <c r="M3838"/>
      <c r="N3838">
        <v>66400000</v>
      </c>
      <c r="O3838">
        <v>3176880</v>
      </c>
      <c r="P3838">
        <v>3176880</v>
      </c>
      <c r="Q3838" t="s">
        <v>8075</v>
      </c>
      <c r="R3838">
        <v>99</v>
      </c>
      <c r="S3838" t="s">
        <v>18728</v>
      </c>
      <c r="T3838">
        <v>66400000</v>
      </c>
      <c r="U3838" t="s">
        <v>18935</v>
      </c>
      <c r="V3838" t="s">
        <v>18932</v>
      </c>
      <c r="W3838" t="s">
        <v>18924</v>
      </c>
      <c r="X3838">
        <v>67103305.399999999</v>
      </c>
    </row>
    <row r="3839" spans="1:24" hidden="1" x14ac:dyDescent="0.2">
      <c r="A3839" t="s">
        <v>10317</v>
      </c>
      <c r="B3839" t="s">
        <v>1716</v>
      </c>
      <c r="C3839" t="s">
        <v>31</v>
      </c>
      <c r="D3839">
        <v>2001</v>
      </c>
      <c r="E3839" s="1">
        <v>37071</v>
      </c>
      <c r="F3839" t="s">
        <v>27</v>
      </c>
      <c r="G3839" s="4">
        <v>5.3</v>
      </c>
      <c r="H3839">
        <v>14000</v>
      </c>
      <c r="I3839" t="s">
        <v>10318</v>
      </c>
      <c r="J3839" t="s">
        <v>10318</v>
      </c>
      <c r="K3839" t="s">
        <v>6583</v>
      </c>
      <c r="L3839" t="s">
        <v>27</v>
      </c>
      <c r="M3839">
        <v>7000000</v>
      </c>
      <c r="N3839">
        <v>7000000</v>
      </c>
      <c r="O3839">
        <v>3313583</v>
      </c>
      <c r="P3839">
        <v>3313583</v>
      </c>
      <c r="Q3839" t="s">
        <v>40</v>
      </c>
      <c r="R3839">
        <v>81</v>
      </c>
      <c r="S3839" t="s">
        <v>18725</v>
      </c>
      <c r="T3839">
        <v>54909210.526315793</v>
      </c>
      <c r="U3839" t="s">
        <v>18930</v>
      </c>
      <c r="V3839" t="s">
        <v>18932</v>
      </c>
      <c r="W3839" t="s">
        <v>18918</v>
      </c>
      <c r="X3839">
        <v>26469356.481132075</v>
      </c>
    </row>
    <row r="3840" spans="1:24" hidden="1" x14ac:dyDescent="0.2">
      <c r="A3840" t="s">
        <v>10281</v>
      </c>
      <c r="B3840" t="s">
        <v>15</v>
      </c>
      <c r="C3840" t="s">
        <v>37</v>
      </c>
      <c r="D3840">
        <v>2001</v>
      </c>
      <c r="E3840" s="1">
        <v>37134</v>
      </c>
      <c r="F3840" t="s">
        <v>27</v>
      </c>
      <c r="G3840" s="4">
        <v>7.7</v>
      </c>
      <c r="H3840">
        <v>33000</v>
      </c>
      <c r="I3840" t="s">
        <v>10282</v>
      </c>
      <c r="J3840" t="s">
        <v>10282</v>
      </c>
      <c r="K3840" t="s">
        <v>10282</v>
      </c>
      <c r="L3840" t="s">
        <v>27</v>
      </c>
      <c r="M3840">
        <v>6000000</v>
      </c>
      <c r="N3840">
        <v>6000000</v>
      </c>
      <c r="O3840">
        <v>3645107</v>
      </c>
      <c r="P3840">
        <v>3645107</v>
      </c>
      <c r="Q3840" t="s">
        <v>10283</v>
      </c>
      <c r="R3840">
        <v>95</v>
      </c>
      <c r="S3840" t="s">
        <v>18726</v>
      </c>
      <c r="T3840">
        <v>25750961.538461536</v>
      </c>
      <c r="U3840" t="s">
        <v>18930</v>
      </c>
      <c r="V3840" t="s">
        <v>18932</v>
      </c>
      <c r="W3840" t="s">
        <v>18918</v>
      </c>
      <c r="X3840">
        <v>26469356.481132075</v>
      </c>
    </row>
    <row r="3841" spans="1:24" hidden="1" x14ac:dyDescent="0.2">
      <c r="A3841" t="s">
        <v>10509</v>
      </c>
      <c r="B3841" t="s">
        <v>1716</v>
      </c>
      <c r="C3841" t="s">
        <v>340</v>
      </c>
      <c r="D3841">
        <v>2001</v>
      </c>
      <c r="E3841" s="1">
        <v>37281</v>
      </c>
      <c r="F3841" t="s">
        <v>27</v>
      </c>
      <c r="G3841" s="4">
        <v>7.2</v>
      </c>
      <c r="H3841">
        <v>21000</v>
      </c>
      <c r="I3841" t="s">
        <v>10510</v>
      </c>
      <c r="J3841" t="s">
        <v>10511</v>
      </c>
      <c r="K3841" t="s">
        <v>10512</v>
      </c>
      <c r="L3841" t="s">
        <v>1806</v>
      </c>
      <c r="M3841">
        <v>15000000</v>
      </c>
      <c r="N3841">
        <v>15000000</v>
      </c>
      <c r="O3841">
        <v>4035192</v>
      </c>
      <c r="P3841">
        <v>4035192</v>
      </c>
      <c r="Q3841" t="s">
        <v>5241</v>
      </c>
      <c r="R3841">
        <v>108</v>
      </c>
      <c r="S3841" t="s">
        <v>18728</v>
      </c>
      <c r="T3841">
        <v>66400000</v>
      </c>
      <c r="U3841" t="s">
        <v>18934</v>
      </c>
      <c r="V3841" t="s">
        <v>18932</v>
      </c>
      <c r="W3841" t="s">
        <v>18920</v>
      </c>
      <c r="X3841">
        <v>30189681.392794684</v>
      </c>
    </row>
    <row r="3842" spans="1:24" hidden="1" x14ac:dyDescent="0.2">
      <c r="A3842" t="s">
        <v>10451</v>
      </c>
      <c r="B3842" t="s">
        <v>1716</v>
      </c>
      <c r="C3842" t="s">
        <v>47</v>
      </c>
      <c r="D3842">
        <v>2001</v>
      </c>
      <c r="E3842" s="1">
        <v>37141</v>
      </c>
      <c r="F3842" t="s">
        <v>27</v>
      </c>
      <c r="G3842" s="4">
        <v>3.9</v>
      </c>
      <c r="H3842">
        <v>8500</v>
      </c>
      <c r="I3842" t="s">
        <v>3802</v>
      </c>
      <c r="J3842" t="s">
        <v>3802</v>
      </c>
      <c r="K3842" t="s">
        <v>10452</v>
      </c>
      <c r="L3842" t="s">
        <v>27</v>
      </c>
      <c r="M3842">
        <v>17000000</v>
      </c>
      <c r="N3842">
        <v>17000000</v>
      </c>
      <c r="O3842">
        <v>4299141</v>
      </c>
      <c r="P3842">
        <v>4299141</v>
      </c>
      <c r="Q3842" t="s">
        <v>10453</v>
      </c>
      <c r="R3842">
        <v>84</v>
      </c>
      <c r="S3842" t="s">
        <v>18732</v>
      </c>
      <c r="T3842">
        <v>18250000</v>
      </c>
      <c r="U3842" t="s">
        <v>18934</v>
      </c>
      <c r="V3842" t="s">
        <v>18933</v>
      </c>
      <c r="W3842" t="s">
        <v>18921</v>
      </c>
      <c r="X3842">
        <v>6286493.1899563316</v>
      </c>
    </row>
    <row r="3843" spans="1:24" hidden="1" x14ac:dyDescent="0.2">
      <c r="A3843" t="s">
        <v>10516</v>
      </c>
      <c r="B3843" t="s">
        <v>1716</v>
      </c>
      <c r="C3843" t="s">
        <v>37</v>
      </c>
      <c r="D3843">
        <v>2001</v>
      </c>
      <c r="E3843" s="1">
        <v>37134</v>
      </c>
      <c r="F3843" t="s">
        <v>27</v>
      </c>
      <c r="G3843" s="4">
        <v>6.7</v>
      </c>
      <c r="H3843">
        <v>4500</v>
      </c>
      <c r="I3843" t="s">
        <v>10517</v>
      </c>
      <c r="J3843" t="s">
        <v>9672</v>
      </c>
      <c r="K3843" t="s">
        <v>10518</v>
      </c>
      <c r="L3843" t="s">
        <v>27</v>
      </c>
      <c r="M3843"/>
      <c r="N3843">
        <v>25750961.538461536</v>
      </c>
      <c r="O3843">
        <v>4634077</v>
      </c>
      <c r="P3843">
        <v>4634077</v>
      </c>
      <c r="Q3843" t="s">
        <v>10519</v>
      </c>
      <c r="R3843">
        <v>102</v>
      </c>
      <c r="S3843" t="s">
        <v>18726</v>
      </c>
      <c r="T3843">
        <v>25750961.538461536</v>
      </c>
      <c r="U3843" t="s">
        <v>18934</v>
      </c>
      <c r="V3843" t="s">
        <v>18933</v>
      </c>
      <c r="W3843" t="s">
        <v>18921</v>
      </c>
      <c r="X3843">
        <v>6286493.1899563316</v>
      </c>
    </row>
    <row r="3844" spans="1:24" hidden="1" x14ac:dyDescent="0.2">
      <c r="A3844" t="s">
        <v>10522</v>
      </c>
      <c r="B3844" t="s">
        <v>15</v>
      </c>
      <c r="C3844" t="s">
        <v>37</v>
      </c>
      <c r="D3844">
        <v>2001</v>
      </c>
      <c r="E3844" s="1">
        <v>37470</v>
      </c>
      <c r="F3844" t="s">
        <v>27</v>
      </c>
      <c r="G3844" s="4">
        <v>6.8</v>
      </c>
      <c r="H3844">
        <v>7000</v>
      </c>
      <c r="I3844" t="s">
        <v>10523</v>
      </c>
      <c r="J3844" t="s">
        <v>10523</v>
      </c>
      <c r="K3844" t="s">
        <v>10524</v>
      </c>
      <c r="L3844" t="s">
        <v>27</v>
      </c>
      <c r="M3844">
        <v>250000</v>
      </c>
      <c r="N3844">
        <v>250000</v>
      </c>
      <c r="O3844">
        <v>4677852</v>
      </c>
      <c r="P3844">
        <v>4677852</v>
      </c>
      <c r="Q3844" t="s">
        <v>10525</v>
      </c>
      <c r="R3844">
        <v>91</v>
      </c>
      <c r="S3844" t="s">
        <v>18726</v>
      </c>
      <c r="T3844">
        <v>25750961.538461536</v>
      </c>
      <c r="U3844" t="s">
        <v>18930</v>
      </c>
      <c r="V3844" t="s">
        <v>18933</v>
      </c>
      <c r="W3844" t="s">
        <v>18919</v>
      </c>
      <c r="X3844">
        <v>7341085.3065693434</v>
      </c>
    </row>
    <row r="3845" spans="1:24" hidden="1" x14ac:dyDescent="0.2">
      <c r="A3845" t="s">
        <v>10539</v>
      </c>
      <c r="B3845" t="s">
        <v>30</v>
      </c>
      <c r="C3845" t="s">
        <v>23</v>
      </c>
      <c r="D3845">
        <v>2001</v>
      </c>
      <c r="E3845" s="1">
        <v>37358</v>
      </c>
      <c r="F3845" t="s">
        <v>27</v>
      </c>
      <c r="G3845" s="4">
        <v>6.4</v>
      </c>
      <c r="H3845">
        <v>4200</v>
      </c>
      <c r="I3845" t="s">
        <v>10540</v>
      </c>
      <c r="J3845" t="s">
        <v>10540</v>
      </c>
      <c r="K3845" t="s">
        <v>10541</v>
      </c>
      <c r="L3845" t="s">
        <v>27</v>
      </c>
      <c r="M3845">
        <v>7000000</v>
      </c>
      <c r="N3845">
        <v>7000000</v>
      </c>
      <c r="O3845">
        <v>4760014</v>
      </c>
      <c r="P3845">
        <v>4760014</v>
      </c>
      <c r="Q3845" t="s">
        <v>10542</v>
      </c>
      <c r="R3845">
        <v>113</v>
      </c>
      <c r="S3845" t="s">
        <v>18724</v>
      </c>
      <c r="T3845">
        <v>43528571.428571433</v>
      </c>
      <c r="U3845" t="s">
        <v>18930</v>
      </c>
      <c r="V3845" t="s">
        <v>18933</v>
      </c>
      <c r="W3845" t="s">
        <v>18919</v>
      </c>
      <c r="X3845">
        <v>7341085.3065693434</v>
      </c>
    </row>
    <row r="3846" spans="1:24" hidden="1" x14ac:dyDescent="0.2">
      <c r="A3846" t="s">
        <v>3498</v>
      </c>
      <c r="B3846" t="s">
        <v>15</v>
      </c>
      <c r="C3846" t="s">
        <v>37</v>
      </c>
      <c r="D3846">
        <v>2001</v>
      </c>
      <c r="E3846" s="1">
        <v>37153</v>
      </c>
      <c r="F3846" t="s">
        <v>389</v>
      </c>
      <c r="G3846" s="4">
        <v>7.9</v>
      </c>
      <c r="H3846">
        <v>45000</v>
      </c>
      <c r="I3846" t="s">
        <v>10416</v>
      </c>
      <c r="J3846" t="s">
        <v>10416</v>
      </c>
      <c r="K3846" t="s">
        <v>10417</v>
      </c>
      <c r="L3846" t="s">
        <v>389</v>
      </c>
      <c r="M3846"/>
      <c r="N3846">
        <v>25750961.538461536</v>
      </c>
      <c r="O3846">
        <v>4858869</v>
      </c>
      <c r="P3846">
        <v>4858869</v>
      </c>
      <c r="Q3846" t="s">
        <v>10418</v>
      </c>
      <c r="R3846">
        <v>98</v>
      </c>
      <c r="S3846" t="s">
        <v>18726</v>
      </c>
      <c r="T3846">
        <v>25750961.538461536</v>
      </c>
      <c r="U3846" t="s">
        <v>18934</v>
      </c>
      <c r="V3846" t="s">
        <v>18932</v>
      </c>
      <c r="W3846" t="s">
        <v>18920</v>
      </c>
      <c r="X3846">
        <v>30189681.392794684</v>
      </c>
    </row>
    <row r="3847" spans="1:24" hidden="1" x14ac:dyDescent="0.2">
      <c r="A3847" t="s">
        <v>10423</v>
      </c>
      <c r="B3847" t="s">
        <v>15</v>
      </c>
      <c r="C3847" t="s">
        <v>37</v>
      </c>
      <c r="D3847">
        <v>2001</v>
      </c>
      <c r="E3847" s="1">
        <v>37071</v>
      </c>
      <c r="F3847" t="s">
        <v>27</v>
      </c>
      <c r="G3847" s="4">
        <v>6.3</v>
      </c>
      <c r="H3847">
        <v>8100</v>
      </c>
      <c r="I3847" t="s">
        <v>10424</v>
      </c>
      <c r="J3847" t="s">
        <v>4251</v>
      </c>
      <c r="K3847" t="s">
        <v>10424</v>
      </c>
      <c r="L3847" t="s">
        <v>27</v>
      </c>
      <c r="M3847"/>
      <c r="N3847">
        <v>25750961.538461536</v>
      </c>
      <c r="O3847">
        <v>4931888</v>
      </c>
      <c r="P3847">
        <v>4931888</v>
      </c>
      <c r="Q3847" t="s">
        <v>6424</v>
      </c>
      <c r="R3847">
        <v>115</v>
      </c>
      <c r="S3847" t="s">
        <v>18726</v>
      </c>
      <c r="T3847">
        <v>25750961.538461536</v>
      </c>
      <c r="U3847" t="s">
        <v>18934</v>
      </c>
      <c r="V3847" t="s">
        <v>18933</v>
      </c>
      <c r="W3847" t="s">
        <v>18921</v>
      </c>
      <c r="X3847">
        <v>6286493.1899563316</v>
      </c>
    </row>
    <row r="3848" spans="1:24" hidden="1" x14ac:dyDescent="0.2">
      <c r="A3848" t="s">
        <v>10320</v>
      </c>
      <c r="B3848" t="s">
        <v>1716</v>
      </c>
      <c r="C3848" t="s">
        <v>23</v>
      </c>
      <c r="D3848">
        <v>2001</v>
      </c>
      <c r="E3848" s="1">
        <v>37127</v>
      </c>
      <c r="F3848" t="s">
        <v>27</v>
      </c>
      <c r="G3848" s="4">
        <v>5.6</v>
      </c>
      <c r="H3848">
        <v>31000</v>
      </c>
      <c r="I3848" t="s">
        <v>10321</v>
      </c>
      <c r="J3848" t="s">
        <v>10322</v>
      </c>
      <c r="K3848" t="s">
        <v>9245</v>
      </c>
      <c r="L3848" t="s">
        <v>27</v>
      </c>
      <c r="M3848">
        <v>13000000</v>
      </c>
      <c r="N3848">
        <v>13000000</v>
      </c>
      <c r="O3848">
        <v>5007898</v>
      </c>
      <c r="P3848">
        <v>5007898</v>
      </c>
      <c r="Q3848" t="s">
        <v>8531</v>
      </c>
      <c r="R3848">
        <v>84</v>
      </c>
      <c r="S3848" t="s">
        <v>18724</v>
      </c>
      <c r="T3848">
        <v>43528571.428571433</v>
      </c>
      <c r="U3848" t="s">
        <v>18934</v>
      </c>
      <c r="V3848" t="s">
        <v>18932</v>
      </c>
      <c r="W3848" t="s">
        <v>18920</v>
      </c>
      <c r="X3848">
        <v>30189681.392794684</v>
      </c>
    </row>
    <row r="3849" spans="1:24" hidden="1" x14ac:dyDescent="0.2">
      <c r="A3849" t="s">
        <v>10495</v>
      </c>
      <c r="B3849" t="s">
        <v>1716</v>
      </c>
      <c r="C3849" t="s">
        <v>16</v>
      </c>
      <c r="D3849">
        <v>2001</v>
      </c>
      <c r="E3849" s="1">
        <v>37155</v>
      </c>
      <c r="F3849" t="s">
        <v>27</v>
      </c>
      <c r="G3849" s="4">
        <v>2.2999999999999998</v>
      </c>
      <c r="H3849">
        <v>22000</v>
      </c>
      <c r="I3849" t="s">
        <v>8478</v>
      </c>
      <c r="J3849" t="s">
        <v>10496</v>
      </c>
      <c r="K3849" t="s">
        <v>10497</v>
      </c>
      <c r="L3849" t="s">
        <v>27</v>
      </c>
      <c r="M3849">
        <v>22000000</v>
      </c>
      <c r="N3849">
        <v>22000000</v>
      </c>
      <c r="O3849">
        <v>5271666</v>
      </c>
      <c r="P3849">
        <v>5271666</v>
      </c>
      <c r="Q3849" t="s">
        <v>158</v>
      </c>
      <c r="R3849">
        <v>104</v>
      </c>
      <c r="S3849" t="s">
        <v>18727</v>
      </c>
      <c r="T3849">
        <v>34412121.212121211</v>
      </c>
      <c r="U3849" t="s">
        <v>18934</v>
      </c>
      <c r="V3849" t="s">
        <v>18932</v>
      </c>
      <c r="W3849" t="s">
        <v>18920</v>
      </c>
      <c r="X3849">
        <v>30189681.392794684</v>
      </c>
    </row>
    <row r="3850" spans="1:24" hidden="1" x14ac:dyDescent="0.2">
      <c r="A3850" t="s">
        <v>10547</v>
      </c>
      <c r="B3850" t="s">
        <v>1716</v>
      </c>
      <c r="C3850" t="s">
        <v>16</v>
      </c>
      <c r="D3850">
        <v>2001</v>
      </c>
      <c r="E3850" s="1">
        <v>37267</v>
      </c>
      <c r="F3850" t="s">
        <v>27</v>
      </c>
      <c r="G3850" s="4">
        <v>6.4</v>
      </c>
      <c r="H3850">
        <v>11000</v>
      </c>
      <c r="I3850" t="s">
        <v>2086</v>
      </c>
      <c r="J3850" t="s">
        <v>10548</v>
      </c>
      <c r="K3850" t="s">
        <v>8743</v>
      </c>
      <c r="L3850" t="s">
        <v>20</v>
      </c>
      <c r="M3850">
        <v>20000000</v>
      </c>
      <c r="N3850">
        <v>20000000</v>
      </c>
      <c r="O3850">
        <v>5323109</v>
      </c>
      <c r="P3850">
        <v>5323109</v>
      </c>
      <c r="Q3850" t="s">
        <v>10549</v>
      </c>
      <c r="R3850">
        <v>121</v>
      </c>
      <c r="S3850" t="s">
        <v>18727</v>
      </c>
      <c r="T3850">
        <v>34412121.212121211</v>
      </c>
      <c r="U3850" t="s">
        <v>18934</v>
      </c>
      <c r="V3850" t="s">
        <v>18932</v>
      </c>
      <c r="W3850" t="s">
        <v>18920</v>
      </c>
      <c r="X3850">
        <v>30189681.392794684</v>
      </c>
    </row>
    <row r="3851" spans="1:24" hidden="1" x14ac:dyDescent="0.2">
      <c r="A3851" t="s">
        <v>10533</v>
      </c>
      <c r="B3851" t="s">
        <v>15</v>
      </c>
      <c r="C3851" t="s">
        <v>91</v>
      </c>
      <c r="D3851">
        <v>2001</v>
      </c>
      <c r="E3851" s="1">
        <v>37463</v>
      </c>
      <c r="F3851" t="s">
        <v>27</v>
      </c>
      <c r="G3851" s="4">
        <v>7.3</v>
      </c>
      <c r="H3851">
        <v>14000</v>
      </c>
      <c r="I3851" t="s">
        <v>10534</v>
      </c>
      <c r="J3851" t="s">
        <v>10534</v>
      </c>
      <c r="K3851" t="s">
        <v>7288</v>
      </c>
      <c r="L3851" t="s">
        <v>389</v>
      </c>
      <c r="M3851"/>
      <c r="N3851">
        <v>32723076.92307692</v>
      </c>
      <c r="O3851">
        <v>5393526</v>
      </c>
      <c r="P3851">
        <v>5393526</v>
      </c>
      <c r="Q3851" t="s">
        <v>5570</v>
      </c>
      <c r="R3851">
        <v>115</v>
      </c>
      <c r="S3851" t="s">
        <v>18729</v>
      </c>
      <c r="T3851">
        <v>32723076.92307692</v>
      </c>
      <c r="U3851" t="s">
        <v>18934</v>
      </c>
      <c r="V3851" t="s">
        <v>18932</v>
      </c>
      <c r="W3851" t="s">
        <v>18920</v>
      </c>
      <c r="X3851">
        <v>30189681.392794684</v>
      </c>
    </row>
    <row r="3852" spans="1:24" hidden="1" x14ac:dyDescent="0.2">
      <c r="A3852" t="s">
        <v>10439</v>
      </c>
      <c r="B3852" t="s">
        <v>15</v>
      </c>
      <c r="C3852" t="s">
        <v>37</v>
      </c>
      <c r="D3852">
        <v>2001</v>
      </c>
      <c r="E3852" s="1">
        <v>37134</v>
      </c>
      <c r="F3852" t="s">
        <v>27</v>
      </c>
      <c r="G3852" s="4">
        <v>6.4</v>
      </c>
      <c r="H3852">
        <v>18000</v>
      </c>
      <c r="I3852" t="s">
        <v>7758</v>
      </c>
      <c r="J3852" t="s">
        <v>7758</v>
      </c>
      <c r="K3852" t="s">
        <v>7759</v>
      </c>
      <c r="L3852" t="s">
        <v>27</v>
      </c>
      <c r="M3852">
        <v>5000000</v>
      </c>
      <c r="N3852">
        <v>5000000</v>
      </c>
      <c r="O3852">
        <v>5480653</v>
      </c>
      <c r="P3852">
        <v>5480653</v>
      </c>
      <c r="Q3852" t="s">
        <v>9063</v>
      </c>
      <c r="R3852">
        <v>95</v>
      </c>
      <c r="S3852" t="s">
        <v>18726</v>
      </c>
      <c r="T3852">
        <v>25750961.538461536</v>
      </c>
      <c r="U3852" t="s">
        <v>18930</v>
      </c>
      <c r="V3852" t="s">
        <v>18932</v>
      </c>
      <c r="W3852" t="s">
        <v>18918</v>
      </c>
      <c r="X3852">
        <v>26469356.481132075</v>
      </c>
    </row>
    <row r="3853" spans="1:24" hidden="1" x14ac:dyDescent="0.2">
      <c r="A3853" t="s">
        <v>10325</v>
      </c>
      <c r="B3853" t="s">
        <v>15</v>
      </c>
      <c r="C3853" t="s">
        <v>16</v>
      </c>
      <c r="D3853">
        <v>2001</v>
      </c>
      <c r="E3853" s="1">
        <v>37001</v>
      </c>
      <c r="F3853" t="s">
        <v>949</v>
      </c>
      <c r="G3853" s="4">
        <v>7.4</v>
      </c>
      <c r="H3853">
        <v>63000</v>
      </c>
      <c r="I3853" t="s">
        <v>6450</v>
      </c>
      <c r="J3853" t="s">
        <v>6450</v>
      </c>
      <c r="K3853" t="s">
        <v>7581</v>
      </c>
      <c r="L3853" t="s">
        <v>949</v>
      </c>
      <c r="M3853">
        <v>4500000</v>
      </c>
      <c r="N3853">
        <v>4500000</v>
      </c>
      <c r="O3853">
        <v>6582065</v>
      </c>
      <c r="P3853">
        <v>6582065</v>
      </c>
      <c r="Q3853" t="s">
        <v>4445</v>
      </c>
      <c r="R3853">
        <v>106</v>
      </c>
      <c r="S3853" t="s">
        <v>18727</v>
      </c>
      <c r="T3853">
        <v>34412121.212121211</v>
      </c>
      <c r="U3853" t="s">
        <v>18930</v>
      </c>
      <c r="V3853" t="s">
        <v>18932</v>
      </c>
      <c r="W3853" t="s">
        <v>18918</v>
      </c>
      <c r="X3853">
        <v>26469356.481132075</v>
      </c>
    </row>
    <row r="3854" spans="1:24" hidden="1" x14ac:dyDescent="0.2">
      <c r="A3854" t="s">
        <v>10207</v>
      </c>
      <c r="B3854" t="s">
        <v>15</v>
      </c>
      <c r="C3854" t="s">
        <v>16</v>
      </c>
      <c r="D3854">
        <v>2001</v>
      </c>
      <c r="E3854" s="1">
        <v>37139</v>
      </c>
      <c r="F3854" t="s">
        <v>389</v>
      </c>
      <c r="G3854" s="4">
        <v>7.5</v>
      </c>
      <c r="H3854">
        <v>59000</v>
      </c>
      <c r="I3854" t="s">
        <v>10002</v>
      </c>
      <c r="J3854" t="s">
        <v>10002</v>
      </c>
      <c r="K3854" t="s">
        <v>2781</v>
      </c>
      <c r="L3854" t="s">
        <v>389</v>
      </c>
      <c r="M3854"/>
      <c r="N3854">
        <v>34412121.212121211</v>
      </c>
      <c r="O3854">
        <v>6766381</v>
      </c>
      <c r="P3854">
        <v>6766381</v>
      </c>
      <c r="Q3854" t="s">
        <v>7838</v>
      </c>
      <c r="R3854">
        <v>131</v>
      </c>
      <c r="S3854" t="s">
        <v>18727</v>
      </c>
      <c r="T3854">
        <v>34412121.212121211</v>
      </c>
      <c r="U3854" t="s">
        <v>18934</v>
      </c>
      <c r="V3854" t="s">
        <v>18932</v>
      </c>
      <c r="W3854" t="s">
        <v>18920</v>
      </c>
      <c r="X3854">
        <v>30189681.392794684</v>
      </c>
    </row>
    <row r="3855" spans="1:24" hidden="1" x14ac:dyDescent="0.2">
      <c r="A3855" t="s">
        <v>10108</v>
      </c>
      <c r="B3855" t="s">
        <v>15</v>
      </c>
      <c r="C3855" t="s">
        <v>16</v>
      </c>
      <c r="D3855">
        <v>2001</v>
      </c>
      <c r="E3855" s="1">
        <v>36910</v>
      </c>
      <c r="F3855" t="s">
        <v>1020</v>
      </c>
      <c r="G3855" s="4">
        <v>8</v>
      </c>
      <c r="H3855">
        <v>755000</v>
      </c>
      <c r="I3855" t="s">
        <v>10109</v>
      </c>
      <c r="J3855" t="s">
        <v>10109</v>
      </c>
      <c r="K3855" t="s">
        <v>9245</v>
      </c>
      <c r="L3855" t="s">
        <v>27</v>
      </c>
      <c r="M3855">
        <v>6000000</v>
      </c>
      <c r="N3855">
        <v>6000000</v>
      </c>
      <c r="O3855">
        <v>6981586</v>
      </c>
      <c r="P3855">
        <v>6981586</v>
      </c>
      <c r="Q3855" t="s">
        <v>10110</v>
      </c>
      <c r="R3855">
        <v>113</v>
      </c>
      <c r="S3855" t="s">
        <v>18727</v>
      </c>
      <c r="T3855">
        <v>34412121.212121211</v>
      </c>
      <c r="U3855" t="s">
        <v>18930</v>
      </c>
      <c r="V3855" t="s">
        <v>18931</v>
      </c>
      <c r="W3855" t="s">
        <v>18917</v>
      </c>
      <c r="X3855">
        <v>69198129.5</v>
      </c>
    </row>
    <row r="3856" spans="1:24" hidden="1" x14ac:dyDescent="0.2">
      <c r="A3856" t="s">
        <v>10387</v>
      </c>
      <c r="B3856" t="s">
        <v>15</v>
      </c>
      <c r="C3856" t="s">
        <v>37</v>
      </c>
      <c r="D3856">
        <v>2001</v>
      </c>
      <c r="E3856" s="1">
        <v>37251</v>
      </c>
      <c r="F3856" t="s">
        <v>20</v>
      </c>
      <c r="G3856" s="4">
        <v>6.5</v>
      </c>
      <c r="H3856">
        <v>37000</v>
      </c>
      <c r="I3856" t="s">
        <v>10388</v>
      </c>
      <c r="J3856" t="s">
        <v>10389</v>
      </c>
      <c r="K3856" t="s">
        <v>10390</v>
      </c>
      <c r="L3856" t="s">
        <v>20</v>
      </c>
      <c r="M3856"/>
      <c r="N3856">
        <v>25750961.538461536</v>
      </c>
      <c r="O3856">
        <v>7310206</v>
      </c>
      <c r="P3856">
        <v>7310206</v>
      </c>
      <c r="Q3856" t="s">
        <v>40</v>
      </c>
      <c r="R3856">
        <v>99</v>
      </c>
      <c r="S3856" t="s">
        <v>18726</v>
      </c>
      <c r="T3856">
        <v>25750961.538461536</v>
      </c>
      <c r="U3856" t="s">
        <v>18934</v>
      </c>
      <c r="V3856" t="s">
        <v>18932</v>
      </c>
      <c r="W3856" t="s">
        <v>18920</v>
      </c>
      <c r="X3856">
        <v>30189681.392794684</v>
      </c>
    </row>
    <row r="3857" spans="1:24" hidden="1" x14ac:dyDescent="0.2">
      <c r="A3857" t="s">
        <v>10311</v>
      </c>
      <c r="B3857" t="s">
        <v>1716</v>
      </c>
      <c r="C3857" t="s">
        <v>340</v>
      </c>
      <c r="D3857">
        <v>2001</v>
      </c>
      <c r="E3857" s="1">
        <v>36945</v>
      </c>
      <c r="F3857" t="s">
        <v>27</v>
      </c>
      <c r="G3857" s="4">
        <v>4.8</v>
      </c>
      <c r="H3857">
        <v>17000</v>
      </c>
      <c r="I3857" t="s">
        <v>6336</v>
      </c>
      <c r="J3857" t="s">
        <v>10312</v>
      </c>
      <c r="K3857" t="s">
        <v>5919</v>
      </c>
      <c r="L3857" t="s">
        <v>27</v>
      </c>
      <c r="M3857">
        <v>75000000</v>
      </c>
      <c r="N3857">
        <v>75000000</v>
      </c>
      <c r="O3857">
        <v>7622365</v>
      </c>
      <c r="P3857">
        <v>7622365</v>
      </c>
      <c r="Q3857" t="s">
        <v>158</v>
      </c>
      <c r="R3857">
        <v>93</v>
      </c>
      <c r="S3857" t="s">
        <v>18728</v>
      </c>
      <c r="T3857">
        <v>66400000</v>
      </c>
      <c r="U3857" t="s">
        <v>18935</v>
      </c>
      <c r="V3857" t="s">
        <v>18932</v>
      </c>
      <c r="W3857" t="s">
        <v>18924</v>
      </c>
      <c r="X3857">
        <v>67103305.399999999</v>
      </c>
    </row>
    <row r="3858" spans="1:24" hidden="1" x14ac:dyDescent="0.2">
      <c r="A3858" t="s">
        <v>10180</v>
      </c>
      <c r="B3858" t="s">
        <v>7324</v>
      </c>
      <c r="C3858" t="s">
        <v>16</v>
      </c>
      <c r="D3858">
        <v>2001</v>
      </c>
      <c r="E3858" s="1">
        <v>37127</v>
      </c>
      <c r="F3858" t="s">
        <v>949</v>
      </c>
      <c r="G3858" s="4">
        <v>7.1</v>
      </c>
      <c r="H3858">
        <v>36000</v>
      </c>
      <c r="I3858" t="s">
        <v>8991</v>
      </c>
      <c r="J3858" t="s">
        <v>8991</v>
      </c>
      <c r="K3858" t="s">
        <v>10181</v>
      </c>
      <c r="L3858" t="s">
        <v>949</v>
      </c>
      <c r="M3858"/>
      <c r="N3858">
        <v>34412121.212121211</v>
      </c>
      <c r="O3858">
        <v>7640680</v>
      </c>
      <c r="P3858">
        <v>7640680</v>
      </c>
      <c r="Q3858" t="s">
        <v>10182</v>
      </c>
      <c r="R3858">
        <v>128</v>
      </c>
      <c r="S3858" t="s">
        <v>18727</v>
      </c>
      <c r="T3858">
        <v>34412121.212121211</v>
      </c>
      <c r="U3858" t="s">
        <v>18934</v>
      </c>
      <c r="V3858" t="s">
        <v>18932</v>
      </c>
      <c r="W3858" t="s">
        <v>18920</v>
      </c>
      <c r="X3858">
        <v>30189681.392794684</v>
      </c>
    </row>
    <row r="3859" spans="1:24" hidden="1" x14ac:dyDescent="0.2">
      <c r="A3859" t="s">
        <v>10484</v>
      </c>
      <c r="B3859" t="s">
        <v>15</v>
      </c>
      <c r="C3859" t="s">
        <v>91</v>
      </c>
      <c r="D3859">
        <v>2001</v>
      </c>
      <c r="E3859" s="1">
        <v>37188</v>
      </c>
      <c r="F3859" t="s">
        <v>27</v>
      </c>
      <c r="G3859" s="4">
        <v>4.3</v>
      </c>
      <c r="H3859">
        <v>6800</v>
      </c>
      <c r="I3859" t="s">
        <v>5922</v>
      </c>
      <c r="J3859" t="s">
        <v>5136</v>
      </c>
      <c r="K3859" t="s">
        <v>10485</v>
      </c>
      <c r="L3859" t="s">
        <v>27</v>
      </c>
      <c r="M3859">
        <v>16000000</v>
      </c>
      <c r="N3859">
        <v>16000000</v>
      </c>
      <c r="O3859">
        <v>8378853</v>
      </c>
      <c r="P3859">
        <v>8378853</v>
      </c>
      <c r="Q3859" t="s">
        <v>1736</v>
      </c>
      <c r="R3859">
        <v>96</v>
      </c>
      <c r="S3859" t="s">
        <v>18729</v>
      </c>
      <c r="T3859">
        <v>32723076.92307692</v>
      </c>
      <c r="U3859" t="s">
        <v>18934</v>
      </c>
      <c r="V3859" t="s">
        <v>18933</v>
      </c>
      <c r="W3859" t="s">
        <v>18921</v>
      </c>
      <c r="X3859">
        <v>6286493.1899563316</v>
      </c>
    </row>
    <row r="3860" spans="1:24" hidden="1" x14ac:dyDescent="0.2">
      <c r="A3860" t="s">
        <v>10505</v>
      </c>
      <c r="B3860" t="s">
        <v>1716</v>
      </c>
      <c r="C3860" t="s">
        <v>16</v>
      </c>
      <c r="D3860">
        <v>2001</v>
      </c>
      <c r="E3860" s="1">
        <v>37260</v>
      </c>
      <c r="F3860" t="s">
        <v>27</v>
      </c>
      <c r="G3860" s="4">
        <v>6.2</v>
      </c>
      <c r="H3860">
        <v>23000</v>
      </c>
      <c r="I3860" t="s">
        <v>7483</v>
      </c>
      <c r="J3860" t="s">
        <v>4848</v>
      </c>
      <c r="K3860" t="s">
        <v>10506</v>
      </c>
      <c r="L3860" t="s">
        <v>27</v>
      </c>
      <c r="M3860">
        <v>30000000</v>
      </c>
      <c r="N3860">
        <v>30000000</v>
      </c>
      <c r="O3860">
        <v>8694320</v>
      </c>
      <c r="P3860">
        <v>8694320</v>
      </c>
      <c r="Q3860" t="s">
        <v>7689</v>
      </c>
      <c r="R3860">
        <v>95</v>
      </c>
      <c r="S3860" t="s">
        <v>18727</v>
      </c>
      <c r="T3860">
        <v>34412121.212121211</v>
      </c>
      <c r="U3860" t="s">
        <v>18934</v>
      </c>
      <c r="V3860" t="s">
        <v>18932</v>
      </c>
      <c r="W3860" t="s">
        <v>18920</v>
      </c>
      <c r="X3860">
        <v>30189681.392794684</v>
      </c>
    </row>
    <row r="3861" spans="1:24" hidden="1" x14ac:dyDescent="0.2">
      <c r="A3861" t="s">
        <v>10136</v>
      </c>
      <c r="B3861" t="s">
        <v>15</v>
      </c>
      <c r="C3861" t="s">
        <v>37</v>
      </c>
      <c r="D3861">
        <v>2001</v>
      </c>
      <c r="E3861" s="1">
        <v>37155</v>
      </c>
      <c r="F3861" t="s">
        <v>27</v>
      </c>
      <c r="G3861" s="4">
        <v>7.3</v>
      </c>
      <c r="H3861">
        <v>115000</v>
      </c>
      <c r="I3861" t="s">
        <v>10137</v>
      </c>
      <c r="J3861" t="s">
        <v>10138</v>
      </c>
      <c r="K3861" t="s">
        <v>6132</v>
      </c>
      <c r="L3861" t="s">
        <v>27</v>
      </c>
      <c r="M3861">
        <v>7000000</v>
      </c>
      <c r="N3861">
        <v>7000000</v>
      </c>
      <c r="O3861">
        <v>8764007</v>
      </c>
      <c r="P3861">
        <v>8764007</v>
      </c>
      <c r="Q3861" t="s">
        <v>71</v>
      </c>
      <c r="R3861">
        <v>111</v>
      </c>
      <c r="S3861" t="s">
        <v>18726</v>
      </c>
      <c r="T3861">
        <v>25750961.538461536</v>
      </c>
      <c r="U3861" t="s">
        <v>18930</v>
      </c>
      <c r="V3861" t="s">
        <v>18931</v>
      </c>
      <c r="W3861" t="s">
        <v>18917</v>
      </c>
      <c r="X3861">
        <v>69198129.5</v>
      </c>
    </row>
    <row r="3862" spans="1:24" hidden="1" x14ac:dyDescent="0.2">
      <c r="A3862" t="s">
        <v>10461</v>
      </c>
      <c r="B3862" t="s">
        <v>15</v>
      </c>
      <c r="C3862" t="s">
        <v>37</v>
      </c>
      <c r="D3862">
        <v>2001</v>
      </c>
      <c r="E3862" s="1">
        <v>37351</v>
      </c>
      <c r="F3862" t="s">
        <v>27</v>
      </c>
      <c r="G3862" s="4">
        <v>6.5</v>
      </c>
      <c r="H3862">
        <v>16000</v>
      </c>
      <c r="I3862" t="s">
        <v>10462</v>
      </c>
      <c r="J3862" t="s">
        <v>10463</v>
      </c>
      <c r="K3862" t="s">
        <v>10464</v>
      </c>
      <c r="L3862" t="s">
        <v>27</v>
      </c>
      <c r="M3862">
        <v>1000000</v>
      </c>
      <c r="N3862">
        <v>1000000</v>
      </c>
      <c r="O3862">
        <v>10013424</v>
      </c>
      <c r="P3862">
        <v>10013424</v>
      </c>
      <c r="Q3862" t="s">
        <v>8075</v>
      </c>
      <c r="R3862">
        <v>97</v>
      </c>
      <c r="S3862" t="s">
        <v>18726</v>
      </c>
      <c r="T3862">
        <v>25750961.538461536</v>
      </c>
      <c r="U3862" t="s">
        <v>18930</v>
      </c>
      <c r="V3862" t="s">
        <v>18932</v>
      </c>
      <c r="W3862" t="s">
        <v>18918</v>
      </c>
      <c r="X3862">
        <v>26469356.481132075</v>
      </c>
    </row>
    <row r="3863" spans="1:24" hidden="1" x14ac:dyDescent="0.2">
      <c r="A3863" t="s">
        <v>10457</v>
      </c>
      <c r="B3863" t="s">
        <v>15</v>
      </c>
      <c r="C3863" t="s">
        <v>91</v>
      </c>
      <c r="D3863">
        <v>2001</v>
      </c>
      <c r="E3863" s="1">
        <v>37134</v>
      </c>
      <c r="F3863" t="s">
        <v>27</v>
      </c>
      <c r="G3863" s="4">
        <v>6.6</v>
      </c>
      <c r="H3863">
        <v>11000</v>
      </c>
      <c r="I3863" t="s">
        <v>6661</v>
      </c>
      <c r="J3863" t="s">
        <v>10458</v>
      </c>
      <c r="K3863" t="s">
        <v>5252</v>
      </c>
      <c r="L3863" t="s">
        <v>27</v>
      </c>
      <c r="M3863">
        <v>3000000</v>
      </c>
      <c r="N3863">
        <v>3000000</v>
      </c>
      <c r="O3863">
        <v>10031529</v>
      </c>
      <c r="P3863">
        <v>10031529</v>
      </c>
      <c r="Q3863" t="s">
        <v>10459</v>
      </c>
      <c r="R3863">
        <v>101</v>
      </c>
      <c r="S3863" t="s">
        <v>18729</v>
      </c>
      <c r="T3863">
        <v>32723076.92307692</v>
      </c>
      <c r="U3863" t="s">
        <v>18930</v>
      </c>
      <c r="V3863" t="s">
        <v>18932</v>
      </c>
      <c r="W3863" t="s">
        <v>18918</v>
      </c>
      <c r="X3863">
        <v>26469356.481132075</v>
      </c>
    </row>
    <row r="3864" spans="1:24" hidden="1" x14ac:dyDescent="0.2">
      <c r="A3864" t="s">
        <v>10481</v>
      </c>
      <c r="B3864" t="s">
        <v>15</v>
      </c>
      <c r="C3864" t="s">
        <v>37</v>
      </c>
      <c r="D3864">
        <v>2001</v>
      </c>
      <c r="E3864" s="1">
        <v>37209</v>
      </c>
      <c r="F3864" t="s">
        <v>27</v>
      </c>
      <c r="G3864" s="4">
        <v>4.8</v>
      </c>
      <c r="H3864">
        <v>6700</v>
      </c>
      <c r="I3864" t="s">
        <v>10482</v>
      </c>
      <c r="J3864" t="s">
        <v>10482</v>
      </c>
      <c r="K3864" t="s">
        <v>10483</v>
      </c>
      <c r="L3864" t="s">
        <v>27</v>
      </c>
      <c r="M3864">
        <v>7000000</v>
      </c>
      <c r="N3864">
        <v>7000000</v>
      </c>
      <c r="O3864">
        <v>10229331</v>
      </c>
      <c r="P3864">
        <v>10229331</v>
      </c>
      <c r="Q3864" t="s">
        <v>8854</v>
      </c>
      <c r="R3864">
        <v>93</v>
      </c>
      <c r="S3864" t="s">
        <v>18726</v>
      </c>
      <c r="T3864">
        <v>25750961.538461536</v>
      </c>
      <c r="U3864" t="s">
        <v>18930</v>
      </c>
      <c r="V3864" t="s">
        <v>18933</v>
      </c>
      <c r="W3864" t="s">
        <v>18919</v>
      </c>
      <c r="X3864">
        <v>7341085.3065693434</v>
      </c>
    </row>
    <row r="3865" spans="1:24" hidden="1" x14ac:dyDescent="0.2">
      <c r="A3865" t="s">
        <v>10449</v>
      </c>
      <c r="B3865" t="s">
        <v>15</v>
      </c>
      <c r="C3865" t="s">
        <v>31</v>
      </c>
      <c r="D3865">
        <v>2001</v>
      </c>
      <c r="E3865" s="1">
        <v>37195</v>
      </c>
      <c r="F3865" t="s">
        <v>389</v>
      </c>
      <c r="G3865" s="4">
        <v>6.7</v>
      </c>
      <c r="H3865">
        <v>38000</v>
      </c>
      <c r="I3865" t="s">
        <v>10010</v>
      </c>
      <c r="J3865" t="s">
        <v>2492</v>
      </c>
      <c r="K3865" t="s">
        <v>6757</v>
      </c>
      <c r="L3865" t="s">
        <v>389</v>
      </c>
      <c r="M3865"/>
      <c r="N3865">
        <v>54909210.526315793</v>
      </c>
      <c r="O3865">
        <v>10366360</v>
      </c>
      <c r="P3865">
        <v>10366360</v>
      </c>
      <c r="Q3865" t="s">
        <v>10450</v>
      </c>
      <c r="R3865">
        <v>94</v>
      </c>
      <c r="S3865" t="s">
        <v>18725</v>
      </c>
      <c r="T3865">
        <v>54909210.526315793</v>
      </c>
      <c r="U3865" t="s">
        <v>18935</v>
      </c>
      <c r="V3865" t="s">
        <v>18932</v>
      </c>
      <c r="W3865" t="s">
        <v>18924</v>
      </c>
      <c r="X3865">
        <v>67103305.399999999</v>
      </c>
    </row>
    <row r="3866" spans="1:24" hidden="1" x14ac:dyDescent="0.2">
      <c r="A3866" t="s">
        <v>10419</v>
      </c>
      <c r="B3866" t="s">
        <v>2318</v>
      </c>
      <c r="C3866" t="s">
        <v>16</v>
      </c>
      <c r="D3866">
        <v>2001</v>
      </c>
      <c r="E3866" s="1">
        <v>37239</v>
      </c>
      <c r="F3866" t="s">
        <v>27</v>
      </c>
      <c r="G3866" s="4">
        <v>7.4</v>
      </c>
      <c r="H3866">
        <v>46000</v>
      </c>
      <c r="I3866" t="s">
        <v>8799</v>
      </c>
      <c r="J3866" t="s">
        <v>8799</v>
      </c>
      <c r="K3866" t="s">
        <v>8800</v>
      </c>
      <c r="L3866" t="s">
        <v>8801</v>
      </c>
      <c r="M3866">
        <v>7500000</v>
      </c>
      <c r="N3866">
        <v>7500000</v>
      </c>
      <c r="O3866">
        <v>11334547</v>
      </c>
      <c r="P3866">
        <v>11334547</v>
      </c>
      <c r="Q3866" t="s">
        <v>8802</v>
      </c>
      <c r="R3866">
        <v>210</v>
      </c>
      <c r="S3866" t="s">
        <v>18727</v>
      </c>
      <c r="T3866">
        <v>34412121.212121211</v>
      </c>
      <c r="U3866" t="s">
        <v>18930</v>
      </c>
      <c r="V3866" t="s">
        <v>18932</v>
      </c>
      <c r="W3866" t="s">
        <v>18918</v>
      </c>
      <c r="X3866">
        <v>26469356.481132075</v>
      </c>
    </row>
    <row r="3867" spans="1:24" hidden="1" x14ac:dyDescent="0.2">
      <c r="A3867" t="s">
        <v>10460</v>
      </c>
      <c r="B3867" t="s">
        <v>15</v>
      </c>
      <c r="C3867" t="s">
        <v>16</v>
      </c>
      <c r="D3867">
        <v>2001</v>
      </c>
      <c r="E3867" s="1">
        <v>36959</v>
      </c>
      <c r="F3867" t="s">
        <v>265</v>
      </c>
      <c r="G3867" s="4">
        <v>7.3</v>
      </c>
      <c r="H3867">
        <v>18000</v>
      </c>
      <c r="I3867" t="s">
        <v>6689</v>
      </c>
      <c r="J3867" t="s">
        <v>6689</v>
      </c>
      <c r="K3867" t="s">
        <v>6689</v>
      </c>
      <c r="L3867" t="s">
        <v>265</v>
      </c>
      <c r="M3867"/>
      <c r="N3867">
        <v>34412121.212121211</v>
      </c>
      <c r="O3867">
        <v>11767402</v>
      </c>
      <c r="P3867">
        <v>11767402</v>
      </c>
      <c r="Q3867" t="s">
        <v>6690</v>
      </c>
      <c r="R3867">
        <v>99</v>
      </c>
      <c r="S3867" t="s">
        <v>18727</v>
      </c>
      <c r="T3867">
        <v>34412121.212121211</v>
      </c>
      <c r="U3867" t="s">
        <v>18934</v>
      </c>
      <c r="V3867" t="s">
        <v>18932</v>
      </c>
      <c r="W3867" t="s">
        <v>18920</v>
      </c>
      <c r="X3867">
        <v>30189681.392794684</v>
      </c>
    </row>
    <row r="3868" spans="1:24" hidden="1" x14ac:dyDescent="0.2">
      <c r="A3868" t="s">
        <v>10486</v>
      </c>
      <c r="B3868" t="s">
        <v>15</v>
      </c>
      <c r="C3868" t="s">
        <v>37</v>
      </c>
      <c r="D3868">
        <v>2001</v>
      </c>
      <c r="E3868" s="1">
        <v>36973</v>
      </c>
      <c r="F3868" t="s">
        <v>27</v>
      </c>
      <c r="G3868" s="4">
        <v>5</v>
      </c>
      <c r="H3868">
        <v>13000</v>
      </c>
      <c r="I3868" t="s">
        <v>10213</v>
      </c>
      <c r="J3868" t="s">
        <v>10487</v>
      </c>
      <c r="K3868" t="s">
        <v>10033</v>
      </c>
      <c r="L3868" t="s">
        <v>27</v>
      </c>
      <c r="M3868">
        <v>25000000</v>
      </c>
      <c r="N3868">
        <v>25000000</v>
      </c>
      <c r="O3868">
        <v>12320393</v>
      </c>
      <c r="P3868">
        <v>12320393</v>
      </c>
      <c r="Q3868" t="s">
        <v>158</v>
      </c>
      <c r="R3868">
        <v>95</v>
      </c>
      <c r="S3868" t="s">
        <v>18726</v>
      </c>
      <c r="T3868">
        <v>25750961.538461536</v>
      </c>
      <c r="U3868" t="s">
        <v>18934</v>
      </c>
      <c r="V3868" t="s">
        <v>18932</v>
      </c>
      <c r="W3868" t="s">
        <v>18920</v>
      </c>
      <c r="X3868">
        <v>30189681.392794684</v>
      </c>
    </row>
    <row r="3869" spans="1:24" hidden="1" x14ac:dyDescent="0.2">
      <c r="A3869" t="s">
        <v>10467</v>
      </c>
      <c r="B3869" t="s">
        <v>15</v>
      </c>
      <c r="C3869" t="s">
        <v>91</v>
      </c>
      <c r="D3869">
        <v>2001</v>
      </c>
      <c r="E3869" s="1">
        <v>37540</v>
      </c>
      <c r="F3869" t="s">
        <v>27</v>
      </c>
      <c r="G3869" s="4">
        <v>6.1</v>
      </c>
      <c r="H3869">
        <v>23000</v>
      </c>
      <c r="I3869" t="s">
        <v>10468</v>
      </c>
      <c r="J3869" t="s">
        <v>10468</v>
      </c>
      <c r="K3869" t="s">
        <v>10469</v>
      </c>
      <c r="L3869" t="s">
        <v>27</v>
      </c>
      <c r="M3869"/>
      <c r="N3869">
        <v>32723076.92307692</v>
      </c>
      <c r="O3869">
        <v>12806614</v>
      </c>
      <c r="P3869">
        <v>12806614</v>
      </c>
      <c r="Q3869" t="s">
        <v>1736</v>
      </c>
      <c r="R3869">
        <v>92</v>
      </c>
      <c r="S3869" t="s">
        <v>18729</v>
      </c>
      <c r="T3869">
        <v>32723076.92307692</v>
      </c>
      <c r="U3869" t="s">
        <v>18934</v>
      </c>
      <c r="V3869" t="s">
        <v>18932</v>
      </c>
      <c r="W3869" t="s">
        <v>18920</v>
      </c>
      <c r="X3869">
        <v>30189681.392794684</v>
      </c>
    </row>
    <row r="3870" spans="1:24" hidden="1" x14ac:dyDescent="0.2">
      <c r="A3870" t="s">
        <v>10403</v>
      </c>
      <c r="B3870" t="s">
        <v>15</v>
      </c>
      <c r="C3870" t="s">
        <v>31</v>
      </c>
      <c r="D3870">
        <v>2001</v>
      </c>
      <c r="E3870" s="1">
        <v>37547</v>
      </c>
      <c r="F3870" t="s">
        <v>27</v>
      </c>
      <c r="G3870" s="4">
        <v>6.3</v>
      </c>
      <c r="H3870">
        <v>48000</v>
      </c>
      <c r="I3870" t="s">
        <v>8474</v>
      </c>
      <c r="J3870" t="s">
        <v>10404</v>
      </c>
      <c r="K3870" t="s">
        <v>8047</v>
      </c>
      <c r="L3870" t="s">
        <v>20</v>
      </c>
      <c r="M3870">
        <v>27000000</v>
      </c>
      <c r="N3870">
        <v>27000000</v>
      </c>
      <c r="O3870">
        <v>12881605</v>
      </c>
      <c r="P3870">
        <v>12881605</v>
      </c>
      <c r="Q3870" t="s">
        <v>8590</v>
      </c>
      <c r="R3870">
        <v>93</v>
      </c>
      <c r="S3870" t="s">
        <v>18725</v>
      </c>
      <c r="T3870">
        <v>54909210.526315793</v>
      </c>
      <c r="U3870" t="s">
        <v>18934</v>
      </c>
      <c r="V3870" t="s">
        <v>18932</v>
      </c>
      <c r="W3870" t="s">
        <v>18920</v>
      </c>
      <c r="X3870">
        <v>30189681.392794684</v>
      </c>
    </row>
    <row r="3871" spans="1:24" hidden="1" x14ac:dyDescent="0.2">
      <c r="A3871" t="s">
        <v>10492</v>
      </c>
      <c r="B3871" t="s">
        <v>1716</v>
      </c>
      <c r="C3871" t="s">
        <v>37</v>
      </c>
      <c r="D3871">
        <v>2001</v>
      </c>
      <c r="E3871" s="1">
        <v>36924</v>
      </c>
      <c r="F3871" t="s">
        <v>27</v>
      </c>
      <c r="G3871" s="4">
        <v>5.5</v>
      </c>
      <c r="H3871">
        <v>14000</v>
      </c>
      <c r="I3871" t="s">
        <v>8529</v>
      </c>
      <c r="J3871" t="s">
        <v>10493</v>
      </c>
      <c r="K3871" t="s">
        <v>10494</v>
      </c>
      <c r="L3871" t="s">
        <v>27</v>
      </c>
      <c r="M3871">
        <v>14000000</v>
      </c>
      <c r="N3871">
        <v>14000000</v>
      </c>
      <c r="O3871">
        <v>13127022</v>
      </c>
      <c r="P3871">
        <v>13127022</v>
      </c>
      <c r="Q3871" t="s">
        <v>55</v>
      </c>
      <c r="R3871">
        <v>86</v>
      </c>
      <c r="S3871" t="s">
        <v>18726</v>
      </c>
      <c r="T3871">
        <v>25750961.538461536</v>
      </c>
      <c r="U3871" t="s">
        <v>18934</v>
      </c>
      <c r="V3871" t="s">
        <v>18932</v>
      </c>
      <c r="W3871" t="s">
        <v>18920</v>
      </c>
      <c r="X3871">
        <v>30189681.392794684</v>
      </c>
    </row>
    <row r="3872" spans="1:24" hidden="1" x14ac:dyDescent="0.2">
      <c r="A3872" t="s">
        <v>10440</v>
      </c>
      <c r="B3872" t="s">
        <v>15</v>
      </c>
      <c r="C3872" t="s">
        <v>37</v>
      </c>
      <c r="D3872">
        <v>2001</v>
      </c>
      <c r="E3872" s="1">
        <v>37008</v>
      </c>
      <c r="F3872" t="s">
        <v>27</v>
      </c>
      <c r="G3872" s="4">
        <v>6.1</v>
      </c>
      <c r="H3872">
        <v>29000</v>
      </c>
      <c r="I3872" t="s">
        <v>10441</v>
      </c>
      <c r="J3872" t="s">
        <v>10442</v>
      </c>
      <c r="K3872" t="s">
        <v>8316</v>
      </c>
      <c r="L3872" t="s">
        <v>27</v>
      </c>
      <c r="M3872">
        <v>18000000</v>
      </c>
      <c r="N3872">
        <v>18000000</v>
      </c>
      <c r="O3872">
        <v>13578186</v>
      </c>
      <c r="P3872">
        <v>13578186</v>
      </c>
      <c r="Q3872" t="s">
        <v>8087</v>
      </c>
      <c r="R3872">
        <v>93</v>
      </c>
      <c r="S3872" t="s">
        <v>18726</v>
      </c>
      <c r="T3872">
        <v>25750961.538461536</v>
      </c>
      <c r="U3872" t="s">
        <v>18934</v>
      </c>
      <c r="V3872" t="s">
        <v>18932</v>
      </c>
      <c r="W3872" t="s">
        <v>18920</v>
      </c>
      <c r="X3872">
        <v>30189681.392794684</v>
      </c>
    </row>
    <row r="3873" spans="1:24" hidden="1" x14ac:dyDescent="0.2">
      <c r="A3873" t="s">
        <v>10260</v>
      </c>
      <c r="B3873" t="s">
        <v>1716</v>
      </c>
      <c r="C3873" t="s">
        <v>31</v>
      </c>
      <c r="D3873">
        <v>2001</v>
      </c>
      <c r="E3873" s="1">
        <v>37120</v>
      </c>
      <c r="F3873" t="s">
        <v>27</v>
      </c>
      <c r="G3873" s="4">
        <v>6</v>
      </c>
      <c r="H3873">
        <v>14000</v>
      </c>
      <c r="I3873" t="s">
        <v>5893</v>
      </c>
      <c r="J3873" t="s">
        <v>1562</v>
      </c>
      <c r="K3873" t="s">
        <v>9867</v>
      </c>
      <c r="L3873" t="s">
        <v>27</v>
      </c>
      <c r="M3873">
        <v>35000000</v>
      </c>
      <c r="N3873">
        <v>35000000</v>
      </c>
      <c r="O3873">
        <v>13678913</v>
      </c>
      <c r="P3873">
        <v>13678913</v>
      </c>
      <c r="Q3873" t="s">
        <v>3886</v>
      </c>
      <c r="R3873">
        <v>94</v>
      </c>
      <c r="S3873" t="s">
        <v>18725</v>
      </c>
      <c r="T3873">
        <v>54909210.526315793</v>
      </c>
      <c r="U3873" t="s">
        <v>18934</v>
      </c>
      <c r="V3873" t="s">
        <v>18932</v>
      </c>
      <c r="W3873" t="s">
        <v>18920</v>
      </c>
      <c r="X3873">
        <v>30189681.392794684</v>
      </c>
    </row>
    <row r="3874" spans="1:24" hidden="1" x14ac:dyDescent="0.2">
      <c r="A3874" t="s">
        <v>10395</v>
      </c>
      <c r="B3874" t="s">
        <v>15</v>
      </c>
      <c r="C3874" t="s">
        <v>16</v>
      </c>
      <c r="D3874">
        <v>2001</v>
      </c>
      <c r="E3874" s="1">
        <v>36958</v>
      </c>
      <c r="F3874" t="s">
        <v>4976</v>
      </c>
      <c r="G3874" s="4">
        <v>7.7</v>
      </c>
      <c r="H3874">
        <v>92000</v>
      </c>
      <c r="I3874" t="s">
        <v>10396</v>
      </c>
      <c r="J3874" t="s">
        <v>10397</v>
      </c>
      <c r="K3874" t="s">
        <v>10398</v>
      </c>
      <c r="L3874" t="s">
        <v>4976</v>
      </c>
      <c r="M3874"/>
      <c r="N3874">
        <v>34412121.212121211</v>
      </c>
      <c r="O3874">
        <v>13782896</v>
      </c>
      <c r="P3874">
        <v>13782896</v>
      </c>
      <c r="Q3874" t="s">
        <v>10399</v>
      </c>
      <c r="R3874">
        <v>120</v>
      </c>
      <c r="S3874" t="s">
        <v>18727</v>
      </c>
      <c r="T3874">
        <v>34412121.212121211</v>
      </c>
      <c r="U3874" t="s">
        <v>18934</v>
      </c>
      <c r="V3874" t="s">
        <v>18932</v>
      </c>
      <c r="W3874" t="s">
        <v>18920</v>
      </c>
      <c r="X3874">
        <v>30189681.392794684</v>
      </c>
    </row>
    <row r="3875" spans="1:24" hidden="1" x14ac:dyDescent="0.2">
      <c r="A3875" t="s">
        <v>10261</v>
      </c>
      <c r="B3875" t="s">
        <v>15</v>
      </c>
      <c r="C3875" t="s">
        <v>31</v>
      </c>
      <c r="D3875">
        <v>2001</v>
      </c>
      <c r="E3875" s="1">
        <v>37127</v>
      </c>
      <c r="F3875" t="s">
        <v>27</v>
      </c>
      <c r="G3875" s="4">
        <v>4.9000000000000004</v>
      </c>
      <c r="H3875">
        <v>52000</v>
      </c>
      <c r="I3875" t="s">
        <v>111</v>
      </c>
      <c r="J3875" t="s">
        <v>10262</v>
      </c>
      <c r="K3875" t="s">
        <v>7276</v>
      </c>
      <c r="L3875" t="s">
        <v>27</v>
      </c>
      <c r="M3875">
        <v>28000000</v>
      </c>
      <c r="N3875">
        <v>28000000</v>
      </c>
      <c r="O3875">
        <v>14010832</v>
      </c>
      <c r="P3875">
        <v>14010832</v>
      </c>
      <c r="Q3875" t="s">
        <v>9303</v>
      </c>
      <c r="R3875">
        <v>98</v>
      </c>
      <c r="S3875" t="s">
        <v>18725</v>
      </c>
      <c r="T3875">
        <v>54909210.526315793</v>
      </c>
      <c r="U3875" t="s">
        <v>18934</v>
      </c>
      <c r="V3875" t="s">
        <v>18932</v>
      </c>
      <c r="W3875" t="s">
        <v>18920</v>
      </c>
      <c r="X3875">
        <v>30189681.392794684</v>
      </c>
    </row>
    <row r="3876" spans="1:24" hidden="1" x14ac:dyDescent="0.2">
      <c r="A3876" t="s">
        <v>10264</v>
      </c>
      <c r="B3876" t="s">
        <v>30</v>
      </c>
      <c r="C3876" t="s">
        <v>340</v>
      </c>
      <c r="D3876">
        <v>2001</v>
      </c>
      <c r="E3876" s="1">
        <v>37113</v>
      </c>
      <c r="F3876" t="s">
        <v>27</v>
      </c>
      <c r="G3876" s="4">
        <v>6.3</v>
      </c>
      <c r="H3876">
        <v>33000</v>
      </c>
      <c r="I3876" t="s">
        <v>7744</v>
      </c>
      <c r="J3876" t="s">
        <v>10265</v>
      </c>
      <c r="K3876" t="s">
        <v>4049</v>
      </c>
      <c r="L3876" t="s">
        <v>27</v>
      </c>
      <c r="M3876">
        <v>70000000</v>
      </c>
      <c r="N3876">
        <v>70000000</v>
      </c>
      <c r="O3876">
        <v>14026418</v>
      </c>
      <c r="P3876">
        <v>14026418</v>
      </c>
      <c r="Q3876" t="s">
        <v>21</v>
      </c>
      <c r="R3876">
        <v>95</v>
      </c>
      <c r="S3876" t="s">
        <v>18728</v>
      </c>
      <c r="T3876">
        <v>66400000</v>
      </c>
      <c r="U3876" t="s">
        <v>18935</v>
      </c>
      <c r="V3876" t="s">
        <v>18932</v>
      </c>
      <c r="W3876" t="s">
        <v>18924</v>
      </c>
      <c r="X3876">
        <v>67103305.399999999</v>
      </c>
    </row>
    <row r="3877" spans="1:24" hidden="1" x14ac:dyDescent="0.2">
      <c r="A3877" t="s">
        <v>10289</v>
      </c>
      <c r="B3877" t="s">
        <v>15</v>
      </c>
      <c r="C3877" t="s">
        <v>37</v>
      </c>
      <c r="D3877">
        <v>2001</v>
      </c>
      <c r="E3877" s="1">
        <v>37001</v>
      </c>
      <c r="F3877" t="s">
        <v>27</v>
      </c>
      <c r="G3877" s="4">
        <v>4.5999999999999996</v>
      </c>
      <c r="H3877">
        <v>47000</v>
      </c>
      <c r="I3877" t="s">
        <v>10290</v>
      </c>
      <c r="J3877" t="s">
        <v>10290</v>
      </c>
      <c r="K3877" t="s">
        <v>10290</v>
      </c>
      <c r="L3877" t="s">
        <v>27</v>
      </c>
      <c r="M3877">
        <v>14000000</v>
      </c>
      <c r="N3877">
        <v>14000000</v>
      </c>
      <c r="O3877">
        <v>14343028</v>
      </c>
      <c r="P3877">
        <v>14343028</v>
      </c>
      <c r="Q3877" t="s">
        <v>7362</v>
      </c>
      <c r="R3877">
        <v>87</v>
      </c>
      <c r="S3877" t="s">
        <v>18726</v>
      </c>
      <c r="T3877">
        <v>25750961.538461536</v>
      </c>
      <c r="U3877" t="s">
        <v>18934</v>
      </c>
      <c r="V3877" t="s">
        <v>18932</v>
      </c>
      <c r="W3877" t="s">
        <v>18920</v>
      </c>
      <c r="X3877">
        <v>30189681.392794684</v>
      </c>
    </row>
    <row r="3878" spans="1:24" hidden="1" x14ac:dyDescent="0.2">
      <c r="A3878" t="s">
        <v>4627</v>
      </c>
      <c r="B3878" t="s">
        <v>1716</v>
      </c>
      <c r="C3878" t="s">
        <v>37</v>
      </c>
      <c r="D3878">
        <v>2001</v>
      </c>
      <c r="E3878" s="1">
        <v>37216</v>
      </c>
      <c r="F3878" t="s">
        <v>27</v>
      </c>
      <c r="G3878" s="4">
        <v>6.3</v>
      </c>
      <c r="H3878">
        <v>17000</v>
      </c>
      <c r="I3878" t="s">
        <v>10278</v>
      </c>
      <c r="J3878" t="s">
        <v>10279</v>
      </c>
      <c r="K3878" t="s">
        <v>10280</v>
      </c>
      <c r="L3878" t="s">
        <v>27</v>
      </c>
      <c r="M3878">
        <v>24000000</v>
      </c>
      <c r="N3878">
        <v>24000000</v>
      </c>
      <c r="O3878">
        <v>14782676</v>
      </c>
      <c r="P3878">
        <v>14782676</v>
      </c>
      <c r="Q3878" t="s">
        <v>1792</v>
      </c>
      <c r="R3878">
        <v>89</v>
      </c>
      <c r="S3878" t="s">
        <v>18726</v>
      </c>
      <c r="T3878">
        <v>25750961.538461536</v>
      </c>
      <c r="U3878" t="s">
        <v>18934</v>
      </c>
      <c r="V3878" t="s">
        <v>18932</v>
      </c>
      <c r="W3878" t="s">
        <v>18920</v>
      </c>
      <c r="X3878">
        <v>30189681.392794684</v>
      </c>
    </row>
    <row r="3879" spans="1:24" hidden="1" x14ac:dyDescent="0.2">
      <c r="A3879" t="s">
        <v>10323</v>
      </c>
      <c r="B3879" t="s">
        <v>1716</v>
      </c>
      <c r="C3879" t="s">
        <v>37</v>
      </c>
      <c r="D3879">
        <v>2001</v>
      </c>
      <c r="E3879" s="1">
        <v>36992</v>
      </c>
      <c r="F3879" t="s">
        <v>27</v>
      </c>
      <c r="G3879" s="4">
        <v>5.5</v>
      </c>
      <c r="H3879">
        <v>22000</v>
      </c>
      <c r="I3879" t="s">
        <v>8689</v>
      </c>
      <c r="J3879" t="s">
        <v>8690</v>
      </c>
      <c r="K3879" t="s">
        <v>10324</v>
      </c>
      <c r="L3879" t="s">
        <v>170</v>
      </c>
      <c r="M3879">
        <v>39000000</v>
      </c>
      <c r="N3879">
        <v>39000000</v>
      </c>
      <c r="O3879">
        <v>14866015</v>
      </c>
      <c r="P3879">
        <v>14866015</v>
      </c>
      <c r="Q3879" t="s">
        <v>55</v>
      </c>
      <c r="R3879">
        <v>98</v>
      </c>
      <c r="S3879" t="s">
        <v>18726</v>
      </c>
      <c r="T3879">
        <v>25750961.538461536</v>
      </c>
      <c r="U3879" t="s">
        <v>18934</v>
      </c>
      <c r="V3879" t="s">
        <v>18932</v>
      </c>
      <c r="W3879" t="s">
        <v>18920</v>
      </c>
      <c r="X3879">
        <v>30189681.392794684</v>
      </c>
    </row>
    <row r="3880" spans="1:24" hidden="1" x14ac:dyDescent="0.2">
      <c r="A3880" t="s">
        <v>10391</v>
      </c>
      <c r="B3880" t="s">
        <v>15</v>
      </c>
      <c r="C3880" t="s">
        <v>16</v>
      </c>
      <c r="D3880">
        <v>2001</v>
      </c>
      <c r="E3880" s="1">
        <v>37414</v>
      </c>
      <c r="F3880" t="s">
        <v>27</v>
      </c>
      <c r="G3880" s="4">
        <v>6.4</v>
      </c>
      <c r="H3880">
        <v>20000</v>
      </c>
      <c r="I3880" t="s">
        <v>203</v>
      </c>
      <c r="J3880" t="s">
        <v>10392</v>
      </c>
      <c r="K3880" t="s">
        <v>10393</v>
      </c>
      <c r="L3880" t="s">
        <v>20</v>
      </c>
      <c r="M3880"/>
      <c r="N3880">
        <v>34412121.212121211</v>
      </c>
      <c r="O3880">
        <v>15713204</v>
      </c>
      <c r="P3880">
        <v>15713204</v>
      </c>
      <c r="Q3880" t="s">
        <v>10394</v>
      </c>
      <c r="R3880">
        <v>119</v>
      </c>
      <c r="S3880" t="s">
        <v>18727</v>
      </c>
      <c r="T3880">
        <v>34412121.212121211</v>
      </c>
      <c r="U3880" t="s">
        <v>18934</v>
      </c>
      <c r="V3880" t="s">
        <v>18932</v>
      </c>
      <c r="W3880" t="s">
        <v>18920</v>
      </c>
      <c r="X3880">
        <v>30189681.392794684</v>
      </c>
    </row>
    <row r="3881" spans="1:24" hidden="1" x14ac:dyDescent="0.2">
      <c r="A3881" t="s">
        <v>1694</v>
      </c>
      <c r="B3881" t="s">
        <v>15</v>
      </c>
      <c r="C3881" t="s">
        <v>16</v>
      </c>
      <c r="D3881">
        <v>2001</v>
      </c>
      <c r="E3881" s="1">
        <v>37323</v>
      </c>
      <c r="F3881" t="s">
        <v>27</v>
      </c>
      <c r="G3881" s="4">
        <v>7.3</v>
      </c>
      <c r="H3881">
        <v>19000</v>
      </c>
      <c r="I3881" t="s">
        <v>2688</v>
      </c>
      <c r="J3881" t="s">
        <v>10474</v>
      </c>
      <c r="K3881" t="s">
        <v>5729</v>
      </c>
      <c r="L3881" t="s">
        <v>214</v>
      </c>
      <c r="M3881"/>
      <c r="N3881">
        <v>34412121.212121211</v>
      </c>
      <c r="O3881">
        <v>15747450</v>
      </c>
      <c r="P3881">
        <v>15747450</v>
      </c>
      <c r="Q3881" t="s">
        <v>10475</v>
      </c>
      <c r="R3881">
        <v>121</v>
      </c>
      <c r="S3881" t="s">
        <v>18727</v>
      </c>
      <c r="T3881">
        <v>34412121.212121211</v>
      </c>
      <c r="U3881" t="s">
        <v>18934</v>
      </c>
      <c r="V3881" t="s">
        <v>18932</v>
      </c>
      <c r="W3881" t="s">
        <v>18920</v>
      </c>
      <c r="X3881">
        <v>30189681.392794684</v>
      </c>
    </row>
    <row r="3882" spans="1:24" hidden="1" x14ac:dyDescent="0.2">
      <c r="A3882" t="s">
        <v>10406</v>
      </c>
      <c r="B3882" t="s">
        <v>15</v>
      </c>
      <c r="C3882" t="s">
        <v>57</v>
      </c>
      <c r="D3882">
        <v>2001</v>
      </c>
      <c r="E3882" s="1">
        <v>37344</v>
      </c>
      <c r="F3882" t="s">
        <v>27</v>
      </c>
      <c r="G3882" s="4">
        <v>7</v>
      </c>
      <c r="H3882">
        <v>18000</v>
      </c>
      <c r="I3882" t="s">
        <v>10407</v>
      </c>
      <c r="J3882" t="s">
        <v>10408</v>
      </c>
      <c r="K3882" t="s">
        <v>8443</v>
      </c>
      <c r="L3882" t="s">
        <v>20</v>
      </c>
      <c r="M3882">
        <v>5500000</v>
      </c>
      <c r="N3882">
        <v>5500000</v>
      </c>
      <c r="O3882">
        <v>16153953</v>
      </c>
      <c r="P3882">
        <v>16153953</v>
      </c>
      <c r="Q3882" t="s">
        <v>5081</v>
      </c>
      <c r="R3882">
        <v>91</v>
      </c>
      <c r="S3882" t="s">
        <v>18730</v>
      </c>
      <c r="T3882">
        <v>54300000</v>
      </c>
      <c r="U3882" t="s">
        <v>18930</v>
      </c>
      <c r="V3882" t="s">
        <v>18932</v>
      </c>
      <c r="W3882" t="s">
        <v>18918</v>
      </c>
      <c r="X3882">
        <v>26469356.481132075</v>
      </c>
    </row>
    <row r="3883" spans="1:24" hidden="1" x14ac:dyDescent="0.2">
      <c r="A3883" t="s">
        <v>10434</v>
      </c>
      <c r="B3883" t="s">
        <v>15</v>
      </c>
      <c r="C3883" t="s">
        <v>37</v>
      </c>
      <c r="D3883">
        <v>2001</v>
      </c>
      <c r="E3883" s="1">
        <v>37288</v>
      </c>
      <c r="F3883" t="s">
        <v>27</v>
      </c>
      <c r="G3883" s="4">
        <v>6.1</v>
      </c>
      <c r="H3883">
        <v>25000</v>
      </c>
      <c r="I3883" t="s">
        <v>10435</v>
      </c>
      <c r="J3883" t="s">
        <v>10436</v>
      </c>
      <c r="K3883" t="s">
        <v>4456</v>
      </c>
      <c r="L3883" t="s">
        <v>20</v>
      </c>
      <c r="M3883">
        <v>13000000</v>
      </c>
      <c r="N3883">
        <v>13000000</v>
      </c>
      <c r="O3883">
        <v>16171098</v>
      </c>
      <c r="P3883">
        <v>16171098</v>
      </c>
      <c r="Q3883" t="s">
        <v>9464</v>
      </c>
      <c r="R3883">
        <v>93</v>
      </c>
      <c r="S3883" t="s">
        <v>18726</v>
      </c>
      <c r="T3883">
        <v>25750961.538461536</v>
      </c>
      <c r="U3883" t="s">
        <v>18934</v>
      </c>
      <c r="V3883" t="s">
        <v>18932</v>
      </c>
      <c r="W3883" t="s">
        <v>18920</v>
      </c>
      <c r="X3883">
        <v>30189681.392794684</v>
      </c>
    </row>
    <row r="3884" spans="1:24" hidden="1" x14ac:dyDescent="0.2">
      <c r="A3884" t="s">
        <v>10466</v>
      </c>
      <c r="B3884" t="s">
        <v>1716</v>
      </c>
      <c r="C3884" t="s">
        <v>23</v>
      </c>
      <c r="D3884">
        <v>2001</v>
      </c>
      <c r="E3884" s="1">
        <v>36987</v>
      </c>
      <c r="F3884" t="s">
        <v>27</v>
      </c>
      <c r="G3884" s="4">
        <v>5.8</v>
      </c>
      <c r="H3884">
        <v>18000</v>
      </c>
      <c r="I3884" t="s">
        <v>6558</v>
      </c>
      <c r="J3884" t="s">
        <v>6558</v>
      </c>
      <c r="K3884" t="s">
        <v>6757</v>
      </c>
      <c r="L3884" t="s">
        <v>389</v>
      </c>
      <c r="M3884">
        <v>35000000</v>
      </c>
      <c r="N3884">
        <v>35000000</v>
      </c>
      <c r="O3884">
        <v>16176732</v>
      </c>
      <c r="P3884">
        <v>16176732</v>
      </c>
      <c r="Q3884" t="s">
        <v>472</v>
      </c>
      <c r="R3884">
        <v>88</v>
      </c>
      <c r="S3884" t="s">
        <v>18724</v>
      </c>
      <c r="T3884">
        <v>43528571.428571433</v>
      </c>
      <c r="U3884" t="s">
        <v>18934</v>
      </c>
      <c r="V3884" t="s">
        <v>18932</v>
      </c>
      <c r="W3884" t="s">
        <v>18920</v>
      </c>
      <c r="X3884">
        <v>30189681.392794684</v>
      </c>
    </row>
    <row r="3885" spans="1:24" hidden="1" x14ac:dyDescent="0.2">
      <c r="A3885" t="s">
        <v>10365</v>
      </c>
      <c r="B3885" t="s">
        <v>1716</v>
      </c>
      <c r="C3885" t="s">
        <v>37</v>
      </c>
      <c r="D3885">
        <v>2001</v>
      </c>
      <c r="E3885" s="1">
        <v>36917</v>
      </c>
      <c r="F3885" t="s">
        <v>27</v>
      </c>
      <c r="G3885" s="4">
        <v>5.7</v>
      </c>
      <c r="H3885">
        <v>14000</v>
      </c>
      <c r="I3885" t="s">
        <v>10366</v>
      </c>
      <c r="J3885" t="s">
        <v>10367</v>
      </c>
      <c r="K3885" t="s">
        <v>10368</v>
      </c>
      <c r="L3885" t="s">
        <v>27</v>
      </c>
      <c r="M3885">
        <v>27000000</v>
      </c>
      <c r="N3885">
        <v>27000000</v>
      </c>
      <c r="O3885">
        <v>16923761</v>
      </c>
      <c r="P3885">
        <v>16923761</v>
      </c>
      <c r="Q3885" t="s">
        <v>1736</v>
      </c>
      <c r="R3885">
        <v>81</v>
      </c>
      <c r="S3885" t="s">
        <v>18726</v>
      </c>
      <c r="T3885">
        <v>25750961.538461536</v>
      </c>
      <c r="U3885" t="s">
        <v>18934</v>
      </c>
      <c r="V3885" t="s">
        <v>18932</v>
      </c>
      <c r="W3885" t="s">
        <v>18920</v>
      </c>
      <c r="X3885">
        <v>30189681.392794684</v>
      </c>
    </row>
    <row r="3886" spans="1:24" hidden="1" x14ac:dyDescent="0.2">
      <c r="A3886" t="s">
        <v>10241</v>
      </c>
      <c r="B3886" t="s">
        <v>15</v>
      </c>
      <c r="C3886" t="s">
        <v>31</v>
      </c>
      <c r="D3886">
        <v>2001</v>
      </c>
      <c r="E3886" s="1">
        <v>37372</v>
      </c>
      <c r="F3886" t="s">
        <v>27</v>
      </c>
      <c r="G3886" s="4">
        <v>4.4000000000000004</v>
      </c>
      <c r="H3886">
        <v>52000</v>
      </c>
      <c r="I3886" t="s">
        <v>4659</v>
      </c>
      <c r="J3886" t="s">
        <v>49</v>
      </c>
      <c r="K3886" t="s">
        <v>10242</v>
      </c>
      <c r="L3886" t="s">
        <v>170</v>
      </c>
      <c r="M3886">
        <v>11000000</v>
      </c>
      <c r="N3886">
        <v>11000000</v>
      </c>
      <c r="O3886">
        <v>17077882</v>
      </c>
      <c r="P3886">
        <v>17077882</v>
      </c>
      <c r="Q3886" t="s">
        <v>1736</v>
      </c>
      <c r="R3886">
        <v>92</v>
      </c>
      <c r="S3886" t="s">
        <v>18725</v>
      </c>
      <c r="T3886">
        <v>54909210.526315793</v>
      </c>
      <c r="U3886" t="s">
        <v>18934</v>
      </c>
      <c r="V3886" t="s">
        <v>18932</v>
      </c>
      <c r="W3886" t="s">
        <v>18920</v>
      </c>
      <c r="X3886">
        <v>30189681.392794684</v>
      </c>
    </row>
    <row r="3887" spans="1:24" hidden="1" x14ac:dyDescent="0.2">
      <c r="A3887" t="s">
        <v>10215</v>
      </c>
      <c r="B3887" t="s">
        <v>15</v>
      </c>
      <c r="C3887" t="s">
        <v>91</v>
      </c>
      <c r="D3887">
        <v>2001</v>
      </c>
      <c r="E3887" s="1">
        <v>37358</v>
      </c>
      <c r="F3887" t="s">
        <v>27</v>
      </c>
      <c r="G3887" s="4">
        <v>7.2</v>
      </c>
      <c r="H3887">
        <v>79000</v>
      </c>
      <c r="I3887" t="s">
        <v>3774</v>
      </c>
      <c r="J3887" t="s">
        <v>10216</v>
      </c>
      <c r="K3887" t="s">
        <v>3774</v>
      </c>
      <c r="L3887" t="s">
        <v>27</v>
      </c>
      <c r="M3887">
        <v>11000000</v>
      </c>
      <c r="N3887">
        <v>11000000</v>
      </c>
      <c r="O3887">
        <v>17423030</v>
      </c>
      <c r="P3887">
        <v>17423030</v>
      </c>
      <c r="Q3887" t="s">
        <v>8506</v>
      </c>
      <c r="R3887">
        <v>100</v>
      </c>
      <c r="S3887" t="s">
        <v>18729</v>
      </c>
      <c r="T3887">
        <v>32723076.92307692</v>
      </c>
      <c r="U3887" t="s">
        <v>18934</v>
      </c>
      <c r="V3887" t="s">
        <v>18932</v>
      </c>
      <c r="W3887" t="s">
        <v>18920</v>
      </c>
      <c r="X3887">
        <v>30189681.392794684</v>
      </c>
    </row>
    <row r="3888" spans="1:24" hidden="1" x14ac:dyDescent="0.2">
      <c r="A3888" t="s">
        <v>10465</v>
      </c>
      <c r="B3888" t="s">
        <v>1716</v>
      </c>
      <c r="C3888" t="s">
        <v>31</v>
      </c>
      <c r="D3888">
        <v>2001</v>
      </c>
      <c r="E3888" s="1">
        <v>36903</v>
      </c>
      <c r="F3888" t="s">
        <v>27</v>
      </c>
      <c r="G3888" s="4">
        <v>6.1</v>
      </c>
      <c r="H3888">
        <v>29000</v>
      </c>
      <c r="I3888" t="s">
        <v>8752</v>
      </c>
      <c r="J3888" t="s">
        <v>3556</v>
      </c>
      <c r="K3888" t="s">
        <v>8747</v>
      </c>
      <c r="L3888" t="s">
        <v>27</v>
      </c>
      <c r="M3888">
        <v>30000000</v>
      </c>
      <c r="N3888">
        <v>30000000</v>
      </c>
      <c r="O3888">
        <v>18195610</v>
      </c>
      <c r="P3888">
        <v>18195610</v>
      </c>
      <c r="Q3888" t="s">
        <v>104</v>
      </c>
      <c r="R3888">
        <v>108</v>
      </c>
      <c r="S3888" t="s">
        <v>18725</v>
      </c>
      <c r="T3888">
        <v>54909210.526315793</v>
      </c>
      <c r="U3888" t="s">
        <v>18934</v>
      </c>
      <c r="V3888" t="s">
        <v>18932</v>
      </c>
      <c r="W3888" t="s">
        <v>18920</v>
      </c>
      <c r="X3888">
        <v>30189681.392794684</v>
      </c>
    </row>
    <row r="3889" spans="1:24" hidden="1" x14ac:dyDescent="0.2">
      <c r="A3889" t="s">
        <v>10445</v>
      </c>
      <c r="B3889" t="s">
        <v>30</v>
      </c>
      <c r="C3889" t="s">
        <v>37</v>
      </c>
      <c r="D3889">
        <v>2001</v>
      </c>
      <c r="E3889" s="1">
        <v>37169</v>
      </c>
      <c r="F3889" t="s">
        <v>27</v>
      </c>
      <c r="G3889" s="4">
        <v>5.4</v>
      </c>
      <c r="H3889">
        <v>7700</v>
      </c>
      <c r="I3889" t="s">
        <v>9410</v>
      </c>
      <c r="J3889" t="s">
        <v>10446</v>
      </c>
      <c r="K3889" t="s">
        <v>8174</v>
      </c>
      <c r="L3889" t="s">
        <v>27</v>
      </c>
      <c r="M3889">
        <v>25000000</v>
      </c>
      <c r="N3889">
        <v>25000000</v>
      </c>
      <c r="O3889">
        <v>18634654</v>
      </c>
      <c r="P3889">
        <v>18634654</v>
      </c>
      <c r="Q3889" t="s">
        <v>1480</v>
      </c>
      <c r="R3889">
        <v>86</v>
      </c>
      <c r="S3889" t="s">
        <v>18726</v>
      </c>
      <c r="T3889">
        <v>25750961.538461536</v>
      </c>
      <c r="U3889" t="s">
        <v>18934</v>
      </c>
      <c r="V3889" t="s">
        <v>18933</v>
      </c>
      <c r="W3889" t="s">
        <v>18921</v>
      </c>
      <c r="X3889">
        <v>6286493.1899563316</v>
      </c>
    </row>
    <row r="3890" spans="1:24" hidden="1" x14ac:dyDescent="0.2">
      <c r="A3890" t="s">
        <v>10236</v>
      </c>
      <c r="B3890" t="s">
        <v>15</v>
      </c>
      <c r="C3890" t="s">
        <v>31</v>
      </c>
      <c r="D3890">
        <v>2001</v>
      </c>
      <c r="E3890" s="1">
        <v>36945</v>
      </c>
      <c r="F3890" t="s">
        <v>27</v>
      </c>
      <c r="G3890" s="4">
        <v>6</v>
      </c>
      <c r="H3890">
        <v>45000</v>
      </c>
      <c r="I3890" t="s">
        <v>10237</v>
      </c>
      <c r="J3890" t="s">
        <v>10238</v>
      </c>
      <c r="K3890" t="s">
        <v>436</v>
      </c>
      <c r="L3890" t="s">
        <v>27</v>
      </c>
      <c r="M3890">
        <v>62000000</v>
      </c>
      <c r="N3890">
        <v>62000000</v>
      </c>
      <c r="O3890">
        <v>18720175</v>
      </c>
      <c r="P3890">
        <v>18720175</v>
      </c>
      <c r="Q3890" t="s">
        <v>9161</v>
      </c>
      <c r="R3890">
        <v>125</v>
      </c>
      <c r="S3890" t="s">
        <v>18725</v>
      </c>
      <c r="T3890">
        <v>54909210.526315793</v>
      </c>
      <c r="U3890" t="s">
        <v>18935</v>
      </c>
      <c r="V3890" t="s">
        <v>18932</v>
      </c>
      <c r="W3890" t="s">
        <v>18924</v>
      </c>
      <c r="X3890">
        <v>67103305.399999999</v>
      </c>
    </row>
    <row r="3891" spans="1:24" hidden="1" x14ac:dyDescent="0.2">
      <c r="A3891" t="s">
        <v>10550</v>
      </c>
      <c r="B3891" t="s">
        <v>1716</v>
      </c>
      <c r="C3891" t="s">
        <v>37</v>
      </c>
      <c r="D3891">
        <v>2001</v>
      </c>
      <c r="E3891" s="1">
        <v>37127</v>
      </c>
      <c r="F3891" t="s">
        <v>27</v>
      </c>
      <c r="G3891" s="4">
        <v>6.7</v>
      </c>
      <c r="H3891">
        <v>38000</v>
      </c>
      <c r="I3891" t="s">
        <v>250</v>
      </c>
      <c r="J3891" t="s">
        <v>250</v>
      </c>
      <c r="K3891" t="s">
        <v>10551</v>
      </c>
      <c r="L3891" t="s">
        <v>27</v>
      </c>
      <c r="M3891">
        <v>33000000</v>
      </c>
      <c r="N3891">
        <v>33000000</v>
      </c>
      <c r="O3891">
        <v>18914307</v>
      </c>
      <c r="P3891">
        <v>18914307</v>
      </c>
      <c r="Q3891" t="s">
        <v>8281</v>
      </c>
      <c r="R3891">
        <v>103</v>
      </c>
      <c r="S3891" t="s">
        <v>18726</v>
      </c>
      <c r="T3891">
        <v>25750961.538461536</v>
      </c>
      <c r="U3891" t="s">
        <v>18934</v>
      </c>
      <c r="V3891" t="s">
        <v>18932</v>
      </c>
      <c r="W3891" t="s">
        <v>18920</v>
      </c>
      <c r="X3891">
        <v>30189681.392794684</v>
      </c>
    </row>
    <row r="3892" spans="1:24" hidden="1" x14ac:dyDescent="0.2">
      <c r="A3892" t="s">
        <v>1655</v>
      </c>
      <c r="B3892" t="s">
        <v>15</v>
      </c>
      <c r="C3892" t="s">
        <v>91</v>
      </c>
      <c r="D3892">
        <v>2001</v>
      </c>
      <c r="E3892" s="1">
        <v>37211</v>
      </c>
      <c r="F3892" t="s">
        <v>27</v>
      </c>
      <c r="G3892" s="4">
        <v>7.5</v>
      </c>
      <c r="H3892">
        <v>106000</v>
      </c>
      <c r="I3892" t="s">
        <v>1794</v>
      </c>
      <c r="J3892" t="s">
        <v>1794</v>
      </c>
      <c r="K3892" t="s">
        <v>6014</v>
      </c>
      <c r="L3892" t="s">
        <v>27</v>
      </c>
      <c r="M3892">
        <v>20000000</v>
      </c>
      <c r="N3892">
        <v>20000000</v>
      </c>
      <c r="O3892">
        <v>18916623</v>
      </c>
      <c r="P3892">
        <v>18916623</v>
      </c>
      <c r="Q3892" t="s">
        <v>7207</v>
      </c>
      <c r="R3892">
        <v>116</v>
      </c>
      <c r="S3892" t="s">
        <v>18729</v>
      </c>
      <c r="T3892">
        <v>32723076.92307692</v>
      </c>
      <c r="U3892" t="s">
        <v>18934</v>
      </c>
      <c r="V3892" t="s">
        <v>18931</v>
      </c>
      <c r="W3892" t="s">
        <v>18922</v>
      </c>
      <c r="X3892">
        <v>142113917.4372049</v>
      </c>
    </row>
    <row r="3893" spans="1:24" hidden="1" x14ac:dyDescent="0.2">
      <c r="A3893" t="s">
        <v>10430</v>
      </c>
      <c r="B3893" t="s">
        <v>15</v>
      </c>
      <c r="C3893" t="s">
        <v>16</v>
      </c>
      <c r="D3893">
        <v>2001</v>
      </c>
      <c r="E3893" s="1">
        <v>37134</v>
      </c>
      <c r="F3893" t="s">
        <v>27</v>
      </c>
      <c r="G3893" s="4">
        <v>6.1</v>
      </c>
      <c r="H3893">
        <v>19000</v>
      </c>
      <c r="I3893" t="s">
        <v>10431</v>
      </c>
      <c r="J3893" t="s">
        <v>4493</v>
      </c>
      <c r="K3893" t="s">
        <v>10432</v>
      </c>
      <c r="L3893" t="s">
        <v>27</v>
      </c>
      <c r="M3893">
        <v>5000000</v>
      </c>
      <c r="N3893">
        <v>5000000</v>
      </c>
      <c r="O3893">
        <v>19260537</v>
      </c>
      <c r="P3893">
        <v>19260537</v>
      </c>
      <c r="Q3893" t="s">
        <v>10433</v>
      </c>
      <c r="R3893">
        <v>95</v>
      </c>
      <c r="S3893" t="s">
        <v>18727</v>
      </c>
      <c r="T3893">
        <v>34412121.212121211</v>
      </c>
      <c r="U3893" t="s">
        <v>18930</v>
      </c>
      <c r="V3893" t="s">
        <v>18932</v>
      </c>
      <c r="W3893" t="s">
        <v>18918</v>
      </c>
      <c r="X3893">
        <v>26469356.481132075</v>
      </c>
    </row>
    <row r="3894" spans="1:24" hidden="1" x14ac:dyDescent="0.2">
      <c r="A3894" t="s">
        <v>10263</v>
      </c>
      <c r="B3894" t="s">
        <v>15</v>
      </c>
      <c r="C3894" t="s">
        <v>16</v>
      </c>
      <c r="D3894">
        <v>2001</v>
      </c>
      <c r="E3894" s="1">
        <v>37141</v>
      </c>
      <c r="F3894" t="s">
        <v>27</v>
      </c>
      <c r="G3894" s="4">
        <v>6.3</v>
      </c>
      <c r="H3894">
        <v>42000</v>
      </c>
      <c r="I3894" t="s">
        <v>2875</v>
      </c>
      <c r="J3894" t="s">
        <v>2473</v>
      </c>
      <c r="K3894" t="s">
        <v>7725</v>
      </c>
      <c r="L3894" t="s">
        <v>27</v>
      </c>
      <c r="M3894">
        <v>57000000</v>
      </c>
      <c r="N3894">
        <v>57000000</v>
      </c>
      <c r="O3894">
        <v>19334145</v>
      </c>
      <c r="P3894">
        <v>19334145</v>
      </c>
      <c r="Q3894" t="s">
        <v>21</v>
      </c>
      <c r="R3894">
        <v>105</v>
      </c>
      <c r="S3894" t="s">
        <v>18727</v>
      </c>
      <c r="T3894">
        <v>34412121.212121211</v>
      </c>
      <c r="U3894" t="s">
        <v>18935</v>
      </c>
      <c r="V3894" t="s">
        <v>18932</v>
      </c>
      <c r="W3894" t="s">
        <v>18924</v>
      </c>
      <c r="X3894">
        <v>67103305.399999999</v>
      </c>
    </row>
    <row r="3895" spans="1:24" hidden="1" x14ac:dyDescent="0.2">
      <c r="A3895" t="s">
        <v>10159</v>
      </c>
      <c r="B3895" t="s">
        <v>1716</v>
      </c>
      <c r="C3895" t="s">
        <v>37</v>
      </c>
      <c r="D3895">
        <v>2001</v>
      </c>
      <c r="E3895" s="1">
        <v>37127</v>
      </c>
      <c r="F3895" t="s">
        <v>27</v>
      </c>
      <c r="G3895" s="4">
        <v>5.0999999999999996</v>
      </c>
      <c r="H3895">
        <v>15000</v>
      </c>
      <c r="I3895" t="s">
        <v>10160</v>
      </c>
      <c r="J3895" t="s">
        <v>10161</v>
      </c>
      <c r="K3895" t="s">
        <v>9169</v>
      </c>
      <c r="L3895" t="s">
        <v>27</v>
      </c>
      <c r="M3895">
        <v>34000000</v>
      </c>
      <c r="N3895">
        <v>34000000</v>
      </c>
      <c r="O3895">
        <v>19772447</v>
      </c>
      <c r="P3895">
        <v>19772447</v>
      </c>
      <c r="Q3895" t="s">
        <v>21</v>
      </c>
      <c r="R3895">
        <v>104</v>
      </c>
      <c r="S3895" t="s">
        <v>18726</v>
      </c>
      <c r="T3895">
        <v>25750961.538461536</v>
      </c>
      <c r="U3895" t="s">
        <v>18934</v>
      </c>
      <c r="V3895" t="s">
        <v>18932</v>
      </c>
      <c r="W3895" t="s">
        <v>18920</v>
      </c>
      <c r="X3895">
        <v>30189681.392794684</v>
      </c>
    </row>
    <row r="3896" spans="1:24" hidden="1" x14ac:dyDescent="0.2">
      <c r="A3896" t="s">
        <v>10334</v>
      </c>
      <c r="B3896" t="s">
        <v>1716</v>
      </c>
      <c r="C3896" t="s">
        <v>37</v>
      </c>
      <c r="D3896">
        <v>2001</v>
      </c>
      <c r="E3896" s="1">
        <v>36959</v>
      </c>
      <c r="F3896" t="s">
        <v>27</v>
      </c>
      <c r="G3896" s="4">
        <v>5.7</v>
      </c>
      <c r="H3896">
        <v>18000</v>
      </c>
      <c r="I3896" t="s">
        <v>10335</v>
      </c>
      <c r="J3896" t="s">
        <v>9168</v>
      </c>
      <c r="K3896" t="s">
        <v>8693</v>
      </c>
      <c r="L3896" t="s">
        <v>27</v>
      </c>
      <c r="M3896">
        <v>22000000</v>
      </c>
      <c r="N3896">
        <v>22000000</v>
      </c>
      <c r="O3896">
        <v>19900366</v>
      </c>
      <c r="P3896">
        <v>19900366</v>
      </c>
      <c r="Q3896" t="s">
        <v>3228</v>
      </c>
      <c r="R3896">
        <v>87</v>
      </c>
      <c r="S3896" t="s">
        <v>18726</v>
      </c>
      <c r="T3896">
        <v>25750961.538461536</v>
      </c>
      <c r="U3896" t="s">
        <v>18934</v>
      </c>
      <c r="V3896" t="s">
        <v>18932</v>
      </c>
      <c r="W3896" t="s">
        <v>18920</v>
      </c>
      <c r="X3896">
        <v>30189681.392794684</v>
      </c>
    </row>
    <row r="3897" spans="1:24" hidden="1" x14ac:dyDescent="0.2">
      <c r="A3897" t="s">
        <v>10413</v>
      </c>
      <c r="B3897" t="s">
        <v>1716</v>
      </c>
      <c r="C3897" t="s">
        <v>16</v>
      </c>
      <c r="D3897">
        <v>2001</v>
      </c>
      <c r="E3897" s="1">
        <v>37071</v>
      </c>
      <c r="F3897" t="s">
        <v>27</v>
      </c>
      <c r="G3897" s="4">
        <v>6.4</v>
      </c>
      <c r="H3897">
        <v>24000</v>
      </c>
      <c r="I3897" t="s">
        <v>2473</v>
      </c>
      <c r="J3897" t="s">
        <v>10414</v>
      </c>
      <c r="K3897" t="s">
        <v>8693</v>
      </c>
      <c r="L3897" t="s">
        <v>27</v>
      </c>
      <c r="M3897">
        <v>13000000</v>
      </c>
      <c r="N3897">
        <v>13000000</v>
      </c>
      <c r="O3897">
        <v>19937988</v>
      </c>
      <c r="P3897">
        <v>19937988</v>
      </c>
      <c r="Q3897" t="s">
        <v>1792</v>
      </c>
      <c r="R3897">
        <v>99</v>
      </c>
      <c r="S3897" t="s">
        <v>18727</v>
      </c>
      <c r="T3897">
        <v>34412121.212121211</v>
      </c>
      <c r="U3897" t="s">
        <v>18934</v>
      </c>
      <c r="V3897" t="s">
        <v>18932</v>
      </c>
      <c r="W3897" t="s">
        <v>18920</v>
      </c>
      <c r="X3897">
        <v>30189681.392794684</v>
      </c>
    </row>
    <row r="3898" spans="1:24" hidden="1" x14ac:dyDescent="0.2">
      <c r="A3898" t="s">
        <v>10101</v>
      </c>
      <c r="B3898" t="s">
        <v>15</v>
      </c>
      <c r="C3898" t="s">
        <v>16</v>
      </c>
      <c r="D3898">
        <v>2001</v>
      </c>
      <c r="E3898" s="1">
        <v>37183</v>
      </c>
      <c r="F3898" t="s">
        <v>27</v>
      </c>
      <c r="G3898" s="4">
        <v>7.9</v>
      </c>
      <c r="H3898">
        <v>331000</v>
      </c>
      <c r="I3898" t="s">
        <v>1717</v>
      </c>
      <c r="J3898" t="s">
        <v>1717</v>
      </c>
      <c r="K3898" t="s">
        <v>10102</v>
      </c>
      <c r="L3898" t="s">
        <v>389</v>
      </c>
      <c r="M3898">
        <v>15000000</v>
      </c>
      <c r="N3898">
        <v>15000000</v>
      </c>
      <c r="O3898">
        <v>20263646</v>
      </c>
      <c r="P3898">
        <v>20263646</v>
      </c>
      <c r="Q3898" t="s">
        <v>9085</v>
      </c>
      <c r="R3898">
        <v>147</v>
      </c>
      <c r="S3898" t="s">
        <v>18727</v>
      </c>
      <c r="T3898">
        <v>34412121.212121211</v>
      </c>
      <c r="U3898" t="s">
        <v>18934</v>
      </c>
      <c r="V3898" t="s">
        <v>18931</v>
      </c>
      <c r="W3898" t="s">
        <v>18922</v>
      </c>
      <c r="X3898">
        <v>142113917.4372049</v>
      </c>
    </row>
    <row r="3899" spans="1:24" hidden="1" x14ac:dyDescent="0.2">
      <c r="A3899" t="s">
        <v>10503</v>
      </c>
      <c r="B3899" t="s">
        <v>15</v>
      </c>
      <c r="C3899" t="s">
        <v>37</v>
      </c>
      <c r="D3899">
        <v>2001</v>
      </c>
      <c r="E3899" s="1">
        <v>37141</v>
      </c>
      <c r="F3899" t="s">
        <v>27</v>
      </c>
      <c r="G3899" s="4">
        <v>6.2</v>
      </c>
      <c r="H3899">
        <v>6500</v>
      </c>
      <c r="I3899" t="s">
        <v>8597</v>
      </c>
      <c r="J3899" t="s">
        <v>8597</v>
      </c>
      <c r="K3899" t="s">
        <v>10504</v>
      </c>
      <c r="L3899" t="s">
        <v>27</v>
      </c>
      <c r="M3899">
        <v>13000000</v>
      </c>
      <c r="N3899">
        <v>13000000</v>
      </c>
      <c r="O3899">
        <v>22391450</v>
      </c>
      <c r="P3899">
        <v>22391450</v>
      </c>
      <c r="Q3899" t="s">
        <v>9303</v>
      </c>
      <c r="R3899">
        <v>90</v>
      </c>
      <c r="S3899" t="s">
        <v>18726</v>
      </c>
      <c r="T3899">
        <v>25750961.538461536</v>
      </c>
      <c r="U3899" t="s">
        <v>18934</v>
      </c>
      <c r="V3899" t="s">
        <v>18933</v>
      </c>
      <c r="W3899" t="s">
        <v>18921</v>
      </c>
      <c r="X3899">
        <v>6286493.1899563316</v>
      </c>
    </row>
    <row r="3900" spans="1:24" hidden="1" x14ac:dyDescent="0.2">
      <c r="A3900" t="s">
        <v>10139</v>
      </c>
      <c r="B3900" t="s">
        <v>15</v>
      </c>
      <c r="C3900" t="s">
        <v>37</v>
      </c>
      <c r="D3900">
        <v>2001</v>
      </c>
      <c r="E3900" s="1">
        <v>37302</v>
      </c>
      <c r="F3900" t="s">
        <v>27</v>
      </c>
      <c r="G3900" s="4">
        <v>7.1</v>
      </c>
      <c r="H3900">
        <v>98000</v>
      </c>
      <c r="I3900" t="s">
        <v>10140</v>
      </c>
      <c r="J3900" t="s">
        <v>10140</v>
      </c>
      <c r="K3900" t="s">
        <v>10140</v>
      </c>
      <c r="L3900" t="s">
        <v>27</v>
      </c>
      <c r="M3900">
        <v>3000000</v>
      </c>
      <c r="N3900">
        <v>3000000</v>
      </c>
      <c r="O3900">
        <v>23182223</v>
      </c>
      <c r="P3900">
        <v>23182223</v>
      </c>
      <c r="Q3900" t="s">
        <v>8075</v>
      </c>
      <c r="R3900">
        <v>100</v>
      </c>
      <c r="S3900" t="s">
        <v>18726</v>
      </c>
      <c r="T3900">
        <v>25750961.538461536</v>
      </c>
      <c r="U3900" t="s">
        <v>18930</v>
      </c>
      <c r="V3900" t="s">
        <v>18931</v>
      </c>
      <c r="W3900" t="s">
        <v>18917</v>
      </c>
      <c r="X3900">
        <v>69198129.5</v>
      </c>
    </row>
    <row r="3901" spans="1:24" hidden="1" x14ac:dyDescent="0.2">
      <c r="A3901" t="s">
        <v>10307</v>
      </c>
      <c r="B3901" t="s">
        <v>15</v>
      </c>
      <c r="C3901" t="s">
        <v>37</v>
      </c>
      <c r="D3901">
        <v>2001</v>
      </c>
      <c r="E3901" s="1">
        <v>36980</v>
      </c>
      <c r="F3901" t="s">
        <v>27</v>
      </c>
      <c r="G3901" s="4">
        <v>5.4</v>
      </c>
      <c r="H3901">
        <v>18000</v>
      </c>
      <c r="I3901" t="s">
        <v>8407</v>
      </c>
      <c r="J3901" t="s">
        <v>8407</v>
      </c>
      <c r="K3901" t="s">
        <v>10308</v>
      </c>
      <c r="L3901" t="s">
        <v>27</v>
      </c>
      <c r="M3901">
        <v>11000000</v>
      </c>
      <c r="N3901">
        <v>11000000</v>
      </c>
      <c r="O3901">
        <v>23430766</v>
      </c>
      <c r="P3901">
        <v>23430766</v>
      </c>
      <c r="Q3901" t="s">
        <v>10123</v>
      </c>
      <c r="R3901">
        <v>95</v>
      </c>
      <c r="S3901" t="s">
        <v>18726</v>
      </c>
      <c r="T3901">
        <v>25750961.538461536</v>
      </c>
      <c r="U3901" t="s">
        <v>18934</v>
      </c>
      <c r="V3901" t="s">
        <v>18932</v>
      </c>
      <c r="W3901" t="s">
        <v>18920</v>
      </c>
      <c r="X3901">
        <v>30189681.392794684</v>
      </c>
    </row>
    <row r="3902" spans="1:24" hidden="1" x14ac:dyDescent="0.2">
      <c r="A3902" t="s">
        <v>10270</v>
      </c>
      <c r="B3902" t="s">
        <v>1716</v>
      </c>
      <c r="C3902" t="s">
        <v>91</v>
      </c>
      <c r="D3902">
        <v>2001</v>
      </c>
      <c r="E3902" s="1">
        <v>37148</v>
      </c>
      <c r="F3902" t="s">
        <v>27</v>
      </c>
      <c r="G3902" s="4">
        <v>5.8</v>
      </c>
      <c r="H3902">
        <v>34000</v>
      </c>
      <c r="I3902" t="s">
        <v>10271</v>
      </c>
      <c r="J3902" t="s">
        <v>4657</v>
      </c>
      <c r="K3902" t="s">
        <v>9240</v>
      </c>
      <c r="L3902" t="s">
        <v>27</v>
      </c>
      <c r="M3902">
        <v>30000000</v>
      </c>
      <c r="N3902">
        <v>30000000</v>
      </c>
      <c r="O3902">
        <v>23619609</v>
      </c>
      <c r="P3902">
        <v>23619609</v>
      </c>
      <c r="Q3902" t="s">
        <v>28</v>
      </c>
      <c r="R3902">
        <v>106</v>
      </c>
      <c r="S3902" t="s">
        <v>18729</v>
      </c>
      <c r="T3902">
        <v>32723076.92307692</v>
      </c>
      <c r="U3902" t="s">
        <v>18934</v>
      </c>
      <c r="V3902" t="s">
        <v>18932</v>
      </c>
      <c r="W3902" t="s">
        <v>18920</v>
      </c>
      <c r="X3902">
        <v>30189681.392794684</v>
      </c>
    </row>
    <row r="3903" spans="1:24" hidden="1" x14ac:dyDescent="0.2">
      <c r="A3903" t="s">
        <v>10299</v>
      </c>
      <c r="B3903" t="s">
        <v>15</v>
      </c>
      <c r="C3903" t="s">
        <v>16</v>
      </c>
      <c r="D3903">
        <v>2001</v>
      </c>
      <c r="E3903" s="1">
        <v>37204</v>
      </c>
      <c r="F3903" t="s">
        <v>27</v>
      </c>
      <c r="G3903" s="4">
        <v>7.5</v>
      </c>
      <c r="H3903">
        <v>43000</v>
      </c>
      <c r="I3903" t="s">
        <v>5694</v>
      </c>
      <c r="J3903" t="s">
        <v>5783</v>
      </c>
      <c r="K3903" t="s">
        <v>10300</v>
      </c>
      <c r="L3903" t="s">
        <v>27</v>
      </c>
      <c r="M3903">
        <v>27000000</v>
      </c>
      <c r="N3903">
        <v>27000000</v>
      </c>
      <c r="O3903">
        <v>23903791</v>
      </c>
      <c r="P3903">
        <v>23903791</v>
      </c>
      <c r="Q3903" t="s">
        <v>10301</v>
      </c>
      <c r="R3903">
        <v>125</v>
      </c>
      <c r="S3903" t="s">
        <v>18727</v>
      </c>
      <c r="T3903">
        <v>34412121.212121211</v>
      </c>
      <c r="U3903" t="s">
        <v>18934</v>
      </c>
      <c r="V3903" t="s">
        <v>18932</v>
      </c>
      <c r="W3903" t="s">
        <v>18920</v>
      </c>
      <c r="X3903">
        <v>30189681.392794684</v>
      </c>
    </row>
    <row r="3904" spans="1:24" hidden="1" x14ac:dyDescent="0.2">
      <c r="A3904" t="s">
        <v>10409</v>
      </c>
      <c r="B3904" t="s">
        <v>15</v>
      </c>
      <c r="C3904" t="s">
        <v>57</v>
      </c>
      <c r="D3904">
        <v>2001</v>
      </c>
      <c r="E3904" s="1">
        <v>37757</v>
      </c>
      <c r="F3904" t="s">
        <v>27</v>
      </c>
      <c r="G3904" s="4">
        <v>7.5</v>
      </c>
      <c r="H3904">
        <v>13000</v>
      </c>
      <c r="I3904" t="s">
        <v>10410</v>
      </c>
      <c r="J3904" t="s">
        <v>10410</v>
      </c>
      <c r="K3904" t="s">
        <v>10411</v>
      </c>
      <c r="L3904" t="s">
        <v>4976</v>
      </c>
      <c r="M3904"/>
      <c r="N3904">
        <v>54300000</v>
      </c>
      <c r="O3904">
        <v>24322180</v>
      </c>
      <c r="P3904">
        <v>24322180</v>
      </c>
      <c r="Q3904" t="s">
        <v>10412</v>
      </c>
      <c r="R3904">
        <v>141</v>
      </c>
      <c r="S3904" t="s">
        <v>18730</v>
      </c>
      <c r="T3904">
        <v>54300000</v>
      </c>
      <c r="U3904" t="s">
        <v>18935</v>
      </c>
      <c r="V3904" t="s">
        <v>18932</v>
      </c>
      <c r="W3904" t="s">
        <v>18924</v>
      </c>
      <c r="X3904">
        <v>67103305.399999999</v>
      </c>
    </row>
    <row r="3905" spans="1:24" hidden="1" x14ac:dyDescent="0.2">
      <c r="A3905" t="s">
        <v>10455</v>
      </c>
      <c r="B3905" t="s">
        <v>15</v>
      </c>
      <c r="C3905" t="s">
        <v>16</v>
      </c>
      <c r="D3905">
        <v>2001</v>
      </c>
      <c r="E3905" s="1">
        <v>37274</v>
      </c>
      <c r="F3905" t="s">
        <v>27</v>
      </c>
      <c r="G3905" s="4">
        <v>6.7</v>
      </c>
      <c r="H3905">
        <v>32000</v>
      </c>
      <c r="I3905" t="s">
        <v>2468</v>
      </c>
      <c r="J3905" t="s">
        <v>10456</v>
      </c>
      <c r="K3905" t="s">
        <v>7139</v>
      </c>
      <c r="L3905" t="s">
        <v>170</v>
      </c>
      <c r="M3905">
        <v>38000000</v>
      </c>
      <c r="N3905">
        <v>38000000</v>
      </c>
      <c r="O3905">
        <v>24690441</v>
      </c>
      <c r="P3905">
        <v>24690441</v>
      </c>
      <c r="Q3905" t="s">
        <v>3228</v>
      </c>
      <c r="R3905">
        <v>111</v>
      </c>
      <c r="S3905" t="s">
        <v>18727</v>
      </c>
      <c r="T3905">
        <v>34412121.212121211</v>
      </c>
      <c r="U3905" t="s">
        <v>18934</v>
      </c>
      <c r="V3905" t="s">
        <v>18932</v>
      </c>
      <c r="W3905" t="s">
        <v>18920</v>
      </c>
      <c r="X3905">
        <v>30189681.392794684</v>
      </c>
    </row>
    <row r="3906" spans="1:24" hidden="1" x14ac:dyDescent="0.2">
      <c r="A3906" t="s">
        <v>10530</v>
      </c>
      <c r="B3906" t="s">
        <v>1716</v>
      </c>
      <c r="C3906" t="s">
        <v>37</v>
      </c>
      <c r="D3906">
        <v>2001</v>
      </c>
      <c r="E3906" s="1">
        <v>37176</v>
      </c>
      <c r="F3906" t="s">
        <v>27</v>
      </c>
      <c r="G3906" s="4">
        <v>4.7</v>
      </c>
      <c r="H3906">
        <v>13000</v>
      </c>
      <c r="I3906" t="s">
        <v>10531</v>
      </c>
      <c r="J3906" t="s">
        <v>10532</v>
      </c>
      <c r="K3906" t="s">
        <v>8806</v>
      </c>
      <c r="L3906" t="s">
        <v>27</v>
      </c>
      <c r="M3906">
        <v>11000000</v>
      </c>
      <c r="N3906">
        <v>11000000</v>
      </c>
      <c r="O3906">
        <v>25272752</v>
      </c>
      <c r="P3906">
        <v>25272752</v>
      </c>
      <c r="Q3906" t="s">
        <v>1792</v>
      </c>
      <c r="R3906">
        <v>86</v>
      </c>
      <c r="S3906" t="s">
        <v>18726</v>
      </c>
      <c r="T3906">
        <v>25750961.538461536</v>
      </c>
      <c r="U3906" t="s">
        <v>18934</v>
      </c>
      <c r="V3906" t="s">
        <v>18932</v>
      </c>
      <c r="W3906" t="s">
        <v>18920</v>
      </c>
      <c r="X3906">
        <v>30189681.392794684</v>
      </c>
    </row>
    <row r="3907" spans="1:24" hidden="1" x14ac:dyDescent="0.2">
      <c r="A3907" t="s">
        <v>10268</v>
      </c>
      <c r="B3907" t="s">
        <v>1716</v>
      </c>
      <c r="C3907" t="s">
        <v>37</v>
      </c>
      <c r="D3907">
        <v>2001</v>
      </c>
      <c r="E3907" s="1">
        <v>36931</v>
      </c>
      <c r="F3907" t="s">
        <v>27</v>
      </c>
      <c r="G3907" s="4">
        <v>5.9</v>
      </c>
      <c r="H3907">
        <v>39000</v>
      </c>
      <c r="I3907" t="s">
        <v>4941</v>
      </c>
      <c r="J3907" t="s">
        <v>10269</v>
      </c>
      <c r="K3907" t="s">
        <v>9123</v>
      </c>
      <c r="L3907" t="s">
        <v>27</v>
      </c>
      <c r="M3907">
        <v>22000000</v>
      </c>
      <c r="N3907">
        <v>22000000</v>
      </c>
      <c r="O3907">
        <v>26086706</v>
      </c>
      <c r="P3907">
        <v>26086706</v>
      </c>
      <c r="Q3907" t="s">
        <v>28</v>
      </c>
      <c r="R3907">
        <v>90</v>
      </c>
      <c r="S3907" t="s">
        <v>18726</v>
      </c>
      <c r="T3907">
        <v>25750961.538461536</v>
      </c>
      <c r="U3907" t="s">
        <v>18934</v>
      </c>
      <c r="V3907" t="s">
        <v>18932</v>
      </c>
      <c r="W3907" t="s">
        <v>18920</v>
      </c>
      <c r="X3907">
        <v>30189681.392794684</v>
      </c>
    </row>
    <row r="3908" spans="1:24" hidden="1" x14ac:dyDescent="0.2">
      <c r="A3908" t="s">
        <v>10205</v>
      </c>
      <c r="B3908" t="s">
        <v>15</v>
      </c>
      <c r="C3908" t="s">
        <v>31</v>
      </c>
      <c r="D3908">
        <v>2001</v>
      </c>
      <c r="E3908" s="1">
        <v>37183</v>
      </c>
      <c r="F3908" t="s">
        <v>27</v>
      </c>
      <c r="G3908" s="4">
        <v>7</v>
      </c>
      <c r="H3908">
        <v>75000</v>
      </c>
      <c r="I3908" t="s">
        <v>9945</v>
      </c>
      <c r="J3908" t="s">
        <v>10206</v>
      </c>
      <c r="K3908" t="s">
        <v>87</v>
      </c>
      <c r="L3908" t="s">
        <v>27</v>
      </c>
      <c r="M3908">
        <v>72000000</v>
      </c>
      <c r="N3908">
        <v>72000000</v>
      </c>
      <c r="O3908">
        <v>27642707</v>
      </c>
      <c r="P3908">
        <v>27642707</v>
      </c>
      <c r="Q3908" t="s">
        <v>8281</v>
      </c>
      <c r="R3908">
        <v>131</v>
      </c>
      <c r="S3908" t="s">
        <v>18725</v>
      </c>
      <c r="T3908">
        <v>54909210.526315793</v>
      </c>
      <c r="U3908" t="s">
        <v>18935</v>
      </c>
      <c r="V3908" t="s">
        <v>18932</v>
      </c>
      <c r="W3908" t="s">
        <v>18924</v>
      </c>
      <c r="X3908">
        <v>67103305.399999999</v>
      </c>
    </row>
    <row r="3909" spans="1:24" hidden="1" x14ac:dyDescent="0.2">
      <c r="A3909" t="s">
        <v>10402</v>
      </c>
      <c r="B3909" t="s">
        <v>15</v>
      </c>
      <c r="C3909" t="s">
        <v>37</v>
      </c>
      <c r="D3909">
        <v>2001</v>
      </c>
      <c r="E3909" s="1">
        <v>36980</v>
      </c>
      <c r="F3909" t="s">
        <v>27</v>
      </c>
      <c r="G3909" s="4">
        <v>6.2</v>
      </c>
      <c r="H3909">
        <v>28000</v>
      </c>
      <c r="I3909" t="s">
        <v>452</v>
      </c>
      <c r="J3909" t="s">
        <v>5090</v>
      </c>
      <c r="K3909" t="s">
        <v>4055</v>
      </c>
      <c r="L3909" t="s">
        <v>27</v>
      </c>
      <c r="M3909">
        <v>21000000</v>
      </c>
      <c r="N3909">
        <v>21000000</v>
      </c>
      <c r="O3909">
        <v>28008462</v>
      </c>
      <c r="P3909">
        <v>28008462</v>
      </c>
      <c r="Q3909" t="s">
        <v>28</v>
      </c>
      <c r="R3909">
        <v>109</v>
      </c>
      <c r="S3909" t="s">
        <v>18726</v>
      </c>
      <c r="T3909">
        <v>25750961.538461536</v>
      </c>
      <c r="U3909" t="s">
        <v>18934</v>
      </c>
      <c r="V3909" t="s">
        <v>18932</v>
      </c>
      <c r="W3909" t="s">
        <v>18920</v>
      </c>
      <c r="X3909">
        <v>30189681.392794684</v>
      </c>
    </row>
    <row r="3910" spans="1:24" hidden="1" x14ac:dyDescent="0.2">
      <c r="A3910" t="s">
        <v>10251</v>
      </c>
      <c r="B3910" t="s">
        <v>15</v>
      </c>
      <c r="C3910" t="s">
        <v>31</v>
      </c>
      <c r="D3910">
        <v>2001</v>
      </c>
      <c r="E3910" s="1">
        <v>37204</v>
      </c>
      <c r="F3910" t="s">
        <v>27</v>
      </c>
      <c r="G3910" s="4">
        <v>6.5</v>
      </c>
      <c r="H3910">
        <v>34000</v>
      </c>
      <c r="I3910" t="s">
        <v>590</v>
      </c>
      <c r="J3910" t="s">
        <v>590</v>
      </c>
      <c r="K3910" t="s">
        <v>65</v>
      </c>
      <c r="L3910" t="s">
        <v>170</v>
      </c>
      <c r="M3910">
        <v>39000000</v>
      </c>
      <c r="N3910">
        <v>39000000</v>
      </c>
      <c r="O3910">
        <v>28510652</v>
      </c>
      <c r="P3910">
        <v>28510652</v>
      </c>
      <c r="Q3910" t="s">
        <v>3886</v>
      </c>
      <c r="R3910">
        <v>109</v>
      </c>
      <c r="S3910" t="s">
        <v>18725</v>
      </c>
      <c r="T3910">
        <v>54909210.526315793</v>
      </c>
      <c r="U3910" t="s">
        <v>18934</v>
      </c>
      <c r="V3910" t="s">
        <v>18932</v>
      </c>
      <c r="W3910" t="s">
        <v>18920</v>
      </c>
      <c r="X3910">
        <v>30189681.392794684</v>
      </c>
    </row>
    <row r="3911" spans="1:24" hidden="1" x14ac:dyDescent="0.2">
      <c r="A3911" t="s">
        <v>10284</v>
      </c>
      <c r="B3911" t="s">
        <v>15</v>
      </c>
      <c r="C3911" t="s">
        <v>91</v>
      </c>
      <c r="D3911">
        <v>2001</v>
      </c>
      <c r="E3911" s="1">
        <v>37069</v>
      </c>
      <c r="F3911" t="s">
        <v>27</v>
      </c>
      <c r="G3911" s="4">
        <v>6.4</v>
      </c>
      <c r="H3911">
        <v>14000</v>
      </c>
      <c r="I3911" t="s">
        <v>5328</v>
      </c>
      <c r="J3911" t="s">
        <v>5328</v>
      </c>
      <c r="K3911" t="s">
        <v>10285</v>
      </c>
      <c r="L3911" t="s">
        <v>27</v>
      </c>
      <c r="M3911">
        <v>16000000</v>
      </c>
      <c r="N3911">
        <v>16000000</v>
      </c>
      <c r="O3911">
        <v>29381649</v>
      </c>
      <c r="P3911">
        <v>29381649</v>
      </c>
      <c r="Q3911" t="s">
        <v>28</v>
      </c>
      <c r="R3911">
        <v>130</v>
      </c>
      <c r="S3911" t="s">
        <v>18729</v>
      </c>
      <c r="T3911">
        <v>32723076.92307692</v>
      </c>
      <c r="U3911" t="s">
        <v>18934</v>
      </c>
      <c r="V3911" t="s">
        <v>18932</v>
      </c>
      <c r="W3911" t="s">
        <v>18920</v>
      </c>
      <c r="X3911">
        <v>30189681.392794684</v>
      </c>
    </row>
    <row r="3912" spans="1:24" hidden="1" x14ac:dyDescent="0.2">
      <c r="A3912" t="s">
        <v>10259</v>
      </c>
      <c r="B3912" t="s">
        <v>15</v>
      </c>
      <c r="C3912" t="s">
        <v>91</v>
      </c>
      <c r="D3912">
        <v>2001</v>
      </c>
      <c r="E3912" s="1">
        <v>36910</v>
      </c>
      <c r="F3912" t="s">
        <v>27</v>
      </c>
      <c r="G3912" s="4">
        <v>6.8</v>
      </c>
      <c r="H3912">
        <v>55000</v>
      </c>
      <c r="I3912" t="s">
        <v>846</v>
      </c>
      <c r="J3912" t="s">
        <v>6216</v>
      </c>
      <c r="K3912" t="s">
        <v>19</v>
      </c>
      <c r="L3912" t="s">
        <v>27</v>
      </c>
      <c r="M3912">
        <v>35000000</v>
      </c>
      <c r="N3912">
        <v>35000000</v>
      </c>
      <c r="O3912">
        <v>29419291</v>
      </c>
      <c r="P3912">
        <v>29419291</v>
      </c>
      <c r="Q3912" t="s">
        <v>3886</v>
      </c>
      <c r="R3912">
        <v>124</v>
      </c>
      <c r="S3912" t="s">
        <v>18729</v>
      </c>
      <c r="T3912">
        <v>32723076.92307692</v>
      </c>
      <c r="U3912" t="s">
        <v>18934</v>
      </c>
      <c r="V3912" t="s">
        <v>18932</v>
      </c>
      <c r="W3912" t="s">
        <v>18920</v>
      </c>
      <c r="X3912">
        <v>30189681.392794684</v>
      </c>
    </row>
    <row r="3913" spans="1:24" hidden="1" x14ac:dyDescent="0.2">
      <c r="A3913" t="s">
        <v>10415</v>
      </c>
      <c r="B3913" t="s">
        <v>15</v>
      </c>
      <c r="C3913" t="s">
        <v>16</v>
      </c>
      <c r="D3913">
        <v>2001</v>
      </c>
      <c r="E3913" s="1">
        <v>37029</v>
      </c>
      <c r="F3913" t="s">
        <v>27</v>
      </c>
      <c r="G3913" s="4">
        <v>5.6</v>
      </c>
      <c r="H3913">
        <v>23000</v>
      </c>
      <c r="I3913" t="s">
        <v>5016</v>
      </c>
      <c r="J3913" t="s">
        <v>7874</v>
      </c>
      <c r="K3913" t="s">
        <v>8296</v>
      </c>
      <c r="L3913" t="s">
        <v>27</v>
      </c>
      <c r="M3913">
        <v>53000000</v>
      </c>
      <c r="N3913">
        <v>53000000</v>
      </c>
      <c r="O3913">
        <v>29715606</v>
      </c>
      <c r="P3913">
        <v>29715606</v>
      </c>
      <c r="Q3913" t="s">
        <v>9161</v>
      </c>
      <c r="R3913">
        <v>102</v>
      </c>
      <c r="S3913" t="s">
        <v>18727</v>
      </c>
      <c r="T3913">
        <v>34412121.212121211</v>
      </c>
      <c r="U3913" t="s">
        <v>18935</v>
      </c>
      <c r="V3913" t="s">
        <v>18932</v>
      </c>
      <c r="W3913" t="s">
        <v>18924</v>
      </c>
      <c r="X3913">
        <v>67103305.399999999</v>
      </c>
    </row>
    <row r="3914" spans="1:24" hidden="1" x14ac:dyDescent="0.2">
      <c r="A3914" t="s">
        <v>10470</v>
      </c>
      <c r="B3914" t="s">
        <v>15</v>
      </c>
      <c r="C3914" t="s">
        <v>37</v>
      </c>
      <c r="D3914">
        <v>2001</v>
      </c>
      <c r="E3914" s="1">
        <v>37372</v>
      </c>
      <c r="F3914" t="s">
        <v>27</v>
      </c>
      <c r="G3914" s="4">
        <v>7.4</v>
      </c>
      <c r="H3914">
        <v>24000</v>
      </c>
      <c r="I3914" t="s">
        <v>4156</v>
      </c>
      <c r="J3914" t="s">
        <v>10471</v>
      </c>
      <c r="K3914" t="s">
        <v>10472</v>
      </c>
      <c r="L3914" t="s">
        <v>8801</v>
      </c>
      <c r="M3914"/>
      <c r="N3914">
        <v>25750961.538461536</v>
      </c>
      <c r="O3914">
        <v>30787356</v>
      </c>
      <c r="P3914">
        <v>30787356</v>
      </c>
      <c r="Q3914" t="s">
        <v>10473</v>
      </c>
      <c r="R3914">
        <v>114</v>
      </c>
      <c r="S3914" t="s">
        <v>18726</v>
      </c>
      <c r="T3914">
        <v>25750961.538461536</v>
      </c>
      <c r="U3914" t="s">
        <v>18934</v>
      </c>
      <c r="V3914" t="s">
        <v>18932</v>
      </c>
      <c r="W3914" t="s">
        <v>18920</v>
      </c>
      <c r="X3914">
        <v>30189681.392794684</v>
      </c>
    </row>
    <row r="3915" spans="1:24" hidden="1" x14ac:dyDescent="0.2">
      <c r="A3915" t="s">
        <v>10372</v>
      </c>
      <c r="B3915" t="s">
        <v>1716</v>
      </c>
      <c r="C3915" t="s">
        <v>16</v>
      </c>
      <c r="D3915">
        <v>2001</v>
      </c>
      <c r="E3915" s="1">
        <v>37162</v>
      </c>
      <c r="F3915" t="s">
        <v>27</v>
      </c>
      <c r="G3915" s="4">
        <v>6.9</v>
      </c>
      <c r="H3915">
        <v>37000</v>
      </c>
      <c r="I3915" t="s">
        <v>7864</v>
      </c>
      <c r="J3915" t="s">
        <v>18</v>
      </c>
      <c r="K3915" t="s">
        <v>2628</v>
      </c>
      <c r="L3915" t="s">
        <v>27</v>
      </c>
      <c r="M3915">
        <v>31000000</v>
      </c>
      <c r="N3915">
        <v>31000000</v>
      </c>
      <c r="O3915">
        <v>30919415</v>
      </c>
      <c r="P3915">
        <v>30919415</v>
      </c>
      <c r="Q3915" t="s">
        <v>4377</v>
      </c>
      <c r="R3915">
        <v>101</v>
      </c>
      <c r="S3915" t="s">
        <v>18727</v>
      </c>
      <c r="T3915">
        <v>34412121.212121211</v>
      </c>
      <c r="U3915" t="s">
        <v>18934</v>
      </c>
      <c r="V3915" t="s">
        <v>18932</v>
      </c>
      <c r="W3915" t="s">
        <v>18920</v>
      </c>
      <c r="X3915">
        <v>30189681.392794684</v>
      </c>
    </row>
    <row r="3916" spans="1:24" hidden="1" x14ac:dyDescent="0.2">
      <c r="A3916" t="s">
        <v>10155</v>
      </c>
      <c r="B3916" t="s">
        <v>1716</v>
      </c>
      <c r="C3916" t="s">
        <v>23</v>
      </c>
      <c r="D3916">
        <v>2001</v>
      </c>
      <c r="E3916" s="1">
        <v>36992</v>
      </c>
      <c r="F3916" t="s">
        <v>27</v>
      </c>
      <c r="G3916" s="4">
        <v>6</v>
      </c>
      <c r="H3916">
        <v>53000</v>
      </c>
      <c r="I3916" t="s">
        <v>10156</v>
      </c>
      <c r="J3916" t="s">
        <v>9522</v>
      </c>
      <c r="K3916" t="s">
        <v>9522</v>
      </c>
      <c r="L3916" t="s">
        <v>27</v>
      </c>
      <c r="M3916">
        <v>17700000</v>
      </c>
      <c r="N3916">
        <v>17700000</v>
      </c>
      <c r="O3916">
        <v>30987695</v>
      </c>
      <c r="P3916">
        <v>30987695</v>
      </c>
      <c r="Q3916" t="s">
        <v>28</v>
      </c>
      <c r="R3916">
        <v>91</v>
      </c>
      <c r="S3916" t="s">
        <v>18724</v>
      </c>
      <c r="T3916">
        <v>43528571.428571433</v>
      </c>
      <c r="U3916" t="s">
        <v>18934</v>
      </c>
      <c r="V3916" t="s">
        <v>18932</v>
      </c>
      <c r="W3916" t="s">
        <v>18920</v>
      </c>
      <c r="X3916">
        <v>30189681.392794684</v>
      </c>
    </row>
    <row r="3917" spans="1:24" hidden="1" x14ac:dyDescent="0.2">
      <c r="A3917" t="s">
        <v>10229</v>
      </c>
      <c r="B3917" t="s">
        <v>15</v>
      </c>
      <c r="C3917" t="s">
        <v>37</v>
      </c>
      <c r="D3917">
        <v>2001</v>
      </c>
      <c r="E3917" s="1">
        <v>37246</v>
      </c>
      <c r="F3917" t="s">
        <v>27</v>
      </c>
      <c r="G3917" s="4">
        <v>6.3</v>
      </c>
      <c r="H3917">
        <v>55000</v>
      </c>
      <c r="I3917" t="s">
        <v>10230</v>
      </c>
      <c r="J3917" t="s">
        <v>10231</v>
      </c>
      <c r="K3917" t="s">
        <v>10232</v>
      </c>
      <c r="L3917" t="s">
        <v>27</v>
      </c>
      <c r="M3917">
        <v>20000000</v>
      </c>
      <c r="N3917">
        <v>20000000</v>
      </c>
      <c r="O3917">
        <v>31283740</v>
      </c>
      <c r="P3917">
        <v>31283740</v>
      </c>
      <c r="Q3917" t="s">
        <v>6839</v>
      </c>
      <c r="R3917">
        <v>93</v>
      </c>
      <c r="S3917" t="s">
        <v>18726</v>
      </c>
      <c r="T3917">
        <v>25750961.538461536</v>
      </c>
      <c r="U3917" t="s">
        <v>18934</v>
      </c>
      <c r="V3917" t="s">
        <v>18932</v>
      </c>
      <c r="W3917" t="s">
        <v>18920</v>
      </c>
      <c r="X3917">
        <v>30189681.392794684</v>
      </c>
    </row>
    <row r="3918" spans="1:24" hidden="1" x14ac:dyDescent="0.2">
      <c r="A3918" t="s">
        <v>10428</v>
      </c>
      <c r="B3918" t="s">
        <v>1716</v>
      </c>
      <c r="C3918" t="s">
        <v>31</v>
      </c>
      <c r="D3918">
        <v>2001</v>
      </c>
      <c r="E3918" s="1">
        <v>37141</v>
      </c>
      <c r="F3918" t="s">
        <v>27</v>
      </c>
      <c r="G3918" s="4">
        <v>4.8</v>
      </c>
      <c r="H3918">
        <v>14000</v>
      </c>
      <c r="I3918" t="s">
        <v>608</v>
      </c>
      <c r="J3918" t="s">
        <v>6366</v>
      </c>
      <c r="K3918" t="s">
        <v>10429</v>
      </c>
      <c r="L3918" t="s">
        <v>4976</v>
      </c>
      <c r="M3918">
        <v>40000000</v>
      </c>
      <c r="N3918">
        <v>40000000</v>
      </c>
      <c r="O3918">
        <v>32533802</v>
      </c>
      <c r="P3918">
        <v>32533802</v>
      </c>
      <c r="Q3918" t="s">
        <v>3186</v>
      </c>
      <c r="R3918">
        <v>104</v>
      </c>
      <c r="S3918" t="s">
        <v>18725</v>
      </c>
      <c r="T3918">
        <v>54909210.526315793</v>
      </c>
      <c r="U3918" t="s">
        <v>18934</v>
      </c>
      <c r="V3918" t="s">
        <v>18932</v>
      </c>
      <c r="W3918" t="s">
        <v>18920</v>
      </c>
      <c r="X3918">
        <v>30189681.392794684</v>
      </c>
    </row>
    <row r="3919" spans="1:24" hidden="1" x14ac:dyDescent="0.2">
      <c r="A3919" t="s">
        <v>10243</v>
      </c>
      <c r="B3919" t="s">
        <v>15</v>
      </c>
      <c r="C3919" t="s">
        <v>37</v>
      </c>
      <c r="D3919">
        <v>2001</v>
      </c>
      <c r="E3919" s="1">
        <v>37127</v>
      </c>
      <c r="F3919" t="s">
        <v>27</v>
      </c>
      <c r="G3919" s="4">
        <v>6.8</v>
      </c>
      <c r="H3919">
        <v>150000</v>
      </c>
      <c r="I3919" t="s">
        <v>6805</v>
      </c>
      <c r="J3919" t="s">
        <v>6805</v>
      </c>
      <c r="K3919" t="s">
        <v>10244</v>
      </c>
      <c r="L3919" t="s">
        <v>27</v>
      </c>
      <c r="M3919">
        <v>22000000</v>
      </c>
      <c r="N3919">
        <v>22000000</v>
      </c>
      <c r="O3919">
        <v>33788161</v>
      </c>
      <c r="P3919">
        <v>33788161</v>
      </c>
      <c r="Q3919" t="s">
        <v>7689</v>
      </c>
      <c r="R3919">
        <v>104</v>
      </c>
      <c r="S3919" t="s">
        <v>18726</v>
      </c>
      <c r="T3919">
        <v>25750961.538461536</v>
      </c>
      <c r="U3919" t="s">
        <v>18934</v>
      </c>
      <c r="V3919" t="s">
        <v>18931</v>
      </c>
      <c r="W3919" t="s">
        <v>18922</v>
      </c>
      <c r="X3919">
        <v>142113917.4372049</v>
      </c>
    </row>
    <row r="3920" spans="1:24" hidden="1" x14ac:dyDescent="0.2">
      <c r="A3920" t="s">
        <v>10186</v>
      </c>
      <c r="B3920" t="s">
        <v>15</v>
      </c>
      <c r="C3920" t="s">
        <v>16</v>
      </c>
      <c r="D3920">
        <v>2001</v>
      </c>
      <c r="E3920" s="1">
        <v>37106</v>
      </c>
      <c r="F3920" t="s">
        <v>27</v>
      </c>
      <c r="G3920" s="4">
        <v>6.1</v>
      </c>
      <c r="H3920">
        <v>55000</v>
      </c>
      <c r="I3920" t="s">
        <v>1908</v>
      </c>
      <c r="J3920" t="s">
        <v>7948</v>
      </c>
      <c r="K3920" t="s">
        <v>6957</v>
      </c>
      <c r="L3920" t="s">
        <v>389</v>
      </c>
      <c r="M3920">
        <v>42000000</v>
      </c>
      <c r="N3920">
        <v>42000000</v>
      </c>
      <c r="O3920">
        <v>35402320</v>
      </c>
      <c r="P3920">
        <v>35402320</v>
      </c>
      <c r="Q3920" t="s">
        <v>104</v>
      </c>
      <c r="R3920">
        <v>116</v>
      </c>
      <c r="S3920" t="s">
        <v>18727</v>
      </c>
      <c r="T3920">
        <v>34412121.212121211</v>
      </c>
      <c r="U3920" t="s">
        <v>18934</v>
      </c>
      <c r="V3920" t="s">
        <v>18932</v>
      </c>
      <c r="W3920" t="s">
        <v>18920</v>
      </c>
      <c r="X3920">
        <v>30189681.392794684</v>
      </c>
    </row>
    <row r="3921" spans="1:24" hidden="1" x14ac:dyDescent="0.2">
      <c r="A3921" t="s">
        <v>10224</v>
      </c>
      <c r="B3921" t="s">
        <v>1716</v>
      </c>
      <c r="C3921" t="s">
        <v>57</v>
      </c>
      <c r="D3921">
        <v>2001</v>
      </c>
      <c r="E3921" s="1">
        <v>37183</v>
      </c>
      <c r="F3921" t="s">
        <v>27</v>
      </c>
      <c r="G3921" s="4">
        <v>6.5</v>
      </c>
      <c r="H3921">
        <v>27000</v>
      </c>
      <c r="I3921" t="s">
        <v>3040</v>
      </c>
      <c r="J3921" t="s">
        <v>10225</v>
      </c>
      <c r="K3921" t="s">
        <v>1827</v>
      </c>
      <c r="L3921" t="s">
        <v>27</v>
      </c>
      <c r="M3921">
        <v>48000000</v>
      </c>
      <c r="N3921">
        <v>48000000</v>
      </c>
      <c r="O3921">
        <v>35743308</v>
      </c>
      <c r="P3921">
        <v>35743308</v>
      </c>
      <c r="Q3921" t="s">
        <v>28</v>
      </c>
      <c r="R3921">
        <v>132</v>
      </c>
      <c r="S3921" t="s">
        <v>18730</v>
      </c>
      <c r="T3921">
        <v>54300000</v>
      </c>
      <c r="U3921" t="s">
        <v>18935</v>
      </c>
      <c r="V3921" t="s">
        <v>18932</v>
      </c>
      <c r="W3921" t="s">
        <v>18924</v>
      </c>
      <c r="X3921">
        <v>67103305.399999999</v>
      </c>
    </row>
    <row r="3922" spans="1:24" hidden="1" x14ac:dyDescent="0.2">
      <c r="A3922" t="s">
        <v>10233</v>
      </c>
      <c r="B3922" t="s">
        <v>15</v>
      </c>
      <c r="C3922" t="s">
        <v>31</v>
      </c>
      <c r="D3922">
        <v>2001</v>
      </c>
      <c r="E3922" s="1">
        <v>37169</v>
      </c>
      <c r="F3922" t="s">
        <v>27</v>
      </c>
      <c r="G3922" s="4">
        <v>6.6</v>
      </c>
      <c r="H3922">
        <v>66000</v>
      </c>
      <c r="I3922" t="s">
        <v>4545</v>
      </c>
      <c r="J3922" t="s">
        <v>10234</v>
      </c>
      <c r="K3922" t="s">
        <v>10235</v>
      </c>
      <c r="L3922" t="s">
        <v>27</v>
      </c>
      <c r="M3922">
        <v>23000000</v>
      </c>
      <c r="N3922">
        <v>23000000</v>
      </c>
      <c r="O3922">
        <v>36642838</v>
      </c>
      <c r="P3922">
        <v>36642838</v>
      </c>
      <c r="Q3922" t="s">
        <v>7362</v>
      </c>
      <c r="R3922">
        <v>97</v>
      </c>
      <c r="S3922" t="s">
        <v>18725</v>
      </c>
      <c r="T3922">
        <v>54909210.526315793</v>
      </c>
      <c r="U3922" t="s">
        <v>18934</v>
      </c>
      <c r="V3922" t="s">
        <v>18932</v>
      </c>
      <c r="W3922" t="s">
        <v>18920</v>
      </c>
      <c r="X3922">
        <v>30189681.392794684</v>
      </c>
    </row>
    <row r="3923" spans="1:24" hidden="1" x14ac:dyDescent="0.2">
      <c r="A3923" t="s">
        <v>10354</v>
      </c>
      <c r="B3923" t="s">
        <v>15</v>
      </c>
      <c r="C3923" t="s">
        <v>47</v>
      </c>
      <c r="D3923">
        <v>2001</v>
      </c>
      <c r="E3923" s="1">
        <v>36924</v>
      </c>
      <c r="F3923" t="s">
        <v>27</v>
      </c>
      <c r="G3923" s="4">
        <v>4.8</v>
      </c>
      <c r="H3923">
        <v>26000</v>
      </c>
      <c r="I3923" t="s">
        <v>8714</v>
      </c>
      <c r="J3923" t="s">
        <v>10355</v>
      </c>
      <c r="K3923" t="s">
        <v>10356</v>
      </c>
      <c r="L3923" t="s">
        <v>170</v>
      </c>
      <c r="M3923">
        <v>29000000</v>
      </c>
      <c r="N3923">
        <v>29000000</v>
      </c>
      <c r="O3923">
        <v>36684136</v>
      </c>
      <c r="P3923">
        <v>36684136</v>
      </c>
      <c r="Q3923" t="s">
        <v>21</v>
      </c>
      <c r="R3923">
        <v>96</v>
      </c>
      <c r="S3923" t="s">
        <v>18732</v>
      </c>
      <c r="T3923">
        <v>18250000</v>
      </c>
      <c r="U3923" t="s">
        <v>18934</v>
      </c>
      <c r="V3923" t="s">
        <v>18932</v>
      </c>
      <c r="W3923" t="s">
        <v>18920</v>
      </c>
      <c r="X3923">
        <v>30189681.392794684</v>
      </c>
    </row>
    <row r="3924" spans="1:24" hidden="1" x14ac:dyDescent="0.2">
      <c r="A3924" t="s">
        <v>10352</v>
      </c>
      <c r="B3924" t="s">
        <v>30</v>
      </c>
      <c r="C3924" t="s">
        <v>16</v>
      </c>
      <c r="D3924">
        <v>2001</v>
      </c>
      <c r="E3924" s="1">
        <v>37246</v>
      </c>
      <c r="F3924" t="s">
        <v>27</v>
      </c>
      <c r="G3924" s="4">
        <v>6.9</v>
      </c>
      <c r="H3924">
        <v>53000</v>
      </c>
      <c r="I3924" t="s">
        <v>6752</v>
      </c>
      <c r="J3924" t="s">
        <v>10353</v>
      </c>
      <c r="K3924" t="s">
        <v>6765</v>
      </c>
      <c r="L3924" t="s">
        <v>27</v>
      </c>
      <c r="M3924">
        <v>72000000</v>
      </c>
      <c r="N3924">
        <v>72000000</v>
      </c>
      <c r="O3924">
        <v>37317673</v>
      </c>
      <c r="P3924">
        <v>37317673</v>
      </c>
      <c r="Q3924" t="s">
        <v>4377</v>
      </c>
      <c r="R3924">
        <v>152</v>
      </c>
      <c r="S3924" t="s">
        <v>18727</v>
      </c>
      <c r="T3924">
        <v>34412121.212121211</v>
      </c>
      <c r="U3924" t="s">
        <v>18935</v>
      </c>
      <c r="V3924" t="s">
        <v>18932</v>
      </c>
      <c r="W3924" t="s">
        <v>18924</v>
      </c>
      <c r="X3924">
        <v>67103305.399999999</v>
      </c>
    </row>
    <row r="3925" spans="1:24" hidden="1" x14ac:dyDescent="0.2">
      <c r="A3925" t="s">
        <v>10491</v>
      </c>
      <c r="B3925" t="s">
        <v>1716</v>
      </c>
      <c r="C3925" t="s">
        <v>37</v>
      </c>
      <c r="D3925">
        <v>2001</v>
      </c>
      <c r="E3925" s="1">
        <v>37043</v>
      </c>
      <c r="F3925" t="s">
        <v>27</v>
      </c>
      <c r="G3925" s="4">
        <v>5.5</v>
      </c>
      <c r="H3925">
        <v>15000</v>
      </c>
      <c r="I3925" t="s">
        <v>6800</v>
      </c>
      <c r="J3925" t="s">
        <v>9257</v>
      </c>
      <c r="K3925" t="s">
        <v>8006</v>
      </c>
      <c r="L3925" t="s">
        <v>27</v>
      </c>
      <c r="M3925">
        <v>60000000</v>
      </c>
      <c r="N3925">
        <v>60000000</v>
      </c>
      <c r="O3925">
        <v>38464131</v>
      </c>
      <c r="P3925">
        <v>38464131</v>
      </c>
      <c r="Q3925" t="s">
        <v>104</v>
      </c>
      <c r="R3925">
        <v>94</v>
      </c>
      <c r="S3925" t="s">
        <v>18726</v>
      </c>
      <c r="T3925">
        <v>25750961.538461536</v>
      </c>
      <c r="U3925" t="s">
        <v>18935</v>
      </c>
      <c r="V3925" t="s">
        <v>18932</v>
      </c>
      <c r="W3925" t="s">
        <v>18924</v>
      </c>
      <c r="X3925">
        <v>67103305.399999999</v>
      </c>
    </row>
    <row r="3926" spans="1:24" hidden="1" x14ac:dyDescent="0.2">
      <c r="A3926" t="s">
        <v>10385</v>
      </c>
      <c r="B3926" t="s">
        <v>1716</v>
      </c>
      <c r="C3926" t="s">
        <v>37</v>
      </c>
      <c r="D3926">
        <v>2001</v>
      </c>
      <c r="E3926" s="1">
        <v>36980</v>
      </c>
      <c r="F3926" t="s">
        <v>27</v>
      </c>
      <c r="G3926" s="4">
        <v>6.1</v>
      </c>
      <c r="H3926">
        <v>24000</v>
      </c>
      <c r="I3926" t="s">
        <v>9178</v>
      </c>
      <c r="J3926" t="s">
        <v>10386</v>
      </c>
      <c r="K3926" t="s">
        <v>6518</v>
      </c>
      <c r="L3926" t="s">
        <v>27</v>
      </c>
      <c r="M3926">
        <v>23000000</v>
      </c>
      <c r="N3926">
        <v>23000000</v>
      </c>
      <c r="O3926">
        <v>38689940</v>
      </c>
      <c r="P3926">
        <v>38689940</v>
      </c>
      <c r="Q3926" t="s">
        <v>7781</v>
      </c>
      <c r="R3926">
        <v>97</v>
      </c>
      <c r="S3926" t="s">
        <v>18726</v>
      </c>
      <c r="T3926">
        <v>25750961.538461536</v>
      </c>
      <c r="U3926" t="s">
        <v>18934</v>
      </c>
      <c r="V3926" t="s">
        <v>18932</v>
      </c>
      <c r="W3926" t="s">
        <v>18920</v>
      </c>
      <c r="X3926">
        <v>30189681.392794684</v>
      </c>
    </row>
    <row r="3927" spans="1:24" hidden="1" x14ac:dyDescent="0.2">
      <c r="A3927" t="s">
        <v>10249</v>
      </c>
      <c r="B3927" t="s">
        <v>30</v>
      </c>
      <c r="C3927" t="s">
        <v>31</v>
      </c>
      <c r="D3927">
        <v>2001</v>
      </c>
      <c r="E3927" s="1">
        <v>37001</v>
      </c>
      <c r="F3927" t="s">
        <v>27</v>
      </c>
      <c r="G3927" s="4">
        <v>4.8</v>
      </c>
      <c r="H3927">
        <v>24000</v>
      </c>
      <c r="I3927" t="s">
        <v>2413</v>
      </c>
      <c r="J3927" t="s">
        <v>2792</v>
      </c>
      <c r="K3927" t="s">
        <v>2792</v>
      </c>
      <c r="L3927" t="s">
        <v>214</v>
      </c>
      <c r="M3927">
        <v>21150000</v>
      </c>
      <c r="N3927">
        <v>21150000</v>
      </c>
      <c r="O3927">
        <v>39438674</v>
      </c>
      <c r="P3927">
        <v>39438674</v>
      </c>
      <c r="Q3927" t="s">
        <v>10250</v>
      </c>
      <c r="R3927">
        <v>95</v>
      </c>
      <c r="S3927" t="s">
        <v>18725</v>
      </c>
      <c r="T3927">
        <v>54909210.526315793</v>
      </c>
      <c r="U3927" t="s">
        <v>18934</v>
      </c>
      <c r="V3927" t="s">
        <v>18932</v>
      </c>
      <c r="W3927" t="s">
        <v>18920</v>
      </c>
      <c r="X3927">
        <v>30189681.392794684</v>
      </c>
    </row>
    <row r="3928" spans="1:24" hidden="1" x14ac:dyDescent="0.2">
      <c r="A3928" t="s">
        <v>10454</v>
      </c>
      <c r="B3928" t="s">
        <v>1716</v>
      </c>
      <c r="C3928" t="s">
        <v>23</v>
      </c>
      <c r="D3928">
        <v>2001</v>
      </c>
      <c r="E3928" s="1">
        <v>37216</v>
      </c>
      <c r="F3928" t="s">
        <v>27</v>
      </c>
      <c r="G3928" s="4">
        <v>4.9000000000000004</v>
      </c>
      <c r="H3928">
        <v>39000</v>
      </c>
      <c r="I3928" t="s">
        <v>9130</v>
      </c>
      <c r="J3928" t="s">
        <v>9806</v>
      </c>
      <c r="K3928" t="s">
        <v>8006</v>
      </c>
      <c r="L3928" t="s">
        <v>27</v>
      </c>
      <c r="M3928">
        <v>50000000</v>
      </c>
      <c r="N3928">
        <v>50000000</v>
      </c>
      <c r="O3928">
        <v>39976235</v>
      </c>
      <c r="P3928">
        <v>39976235</v>
      </c>
      <c r="Q3928" t="s">
        <v>158</v>
      </c>
      <c r="R3928">
        <v>95</v>
      </c>
      <c r="S3928" t="s">
        <v>18724</v>
      </c>
      <c r="T3928">
        <v>43528571.428571433</v>
      </c>
      <c r="U3928" t="s">
        <v>18935</v>
      </c>
      <c r="V3928" t="s">
        <v>18932</v>
      </c>
      <c r="W3928" t="s">
        <v>18924</v>
      </c>
      <c r="X3928">
        <v>67103305.399999999</v>
      </c>
    </row>
    <row r="3929" spans="1:24" hidden="1" x14ac:dyDescent="0.2">
      <c r="A3929" t="s">
        <v>10326</v>
      </c>
      <c r="B3929" t="s">
        <v>30</v>
      </c>
      <c r="C3929" t="s">
        <v>31</v>
      </c>
      <c r="D3929">
        <v>2001</v>
      </c>
      <c r="E3929" s="1">
        <v>37077</v>
      </c>
      <c r="F3929" t="s">
        <v>5132</v>
      </c>
      <c r="G3929" s="4">
        <v>7.3</v>
      </c>
      <c r="H3929">
        <v>76000</v>
      </c>
      <c r="I3929" t="s">
        <v>10327</v>
      </c>
      <c r="J3929" t="s">
        <v>10327</v>
      </c>
      <c r="K3929" t="s">
        <v>10327</v>
      </c>
      <c r="L3929" t="s">
        <v>424</v>
      </c>
      <c r="M3929">
        <v>10000000</v>
      </c>
      <c r="N3929">
        <v>10000000</v>
      </c>
      <c r="O3929">
        <v>42776760</v>
      </c>
      <c r="P3929">
        <v>42776760</v>
      </c>
      <c r="Q3929" t="s">
        <v>10328</v>
      </c>
      <c r="R3929">
        <v>87</v>
      </c>
      <c r="S3929" t="s">
        <v>18725</v>
      </c>
      <c r="T3929">
        <v>54909210.526315793</v>
      </c>
      <c r="U3929" t="s">
        <v>18934</v>
      </c>
      <c r="V3929" t="s">
        <v>18932</v>
      </c>
      <c r="W3929" t="s">
        <v>18920</v>
      </c>
      <c r="X3929">
        <v>30189681.392794684</v>
      </c>
    </row>
    <row r="3930" spans="1:24" hidden="1" x14ac:dyDescent="0.2">
      <c r="A3930" t="s">
        <v>10502</v>
      </c>
      <c r="B3930" t="s">
        <v>30</v>
      </c>
      <c r="C3930" t="s">
        <v>31</v>
      </c>
      <c r="D3930">
        <v>2001</v>
      </c>
      <c r="E3930" s="1">
        <v>36952</v>
      </c>
      <c r="F3930" t="s">
        <v>27</v>
      </c>
      <c r="G3930" s="4">
        <v>5.4</v>
      </c>
      <c r="H3930">
        <v>8800</v>
      </c>
      <c r="I3930" t="s">
        <v>6585</v>
      </c>
      <c r="J3930" t="s">
        <v>3025</v>
      </c>
      <c r="K3930" t="s">
        <v>9694</v>
      </c>
      <c r="L3930" t="s">
        <v>27</v>
      </c>
      <c r="M3930">
        <v>35000000</v>
      </c>
      <c r="N3930">
        <v>35000000</v>
      </c>
      <c r="O3930">
        <v>43057552</v>
      </c>
      <c r="P3930">
        <v>43057552</v>
      </c>
      <c r="Q3930" t="s">
        <v>21</v>
      </c>
      <c r="R3930">
        <v>94</v>
      </c>
      <c r="S3930" t="s">
        <v>18725</v>
      </c>
      <c r="T3930">
        <v>54909210.526315793</v>
      </c>
      <c r="U3930" t="s">
        <v>18934</v>
      </c>
      <c r="V3930" t="s">
        <v>18933</v>
      </c>
      <c r="W3930" t="s">
        <v>18921</v>
      </c>
      <c r="X3930">
        <v>6286493.1899563316</v>
      </c>
    </row>
    <row r="3931" spans="1:24" hidden="1" x14ac:dyDescent="0.2">
      <c r="A3931" t="s">
        <v>10183</v>
      </c>
      <c r="B3931" t="s">
        <v>15</v>
      </c>
      <c r="C3931" t="s">
        <v>16</v>
      </c>
      <c r="D3931">
        <v>2001</v>
      </c>
      <c r="E3931" s="1">
        <v>37148</v>
      </c>
      <c r="F3931" t="s">
        <v>27</v>
      </c>
      <c r="G3931" s="4">
        <v>6.4</v>
      </c>
      <c r="H3931">
        <v>29000</v>
      </c>
      <c r="I3931" t="s">
        <v>8218</v>
      </c>
      <c r="J3931" t="s">
        <v>10184</v>
      </c>
      <c r="K3931" t="s">
        <v>4353</v>
      </c>
      <c r="L3931" t="s">
        <v>4976</v>
      </c>
      <c r="M3931">
        <v>32000000</v>
      </c>
      <c r="N3931">
        <v>32000000</v>
      </c>
      <c r="O3931">
        <v>44102389</v>
      </c>
      <c r="P3931">
        <v>44102389</v>
      </c>
      <c r="Q3931" t="s">
        <v>40</v>
      </c>
      <c r="R3931">
        <v>106</v>
      </c>
      <c r="S3931" t="s">
        <v>18727</v>
      </c>
      <c r="T3931">
        <v>34412121.212121211</v>
      </c>
      <c r="U3931" t="s">
        <v>18934</v>
      </c>
      <c r="V3931" t="s">
        <v>18932</v>
      </c>
      <c r="W3931" t="s">
        <v>18920</v>
      </c>
      <c r="X3931">
        <v>30189681.392794684</v>
      </c>
    </row>
    <row r="3932" spans="1:24" hidden="1" x14ac:dyDescent="0.2">
      <c r="A3932" t="s">
        <v>10535</v>
      </c>
      <c r="B3932" t="s">
        <v>292</v>
      </c>
      <c r="C3932" t="s">
        <v>340</v>
      </c>
      <c r="D3932">
        <v>2001</v>
      </c>
      <c r="E3932" s="1">
        <v>36938</v>
      </c>
      <c r="F3932" t="s">
        <v>27</v>
      </c>
      <c r="G3932" s="4">
        <v>6.6</v>
      </c>
      <c r="H3932">
        <v>9800</v>
      </c>
      <c r="I3932" t="s">
        <v>10536</v>
      </c>
      <c r="J3932" t="s">
        <v>10537</v>
      </c>
      <c r="K3932" t="s">
        <v>10538</v>
      </c>
      <c r="L3932" t="s">
        <v>27</v>
      </c>
      <c r="M3932">
        <v>23000000</v>
      </c>
      <c r="N3932">
        <v>23000000</v>
      </c>
      <c r="O3932">
        <v>44460850</v>
      </c>
      <c r="P3932">
        <v>44460850</v>
      </c>
      <c r="Q3932" t="s">
        <v>5088</v>
      </c>
      <c r="R3932">
        <v>82</v>
      </c>
      <c r="S3932" t="s">
        <v>18728</v>
      </c>
      <c r="T3932">
        <v>66400000</v>
      </c>
      <c r="U3932" t="s">
        <v>18934</v>
      </c>
      <c r="V3932" t="s">
        <v>18932</v>
      </c>
      <c r="W3932" t="s">
        <v>18920</v>
      </c>
      <c r="X3932">
        <v>30189681.392794684</v>
      </c>
    </row>
    <row r="3933" spans="1:24" hidden="1" x14ac:dyDescent="0.2">
      <c r="A3933" t="s">
        <v>10313</v>
      </c>
      <c r="B3933" t="s">
        <v>15</v>
      </c>
      <c r="C3933" t="s">
        <v>91</v>
      </c>
      <c r="D3933">
        <v>2001</v>
      </c>
      <c r="E3933" s="1">
        <v>37295</v>
      </c>
      <c r="F3933" t="s">
        <v>27</v>
      </c>
      <c r="G3933" s="4">
        <v>7.4</v>
      </c>
      <c r="H3933">
        <v>38000</v>
      </c>
      <c r="I3933" t="s">
        <v>10314</v>
      </c>
      <c r="J3933" t="s">
        <v>10315</v>
      </c>
      <c r="K3933" t="s">
        <v>10316</v>
      </c>
      <c r="L3933" t="s">
        <v>27</v>
      </c>
      <c r="M3933">
        <v>1700000</v>
      </c>
      <c r="N3933">
        <v>1700000</v>
      </c>
      <c r="O3933">
        <v>44763181</v>
      </c>
      <c r="P3933">
        <v>44763181</v>
      </c>
      <c r="Q3933" t="s">
        <v>7207</v>
      </c>
      <c r="R3933">
        <v>131</v>
      </c>
      <c r="S3933" t="s">
        <v>18729</v>
      </c>
      <c r="T3933">
        <v>32723076.92307692</v>
      </c>
      <c r="U3933" t="s">
        <v>18930</v>
      </c>
      <c r="V3933" t="s">
        <v>18932</v>
      </c>
      <c r="W3933" t="s">
        <v>18918</v>
      </c>
      <c r="X3933">
        <v>26469356.481132075</v>
      </c>
    </row>
    <row r="3934" spans="1:24" hidden="1" x14ac:dyDescent="0.2">
      <c r="A3934" t="s">
        <v>10187</v>
      </c>
      <c r="B3934" t="s">
        <v>2318</v>
      </c>
      <c r="C3934" t="s">
        <v>16</v>
      </c>
      <c r="D3934">
        <v>2001</v>
      </c>
      <c r="E3934" s="1">
        <v>37316</v>
      </c>
      <c r="F3934" t="s">
        <v>27</v>
      </c>
      <c r="G3934" s="4">
        <v>7</v>
      </c>
      <c r="H3934">
        <v>84000</v>
      </c>
      <c r="I3934" t="s">
        <v>10188</v>
      </c>
      <c r="J3934" t="s">
        <v>10189</v>
      </c>
      <c r="K3934" t="s">
        <v>6014</v>
      </c>
      <c r="L3934" t="s">
        <v>27</v>
      </c>
      <c r="M3934">
        <v>4000000</v>
      </c>
      <c r="N3934">
        <v>4000000</v>
      </c>
      <c r="O3934">
        <v>45011434</v>
      </c>
      <c r="P3934">
        <v>45011434</v>
      </c>
      <c r="Q3934" t="s">
        <v>10190</v>
      </c>
      <c r="R3934">
        <v>111</v>
      </c>
      <c r="S3934" t="s">
        <v>18727</v>
      </c>
      <c r="T3934">
        <v>34412121.212121211</v>
      </c>
      <c r="U3934" t="s">
        <v>18930</v>
      </c>
      <c r="V3934" t="s">
        <v>18932</v>
      </c>
      <c r="W3934" t="s">
        <v>18918</v>
      </c>
      <c r="X3934">
        <v>26469356.481132075</v>
      </c>
    </row>
    <row r="3935" spans="1:24" hidden="1" x14ac:dyDescent="0.2">
      <c r="A3935" t="s">
        <v>10223</v>
      </c>
      <c r="B3935" t="s">
        <v>1716</v>
      </c>
      <c r="C3935" t="s">
        <v>91</v>
      </c>
      <c r="D3935">
        <v>2001</v>
      </c>
      <c r="E3935" s="1">
        <v>37197</v>
      </c>
      <c r="F3935" t="s">
        <v>27</v>
      </c>
      <c r="G3935" s="4">
        <v>5.6</v>
      </c>
      <c r="H3935">
        <v>25000</v>
      </c>
      <c r="I3935" t="s">
        <v>509</v>
      </c>
      <c r="J3935" t="s">
        <v>6533</v>
      </c>
      <c r="K3935" t="s">
        <v>140</v>
      </c>
      <c r="L3935" t="s">
        <v>27</v>
      </c>
      <c r="M3935">
        <v>75000000</v>
      </c>
      <c r="N3935">
        <v>75000000</v>
      </c>
      <c r="O3935">
        <v>54249294</v>
      </c>
      <c r="P3935">
        <v>54249294</v>
      </c>
      <c r="Q3935" t="s">
        <v>40</v>
      </c>
      <c r="R3935">
        <v>89</v>
      </c>
      <c r="S3935" t="s">
        <v>18729</v>
      </c>
      <c r="T3935">
        <v>32723076.92307692</v>
      </c>
      <c r="U3935" t="s">
        <v>18935</v>
      </c>
      <c r="V3935" t="s">
        <v>18932</v>
      </c>
      <c r="W3935" t="s">
        <v>18924</v>
      </c>
      <c r="X3935">
        <v>67103305.399999999</v>
      </c>
    </row>
    <row r="3936" spans="1:24" hidden="1" x14ac:dyDescent="0.2">
      <c r="A3936" t="s">
        <v>10332</v>
      </c>
      <c r="B3936" t="s">
        <v>1716</v>
      </c>
      <c r="C3936" t="s">
        <v>31</v>
      </c>
      <c r="D3936">
        <v>2001</v>
      </c>
      <c r="E3936" s="1">
        <v>37008</v>
      </c>
      <c r="F3936" t="s">
        <v>27</v>
      </c>
      <c r="G3936" s="4">
        <v>4.5999999999999996</v>
      </c>
      <c r="H3936">
        <v>40000</v>
      </c>
      <c r="I3936" t="s">
        <v>3261</v>
      </c>
      <c r="J3936" t="s">
        <v>10333</v>
      </c>
      <c r="K3936" t="s">
        <v>656</v>
      </c>
      <c r="L3936" t="s">
        <v>27</v>
      </c>
      <c r="M3936">
        <v>94000000</v>
      </c>
      <c r="N3936">
        <v>94000000</v>
      </c>
      <c r="O3936">
        <v>54744738</v>
      </c>
      <c r="P3936">
        <v>54744738</v>
      </c>
      <c r="Q3936" t="s">
        <v>9161</v>
      </c>
      <c r="R3936">
        <v>116</v>
      </c>
      <c r="S3936" t="s">
        <v>18725</v>
      </c>
      <c r="T3936">
        <v>54909210.526315793</v>
      </c>
      <c r="U3936" t="s">
        <v>18935</v>
      </c>
      <c r="V3936" t="s">
        <v>18932</v>
      </c>
      <c r="W3936" t="s">
        <v>18924</v>
      </c>
      <c r="X3936">
        <v>67103305.399999999</v>
      </c>
    </row>
    <row r="3937" spans="1:24" hidden="1" x14ac:dyDescent="0.2">
      <c r="A3937" t="s">
        <v>10405</v>
      </c>
      <c r="B3937" t="s">
        <v>15</v>
      </c>
      <c r="C3937" t="s">
        <v>31</v>
      </c>
      <c r="D3937">
        <v>2001</v>
      </c>
      <c r="E3937" s="1">
        <v>36959</v>
      </c>
      <c r="F3937" t="s">
        <v>27</v>
      </c>
      <c r="G3937" s="4">
        <v>6.1</v>
      </c>
      <c r="H3937">
        <v>49000</v>
      </c>
      <c r="I3937" t="s">
        <v>1463</v>
      </c>
      <c r="J3937" t="s">
        <v>1463</v>
      </c>
      <c r="K3937" t="s">
        <v>60</v>
      </c>
      <c r="L3937" t="s">
        <v>27</v>
      </c>
      <c r="M3937">
        <v>60000000</v>
      </c>
      <c r="N3937">
        <v>60000000</v>
      </c>
      <c r="O3937">
        <v>56359980</v>
      </c>
      <c r="P3937">
        <v>56359980</v>
      </c>
      <c r="Q3937" t="s">
        <v>1736</v>
      </c>
      <c r="R3937">
        <v>120</v>
      </c>
      <c r="S3937" t="s">
        <v>18725</v>
      </c>
      <c r="T3937">
        <v>54909210.526315793</v>
      </c>
      <c r="U3937" t="s">
        <v>18935</v>
      </c>
      <c r="V3937" t="s">
        <v>18932</v>
      </c>
      <c r="W3937" t="s">
        <v>18924</v>
      </c>
      <c r="X3937">
        <v>67103305.399999999</v>
      </c>
    </row>
    <row r="3938" spans="1:24" hidden="1" x14ac:dyDescent="0.2">
      <c r="A3938" t="s">
        <v>2147</v>
      </c>
      <c r="B3938" t="s">
        <v>1716</v>
      </c>
      <c r="C3938" t="s">
        <v>37</v>
      </c>
      <c r="D3938">
        <v>2001</v>
      </c>
      <c r="E3938" s="1">
        <v>36973</v>
      </c>
      <c r="F3938" t="s">
        <v>27</v>
      </c>
      <c r="G3938" s="4">
        <v>6.2</v>
      </c>
      <c r="H3938">
        <v>52000</v>
      </c>
      <c r="I3938" t="s">
        <v>8248</v>
      </c>
      <c r="J3938" t="s">
        <v>10275</v>
      </c>
      <c r="K3938" t="s">
        <v>2786</v>
      </c>
      <c r="L3938" t="s">
        <v>27</v>
      </c>
      <c r="M3938">
        <v>35000000</v>
      </c>
      <c r="N3938">
        <v>35000000</v>
      </c>
      <c r="O3938">
        <v>57756408</v>
      </c>
      <c r="P3938">
        <v>57756408</v>
      </c>
      <c r="Q3938" t="s">
        <v>4433</v>
      </c>
      <c r="R3938">
        <v>123</v>
      </c>
      <c r="S3938" t="s">
        <v>18726</v>
      </c>
      <c r="T3938">
        <v>25750961.538461536</v>
      </c>
      <c r="U3938" t="s">
        <v>18934</v>
      </c>
      <c r="V3938" t="s">
        <v>18932</v>
      </c>
      <c r="W3938" t="s">
        <v>18920</v>
      </c>
      <c r="X3938">
        <v>30189681.392794684</v>
      </c>
    </row>
    <row r="3939" spans="1:24" hidden="1" x14ac:dyDescent="0.2">
      <c r="A3939" t="s">
        <v>10178</v>
      </c>
      <c r="B3939" t="s">
        <v>15</v>
      </c>
      <c r="C3939" t="s">
        <v>47</v>
      </c>
      <c r="D3939">
        <v>2001</v>
      </c>
      <c r="E3939" s="1">
        <v>37134</v>
      </c>
      <c r="F3939" t="s">
        <v>27</v>
      </c>
      <c r="G3939" s="4">
        <v>6.2</v>
      </c>
      <c r="H3939">
        <v>115000</v>
      </c>
      <c r="I3939" t="s">
        <v>7366</v>
      </c>
      <c r="J3939" t="s">
        <v>7366</v>
      </c>
      <c r="K3939" t="s">
        <v>10179</v>
      </c>
      <c r="L3939" t="s">
        <v>27</v>
      </c>
      <c r="M3939">
        <v>10000000</v>
      </c>
      <c r="N3939">
        <v>10000000</v>
      </c>
      <c r="O3939">
        <v>59371303</v>
      </c>
      <c r="P3939">
        <v>59371303</v>
      </c>
      <c r="Q3939" t="s">
        <v>71</v>
      </c>
      <c r="R3939">
        <v>90</v>
      </c>
      <c r="S3939" t="s">
        <v>18732</v>
      </c>
      <c r="T3939">
        <v>18250000</v>
      </c>
      <c r="U3939" t="s">
        <v>18934</v>
      </c>
      <c r="V3939" t="s">
        <v>18931</v>
      </c>
      <c r="W3939" t="s">
        <v>18922</v>
      </c>
      <c r="X3939">
        <v>142113917.4372049</v>
      </c>
    </row>
    <row r="3940" spans="1:24" hidden="1" x14ac:dyDescent="0.2">
      <c r="A3940" t="s">
        <v>10169</v>
      </c>
      <c r="B3940" t="s">
        <v>1716</v>
      </c>
      <c r="C3940" t="s">
        <v>37</v>
      </c>
      <c r="D3940">
        <v>2001</v>
      </c>
      <c r="E3940" s="1">
        <v>37162</v>
      </c>
      <c r="F3940" t="s">
        <v>27</v>
      </c>
      <c r="G3940" s="4">
        <v>6.5</v>
      </c>
      <c r="H3940">
        <v>251000</v>
      </c>
      <c r="I3940" t="s">
        <v>6837</v>
      </c>
      <c r="J3940" t="s">
        <v>10170</v>
      </c>
      <c r="K3940" t="s">
        <v>6837</v>
      </c>
      <c r="L3940" t="s">
        <v>4976</v>
      </c>
      <c r="M3940">
        <v>28000000</v>
      </c>
      <c r="N3940">
        <v>28000000</v>
      </c>
      <c r="O3940">
        <v>60780981</v>
      </c>
      <c r="P3940">
        <v>60780981</v>
      </c>
      <c r="Q3940" t="s">
        <v>40</v>
      </c>
      <c r="R3940">
        <v>90</v>
      </c>
      <c r="S3940" t="s">
        <v>18726</v>
      </c>
      <c r="T3940">
        <v>25750961.538461536</v>
      </c>
      <c r="U3940" t="s">
        <v>18934</v>
      </c>
      <c r="V3940" t="s">
        <v>18931</v>
      </c>
      <c r="W3940" t="s">
        <v>18922</v>
      </c>
      <c r="X3940">
        <v>142113917.4372049</v>
      </c>
    </row>
    <row r="3941" spans="1:24" hidden="1" x14ac:dyDescent="0.2">
      <c r="A3941" t="s">
        <v>10376</v>
      </c>
      <c r="B3941" t="s">
        <v>15</v>
      </c>
      <c r="C3941" t="s">
        <v>16</v>
      </c>
      <c r="D3941">
        <v>2001</v>
      </c>
      <c r="E3941" s="1">
        <v>37120</v>
      </c>
      <c r="F3941" t="s">
        <v>27</v>
      </c>
      <c r="G3941" s="4">
        <v>5.9</v>
      </c>
      <c r="H3941">
        <v>33000</v>
      </c>
      <c r="I3941" t="s">
        <v>6747</v>
      </c>
      <c r="J3941" t="s">
        <v>10377</v>
      </c>
      <c r="K3941" t="s">
        <v>1315</v>
      </c>
      <c r="L3941" t="s">
        <v>20</v>
      </c>
      <c r="M3941">
        <v>57000000</v>
      </c>
      <c r="N3941">
        <v>57000000</v>
      </c>
      <c r="O3941">
        <v>62112895</v>
      </c>
      <c r="P3941">
        <v>62112895</v>
      </c>
      <c r="Q3941" t="s">
        <v>55</v>
      </c>
      <c r="R3941">
        <v>131</v>
      </c>
      <c r="S3941" t="s">
        <v>18727</v>
      </c>
      <c r="T3941">
        <v>34412121.212121211</v>
      </c>
      <c r="U3941" t="s">
        <v>18935</v>
      </c>
      <c r="V3941" t="s">
        <v>18932</v>
      </c>
      <c r="W3941" t="s">
        <v>18924</v>
      </c>
      <c r="X3941">
        <v>67103305.399999999</v>
      </c>
    </row>
    <row r="3942" spans="1:24" hidden="1" x14ac:dyDescent="0.2">
      <c r="A3942" t="s">
        <v>10374</v>
      </c>
      <c r="B3942" t="s">
        <v>15</v>
      </c>
      <c r="C3942" t="s">
        <v>31</v>
      </c>
      <c r="D3942">
        <v>2001</v>
      </c>
      <c r="E3942" s="1">
        <v>37078</v>
      </c>
      <c r="F3942" t="s">
        <v>27</v>
      </c>
      <c r="G3942" s="4">
        <v>6.6</v>
      </c>
      <c r="H3942">
        <v>62000</v>
      </c>
      <c r="I3942" t="s">
        <v>10375</v>
      </c>
      <c r="J3942" t="s">
        <v>6278</v>
      </c>
      <c r="K3942" t="s">
        <v>6278</v>
      </c>
      <c r="L3942" t="s">
        <v>389</v>
      </c>
      <c r="M3942">
        <v>25000000</v>
      </c>
      <c r="N3942">
        <v>25000000</v>
      </c>
      <c r="O3942">
        <v>64437847</v>
      </c>
      <c r="P3942">
        <v>64437847</v>
      </c>
      <c r="Q3942" t="s">
        <v>158</v>
      </c>
      <c r="R3942">
        <v>98</v>
      </c>
      <c r="S3942" t="s">
        <v>18725</v>
      </c>
      <c r="T3942">
        <v>54909210.526315793</v>
      </c>
      <c r="U3942" t="s">
        <v>18934</v>
      </c>
      <c r="V3942" t="s">
        <v>18932</v>
      </c>
      <c r="W3942" t="s">
        <v>18920</v>
      </c>
      <c r="X3942">
        <v>30189681.392794684</v>
      </c>
    </row>
    <row r="3943" spans="1:24" hidden="1" x14ac:dyDescent="0.2">
      <c r="A3943" t="s">
        <v>10286</v>
      </c>
      <c r="B3943" t="s">
        <v>1716</v>
      </c>
      <c r="C3943" t="s">
        <v>16</v>
      </c>
      <c r="D3943">
        <v>2001</v>
      </c>
      <c r="E3943" s="1">
        <v>37190</v>
      </c>
      <c r="F3943" t="s">
        <v>27</v>
      </c>
      <c r="G3943" s="4">
        <v>7.4</v>
      </c>
      <c r="H3943">
        <v>177000</v>
      </c>
      <c r="I3943" t="s">
        <v>7115</v>
      </c>
      <c r="J3943" t="s">
        <v>10287</v>
      </c>
      <c r="K3943" t="s">
        <v>7139</v>
      </c>
      <c r="L3943" t="s">
        <v>27</v>
      </c>
      <c r="M3943">
        <v>68000000</v>
      </c>
      <c r="N3943">
        <v>68000000</v>
      </c>
      <c r="O3943">
        <v>65001485</v>
      </c>
      <c r="P3943">
        <v>65001485</v>
      </c>
      <c r="Q3943" t="s">
        <v>10288</v>
      </c>
      <c r="R3943">
        <v>120</v>
      </c>
      <c r="S3943" t="s">
        <v>18727</v>
      </c>
      <c r="T3943">
        <v>34412121.212121211</v>
      </c>
      <c r="U3943" t="s">
        <v>18935</v>
      </c>
      <c r="V3943" t="s">
        <v>18931</v>
      </c>
      <c r="W3943" t="s">
        <v>18923</v>
      </c>
      <c r="X3943">
        <v>334844559.26227546</v>
      </c>
    </row>
    <row r="3944" spans="1:24" hidden="1" x14ac:dyDescent="0.2">
      <c r="A3944" t="s">
        <v>10293</v>
      </c>
      <c r="B3944" t="s">
        <v>1716</v>
      </c>
      <c r="C3944" t="s">
        <v>16</v>
      </c>
      <c r="D3944">
        <v>2001</v>
      </c>
      <c r="E3944" s="1">
        <v>36938</v>
      </c>
      <c r="F3944" t="s">
        <v>27</v>
      </c>
      <c r="G3944" s="4">
        <v>6.7</v>
      </c>
      <c r="H3944">
        <v>87000</v>
      </c>
      <c r="I3944" t="s">
        <v>3608</v>
      </c>
      <c r="J3944" t="s">
        <v>10294</v>
      </c>
      <c r="K3944" t="s">
        <v>4353</v>
      </c>
      <c r="L3944" t="s">
        <v>27</v>
      </c>
      <c r="M3944">
        <v>40000000</v>
      </c>
      <c r="N3944">
        <v>40000000</v>
      </c>
      <c r="O3944">
        <v>65754228</v>
      </c>
      <c r="P3944">
        <v>65754228</v>
      </c>
      <c r="Q3944" t="s">
        <v>21</v>
      </c>
      <c r="R3944">
        <v>119</v>
      </c>
      <c r="S3944" t="s">
        <v>18727</v>
      </c>
      <c r="T3944">
        <v>34412121.212121211</v>
      </c>
      <c r="U3944" t="s">
        <v>18934</v>
      </c>
      <c r="V3944" t="s">
        <v>18932</v>
      </c>
      <c r="W3944" t="s">
        <v>18920</v>
      </c>
      <c r="X3944">
        <v>30189681.392794684</v>
      </c>
    </row>
    <row r="3945" spans="1:24" hidden="1" x14ac:dyDescent="0.2">
      <c r="A3945" t="s">
        <v>10111</v>
      </c>
      <c r="B3945" t="s">
        <v>15</v>
      </c>
      <c r="C3945" t="s">
        <v>37</v>
      </c>
      <c r="D3945">
        <v>2001</v>
      </c>
      <c r="E3945" s="1">
        <v>37239</v>
      </c>
      <c r="F3945" t="s">
        <v>27</v>
      </c>
      <c r="G3945" s="4">
        <v>5.7</v>
      </c>
      <c r="H3945">
        <v>100000</v>
      </c>
      <c r="I3945" t="s">
        <v>10112</v>
      </c>
      <c r="J3945" t="s">
        <v>10113</v>
      </c>
      <c r="K3945" t="s">
        <v>10114</v>
      </c>
      <c r="L3945" t="s">
        <v>27</v>
      </c>
      <c r="M3945">
        <v>15000000</v>
      </c>
      <c r="N3945">
        <v>15000000</v>
      </c>
      <c r="O3945">
        <v>66468985</v>
      </c>
      <c r="P3945">
        <v>66468985</v>
      </c>
      <c r="Q3945" t="s">
        <v>28</v>
      </c>
      <c r="R3945">
        <v>89</v>
      </c>
      <c r="S3945" t="s">
        <v>18726</v>
      </c>
      <c r="T3945">
        <v>25750961.538461536</v>
      </c>
      <c r="U3945" t="s">
        <v>18934</v>
      </c>
      <c r="V3945" t="s">
        <v>18931</v>
      </c>
      <c r="W3945" t="s">
        <v>18922</v>
      </c>
      <c r="X3945">
        <v>142113917.4372049</v>
      </c>
    </row>
    <row r="3946" spans="1:24" hidden="1" x14ac:dyDescent="0.2">
      <c r="A3946" t="s">
        <v>10309</v>
      </c>
      <c r="B3946" t="s">
        <v>1716</v>
      </c>
      <c r="C3946" t="s">
        <v>37</v>
      </c>
      <c r="D3946">
        <v>2001</v>
      </c>
      <c r="E3946" s="1">
        <v>37176</v>
      </c>
      <c r="F3946" t="s">
        <v>27</v>
      </c>
      <c r="G3946" s="4">
        <v>6.5</v>
      </c>
      <c r="H3946">
        <v>66000</v>
      </c>
      <c r="I3946" t="s">
        <v>963</v>
      </c>
      <c r="J3946" t="s">
        <v>10310</v>
      </c>
      <c r="K3946" t="s">
        <v>3833</v>
      </c>
      <c r="L3946" t="s">
        <v>27</v>
      </c>
      <c r="M3946">
        <v>75000000</v>
      </c>
      <c r="N3946">
        <v>75000000</v>
      </c>
      <c r="O3946">
        <v>67631903</v>
      </c>
      <c r="P3946">
        <v>67631903</v>
      </c>
      <c r="Q3946" t="s">
        <v>104</v>
      </c>
      <c r="R3946">
        <v>123</v>
      </c>
      <c r="S3946" t="s">
        <v>18726</v>
      </c>
      <c r="T3946">
        <v>25750961.538461536</v>
      </c>
      <c r="U3946" t="s">
        <v>18935</v>
      </c>
      <c r="V3946" t="s">
        <v>18932</v>
      </c>
      <c r="W3946" t="s">
        <v>18924</v>
      </c>
      <c r="X3946">
        <v>67103305.399999999</v>
      </c>
    </row>
    <row r="3947" spans="1:24" hidden="1" x14ac:dyDescent="0.2">
      <c r="A3947" t="s">
        <v>10150</v>
      </c>
      <c r="B3947" t="s">
        <v>15</v>
      </c>
      <c r="C3947" t="s">
        <v>133</v>
      </c>
      <c r="D3947">
        <v>2001</v>
      </c>
      <c r="E3947" s="1">
        <v>37190</v>
      </c>
      <c r="F3947" t="s">
        <v>27</v>
      </c>
      <c r="G3947" s="4">
        <v>5.6</v>
      </c>
      <c r="H3947">
        <v>81000</v>
      </c>
      <c r="I3947" t="s">
        <v>10151</v>
      </c>
      <c r="J3947" t="s">
        <v>9223</v>
      </c>
      <c r="K3947" t="s">
        <v>7778</v>
      </c>
      <c r="L3947" t="s">
        <v>27</v>
      </c>
      <c r="M3947">
        <v>42000000</v>
      </c>
      <c r="N3947">
        <v>42000000</v>
      </c>
      <c r="O3947">
        <v>68467960</v>
      </c>
      <c r="P3947">
        <v>68467960</v>
      </c>
      <c r="Q3947" t="s">
        <v>21</v>
      </c>
      <c r="R3947">
        <v>91</v>
      </c>
      <c r="S3947" t="s">
        <v>18731</v>
      </c>
      <c r="T3947">
        <v>55000000</v>
      </c>
      <c r="U3947" t="s">
        <v>18934</v>
      </c>
      <c r="V3947" t="s">
        <v>18932</v>
      </c>
      <c r="W3947" t="s">
        <v>18920</v>
      </c>
      <c r="X3947">
        <v>30189681.392794684</v>
      </c>
    </row>
    <row r="3948" spans="1:24" hidden="1" x14ac:dyDescent="0.2">
      <c r="A3948" t="s">
        <v>10254</v>
      </c>
      <c r="B3948" t="s">
        <v>15</v>
      </c>
      <c r="C3948" t="s">
        <v>31</v>
      </c>
      <c r="D3948">
        <v>2001</v>
      </c>
      <c r="E3948" s="1">
        <v>37281</v>
      </c>
      <c r="F3948" t="s">
        <v>27</v>
      </c>
      <c r="G3948" s="4">
        <v>7</v>
      </c>
      <c r="H3948">
        <v>64000</v>
      </c>
      <c r="I3948" t="s">
        <v>10255</v>
      </c>
      <c r="J3948" t="s">
        <v>10256</v>
      </c>
      <c r="K3948" t="s">
        <v>10257</v>
      </c>
      <c r="L3948" t="s">
        <v>389</v>
      </c>
      <c r="M3948">
        <v>29000000</v>
      </c>
      <c r="N3948">
        <v>29000000</v>
      </c>
      <c r="O3948">
        <v>70752904</v>
      </c>
      <c r="P3948">
        <v>70752904</v>
      </c>
      <c r="Q3948" t="s">
        <v>10258</v>
      </c>
      <c r="R3948">
        <v>142</v>
      </c>
      <c r="S3948" t="s">
        <v>18725</v>
      </c>
      <c r="T3948">
        <v>54909210.526315793</v>
      </c>
      <c r="U3948" t="s">
        <v>18934</v>
      </c>
      <c r="V3948" t="s">
        <v>18932</v>
      </c>
      <c r="W3948" t="s">
        <v>18920</v>
      </c>
      <c r="X3948">
        <v>30189681.392794684</v>
      </c>
    </row>
    <row r="3949" spans="1:24" hidden="1" x14ac:dyDescent="0.2">
      <c r="A3949" t="s">
        <v>10498</v>
      </c>
      <c r="B3949" t="s">
        <v>1716</v>
      </c>
      <c r="C3949" t="s">
        <v>37</v>
      </c>
      <c r="D3949">
        <v>2001</v>
      </c>
      <c r="E3949" s="1">
        <v>36938</v>
      </c>
      <c r="F3949" t="s">
        <v>27</v>
      </c>
      <c r="G3949" s="4">
        <v>5.4</v>
      </c>
      <c r="H3949">
        <v>22000</v>
      </c>
      <c r="I3949" t="s">
        <v>10499</v>
      </c>
      <c r="J3949" t="s">
        <v>3502</v>
      </c>
      <c r="K3949" t="s">
        <v>6583</v>
      </c>
      <c r="L3949" t="s">
        <v>4976</v>
      </c>
      <c r="M3949">
        <v>49000000</v>
      </c>
      <c r="N3949">
        <v>49000000</v>
      </c>
      <c r="O3949">
        <v>71186502</v>
      </c>
      <c r="P3949">
        <v>71186502</v>
      </c>
      <c r="Q3949" t="s">
        <v>7805</v>
      </c>
      <c r="R3949">
        <v>87</v>
      </c>
      <c r="S3949" t="s">
        <v>18726</v>
      </c>
      <c r="T3949">
        <v>25750961.538461536</v>
      </c>
      <c r="U3949" t="s">
        <v>18935</v>
      </c>
      <c r="V3949" t="s">
        <v>18932</v>
      </c>
      <c r="W3949" t="s">
        <v>18924</v>
      </c>
      <c r="X3949">
        <v>67103305.399999999</v>
      </c>
    </row>
    <row r="3950" spans="1:24" hidden="1" x14ac:dyDescent="0.2">
      <c r="A3950" t="s">
        <v>10127</v>
      </c>
      <c r="B3950" t="s">
        <v>15</v>
      </c>
      <c r="C3950" t="s">
        <v>37</v>
      </c>
      <c r="D3950">
        <v>2001</v>
      </c>
      <c r="E3950" s="1">
        <v>37260</v>
      </c>
      <c r="F3950" t="s">
        <v>27</v>
      </c>
      <c r="G3950" s="4">
        <v>7.6</v>
      </c>
      <c r="H3950">
        <v>273000</v>
      </c>
      <c r="I3950" t="s">
        <v>7727</v>
      </c>
      <c r="J3950" t="s">
        <v>7727</v>
      </c>
      <c r="K3950" t="s">
        <v>65</v>
      </c>
      <c r="L3950" t="s">
        <v>27</v>
      </c>
      <c r="M3950">
        <v>21000000</v>
      </c>
      <c r="N3950">
        <v>21000000</v>
      </c>
      <c r="O3950">
        <v>71444482</v>
      </c>
      <c r="P3950">
        <v>71444482</v>
      </c>
      <c r="Q3950" t="s">
        <v>1792</v>
      </c>
      <c r="R3950">
        <v>110</v>
      </c>
      <c r="S3950" t="s">
        <v>18726</v>
      </c>
      <c r="T3950">
        <v>25750961.538461536</v>
      </c>
      <c r="U3950" t="s">
        <v>18934</v>
      </c>
      <c r="V3950" t="s">
        <v>18931</v>
      </c>
      <c r="W3950" t="s">
        <v>18922</v>
      </c>
      <c r="X3950">
        <v>142113917.4372049</v>
      </c>
    </row>
    <row r="3951" spans="1:24" hidden="1" x14ac:dyDescent="0.2">
      <c r="A3951" t="s">
        <v>10360</v>
      </c>
      <c r="B3951" t="s">
        <v>1716</v>
      </c>
      <c r="C3951" t="s">
        <v>31</v>
      </c>
      <c r="D3951">
        <v>2001</v>
      </c>
      <c r="E3951" s="1">
        <v>37197</v>
      </c>
      <c r="F3951" t="s">
        <v>27</v>
      </c>
      <c r="G3951" s="4">
        <v>5.9</v>
      </c>
      <c r="H3951">
        <v>89000</v>
      </c>
      <c r="I3951" t="s">
        <v>9658</v>
      </c>
      <c r="J3951" t="s">
        <v>9659</v>
      </c>
      <c r="K3951" t="s">
        <v>6278</v>
      </c>
      <c r="L3951" t="s">
        <v>27</v>
      </c>
      <c r="M3951">
        <v>49000000</v>
      </c>
      <c r="N3951">
        <v>49000000</v>
      </c>
      <c r="O3951">
        <v>74005691</v>
      </c>
      <c r="P3951">
        <v>74005691</v>
      </c>
      <c r="Q3951" t="s">
        <v>10123</v>
      </c>
      <c r="R3951">
        <v>87</v>
      </c>
      <c r="S3951" t="s">
        <v>18725</v>
      </c>
      <c r="T3951">
        <v>54909210.526315793</v>
      </c>
      <c r="U3951" t="s">
        <v>18935</v>
      </c>
      <c r="V3951" t="s">
        <v>18932</v>
      </c>
      <c r="W3951" t="s">
        <v>18924</v>
      </c>
      <c r="X3951">
        <v>67103305.399999999</v>
      </c>
    </row>
    <row r="3952" spans="1:24" hidden="1" x14ac:dyDescent="0.2">
      <c r="A3952" t="s">
        <v>10247</v>
      </c>
      <c r="B3952" t="s">
        <v>15</v>
      </c>
      <c r="C3952" t="s">
        <v>47</v>
      </c>
      <c r="D3952">
        <v>2001</v>
      </c>
      <c r="E3952" s="1">
        <v>37183</v>
      </c>
      <c r="F3952" t="s">
        <v>27</v>
      </c>
      <c r="G3952" s="4">
        <v>6.8</v>
      </c>
      <c r="H3952">
        <v>149000</v>
      </c>
      <c r="I3952" t="s">
        <v>6359</v>
      </c>
      <c r="J3952" t="s">
        <v>10248</v>
      </c>
      <c r="K3952" t="s">
        <v>4870</v>
      </c>
      <c r="L3952" t="s">
        <v>27</v>
      </c>
      <c r="M3952">
        <v>35000000</v>
      </c>
      <c r="N3952">
        <v>35000000</v>
      </c>
      <c r="O3952">
        <v>74558115</v>
      </c>
      <c r="P3952">
        <v>74558115</v>
      </c>
      <c r="Q3952" t="s">
        <v>158</v>
      </c>
      <c r="R3952">
        <v>122</v>
      </c>
      <c r="S3952" t="s">
        <v>18732</v>
      </c>
      <c r="T3952">
        <v>18250000</v>
      </c>
      <c r="U3952" t="s">
        <v>18934</v>
      </c>
      <c r="V3952" t="s">
        <v>18931</v>
      </c>
      <c r="W3952" t="s">
        <v>18922</v>
      </c>
      <c r="X3952">
        <v>142113917.4372049</v>
      </c>
    </row>
    <row r="3953" spans="1:24" hidden="1" x14ac:dyDescent="0.2">
      <c r="A3953" t="s">
        <v>10295</v>
      </c>
      <c r="B3953" t="s">
        <v>1716</v>
      </c>
      <c r="C3953" t="s">
        <v>37</v>
      </c>
      <c r="D3953">
        <v>2001</v>
      </c>
      <c r="E3953" s="1">
        <v>37250</v>
      </c>
      <c r="F3953" t="s">
        <v>27</v>
      </c>
      <c r="G3953" s="4">
        <v>6.4</v>
      </c>
      <c r="H3953">
        <v>80000</v>
      </c>
      <c r="I3953" t="s">
        <v>7529</v>
      </c>
      <c r="J3953" t="s">
        <v>8750</v>
      </c>
      <c r="K3953" t="s">
        <v>6160</v>
      </c>
      <c r="L3953" t="s">
        <v>27</v>
      </c>
      <c r="M3953">
        <v>48000000</v>
      </c>
      <c r="N3953">
        <v>48000000</v>
      </c>
      <c r="O3953">
        <v>76019048</v>
      </c>
      <c r="P3953">
        <v>76019048</v>
      </c>
      <c r="Q3953" t="s">
        <v>10296</v>
      </c>
      <c r="R3953">
        <v>118</v>
      </c>
      <c r="S3953" t="s">
        <v>18726</v>
      </c>
      <c r="T3953">
        <v>25750961.538461536</v>
      </c>
      <c r="U3953" t="s">
        <v>18935</v>
      </c>
      <c r="V3953" t="s">
        <v>18932</v>
      </c>
      <c r="W3953" t="s">
        <v>18924</v>
      </c>
      <c r="X3953">
        <v>67103305.399999999</v>
      </c>
    </row>
    <row r="3954" spans="1:24" hidden="1" x14ac:dyDescent="0.2">
      <c r="A3954" t="s">
        <v>10252</v>
      </c>
      <c r="B3954" t="s">
        <v>1716</v>
      </c>
      <c r="C3954" t="s">
        <v>37</v>
      </c>
      <c r="D3954">
        <v>2001</v>
      </c>
      <c r="E3954" s="1">
        <v>37169</v>
      </c>
      <c r="F3954" t="s">
        <v>27</v>
      </c>
      <c r="G3954" s="4">
        <v>6.9</v>
      </c>
      <c r="H3954">
        <v>106000</v>
      </c>
      <c r="I3954" t="s">
        <v>5561</v>
      </c>
      <c r="J3954" t="s">
        <v>10253</v>
      </c>
      <c r="K3954" t="s">
        <v>2252</v>
      </c>
      <c r="L3954" t="s">
        <v>27</v>
      </c>
      <c r="M3954">
        <v>28000000</v>
      </c>
      <c r="N3954">
        <v>28000000</v>
      </c>
      <c r="O3954">
        <v>77516304</v>
      </c>
      <c r="P3954">
        <v>77516304</v>
      </c>
      <c r="Q3954" t="s">
        <v>3228</v>
      </c>
      <c r="R3954">
        <v>90</v>
      </c>
      <c r="S3954" t="s">
        <v>18726</v>
      </c>
      <c r="T3954">
        <v>25750961.538461536</v>
      </c>
      <c r="U3954" t="s">
        <v>18934</v>
      </c>
      <c r="V3954" t="s">
        <v>18931</v>
      </c>
      <c r="W3954" t="s">
        <v>18922</v>
      </c>
      <c r="X3954">
        <v>142113917.4372049</v>
      </c>
    </row>
    <row r="3955" spans="1:24" hidden="1" x14ac:dyDescent="0.2">
      <c r="A3955" t="s">
        <v>10342</v>
      </c>
      <c r="B3955" t="s">
        <v>15</v>
      </c>
      <c r="C3955" t="s">
        <v>31</v>
      </c>
      <c r="D3955">
        <v>2001</v>
      </c>
      <c r="E3955" s="1">
        <v>36966</v>
      </c>
      <c r="F3955" t="s">
        <v>27</v>
      </c>
      <c r="G3955" s="4">
        <v>5.6</v>
      </c>
      <c r="H3955">
        <v>33000</v>
      </c>
      <c r="I3955" t="s">
        <v>9804</v>
      </c>
      <c r="J3955" t="s">
        <v>6979</v>
      </c>
      <c r="K3955" t="s">
        <v>3960</v>
      </c>
      <c r="L3955" t="s">
        <v>27</v>
      </c>
      <c r="M3955">
        <v>50000000</v>
      </c>
      <c r="N3955">
        <v>50000000</v>
      </c>
      <c r="O3955">
        <v>79958599</v>
      </c>
      <c r="P3955">
        <v>79958599</v>
      </c>
      <c r="Q3955" t="s">
        <v>21</v>
      </c>
      <c r="R3955">
        <v>101</v>
      </c>
      <c r="S3955" t="s">
        <v>18725</v>
      </c>
      <c r="T3955">
        <v>54909210.526315793</v>
      </c>
      <c r="U3955" t="s">
        <v>18935</v>
      </c>
      <c r="V3955" t="s">
        <v>18932</v>
      </c>
      <c r="W3955" t="s">
        <v>18924</v>
      </c>
      <c r="X3955">
        <v>67103305.399999999</v>
      </c>
    </row>
    <row r="3956" spans="1:24" hidden="1" x14ac:dyDescent="0.2">
      <c r="A3956" t="s">
        <v>10142</v>
      </c>
      <c r="B3956" t="s">
        <v>15</v>
      </c>
      <c r="C3956" t="s">
        <v>57</v>
      </c>
      <c r="D3956">
        <v>2001</v>
      </c>
      <c r="E3956" s="1">
        <v>36987</v>
      </c>
      <c r="F3956" t="s">
        <v>27</v>
      </c>
      <c r="G3956" s="4">
        <v>7.6</v>
      </c>
      <c r="H3956">
        <v>246000</v>
      </c>
      <c r="I3956" t="s">
        <v>7081</v>
      </c>
      <c r="J3956" t="s">
        <v>10143</v>
      </c>
      <c r="K3956" t="s">
        <v>4870</v>
      </c>
      <c r="L3956" t="s">
        <v>27</v>
      </c>
      <c r="M3956">
        <v>53000000</v>
      </c>
      <c r="N3956">
        <v>53000000</v>
      </c>
      <c r="O3956">
        <v>83282296</v>
      </c>
      <c r="P3956">
        <v>83282296</v>
      </c>
      <c r="Q3956" t="s">
        <v>10144</v>
      </c>
      <c r="R3956">
        <v>124</v>
      </c>
      <c r="S3956" t="s">
        <v>18730</v>
      </c>
      <c r="T3956">
        <v>54300000</v>
      </c>
      <c r="U3956" t="s">
        <v>18935</v>
      </c>
      <c r="V3956" t="s">
        <v>18931</v>
      </c>
      <c r="W3956" t="s">
        <v>18923</v>
      </c>
      <c r="X3956">
        <v>334844559.26227546</v>
      </c>
    </row>
    <row r="3957" spans="1:24" hidden="1" x14ac:dyDescent="0.2">
      <c r="A3957" t="s">
        <v>10357</v>
      </c>
      <c r="B3957" t="s">
        <v>1716</v>
      </c>
      <c r="C3957" t="s">
        <v>340</v>
      </c>
      <c r="D3957">
        <v>2001</v>
      </c>
      <c r="E3957" s="1">
        <v>37083</v>
      </c>
      <c r="F3957" t="s">
        <v>27</v>
      </c>
      <c r="G3957" s="4">
        <v>6.4</v>
      </c>
      <c r="H3957">
        <v>81000</v>
      </c>
      <c r="I3957" t="s">
        <v>10358</v>
      </c>
      <c r="J3957" t="s">
        <v>10358</v>
      </c>
      <c r="K3957" t="s">
        <v>3837</v>
      </c>
      <c r="L3957" t="s">
        <v>27</v>
      </c>
      <c r="M3957">
        <v>137000000</v>
      </c>
      <c r="N3957">
        <v>137000000</v>
      </c>
      <c r="O3957">
        <v>85131830</v>
      </c>
      <c r="P3957">
        <v>85131830</v>
      </c>
      <c r="Q3957" t="s">
        <v>10359</v>
      </c>
      <c r="R3957">
        <v>106</v>
      </c>
      <c r="S3957" t="s">
        <v>18728</v>
      </c>
      <c r="T3957">
        <v>66400000</v>
      </c>
      <c r="U3957" t="s">
        <v>18935</v>
      </c>
      <c r="V3957" t="s">
        <v>18932</v>
      </c>
      <c r="W3957" t="s">
        <v>18924</v>
      </c>
      <c r="X3957">
        <v>67103305.399999999</v>
      </c>
    </row>
    <row r="3958" spans="1:24" hidden="1" x14ac:dyDescent="0.2">
      <c r="A3958" t="s">
        <v>10226</v>
      </c>
      <c r="B3958" t="s">
        <v>1716</v>
      </c>
      <c r="C3958" t="s">
        <v>37</v>
      </c>
      <c r="D3958">
        <v>2001</v>
      </c>
      <c r="E3958" s="1">
        <v>37043</v>
      </c>
      <c r="F3958" t="s">
        <v>27</v>
      </c>
      <c r="G3958" s="4">
        <v>4.8</v>
      </c>
      <c r="H3958">
        <v>58000</v>
      </c>
      <c r="I3958" t="s">
        <v>10227</v>
      </c>
      <c r="J3958" t="s">
        <v>10228</v>
      </c>
      <c r="K3958" t="s">
        <v>9207</v>
      </c>
      <c r="L3958" t="s">
        <v>27</v>
      </c>
      <c r="M3958">
        <v>47000000</v>
      </c>
      <c r="N3958">
        <v>47000000</v>
      </c>
      <c r="O3958">
        <v>85191134</v>
      </c>
      <c r="P3958">
        <v>85191134</v>
      </c>
      <c r="Q3958" t="s">
        <v>10123</v>
      </c>
      <c r="R3958">
        <v>84</v>
      </c>
      <c r="S3958" t="s">
        <v>18726</v>
      </c>
      <c r="T3958">
        <v>25750961.538461536</v>
      </c>
      <c r="U3958" t="s">
        <v>18935</v>
      </c>
      <c r="V3958" t="s">
        <v>18932</v>
      </c>
      <c r="W3958" t="s">
        <v>18924</v>
      </c>
      <c r="X3958">
        <v>67103305.399999999</v>
      </c>
    </row>
    <row r="3959" spans="1:24" hidden="1" x14ac:dyDescent="0.2">
      <c r="A3959" t="s">
        <v>10158</v>
      </c>
      <c r="B3959" t="s">
        <v>1716</v>
      </c>
      <c r="C3959" t="s">
        <v>31</v>
      </c>
      <c r="D3959">
        <v>2001</v>
      </c>
      <c r="E3959" s="1">
        <v>37120</v>
      </c>
      <c r="F3959" t="s">
        <v>27</v>
      </c>
      <c r="G3959" s="4">
        <v>6.4</v>
      </c>
      <c r="H3959">
        <v>111000</v>
      </c>
      <c r="I3959" t="s">
        <v>3879</v>
      </c>
      <c r="J3959" t="s">
        <v>4168</v>
      </c>
      <c r="K3959" t="s">
        <v>9637</v>
      </c>
      <c r="L3959" t="s">
        <v>27</v>
      </c>
      <c r="M3959">
        <v>48000000</v>
      </c>
      <c r="N3959">
        <v>48000000</v>
      </c>
      <c r="O3959">
        <v>85498534</v>
      </c>
      <c r="P3959">
        <v>85498534</v>
      </c>
      <c r="Q3959" t="s">
        <v>40</v>
      </c>
      <c r="R3959">
        <v>112</v>
      </c>
      <c r="S3959" t="s">
        <v>18725</v>
      </c>
      <c r="T3959">
        <v>54909210.526315793</v>
      </c>
      <c r="U3959" t="s">
        <v>18935</v>
      </c>
      <c r="V3959" t="s">
        <v>18931</v>
      </c>
      <c r="W3959" t="s">
        <v>18923</v>
      </c>
      <c r="X3959">
        <v>334844559.26227546</v>
      </c>
    </row>
    <row r="3960" spans="1:24" hidden="1" x14ac:dyDescent="0.2">
      <c r="A3960" t="s">
        <v>10173</v>
      </c>
      <c r="B3960" t="s">
        <v>15</v>
      </c>
      <c r="C3960" t="s">
        <v>37</v>
      </c>
      <c r="D3960">
        <v>2001</v>
      </c>
      <c r="E3960" s="1">
        <v>37274</v>
      </c>
      <c r="F3960" t="s">
        <v>27</v>
      </c>
      <c r="G3960" s="4">
        <v>7.2</v>
      </c>
      <c r="H3960">
        <v>82000</v>
      </c>
      <c r="I3960" t="s">
        <v>83</v>
      </c>
      <c r="J3960" t="s">
        <v>10174</v>
      </c>
      <c r="K3960" t="s">
        <v>2260</v>
      </c>
      <c r="L3960" t="s">
        <v>27</v>
      </c>
      <c r="M3960">
        <v>19800000</v>
      </c>
      <c r="N3960">
        <v>19800000</v>
      </c>
      <c r="O3960">
        <v>87754044</v>
      </c>
      <c r="P3960">
        <v>87754044</v>
      </c>
      <c r="Q3960" t="s">
        <v>10175</v>
      </c>
      <c r="R3960">
        <v>131</v>
      </c>
      <c r="S3960" t="s">
        <v>18726</v>
      </c>
      <c r="T3960">
        <v>25750961.538461536</v>
      </c>
      <c r="U3960" t="s">
        <v>18934</v>
      </c>
      <c r="V3960" t="s">
        <v>18932</v>
      </c>
      <c r="W3960" t="s">
        <v>18920</v>
      </c>
      <c r="X3960">
        <v>30189681.392794684</v>
      </c>
    </row>
    <row r="3961" spans="1:24" hidden="1" x14ac:dyDescent="0.2">
      <c r="A3961" t="s">
        <v>10298</v>
      </c>
      <c r="B3961" t="s">
        <v>15</v>
      </c>
      <c r="C3961" t="s">
        <v>57</v>
      </c>
      <c r="D3961">
        <v>2001</v>
      </c>
      <c r="E3961" s="1">
        <v>37250</v>
      </c>
      <c r="F3961" t="s">
        <v>27</v>
      </c>
      <c r="G3961" s="4">
        <v>6.8</v>
      </c>
      <c r="H3961">
        <v>95000</v>
      </c>
      <c r="I3961" t="s">
        <v>477</v>
      </c>
      <c r="J3961" t="s">
        <v>9644</v>
      </c>
      <c r="K3961" t="s">
        <v>6522</v>
      </c>
      <c r="L3961" t="s">
        <v>27</v>
      </c>
      <c r="M3961">
        <v>107000000</v>
      </c>
      <c r="N3961">
        <v>107000000</v>
      </c>
      <c r="O3961">
        <v>87812729</v>
      </c>
      <c r="P3961">
        <v>87812729</v>
      </c>
      <c r="Q3961" t="s">
        <v>28</v>
      </c>
      <c r="R3961">
        <v>157</v>
      </c>
      <c r="S3961" t="s">
        <v>18730</v>
      </c>
      <c r="T3961">
        <v>54300000</v>
      </c>
      <c r="U3961" t="s">
        <v>18935</v>
      </c>
      <c r="V3961" t="s">
        <v>18931</v>
      </c>
      <c r="W3961" t="s">
        <v>18923</v>
      </c>
      <c r="X3961">
        <v>334844559.26227546</v>
      </c>
    </row>
    <row r="3962" spans="1:24" hidden="1" x14ac:dyDescent="0.2">
      <c r="A3962" t="s">
        <v>10193</v>
      </c>
      <c r="B3962" t="s">
        <v>1716</v>
      </c>
      <c r="C3962" t="s">
        <v>31</v>
      </c>
      <c r="D3962">
        <v>2001</v>
      </c>
      <c r="E3962" s="1">
        <v>37225</v>
      </c>
      <c r="F3962" t="s">
        <v>27</v>
      </c>
      <c r="G3962" s="4">
        <v>6.4</v>
      </c>
      <c r="H3962">
        <v>100000</v>
      </c>
      <c r="I3962" t="s">
        <v>10194</v>
      </c>
      <c r="J3962" t="s">
        <v>3325</v>
      </c>
      <c r="K3962" t="s">
        <v>65</v>
      </c>
      <c r="L3962" t="s">
        <v>27</v>
      </c>
      <c r="M3962">
        <v>40000000</v>
      </c>
      <c r="N3962">
        <v>40000000</v>
      </c>
      <c r="O3962">
        <v>91753202</v>
      </c>
      <c r="P3962">
        <v>91753202</v>
      </c>
      <c r="Q3962" t="s">
        <v>158</v>
      </c>
      <c r="R3962">
        <v>106</v>
      </c>
      <c r="S3962" t="s">
        <v>18725</v>
      </c>
      <c r="T3962">
        <v>54909210.526315793</v>
      </c>
      <c r="U3962" t="s">
        <v>18934</v>
      </c>
      <c r="V3962" t="s">
        <v>18931</v>
      </c>
      <c r="W3962" t="s">
        <v>18922</v>
      </c>
      <c r="X3962">
        <v>142113917.4372049</v>
      </c>
    </row>
    <row r="3963" spans="1:24" hidden="1" x14ac:dyDescent="0.2">
      <c r="A3963" t="s">
        <v>10272</v>
      </c>
      <c r="B3963" t="s">
        <v>1716</v>
      </c>
      <c r="C3963" t="s">
        <v>37</v>
      </c>
      <c r="D3963">
        <v>2001</v>
      </c>
      <c r="E3963" s="1">
        <v>36917</v>
      </c>
      <c r="F3963" t="s">
        <v>27</v>
      </c>
      <c r="G3963" s="4">
        <v>5.3</v>
      </c>
      <c r="H3963">
        <v>78000</v>
      </c>
      <c r="I3963" t="s">
        <v>10273</v>
      </c>
      <c r="J3963" t="s">
        <v>10274</v>
      </c>
      <c r="K3963" t="s">
        <v>8296</v>
      </c>
      <c r="L3963" t="s">
        <v>4976</v>
      </c>
      <c r="M3963">
        <v>35000000</v>
      </c>
      <c r="N3963">
        <v>35000000</v>
      </c>
      <c r="O3963">
        <v>94728529</v>
      </c>
      <c r="P3963">
        <v>94728529</v>
      </c>
      <c r="Q3963" t="s">
        <v>28</v>
      </c>
      <c r="R3963">
        <v>103</v>
      </c>
      <c r="S3963" t="s">
        <v>18726</v>
      </c>
      <c r="T3963">
        <v>25750961.538461536</v>
      </c>
      <c r="U3963" t="s">
        <v>18934</v>
      </c>
      <c r="V3963" t="s">
        <v>18932</v>
      </c>
      <c r="W3963" t="s">
        <v>18920</v>
      </c>
      <c r="X3963">
        <v>30189681.392794684</v>
      </c>
    </row>
    <row r="3964" spans="1:24" hidden="1" x14ac:dyDescent="0.2">
      <c r="A3964" t="s">
        <v>10172</v>
      </c>
      <c r="B3964" t="s">
        <v>15</v>
      </c>
      <c r="C3964" t="s">
        <v>16</v>
      </c>
      <c r="D3964">
        <v>2001</v>
      </c>
      <c r="E3964" s="1">
        <v>36966</v>
      </c>
      <c r="F3964" t="s">
        <v>27</v>
      </c>
      <c r="G3964" s="4">
        <v>7.6</v>
      </c>
      <c r="H3964">
        <v>249000</v>
      </c>
      <c r="I3964" t="s">
        <v>571</v>
      </c>
      <c r="J3964" t="s">
        <v>571</v>
      </c>
      <c r="K3964" t="s">
        <v>9249</v>
      </c>
      <c r="L3964" t="s">
        <v>2717</v>
      </c>
      <c r="M3964">
        <v>68000000</v>
      </c>
      <c r="N3964">
        <v>68000000</v>
      </c>
      <c r="O3964">
        <v>96976270</v>
      </c>
      <c r="P3964">
        <v>96976270</v>
      </c>
      <c r="Q3964" t="s">
        <v>40</v>
      </c>
      <c r="R3964">
        <v>131</v>
      </c>
      <c r="S3964" t="s">
        <v>18727</v>
      </c>
      <c r="T3964">
        <v>34412121.212121211</v>
      </c>
      <c r="U3964" t="s">
        <v>18935</v>
      </c>
      <c r="V3964" t="s">
        <v>18931</v>
      </c>
      <c r="W3964" t="s">
        <v>18923</v>
      </c>
      <c r="X3964">
        <v>334844559.26227546</v>
      </c>
    </row>
    <row r="3965" spans="1:24" hidden="1" x14ac:dyDescent="0.2">
      <c r="A3965" t="s">
        <v>10203</v>
      </c>
      <c r="B3965" t="s">
        <v>1716</v>
      </c>
      <c r="C3965" t="s">
        <v>16</v>
      </c>
      <c r="D3965">
        <v>2001</v>
      </c>
      <c r="E3965" s="1">
        <v>37281</v>
      </c>
      <c r="F3965" t="s">
        <v>27</v>
      </c>
      <c r="G3965" s="4">
        <v>7.6</v>
      </c>
      <c r="H3965">
        <v>145000</v>
      </c>
      <c r="I3965" t="s">
        <v>7079</v>
      </c>
      <c r="J3965" t="s">
        <v>10204</v>
      </c>
      <c r="K3965" t="s">
        <v>846</v>
      </c>
      <c r="L3965" t="s">
        <v>27</v>
      </c>
      <c r="M3965">
        <v>22000000</v>
      </c>
      <c r="N3965">
        <v>22000000</v>
      </c>
      <c r="O3965">
        <v>97818139</v>
      </c>
      <c r="P3965">
        <v>97818139</v>
      </c>
      <c r="Q3965" t="s">
        <v>1736</v>
      </c>
      <c r="R3965">
        <v>132</v>
      </c>
      <c r="S3965" t="s">
        <v>18727</v>
      </c>
      <c r="T3965">
        <v>34412121.212121211</v>
      </c>
      <c r="U3965" t="s">
        <v>18934</v>
      </c>
      <c r="V3965" t="s">
        <v>18931</v>
      </c>
      <c r="W3965" t="s">
        <v>18922</v>
      </c>
      <c r="X3965">
        <v>142113917.4372049</v>
      </c>
    </row>
    <row r="3966" spans="1:24" hidden="1" x14ac:dyDescent="0.2">
      <c r="A3966" t="s">
        <v>10185</v>
      </c>
      <c r="B3966" t="s">
        <v>1716</v>
      </c>
      <c r="C3966" t="s">
        <v>37</v>
      </c>
      <c r="D3966">
        <v>2001</v>
      </c>
      <c r="E3966" s="1">
        <v>37050</v>
      </c>
      <c r="F3966" t="s">
        <v>27</v>
      </c>
      <c r="G3966" s="4">
        <v>6.1</v>
      </c>
      <c r="H3966">
        <v>122000</v>
      </c>
      <c r="I3966" t="s">
        <v>466</v>
      </c>
      <c r="J3966" t="s">
        <v>2437</v>
      </c>
      <c r="K3966" t="s">
        <v>8586</v>
      </c>
      <c r="L3966" t="s">
        <v>27</v>
      </c>
      <c r="M3966">
        <v>80000000</v>
      </c>
      <c r="N3966">
        <v>80000000</v>
      </c>
      <c r="O3966">
        <v>98376292</v>
      </c>
      <c r="P3966">
        <v>98376292</v>
      </c>
      <c r="Q3966" t="s">
        <v>28</v>
      </c>
      <c r="R3966">
        <v>101</v>
      </c>
      <c r="S3966" t="s">
        <v>18726</v>
      </c>
      <c r="T3966">
        <v>25750961.538461536</v>
      </c>
      <c r="U3966" t="s">
        <v>18935</v>
      </c>
      <c r="V3966" t="s">
        <v>18931</v>
      </c>
      <c r="W3966" t="s">
        <v>18923</v>
      </c>
      <c r="X3966">
        <v>334844559.26227546</v>
      </c>
    </row>
    <row r="3967" spans="1:24" hidden="1" x14ac:dyDescent="0.2">
      <c r="A3967" t="s">
        <v>10297</v>
      </c>
      <c r="B3967" t="s">
        <v>15</v>
      </c>
      <c r="C3967" t="s">
        <v>16</v>
      </c>
      <c r="D3967">
        <v>2001</v>
      </c>
      <c r="E3967" s="1">
        <v>37162</v>
      </c>
      <c r="F3967" t="s">
        <v>27</v>
      </c>
      <c r="G3967" s="4">
        <v>6.3</v>
      </c>
      <c r="H3967">
        <v>50000</v>
      </c>
      <c r="I3967" t="s">
        <v>7483</v>
      </c>
      <c r="J3967" t="s">
        <v>9352</v>
      </c>
      <c r="K3967" t="s">
        <v>1563</v>
      </c>
      <c r="L3967" t="s">
        <v>27</v>
      </c>
      <c r="M3967">
        <v>50000000</v>
      </c>
      <c r="N3967">
        <v>50000000</v>
      </c>
      <c r="O3967">
        <v>100020092</v>
      </c>
      <c r="P3967">
        <v>100020092</v>
      </c>
      <c r="Q3967" t="s">
        <v>7362</v>
      </c>
      <c r="R3967">
        <v>113</v>
      </c>
      <c r="S3967" t="s">
        <v>18727</v>
      </c>
      <c r="T3967">
        <v>34412121.212121211</v>
      </c>
      <c r="U3967" t="s">
        <v>18935</v>
      </c>
      <c r="V3967" t="s">
        <v>18932</v>
      </c>
      <c r="W3967" t="s">
        <v>18924</v>
      </c>
      <c r="X3967">
        <v>67103305.399999999</v>
      </c>
    </row>
    <row r="3968" spans="1:24" hidden="1" x14ac:dyDescent="0.2">
      <c r="A3968" t="s">
        <v>10329</v>
      </c>
      <c r="B3968" t="s">
        <v>292</v>
      </c>
      <c r="C3968" t="s">
        <v>340</v>
      </c>
      <c r="D3968">
        <v>2001</v>
      </c>
      <c r="E3968" s="1">
        <v>37246</v>
      </c>
      <c r="F3968" t="s">
        <v>27</v>
      </c>
      <c r="G3968" s="4">
        <v>6</v>
      </c>
      <c r="H3968">
        <v>32000</v>
      </c>
      <c r="I3968" t="s">
        <v>10330</v>
      </c>
      <c r="J3968" t="s">
        <v>10330</v>
      </c>
      <c r="K3968" t="s">
        <v>10331</v>
      </c>
      <c r="L3968" t="s">
        <v>27</v>
      </c>
      <c r="M3968">
        <v>30000000</v>
      </c>
      <c r="N3968">
        <v>30000000</v>
      </c>
      <c r="O3968">
        <v>102992536</v>
      </c>
      <c r="P3968">
        <v>102992536</v>
      </c>
      <c r="Q3968" t="s">
        <v>40</v>
      </c>
      <c r="R3968">
        <v>82</v>
      </c>
      <c r="S3968" t="s">
        <v>18728</v>
      </c>
      <c r="T3968">
        <v>66400000</v>
      </c>
      <c r="U3968" t="s">
        <v>18934</v>
      </c>
      <c r="V3968" t="s">
        <v>18932</v>
      </c>
      <c r="W3968" t="s">
        <v>18920</v>
      </c>
      <c r="X3968">
        <v>30189681.392794684</v>
      </c>
    </row>
    <row r="3969" spans="1:24" hidden="1" x14ac:dyDescent="0.2">
      <c r="A3969" t="s">
        <v>10132</v>
      </c>
      <c r="B3969" t="s">
        <v>15</v>
      </c>
      <c r="C3969" t="s">
        <v>91</v>
      </c>
      <c r="D3969">
        <v>2001</v>
      </c>
      <c r="E3969" s="1">
        <v>37169</v>
      </c>
      <c r="F3969" t="s">
        <v>27</v>
      </c>
      <c r="G3969" s="4">
        <v>7.7</v>
      </c>
      <c r="H3969">
        <v>403000</v>
      </c>
      <c r="I3969" t="s">
        <v>8823</v>
      </c>
      <c r="J3969" t="s">
        <v>10133</v>
      </c>
      <c r="K3969" t="s">
        <v>3543</v>
      </c>
      <c r="L3969" t="s">
        <v>27</v>
      </c>
      <c r="M3969">
        <v>45000000</v>
      </c>
      <c r="N3969">
        <v>45000000</v>
      </c>
      <c r="O3969">
        <v>104876233</v>
      </c>
      <c r="P3969">
        <v>104876233</v>
      </c>
      <c r="Q3969" t="s">
        <v>21</v>
      </c>
      <c r="R3969">
        <v>122</v>
      </c>
      <c r="S3969" t="s">
        <v>18729</v>
      </c>
      <c r="T3969">
        <v>32723076.92307692</v>
      </c>
      <c r="U3969" t="s">
        <v>18935</v>
      </c>
      <c r="V3969" t="s">
        <v>18931</v>
      </c>
      <c r="W3969" t="s">
        <v>18923</v>
      </c>
      <c r="X3969">
        <v>334844559.26227546</v>
      </c>
    </row>
    <row r="3970" spans="1:24" hidden="1" x14ac:dyDescent="0.2">
      <c r="A3970" t="s">
        <v>10217</v>
      </c>
      <c r="B3970" t="s">
        <v>15</v>
      </c>
      <c r="C3970" t="s">
        <v>16</v>
      </c>
      <c r="D3970">
        <v>2001</v>
      </c>
      <c r="E3970" s="1">
        <v>36987</v>
      </c>
      <c r="F3970" t="s">
        <v>27</v>
      </c>
      <c r="G3970" s="4">
        <v>6.4</v>
      </c>
      <c r="H3970">
        <v>79000</v>
      </c>
      <c r="I3970" t="s">
        <v>6877</v>
      </c>
      <c r="J3970" t="s">
        <v>8274</v>
      </c>
      <c r="K3970" t="s">
        <v>4464</v>
      </c>
      <c r="L3970" t="s">
        <v>27</v>
      </c>
      <c r="M3970">
        <v>60000000</v>
      </c>
      <c r="N3970">
        <v>60000000</v>
      </c>
      <c r="O3970">
        <v>105178561</v>
      </c>
      <c r="P3970">
        <v>105178561</v>
      </c>
      <c r="Q3970" t="s">
        <v>40</v>
      </c>
      <c r="R3970">
        <v>104</v>
      </c>
      <c r="S3970" t="s">
        <v>18727</v>
      </c>
      <c r="T3970">
        <v>34412121.212121211</v>
      </c>
      <c r="U3970" t="s">
        <v>18935</v>
      </c>
      <c r="V3970" t="s">
        <v>18932</v>
      </c>
      <c r="W3970" t="s">
        <v>18924</v>
      </c>
      <c r="X3970">
        <v>67103305.399999999</v>
      </c>
    </row>
    <row r="3971" spans="1:24" hidden="1" x14ac:dyDescent="0.2">
      <c r="A3971" t="s">
        <v>10239</v>
      </c>
      <c r="B3971" t="s">
        <v>15</v>
      </c>
      <c r="C3971" t="s">
        <v>31</v>
      </c>
      <c r="D3971">
        <v>2001</v>
      </c>
      <c r="E3971" s="1">
        <v>37085</v>
      </c>
      <c r="F3971" t="s">
        <v>27</v>
      </c>
      <c r="G3971" s="4">
        <v>6.8</v>
      </c>
      <c r="H3971">
        <v>124000</v>
      </c>
      <c r="I3971" t="s">
        <v>1904</v>
      </c>
      <c r="J3971" t="s">
        <v>10240</v>
      </c>
      <c r="K3971" t="s">
        <v>60</v>
      </c>
      <c r="L3971" t="s">
        <v>4976</v>
      </c>
      <c r="M3971">
        <v>68000000</v>
      </c>
      <c r="N3971">
        <v>68000000</v>
      </c>
      <c r="O3971">
        <v>114252154</v>
      </c>
      <c r="P3971">
        <v>114252154</v>
      </c>
      <c r="Q3971" t="s">
        <v>40</v>
      </c>
      <c r="R3971">
        <v>124</v>
      </c>
      <c r="S3971" t="s">
        <v>18725</v>
      </c>
      <c r="T3971">
        <v>54909210.526315793</v>
      </c>
      <c r="U3971" t="s">
        <v>18935</v>
      </c>
      <c r="V3971" t="s">
        <v>18931</v>
      </c>
      <c r="W3971" t="s">
        <v>18923</v>
      </c>
      <c r="X3971">
        <v>334844559.26227546</v>
      </c>
    </row>
    <row r="3972" spans="1:24" hidden="1" x14ac:dyDescent="0.2">
      <c r="A3972" t="s">
        <v>10141</v>
      </c>
      <c r="B3972" t="s">
        <v>1716</v>
      </c>
      <c r="C3972" t="s">
        <v>31</v>
      </c>
      <c r="D3972">
        <v>2001</v>
      </c>
      <c r="E3972" s="1">
        <v>37022</v>
      </c>
      <c r="F3972" t="s">
        <v>27</v>
      </c>
      <c r="G3972" s="4">
        <v>6.9</v>
      </c>
      <c r="H3972">
        <v>176000</v>
      </c>
      <c r="I3972" t="s">
        <v>8266</v>
      </c>
      <c r="J3972" t="s">
        <v>8266</v>
      </c>
      <c r="K3972" t="s">
        <v>9132</v>
      </c>
      <c r="L3972" t="s">
        <v>27</v>
      </c>
      <c r="M3972">
        <v>65000000</v>
      </c>
      <c r="N3972">
        <v>65000000</v>
      </c>
      <c r="O3972">
        <v>117487473</v>
      </c>
      <c r="P3972">
        <v>117487473</v>
      </c>
      <c r="Q3972" t="s">
        <v>28</v>
      </c>
      <c r="R3972">
        <v>132</v>
      </c>
      <c r="S3972" t="s">
        <v>18725</v>
      </c>
      <c r="T3972">
        <v>54909210.526315793</v>
      </c>
      <c r="U3972" t="s">
        <v>18935</v>
      </c>
      <c r="V3972" t="s">
        <v>18931</v>
      </c>
      <c r="W3972" t="s">
        <v>18923</v>
      </c>
      <c r="X3972">
        <v>334844559.26227546</v>
      </c>
    </row>
    <row r="3973" spans="1:24" hidden="1" x14ac:dyDescent="0.2">
      <c r="A3973" t="s">
        <v>10219</v>
      </c>
      <c r="B3973" t="s">
        <v>1716</v>
      </c>
      <c r="C3973" t="s">
        <v>16</v>
      </c>
      <c r="D3973">
        <v>2001</v>
      </c>
      <c r="E3973" s="1">
        <v>36903</v>
      </c>
      <c r="F3973" t="s">
        <v>27</v>
      </c>
      <c r="G3973" s="4">
        <v>6.2</v>
      </c>
      <c r="H3973">
        <v>59000</v>
      </c>
      <c r="I3973" t="s">
        <v>6508</v>
      </c>
      <c r="J3973" t="s">
        <v>10220</v>
      </c>
      <c r="K3973" t="s">
        <v>10221</v>
      </c>
      <c r="L3973" t="s">
        <v>27</v>
      </c>
      <c r="M3973">
        <v>13000000</v>
      </c>
      <c r="N3973">
        <v>13000000</v>
      </c>
      <c r="O3973">
        <v>131706809</v>
      </c>
      <c r="P3973">
        <v>131706809</v>
      </c>
      <c r="Q3973" t="s">
        <v>10222</v>
      </c>
      <c r="R3973">
        <v>112</v>
      </c>
      <c r="S3973" t="s">
        <v>18727</v>
      </c>
      <c r="T3973">
        <v>34412121.212121211</v>
      </c>
      <c r="U3973" t="s">
        <v>18934</v>
      </c>
      <c r="V3973" t="s">
        <v>18932</v>
      </c>
      <c r="W3973" t="s">
        <v>18920</v>
      </c>
      <c r="X3973">
        <v>30189681.392794684</v>
      </c>
    </row>
    <row r="3974" spans="1:24" hidden="1" x14ac:dyDescent="0.2">
      <c r="A3974" t="s">
        <v>10373</v>
      </c>
      <c r="B3974" t="s">
        <v>1716</v>
      </c>
      <c r="C3974" t="s">
        <v>37</v>
      </c>
      <c r="D3974">
        <v>2001</v>
      </c>
      <c r="E3974" s="1">
        <v>37092</v>
      </c>
      <c r="F3974" t="s">
        <v>27</v>
      </c>
      <c r="G3974" s="4">
        <v>5.7</v>
      </c>
      <c r="H3974">
        <v>55000</v>
      </c>
      <c r="I3974" t="s">
        <v>3412</v>
      </c>
      <c r="J3974" t="s">
        <v>4220</v>
      </c>
      <c r="K3974" t="s">
        <v>5382</v>
      </c>
      <c r="L3974" t="s">
        <v>27</v>
      </c>
      <c r="M3974">
        <v>46000000</v>
      </c>
      <c r="N3974">
        <v>46000000</v>
      </c>
      <c r="O3974">
        <v>138307673</v>
      </c>
      <c r="P3974">
        <v>138307673</v>
      </c>
      <c r="Q3974" t="s">
        <v>10123</v>
      </c>
      <c r="R3974">
        <v>102</v>
      </c>
      <c r="S3974" t="s">
        <v>18726</v>
      </c>
      <c r="T3974">
        <v>25750961.538461536</v>
      </c>
      <c r="U3974" t="s">
        <v>18935</v>
      </c>
      <c r="V3974" t="s">
        <v>18932</v>
      </c>
      <c r="W3974" t="s">
        <v>18924</v>
      </c>
      <c r="X3974">
        <v>67103305.399999999</v>
      </c>
    </row>
    <row r="3975" spans="1:24" hidden="1" x14ac:dyDescent="0.2">
      <c r="A3975" t="s">
        <v>10166</v>
      </c>
      <c r="B3975" t="s">
        <v>1716</v>
      </c>
      <c r="C3975" t="s">
        <v>37</v>
      </c>
      <c r="D3975">
        <v>2001</v>
      </c>
      <c r="E3975" s="1">
        <v>37204</v>
      </c>
      <c r="F3975" t="s">
        <v>27</v>
      </c>
      <c r="G3975" s="4">
        <v>5.9</v>
      </c>
      <c r="H3975">
        <v>129000</v>
      </c>
      <c r="I3975" t="s">
        <v>7744</v>
      </c>
      <c r="J3975" t="s">
        <v>10167</v>
      </c>
      <c r="K3975" t="s">
        <v>10168</v>
      </c>
      <c r="L3975" t="s">
        <v>27</v>
      </c>
      <c r="M3975">
        <v>40000000</v>
      </c>
      <c r="N3975">
        <v>40000000</v>
      </c>
      <c r="O3975">
        <v>141069860</v>
      </c>
      <c r="P3975">
        <v>141069860</v>
      </c>
      <c r="Q3975" t="s">
        <v>158</v>
      </c>
      <c r="R3975">
        <v>114</v>
      </c>
      <c r="S3975" t="s">
        <v>18726</v>
      </c>
      <c r="T3975">
        <v>25750961.538461536</v>
      </c>
      <c r="U3975" t="s">
        <v>18934</v>
      </c>
      <c r="V3975" t="s">
        <v>18931</v>
      </c>
      <c r="W3975" t="s">
        <v>18922</v>
      </c>
      <c r="X3975">
        <v>142113917.4372049</v>
      </c>
    </row>
    <row r="3976" spans="1:24" hidden="1" x14ac:dyDescent="0.2">
      <c r="A3976" t="s">
        <v>10115</v>
      </c>
      <c r="B3976" t="s">
        <v>15</v>
      </c>
      <c r="C3976" t="s">
        <v>37</v>
      </c>
      <c r="D3976">
        <v>2001</v>
      </c>
      <c r="E3976" s="1">
        <v>37076</v>
      </c>
      <c r="F3976" t="s">
        <v>27</v>
      </c>
      <c r="G3976" s="4">
        <v>5.3</v>
      </c>
      <c r="H3976">
        <v>152000</v>
      </c>
      <c r="I3976" t="s">
        <v>3965</v>
      </c>
      <c r="J3976" t="s">
        <v>7767</v>
      </c>
      <c r="K3976" t="s">
        <v>9617</v>
      </c>
      <c r="L3976" t="s">
        <v>27</v>
      </c>
      <c r="M3976">
        <v>45000000</v>
      </c>
      <c r="N3976">
        <v>45000000</v>
      </c>
      <c r="O3976">
        <v>141220678</v>
      </c>
      <c r="P3976">
        <v>141220678</v>
      </c>
      <c r="Q3976" t="s">
        <v>7689</v>
      </c>
      <c r="R3976">
        <v>83</v>
      </c>
      <c r="S3976" t="s">
        <v>18726</v>
      </c>
      <c r="T3976">
        <v>25750961.538461536</v>
      </c>
      <c r="U3976" t="s">
        <v>18935</v>
      </c>
      <c r="V3976" t="s">
        <v>18931</v>
      </c>
      <c r="W3976" t="s">
        <v>18923</v>
      </c>
      <c r="X3976">
        <v>334844559.26227546</v>
      </c>
    </row>
    <row r="3977" spans="1:24" hidden="1" x14ac:dyDescent="0.2">
      <c r="A3977" t="s">
        <v>10098</v>
      </c>
      <c r="B3977" t="s">
        <v>1716</v>
      </c>
      <c r="C3977" t="s">
        <v>37</v>
      </c>
      <c r="D3977">
        <v>2001</v>
      </c>
      <c r="E3977" s="1">
        <v>37085</v>
      </c>
      <c r="F3977" t="s">
        <v>27</v>
      </c>
      <c r="G3977" s="4">
        <v>6.3</v>
      </c>
      <c r="H3977">
        <v>195000</v>
      </c>
      <c r="I3977" t="s">
        <v>10099</v>
      </c>
      <c r="J3977" t="s">
        <v>10100</v>
      </c>
      <c r="K3977" t="s">
        <v>6650</v>
      </c>
      <c r="L3977" t="s">
        <v>27</v>
      </c>
      <c r="M3977">
        <v>18000000</v>
      </c>
      <c r="N3977">
        <v>18000000</v>
      </c>
      <c r="O3977">
        <v>141774679</v>
      </c>
      <c r="P3977">
        <v>141774679</v>
      </c>
      <c r="Q3977" t="s">
        <v>104</v>
      </c>
      <c r="R3977">
        <v>96</v>
      </c>
      <c r="S3977" t="s">
        <v>18726</v>
      </c>
      <c r="T3977">
        <v>25750961.538461536</v>
      </c>
      <c r="U3977" t="s">
        <v>18934</v>
      </c>
      <c r="V3977" t="s">
        <v>18931</v>
      </c>
      <c r="W3977" t="s">
        <v>18922</v>
      </c>
      <c r="X3977">
        <v>142113917.4372049</v>
      </c>
    </row>
    <row r="3978" spans="1:24" hidden="1" x14ac:dyDescent="0.2">
      <c r="A3978" t="s">
        <v>10208</v>
      </c>
      <c r="B3978" t="s">
        <v>15</v>
      </c>
      <c r="C3978" t="s">
        <v>31</v>
      </c>
      <c r="D3978">
        <v>2001</v>
      </c>
      <c r="E3978" s="1">
        <v>37216</v>
      </c>
      <c r="F3978" t="s">
        <v>27</v>
      </c>
      <c r="G3978" s="4">
        <v>7.1</v>
      </c>
      <c r="H3978">
        <v>149000</v>
      </c>
      <c r="I3978" t="s">
        <v>1336</v>
      </c>
      <c r="J3978" t="s">
        <v>6531</v>
      </c>
      <c r="K3978" t="s">
        <v>87</v>
      </c>
      <c r="L3978" t="s">
        <v>27</v>
      </c>
      <c r="M3978">
        <v>115000000</v>
      </c>
      <c r="N3978">
        <v>115000000</v>
      </c>
      <c r="O3978">
        <v>143049560</v>
      </c>
      <c r="P3978">
        <v>143049560</v>
      </c>
      <c r="Q3978" t="s">
        <v>55</v>
      </c>
      <c r="R3978">
        <v>126</v>
      </c>
      <c r="S3978" t="s">
        <v>18725</v>
      </c>
      <c r="T3978">
        <v>54909210.526315793</v>
      </c>
      <c r="U3978" t="s">
        <v>18935</v>
      </c>
      <c r="V3978" t="s">
        <v>18931</v>
      </c>
      <c r="W3978" t="s">
        <v>18923</v>
      </c>
      <c r="X3978">
        <v>334844559.26227546</v>
      </c>
    </row>
    <row r="3979" spans="1:24" hidden="1" x14ac:dyDescent="0.2">
      <c r="A3979" t="s">
        <v>10176</v>
      </c>
      <c r="B3979" t="s">
        <v>15</v>
      </c>
      <c r="C3979" t="s">
        <v>31</v>
      </c>
      <c r="D3979">
        <v>2001</v>
      </c>
      <c r="E3979" s="1">
        <v>37050</v>
      </c>
      <c r="F3979" t="s">
        <v>27</v>
      </c>
      <c r="G3979" s="4">
        <v>6.5</v>
      </c>
      <c r="H3979">
        <v>179000</v>
      </c>
      <c r="I3979" t="s">
        <v>6389</v>
      </c>
      <c r="J3979" t="s">
        <v>8910</v>
      </c>
      <c r="K3979" t="s">
        <v>140</v>
      </c>
      <c r="L3979" t="s">
        <v>27</v>
      </c>
      <c r="M3979">
        <v>102000000</v>
      </c>
      <c r="N3979">
        <v>102000000</v>
      </c>
      <c r="O3979">
        <v>147080413</v>
      </c>
      <c r="P3979">
        <v>147080413</v>
      </c>
      <c r="Q3979" t="s">
        <v>10177</v>
      </c>
      <c r="R3979">
        <v>99</v>
      </c>
      <c r="S3979" t="s">
        <v>18725</v>
      </c>
      <c r="T3979">
        <v>54909210.526315793</v>
      </c>
      <c r="U3979" t="s">
        <v>18935</v>
      </c>
      <c r="V3979" t="s">
        <v>18931</v>
      </c>
      <c r="W3979" t="s">
        <v>18923</v>
      </c>
      <c r="X3979">
        <v>334844559.26227546</v>
      </c>
    </row>
    <row r="3980" spans="1:24" hidden="1" x14ac:dyDescent="0.2">
      <c r="A3980" t="s">
        <v>10245</v>
      </c>
      <c r="B3980" t="s">
        <v>15</v>
      </c>
      <c r="C3980" t="s">
        <v>23</v>
      </c>
      <c r="D3980">
        <v>2001</v>
      </c>
      <c r="E3980" s="1">
        <v>36952</v>
      </c>
      <c r="F3980" t="s">
        <v>27</v>
      </c>
      <c r="G3980" s="4">
        <v>6.1</v>
      </c>
      <c r="H3980">
        <v>105000</v>
      </c>
      <c r="I3980" t="s">
        <v>8312</v>
      </c>
      <c r="J3980" t="s">
        <v>10246</v>
      </c>
      <c r="K3980" t="s">
        <v>5588</v>
      </c>
      <c r="L3980" t="s">
        <v>27</v>
      </c>
      <c r="M3980">
        <v>57000000</v>
      </c>
      <c r="N3980">
        <v>57000000</v>
      </c>
      <c r="O3980">
        <v>147845033</v>
      </c>
      <c r="P3980">
        <v>147845033</v>
      </c>
      <c r="Q3980" t="s">
        <v>8281</v>
      </c>
      <c r="R3980">
        <v>123</v>
      </c>
      <c r="S3980" t="s">
        <v>18724</v>
      </c>
      <c r="T3980">
        <v>43528571.428571433</v>
      </c>
      <c r="U3980" t="s">
        <v>18935</v>
      </c>
      <c r="V3980" t="s">
        <v>18931</v>
      </c>
      <c r="W3980" t="s">
        <v>18923</v>
      </c>
      <c r="X3980">
        <v>334844559.26227546</v>
      </c>
    </row>
    <row r="3981" spans="1:24" hidden="1" x14ac:dyDescent="0.2">
      <c r="A3981" t="s">
        <v>10191</v>
      </c>
      <c r="B3981" t="s">
        <v>30</v>
      </c>
      <c r="C3981" t="s">
        <v>31</v>
      </c>
      <c r="D3981">
        <v>2001</v>
      </c>
      <c r="E3981" s="1">
        <v>36980</v>
      </c>
      <c r="F3981" t="s">
        <v>27</v>
      </c>
      <c r="G3981" s="4">
        <v>5.5</v>
      </c>
      <c r="H3981">
        <v>111000</v>
      </c>
      <c r="I3981" t="s">
        <v>5900</v>
      </c>
      <c r="J3981" t="s">
        <v>5900</v>
      </c>
      <c r="K3981" t="s">
        <v>10192</v>
      </c>
      <c r="L3981" t="s">
        <v>27</v>
      </c>
      <c r="M3981">
        <v>35000000</v>
      </c>
      <c r="N3981">
        <v>35000000</v>
      </c>
      <c r="O3981">
        <v>147934180</v>
      </c>
      <c r="P3981">
        <v>147934180</v>
      </c>
      <c r="Q3981" t="s">
        <v>7689</v>
      </c>
      <c r="R3981">
        <v>88</v>
      </c>
      <c r="S3981" t="s">
        <v>18725</v>
      </c>
      <c r="T3981">
        <v>54909210.526315793</v>
      </c>
      <c r="U3981" t="s">
        <v>18934</v>
      </c>
      <c r="V3981" t="s">
        <v>18931</v>
      </c>
      <c r="W3981" t="s">
        <v>18922</v>
      </c>
      <c r="X3981">
        <v>142113917.4372049</v>
      </c>
    </row>
    <row r="3982" spans="1:24" hidden="1" x14ac:dyDescent="0.2">
      <c r="A3982" t="s">
        <v>10146</v>
      </c>
      <c r="B3982" t="s">
        <v>292</v>
      </c>
      <c r="C3982" t="s">
        <v>37</v>
      </c>
      <c r="D3982">
        <v>2001</v>
      </c>
      <c r="E3982" s="1">
        <v>37106</v>
      </c>
      <c r="F3982" t="s">
        <v>27</v>
      </c>
      <c r="G3982" s="4">
        <v>6.4</v>
      </c>
      <c r="H3982">
        <v>133000</v>
      </c>
      <c r="I3982" t="s">
        <v>1050</v>
      </c>
      <c r="J3982" t="s">
        <v>10147</v>
      </c>
      <c r="K3982" t="s">
        <v>615</v>
      </c>
      <c r="L3982" t="s">
        <v>27</v>
      </c>
      <c r="M3982">
        <v>26000000</v>
      </c>
      <c r="N3982">
        <v>26000000</v>
      </c>
      <c r="O3982">
        <v>165335153</v>
      </c>
      <c r="P3982">
        <v>165335153</v>
      </c>
      <c r="Q3982" t="s">
        <v>1480</v>
      </c>
      <c r="R3982">
        <v>111</v>
      </c>
      <c r="S3982" t="s">
        <v>18726</v>
      </c>
      <c r="T3982">
        <v>25750961.538461536</v>
      </c>
      <c r="U3982" t="s">
        <v>18934</v>
      </c>
      <c r="V3982" t="s">
        <v>18931</v>
      </c>
      <c r="W3982" t="s">
        <v>18922</v>
      </c>
      <c r="X3982">
        <v>142113917.4372049</v>
      </c>
    </row>
    <row r="3983" spans="1:24" hidden="1" x14ac:dyDescent="0.2">
      <c r="A3983" t="s">
        <v>10121</v>
      </c>
      <c r="B3983" t="s">
        <v>15</v>
      </c>
      <c r="C3983" t="s">
        <v>16</v>
      </c>
      <c r="D3983">
        <v>2001</v>
      </c>
      <c r="E3983" s="1">
        <v>37274</v>
      </c>
      <c r="F3983" t="s">
        <v>27</v>
      </c>
      <c r="G3983" s="4">
        <v>7.7</v>
      </c>
      <c r="H3983">
        <v>372000</v>
      </c>
      <c r="I3983" t="s">
        <v>848</v>
      </c>
      <c r="J3983" t="s">
        <v>6695</v>
      </c>
      <c r="K3983" t="s">
        <v>10122</v>
      </c>
      <c r="L3983" t="s">
        <v>27</v>
      </c>
      <c r="M3983">
        <v>92000000</v>
      </c>
      <c r="N3983">
        <v>92000000</v>
      </c>
      <c r="O3983">
        <v>172989651</v>
      </c>
      <c r="P3983">
        <v>172989651</v>
      </c>
      <c r="Q3983" t="s">
        <v>10123</v>
      </c>
      <c r="R3983">
        <v>144</v>
      </c>
      <c r="S3983" t="s">
        <v>18727</v>
      </c>
      <c r="T3983">
        <v>34412121.212121211</v>
      </c>
      <c r="U3983" t="s">
        <v>18935</v>
      </c>
      <c r="V3983" t="s">
        <v>18931</v>
      </c>
      <c r="W3983" t="s">
        <v>18923</v>
      </c>
      <c r="X3983">
        <v>334844559.26227546</v>
      </c>
    </row>
    <row r="3984" spans="1:24" x14ac:dyDescent="0.2">
      <c r="A3984" t="s">
        <v>10128</v>
      </c>
      <c r="B3984" t="s">
        <v>15</v>
      </c>
      <c r="C3984" t="s">
        <v>37</v>
      </c>
      <c r="D3984">
        <v>2001</v>
      </c>
      <c r="E3984" s="1">
        <v>37295</v>
      </c>
      <c r="F3984" t="s">
        <v>27</v>
      </c>
      <c r="G3984" s="4">
        <v>8.3000000000000007</v>
      </c>
      <c r="H3984">
        <v>717000</v>
      </c>
      <c r="I3984" t="s">
        <v>5435</v>
      </c>
      <c r="J3984" t="s">
        <v>10129</v>
      </c>
      <c r="K3984" t="s">
        <v>10130</v>
      </c>
      <c r="L3984" t="s">
        <v>389</v>
      </c>
      <c r="M3984" s="23">
        <v>10000000</v>
      </c>
      <c r="N3984" s="23">
        <v>10000000</v>
      </c>
      <c r="O3984" s="23">
        <v>173997108</v>
      </c>
      <c r="P3984" s="23">
        <v>173997108</v>
      </c>
      <c r="Q3984" t="s">
        <v>10131</v>
      </c>
      <c r="R3984">
        <v>122</v>
      </c>
      <c r="S3984" t="s">
        <v>18726</v>
      </c>
      <c r="T3984">
        <v>25750961.538461536</v>
      </c>
      <c r="U3984" t="s">
        <v>18934</v>
      </c>
      <c r="V3984" t="s">
        <v>18931</v>
      </c>
      <c r="W3984" t="s">
        <v>18922</v>
      </c>
      <c r="X3984" s="23">
        <v>142113917.4372049</v>
      </c>
    </row>
    <row r="3985" spans="1:24" hidden="1" x14ac:dyDescent="0.2">
      <c r="A3985" t="s">
        <v>10443</v>
      </c>
      <c r="B3985" t="s">
        <v>30</v>
      </c>
      <c r="C3985" t="s">
        <v>37</v>
      </c>
      <c r="D3985">
        <v>2001</v>
      </c>
      <c r="E3985" s="1">
        <v>37064</v>
      </c>
      <c r="F3985" t="s">
        <v>27</v>
      </c>
      <c r="G3985" s="4">
        <v>4.7</v>
      </c>
      <c r="H3985">
        <v>42000</v>
      </c>
      <c r="I3985" t="s">
        <v>9736</v>
      </c>
      <c r="J3985" t="s">
        <v>8840</v>
      </c>
      <c r="K3985" t="s">
        <v>1274</v>
      </c>
      <c r="L3985" t="s">
        <v>27</v>
      </c>
      <c r="M3985">
        <v>70000000</v>
      </c>
      <c r="N3985">
        <v>70000000</v>
      </c>
      <c r="O3985">
        <v>176104344</v>
      </c>
      <c r="P3985">
        <v>176104344</v>
      </c>
      <c r="Q3985" t="s">
        <v>158</v>
      </c>
      <c r="R3985">
        <v>87</v>
      </c>
      <c r="S3985" t="s">
        <v>18726</v>
      </c>
      <c r="T3985">
        <v>25750961.538461536</v>
      </c>
      <c r="U3985" t="s">
        <v>18935</v>
      </c>
      <c r="V3985" t="s">
        <v>18932</v>
      </c>
      <c r="W3985" t="s">
        <v>18924</v>
      </c>
      <c r="X3985">
        <v>67103305.399999999</v>
      </c>
    </row>
    <row r="3986" spans="1:24" hidden="1" x14ac:dyDescent="0.2">
      <c r="A3986" t="s">
        <v>10148</v>
      </c>
      <c r="B3986" t="s">
        <v>1716</v>
      </c>
      <c r="C3986" t="s">
        <v>16</v>
      </c>
      <c r="D3986">
        <v>2001</v>
      </c>
      <c r="E3986" s="1">
        <v>37043</v>
      </c>
      <c r="F3986" t="s">
        <v>27</v>
      </c>
      <c r="G3986" s="4">
        <v>7.6</v>
      </c>
      <c r="H3986">
        <v>271000</v>
      </c>
      <c r="I3986" t="s">
        <v>5959</v>
      </c>
      <c r="J3986" t="s">
        <v>5959</v>
      </c>
      <c r="K3986" t="s">
        <v>4456</v>
      </c>
      <c r="L3986" t="s">
        <v>214</v>
      </c>
      <c r="M3986">
        <v>50000000</v>
      </c>
      <c r="N3986">
        <v>50000000</v>
      </c>
      <c r="O3986">
        <v>184935320</v>
      </c>
      <c r="P3986">
        <v>184935320</v>
      </c>
      <c r="Q3986" t="s">
        <v>158</v>
      </c>
      <c r="R3986">
        <v>127</v>
      </c>
      <c r="S3986" t="s">
        <v>18727</v>
      </c>
      <c r="T3986">
        <v>34412121.212121211</v>
      </c>
      <c r="U3986" t="s">
        <v>18935</v>
      </c>
      <c r="V3986" t="s">
        <v>18931</v>
      </c>
      <c r="W3986" t="s">
        <v>18923</v>
      </c>
      <c r="X3986">
        <v>334844559.26227546</v>
      </c>
    </row>
    <row r="3987" spans="1:24" hidden="1" x14ac:dyDescent="0.2">
      <c r="A3987" t="s">
        <v>10157</v>
      </c>
      <c r="B3987" t="s">
        <v>30</v>
      </c>
      <c r="C3987" t="s">
        <v>340</v>
      </c>
      <c r="D3987">
        <v>2001</v>
      </c>
      <c r="E3987" s="1">
        <v>37057</v>
      </c>
      <c r="F3987" t="s">
        <v>27</v>
      </c>
      <c r="G3987" s="4">
        <v>6.9</v>
      </c>
      <c r="H3987">
        <v>109000</v>
      </c>
      <c r="I3987" t="s">
        <v>5350</v>
      </c>
      <c r="J3987" t="s">
        <v>3435</v>
      </c>
      <c r="K3987" t="s">
        <v>2208</v>
      </c>
      <c r="L3987" t="s">
        <v>27</v>
      </c>
      <c r="M3987">
        <v>120000000</v>
      </c>
      <c r="N3987">
        <v>120000000</v>
      </c>
      <c r="O3987">
        <v>186053725</v>
      </c>
      <c r="P3987">
        <v>186053725</v>
      </c>
      <c r="Q3987" t="s">
        <v>523</v>
      </c>
      <c r="R3987">
        <v>95</v>
      </c>
      <c r="S3987" t="s">
        <v>18728</v>
      </c>
      <c r="T3987">
        <v>66400000</v>
      </c>
      <c r="U3987" t="s">
        <v>18935</v>
      </c>
      <c r="V3987" t="s">
        <v>18931</v>
      </c>
      <c r="W3987" t="s">
        <v>18923</v>
      </c>
      <c r="X3987">
        <v>334844559.26227546</v>
      </c>
    </row>
    <row r="3988" spans="1:24" hidden="1" x14ac:dyDescent="0.2">
      <c r="A3988" t="s">
        <v>10369</v>
      </c>
      <c r="B3988" t="s">
        <v>30</v>
      </c>
      <c r="C3988" t="s">
        <v>31</v>
      </c>
      <c r="D3988">
        <v>2001</v>
      </c>
      <c r="E3988" s="1">
        <v>37076</v>
      </c>
      <c r="F3988" t="s">
        <v>27</v>
      </c>
      <c r="G3988" s="4">
        <v>5.0999999999999996</v>
      </c>
      <c r="H3988">
        <v>57000</v>
      </c>
      <c r="I3988" t="s">
        <v>10370</v>
      </c>
      <c r="J3988" t="s">
        <v>10371</v>
      </c>
      <c r="K3988" t="s">
        <v>3837</v>
      </c>
      <c r="L3988" t="s">
        <v>27</v>
      </c>
      <c r="M3988">
        <v>60000000</v>
      </c>
      <c r="N3988">
        <v>60000000</v>
      </c>
      <c r="O3988">
        <v>200687492</v>
      </c>
      <c r="P3988">
        <v>200687492</v>
      </c>
      <c r="Q3988" t="s">
        <v>21</v>
      </c>
      <c r="R3988">
        <v>87</v>
      </c>
      <c r="S3988" t="s">
        <v>18725</v>
      </c>
      <c r="T3988">
        <v>54909210.526315793</v>
      </c>
      <c r="U3988" t="s">
        <v>18935</v>
      </c>
      <c r="V3988" t="s">
        <v>18932</v>
      </c>
      <c r="W3988" t="s">
        <v>18924</v>
      </c>
      <c r="X3988">
        <v>67103305.399999999</v>
      </c>
    </row>
    <row r="3989" spans="1:24" hidden="1" x14ac:dyDescent="0.2">
      <c r="A3989" t="s">
        <v>10149</v>
      </c>
      <c r="B3989" t="s">
        <v>15</v>
      </c>
      <c r="C3989" t="s">
        <v>133</v>
      </c>
      <c r="D3989">
        <v>2001</v>
      </c>
      <c r="E3989" s="1">
        <v>37239</v>
      </c>
      <c r="F3989" t="s">
        <v>27</v>
      </c>
      <c r="G3989" s="4">
        <v>6.9</v>
      </c>
      <c r="H3989">
        <v>253000</v>
      </c>
      <c r="I3989" t="s">
        <v>845</v>
      </c>
      <c r="J3989" t="s">
        <v>8318</v>
      </c>
      <c r="K3989" t="s">
        <v>1269</v>
      </c>
      <c r="L3989" t="s">
        <v>27</v>
      </c>
      <c r="M3989">
        <v>68000000</v>
      </c>
      <c r="N3989">
        <v>68000000</v>
      </c>
      <c r="O3989">
        <v>203388341</v>
      </c>
      <c r="P3989">
        <v>203388341</v>
      </c>
      <c r="Q3989" t="s">
        <v>40</v>
      </c>
      <c r="R3989">
        <v>136</v>
      </c>
      <c r="S3989" t="s">
        <v>18731</v>
      </c>
      <c r="T3989">
        <v>55000000</v>
      </c>
      <c r="U3989" t="s">
        <v>18935</v>
      </c>
      <c r="V3989" t="s">
        <v>18931</v>
      </c>
      <c r="W3989" t="s">
        <v>18923</v>
      </c>
      <c r="X3989">
        <v>334844559.26227546</v>
      </c>
    </row>
    <row r="3990" spans="1:24" hidden="1" x14ac:dyDescent="0.2">
      <c r="A3990" t="s">
        <v>10093</v>
      </c>
      <c r="B3990" t="s">
        <v>1716</v>
      </c>
      <c r="C3990" t="s">
        <v>31</v>
      </c>
      <c r="D3990">
        <v>2001</v>
      </c>
      <c r="E3990" s="1">
        <v>37064</v>
      </c>
      <c r="F3990" t="s">
        <v>27</v>
      </c>
      <c r="G3990" s="4">
        <v>6.8</v>
      </c>
      <c r="H3990">
        <v>362000</v>
      </c>
      <c r="I3990" t="s">
        <v>2135</v>
      </c>
      <c r="J3990" t="s">
        <v>10094</v>
      </c>
      <c r="K3990" t="s">
        <v>10095</v>
      </c>
      <c r="L3990" t="s">
        <v>27</v>
      </c>
      <c r="M3990">
        <v>38000000</v>
      </c>
      <c r="N3990">
        <v>38000000</v>
      </c>
      <c r="O3990">
        <v>207305509</v>
      </c>
      <c r="P3990">
        <v>207305509</v>
      </c>
      <c r="Q3990" t="s">
        <v>55</v>
      </c>
      <c r="R3990">
        <v>106</v>
      </c>
      <c r="S3990" t="s">
        <v>18725</v>
      </c>
      <c r="T3990">
        <v>54909210.526315793</v>
      </c>
      <c r="U3990" t="s">
        <v>18934</v>
      </c>
      <c r="V3990" t="s">
        <v>18931</v>
      </c>
      <c r="W3990" t="s">
        <v>18922</v>
      </c>
      <c r="X3990">
        <v>142113917.4372049</v>
      </c>
    </row>
    <row r="3991" spans="1:24" hidden="1" x14ac:dyDescent="0.2">
      <c r="A3991" t="s">
        <v>10154</v>
      </c>
      <c r="B3991" t="s">
        <v>1716</v>
      </c>
      <c r="C3991" t="s">
        <v>47</v>
      </c>
      <c r="D3991">
        <v>2001</v>
      </c>
      <c r="E3991" s="1">
        <v>37113</v>
      </c>
      <c r="F3991" t="s">
        <v>27</v>
      </c>
      <c r="G3991" s="4">
        <v>7.6</v>
      </c>
      <c r="H3991">
        <v>346000</v>
      </c>
      <c r="I3991" t="s">
        <v>8318</v>
      </c>
      <c r="J3991" t="s">
        <v>8318</v>
      </c>
      <c r="K3991" t="s">
        <v>4456</v>
      </c>
      <c r="L3991" t="s">
        <v>949</v>
      </c>
      <c r="M3991">
        <v>17000000</v>
      </c>
      <c r="N3991">
        <v>17000000</v>
      </c>
      <c r="O3991">
        <v>209947037</v>
      </c>
      <c r="P3991">
        <v>209947037</v>
      </c>
      <c r="Q3991" t="s">
        <v>8962</v>
      </c>
      <c r="R3991">
        <v>104</v>
      </c>
      <c r="S3991" t="s">
        <v>18732</v>
      </c>
      <c r="T3991">
        <v>18250000</v>
      </c>
      <c r="U3991" t="s">
        <v>18934</v>
      </c>
      <c r="V3991" t="s">
        <v>18931</v>
      </c>
      <c r="W3991" t="s">
        <v>18922</v>
      </c>
      <c r="X3991">
        <v>142113917.4372049</v>
      </c>
    </row>
    <row r="3992" spans="1:24" hidden="1" x14ac:dyDescent="0.2">
      <c r="A3992" t="s">
        <v>10134</v>
      </c>
      <c r="B3992" t="s">
        <v>1716</v>
      </c>
      <c r="C3992" t="s">
        <v>16</v>
      </c>
      <c r="D3992">
        <v>2001</v>
      </c>
      <c r="E3992" s="1">
        <v>37071</v>
      </c>
      <c r="F3992" t="s">
        <v>27</v>
      </c>
      <c r="G3992" s="4">
        <v>7.2</v>
      </c>
      <c r="H3992">
        <v>295000</v>
      </c>
      <c r="I3992" t="s">
        <v>427</v>
      </c>
      <c r="J3992" t="s">
        <v>5171</v>
      </c>
      <c r="K3992" t="s">
        <v>10135</v>
      </c>
      <c r="L3992" t="s">
        <v>27</v>
      </c>
      <c r="M3992">
        <v>100000000</v>
      </c>
      <c r="N3992">
        <v>100000000</v>
      </c>
      <c r="O3992">
        <v>235926552</v>
      </c>
      <c r="P3992">
        <v>235926552</v>
      </c>
      <c r="Q3992" t="s">
        <v>21</v>
      </c>
      <c r="R3992">
        <v>146</v>
      </c>
      <c r="S3992" t="s">
        <v>18727</v>
      </c>
      <c r="T3992">
        <v>34412121.212121211</v>
      </c>
      <c r="U3992" t="s">
        <v>18935</v>
      </c>
      <c r="V3992" t="s">
        <v>18931</v>
      </c>
      <c r="W3992" t="s">
        <v>18923</v>
      </c>
      <c r="X3992">
        <v>334844559.26227546</v>
      </c>
    </row>
    <row r="3993" spans="1:24" hidden="1" x14ac:dyDescent="0.2">
      <c r="A3993" t="s">
        <v>10209</v>
      </c>
      <c r="B3993" t="s">
        <v>1716</v>
      </c>
      <c r="C3993" t="s">
        <v>31</v>
      </c>
      <c r="D3993">
        <v>2001</v>
      </c>
      <c r="E3993" s="1">
        <v>37057</v>
      </c>
      <c r="F3993" t="s">
        <v>27</v>
      </c>
      <c r="G3993" s="4">
        <v>5.8</v>
      </c>
      <c r="H3993">
        <v>201000</v>
      </c>
      <c r="I3993" t="s">
        <v>8161</v>
      </c>
      <c r="J3993" t="s">
        <v>10210</v>
      </c>
      <c r="K3993" t="s">
        <v>10211</v>
      </c>
      <c r="L3993" t="s">
        <v>27</v>
      </c>
      <c r="M3993">
        <v>115000000</v>
      </c>
      <c r="N3993">
        <v>115000000</v>
      </c>
      <c r="O3993">
        <v>274703340</v>
      </c>
      <c r="P3993">
        <v>274703340</v>
      </c>
      <c r="Q3993" t="s">
        <v>40</v>
      </c>
      <c r="R3993">
        <v>100</v>
      </c>
      <c r="S3993" t="s">
        <v>18725</v>
      </c>
      <c r="T3993">
        <v>54909210.526315793</v>
      </c>
      <c r="U3993" t="s">
        <v>18935</v>
      </c>
      <c r="V3993" t="s">
        <v>18931</v>
      </c>
      <c r="W3993" t="s">
        <v>18923</v>
      </c>
      <c r="X3993">
        <v>334844559.26227546</v>
      </c>
    </row>
    <row r="3994" spans="1:24" hidden="1" x14ac:dyDescent="0.2">
      <c r="A3994" t="s">
        <v>10200</v>
      </c>
      <c r="B3994" t="s">
        <v>15</v>
      </c>
      <c r="C3994" t="s">
        <v>37</v>
      </c>
      <c r="D3994">
        <v>2001</v>
      </c>
      <c r="E3994" s="1">
        <v>36994</v>
      </c>
      <c r="F3994" t="s">
        <v>27</v>
      </c>
      <c r="G3994" s="4">
        <v>6.7</v>
      </c>
      <c r="H3994">
        <v>232000</v>
      </c>
      <c r="I3994" t="s">
        <v>10201</v>
      </c>
      <c r="J3994" t="s">
        <v>10202</v>
      </c>
      <c r="K3994" t="s">
        <v>6854</v>
      </c>
      <c r="L3994" t="s">
        <v>20</v>
      </c>
      <c r="M3994">
        <v>25000000</v>
      </c>
      <c r="N3994">
        <v>25000000</v>
      </c>
      <c r="O3994">
        <v>281995610</v>
      </c>
      <c r="P3994">
        <v>281995610</v>
      </c>
      <c r="Q3994" t="s">
        <v>3228</v>
      </c>
      <c r="R3994">
        <v>97</v>
      </c>
      <c r="S3994" t="s">
        <v>18726</v>
      </c>
      <c r="T3994">
        <v>25750961.538461536</v>
      </c>
      <c r="U3994" t="s">
        <v>18934</v>
      </c>
      <c r="V3994" t="s">
        <v>18931</v>
      </c>
      <c r="W3994" t="s">
        <v>18922</v>
      </c>
      <c r="X3994">
        <v>142113917.4372049</v>
      </c>
    </row>
    <row r="3995" spans="1:24" hidden="1" x14ac:dyDescent="0.2">
      <c r="A3995" t="s">
        <v>10212</v>
      </c>
      <c r="B3995" t="s">
        <v>15</v>
      </c>
      <c r="C3995" t="s">
        <v>37</v>
      </c>
      <c r="D3995">
        <v>2001</v>
      </c>
      <c r="E3995" s="1">
        <v>37113</v>
      </c>
      <c r="F3995" t="s">
        <v>27</v>
      </c>
      <c r="G3995" s="4">
        <v>6.4</v>
      </c>
      <c r="H3995">
        <v>244000</v>
      </c>
      <c r="I3995" t="s">
        <v>10213</v>
      </c>
      <c r="J3995" t="s">
        <v>9122</v>
      </c>
      <c r="K3995" t="s">
        <v>9123</v>
      </c>
      <c r="L3995" t="s">
        <v>27</v>
      </c>
      <c r="M3995">
        <v>30000000</v>
      </c>
      <c r="N3995">
        <v>30000000</v>
      </c>
      <c r="O3995">
        <v>287553595</v>
      </c>
      <c r="P3995">
        <v>287553595</v>
      </c>
      <c r="Q3995" t="s">
        <v>10214</v>
      </c>
      <c r="R3995">
        <v>108</v>
      </c>
      <c r="S3995" t="s">
        <v>18726</v>
      </c>
      <c r="T3995">
        <v>25750961.538461536</v>
      </c>
      <c r="U3995" t="s">
        <v>18934</v>
      </c>
      <c r="V3995" t="s">
        <v>18931</v>
      </c>
      <c r="W3995" t="s">
        <v>18922</v>
      </c>
      <c r="X3995">
        <v>142113917.4372049</v>
      </c>
    </row>
    <row r="3996" spans="1:24" x14ac:dyDescent="0.2">
      <c r="A3996" t="s">
        <v>10124</v>
      </c>
      <c r="B3996" t="s">
        <v>1716</v>
      </c>
      <c r="C3996" t="s">
        <v>57</v>
      </c>
      <c r="D3996">
        <v>2001</v>
      </c>
      <c r="E3996" s="1">
        <v>37260</v>
      </c>
      <c r="F3996" t="s">
        <v>27</v>
      </c>
      <c r="G3996" s="4">
        <v>8.1999999999999993</v>
      </c>
      <c r="H3996">
        <v>871000</v>
      </c>
      <c r="I3996" t="s">
        <v>969</v>
      </c>
      <c r="J3996" t="s">
        <v>7123</v>
      </c>
      <c r="K3996" t="s">
        <v>5980</v>
      </c>
      <c r="L3996" t="s">
        <v>27</v>
      </c>
      <c r="M3996" s="23">
        <v>58000000</v>
      </c>
      <c r="N3996" s="23">
        <v>58000000</v>
      </c>
      <c r="O3996" s="23">
        <v>316791257</v>
      </c>
      <c r="P3996" s="23">
        <v>316791257</v>
      </c>
      <c r="Q3996" t="s">
        <v>55</v>
      </c>
      <c r="R3996">
        <v>135</v>
      </c>
      <c r="S3996" t="s">
        <v>18730</v>
      </c>
      <c r="T3996">
        <v>54300000</v>
      </c>
      <c r="U3996" t="s">
        <v>18935</v>
      </c>
      <c r="V3996" t="s">
        <v>18931</v>
      </c>
      <c r="W3996" t="s">
        <v>18923</v>
      </c>
      <c r="X3996" s="23">
        <v>334844559.26227546</v>
      </c>
    </row>
    <row r="3997" spans="1:24" hidden="1" x14ac:dyDescent="0.2">
      <c r="A3997" t="s">
        <v>10218</v>
      </c>
      <c r="B3997" t="s">
        <v>1716</v>
      </c>
      <c r="C3997" t="s">
        <v>31</v>
      </c>
      <c r="D3997">
        <v>2001</v>
      </c>
      <c r="E3997" s="1">
        <v>37106</v>
      </c>
      <c r="F3997" t="s">
        <v>27</v>
      </c>
      <c r="G3997" s="4">
        <v>6.6</v>
      </c>
      <c r="H3997">
        <v>205000</v>
      </c>
      <c r="I3997" t="s">
        <v>8364</v>
      </c>
      <c r="J3997" t="s">
        <v>8645</v>
      </c>
      <c r="K3997" t="s">
        <v>2358</v>
      </c>
      <c r="L3997" t="s">
        <v>424</v>
      </c>
      <c r="M3997">
        <v>90000000</v>
      </c>
      <c r="N3997">
        <v>90000000</v>
      </c>
      <c r="O3997">
        <v>347325802</v>
      </c>
      <c r="P3997">
        <v>347325802</v>
      </c>
      <c r="Q3997" t="s">
        <v>1736</v>
      </c>
      <c r="R3997">
        <v>90</v>
      </c>
      <c r="S3997" t="s">
        <v>18725</v>
      </c>
      <c r="T3997">
        <v>54909210.526315793</v>
      </c>
      <c r="U3997" t="s">
        <v>18935</v>
      </c>
      <c r="V3997" t="s">
        <v>18931</v>
      </c>
      <c r="W3997" t="s">
        <v>18923</v>
      </c>
      <c r="X3997">
        <v>334844559.26227546</v>
      </c>
    </row>
    <row r="3998" spans="1:24" hidden="1" x14ac:dyDescent="0.2">
      <c r="A3998" t="s">
        <v>10145</v>
      </c>
      <c r="B3998" t="s">
        <v>15</v>
      </c>
      <c r="C3998" t="s">
        <v>91</v>
      </c>
      <c r="D3998">
        <v>2001</v>
      </c>
      <c r="E3998" s="1">
        <v>36931</v>
      </c>
      <c r="F3998" t="s">
        <v>27</v>
      </c>
      <c r="G3998" s="4">
        <v>6.8</v>
      </c>
      <c r="H3998">
        <v>261000</v>
      </c>
      <c r="I3998" t="s">
        <v>848</v>
      </c>
      <c r="J3998" t="s">
        <v>2807</v>
      </c>
      <c r="K3998" t="s">
        <v>2628</v>
      </c>
      <c r="L3998" t="s">
        <v>27</v>
      </c>
      <c r="M3998">
        <v>87000000</v>
      </c>
      <c r="N3998">
        <v>87000000</v>
      </c>
      <c r="O3998">
        <v>351692268</v>
      </c>
      <c r="P3998">
        <v>351692268</v>
      </c>
      <c r="Q3998" t="s">
        <v>104</v>
      </c>
      <c r="R3998">
        <v>131</v>
      </c>
      <c r="S3998" t="s">
        <v>18729</v>
      </c>
      <c r="T3998">
        <v>32723076.92307692</v>
      </c>
      <c r="U3998" t="s">
        <v>18935</v>
      </c>
      <c r="V3998" t="s">
        <v>18931</v>
      </c>
      <c r="W3998" t="s">
        <v>18923</v>
      </c>
      <c r="X3998">
        <v>334844559.26227546</v>
      </c>
    </row>
    <row r="3999" spans="1:24" x14ac:dyDescent="0.2">
      <c r="A3999" t="s">
        <v>10105</v>
      </c>
      <c r="B3999" t="s">
        <v>30</v>
      </c>
      <c r="C3999" t="s">
        <v>340</v>
      </c>
      <c r="D3999">
        <v>2001</v>
      </c>
      <c r="E3999" s="1">
        <v>37708</v>
      </c>
      <c r="F3999" t="s">
        <v>27</v>
      </c>
      <c r="G3999" s="4">
        <v>8.6</v>
      </c>
      <c r="H3999">
        <v>679000</v>
      </c>
      <c r="I3999" t="s">
        <v>1804</v>
      </c>
      <c r="J3999" t="s">
        <v>1804</v>
      </c>
      <c r="K3999" t="s">
        <v>10106</v>
      </c>
      <c r="L3999" t="s">
        <v>1806</v>
      </c>
      <c r="M3999" s="23">
        <v>19000000</v>
      </c>
      <c r="N3999" s="23">
        <v>19000000</v>
      </c>
      <c r="O3999" s="23">
        <v>355475245</v>
      </c>
      <c r="P3999" s="23">
        <v>355475245</v>
      </c>
      <c r="Q3999" t="s">
        <v>10107</v>
      </c>
      <c r="R3999">
        <v>125</v>
      </c>
      <c r="S3999" t="s">
        <v>18728</v>
      </c>
      <c r="T3999">
        <v>66400000</v>
      </c>
      <c r="U3999" t="s">
        <v>18934</v>
      </c>
      <c r="V3999" t="s">
        <v>18931</v>
      </c>
      <c r="W3999" t="s">
        <v>18922</v>
      </c>
      <c r="X3999" s="23">
        <v>142113917.4372049</v>
      </c>
    </row>
    <row r="4000" spans="1:24" hidden="1" x14ac:dyDescent="0.2">
      <c r="A4000" t="s">
        <v>10152</v>
      </c>
      <c r="B4000" t="s">
        <v>1716</v>
      </c>
      <c r="C4000" t="s">
        <v>31</v>
      </c>
      <c r="D4000">
        <v>2001</v>
      </c>
      <c r="E4000" s="1">
        <v>37099</v>
      </c>
      <c r="F4000" t="s">
        <v>27</v>
      </c>
      <c r="G4000" s="4">
        <v>5.7</v>
      </c>
      <c r="H4000">
        <v>213000</v>
      </c>
      <c r="I4000" t="s">
        <v>2288</v>
      </c>
      <c r="J4000" t="s">
        <v>10153</v>
      </c>
      <c r="K4000" t="s">
        <v>7725</v>
      </c>
      <c r="L4000" t="s">
        <v>27</v>
      </c>
      <c r="M4000">
        <v>100000000</v>
      </c>
      <c r="N4000">
        <v>100000000</v>
      </c>
      <c r="O4000">
        <v>362211740</v>
      </c>
      <c r="P4000">
        <v>362211740</v>
      </c>
      <c r="Q4000" t="s">
        <v>158</v>
      </c>
      <c r="R4000">
        <v>119</v>
      </c>
      <c r="S4000" t="s">
        <v>18725</v>
      </c>
      <c r="T4000">
        <v>54909210.526315793</v>
      </c>
      <c r="U4000" t="s">
        <v>18935</v>
      </c>
      <c r="V4000" t="s">
        <v>18931</v>
      </c>
      <c r="W4000" t="s">
        <v>18923</v>
      </c>
      <c r="X4000">
        <v>334844559.26227546</v>
      </c>
    </row>
    <row r="4001" spans="1:24" hidden="1" x14ac:dyDescent="0.2">
      <c r="A4001" t="s">
        <v>10171</v>
      </c>
      <c r="B4001" t="s">
        <v>1716</v>
      </c>
      <c r="C4001" t="s">
        <v>31</v>
      </c>
      <c r="D4001">
        <v>2001</v>
      </c>
      <c r="E4001" s="1">
        <v>37090</v>
      </c>
      <c r="F4001" t="s">
        <v>27</v>
      </c>
      <c r="G4001" s="4">
        <v>5.9</v>
      </c>
      <c r="H4001">
        <v>301000</v>
      </c>
      <c r="I4001" t="s">
        <v>4368</v>
      </c>
      <c r="J4001" t="s">
        <v>652</v>
      </c>
      <c r="K4001" t="s">
        <v>578</v>
      </c>
      <c r="L4001" t="s">
        <v>27</v>
      </c>
      <c r="M4001">
        <v>93000000</v>
      </c>
      <c r="N4001">
        <v>93000000</v>
      </c>
      <c r="O4001">
        <v>368780809</v>
      </c>
      <c r="P4001">
        <v>368780809</v>
      </c>
      <c r="Q4001" t="s">
        <v>55</v>
      </c>
      <c r="R4001">
        <v>92</v>
      </c>
      <c r="S4001" t="s">
        <v>18725</v>
      </c>
      <c r="T4001">
        <v>54909210.526315793</v>
      </c>
      <c r="U4001" t="s">
        <v>18935</v>
      </c>
      <c r="V4001" t="s">
        <v>18931</v>
      </c>
      <c r="W4001" t="s">
        <v>18923</v>
      </c>
      <c r="X4001">
        <v>334844559.26227546</v>
      </c>
    </row>
    <row r="4002" spans="1:24" hidden="1" x14ac:dyDescent="0.2">
      <c r="A4002" t="s">
        <v>10125</v>
      </c>
      <c r="B4002" t="s">
        <v>1716</v>
      </c>
      <c r="C4002" t="s">
        <v>31</v>
      </c>
      <c r="D4002">
        <v>2001</v>
      </c>
      <c r="E4002" s="1">
        <v>37015</v>
      </c>
      <c r="F4002" t="s">
        <v>27</v>
      </c>
      <c r="G4002" s="4">
        <v>6.4</v>
      </c>
      <c r="H4002">
        <v>307000</v>
      </c>
      <c r="I4002" t="s">
        <v>6562</v>
      </c>
      <c r="J4002" t="s">
        <v>6562</v>
      </c>
      <c r="K4002" t="s">
        <v>5919</v>
      </c>
      <c r="L4002" t="s">
        <v>27</v>
      </c>
      <c r="M4002">
        <v>98000000</v>
      </c>
      <c r="N4002">
        <v>98000000</v>
      </c>
      <c r="O4002">
        <v>443280904</v>
      </c>
      <c r="P4002">
        <v>443280904</v>
      </c>
      <c r="Q4002" t="s">
        <v>55</v>
      </c>
      <c r="R4002">
        <v>130</v>
      </c>
      <c r="S4002" t="s">
        <v>18725</v>
      </c>
      <c r="T4002">
        <v>54909210.526315793</v>
      </c>
      <c r="U4002" t="s">
        <v>18935</v>
      </c>
      <c r="V4002" t="s">
        <v>18931</v>
      </c>
      <c r="W4002" t="s">
        <v>18923</v>
      </c>
      <c r="X4002">
        <v>334844559.26227546</v>
      </c>
    </row>
    <row r="4003" spans="1:24" hidden="1" x14ac:dyDescent="0.2">
      <c r="A4003" t="s">
        <v>10126</v>
      </c>
      <c r="B4003" t="s">
        <v>1716</v>
      </c>
      <c r="C4003" t="s">
        <v>31</v>
      </c>
      <c r="D4003">
        <v>2001</v>
      </c>
      <c r="E4003" s="1">
        <v>37036</v>
      </c>
      <c r="F4003" t="s">
        <v>27</v>
      </c>
      <c r="G4003" s="4">
        <v>6.2</v>
      </c>
      <c r="H4003">
        <v>317000</v>
      </c>
      <c r="I4003" t="s">
        <v>7265</v>
      </c>
      <c r="J4003" t="s">
        <v>7220</v>
      </c>
      <c r="K4003" t="s">
        <v>8260</v>
      </c>
      <c r="L4003" t="s">
        <v>27</v>
      </c>
      <c r="M4003">
        <v>140000000</v>
      </c>
      <c r="N4003">
        <v>140000000</v>
      </c>
      <c r="O4003">
        <v>449220945</v>
      </c>
      <c r="P4003">
        <v>449220945</v>
      </c>
      <c r="Q4003" t="s">
        <v>1792</v>
      </c>
      <c r="R4003">
        <v>183</v>
      </c>
      <c r="S4003" t="s">
        <v>18725</v>
      </c>
      <c r="T4003">
        <v>54909210.526315793</v>
      </c>
      <c r="U4003" t="s">
        <v>18935</v>
      </c>
      <c r="V4003" t="s">
        <v>18931</v>
      </c>
      <c r="W4003" t="s">
        <v>18923</v>
      </c>
      <c r="X4003">
        <v>334844559.26227546</v>
      </c>
    </row>
    <row r="4004" spans="1:24" hidden="1" x14ac:dyDescent="0.2">
      <c r="A4004" t="s">
        <v>10116</v>
      </c>
      <c r="B4004" t="s">
        <v>1716</v>
      </c>
      <c r="C4004" t="s">
        <v>91</v>
      </c>
      <c r="D4004">
        <v>2001</v>
      </c>
      <c r="E4004" s="1">
        <v>37232</v>
      </c>
      <c r="F4004" t="s">
        <v>27</v>
      </c>
      <c r="G4004" s="4">
        <v>7.7</v>
      </c>
      <c r="H4004">
        <v>531000</v>
      </c>
      <c r="I4004" t="s">
        <v>4374</v>
      </c>
      <c r="J4004" t="s">
        <v>10117</v>
      </c>
      <c r="K4004" t="s">
        <v>8305</v>
      </c>
      <c r="L4004" t="s">
        <v>27</v>
      </c>
      <c r="M4004">
        <v>85000000</v>
      </c>
      <c r="N4004">
        <v>85000000</v>
      </c>
      <c r="O4004">
        <v>450717150</v>
      </c>
      <c r="P4004">
        <v>450717150</v>
      </c>
      <c r="Q4004" t="s">
        <v>21</v>
      </c>
      <c r="R4004">
        <v>116</v>
      </c>
      <c r="S4004" t="s">
        <v>18729</v>
      </c>
      <c r="T4004">
        <v>32723076.92307692</v>
      </c>
      <c r="U4004" t="s">
        <v>18935</v>
      </c>
      <c r="V4004" t="s">
        <v>18931</v>
      </c>
      <c r="W4004" t="s">
        <v>18923</v>
      </c>
      <c r="X4004">
        <v>334844559.26227546</v>
      </c>
    </row>
    <row r="4005" spans="1:24" hidden="1" x14ac:dyDescent="0.2">
      <c r="A4005" t="s">
        <v>10118</v>
      </c>
      <c r="B4005" t="s">
        <v>30</v>
      </c>
      <c r="C4005" t="s">
        <v>340</v>
      </c>
      <c r="D4005">
        <v>2001</v>
      </c>
      <c r="E4005" s="1">
        <v>37029</v>
      </c>
      <c r="F4005" t="s">
        <v>27</v>
      </c>
      <c r="G4005" s="4">
        <v>7.9</v>
      </c>
      <c r="H4005">
        <v>630000</v>
      </c>
      <c r="I4005" t="s">
        <v>10119</v>
      </c>
      <c r="J4005" t="s">
        <v>10120</v>
      </c>
      <c r="K4005" t="s">
        <v>5847</v>
      </c>
      <c r="L4005" t="s">
        <v>27</v>
      </c>
      <c r="M4005">
        <v>60000000</v>
      </c>
      <c r="N4005">
        <v>60000000</v>
      </c>
      <c r="O4005">
        <v>487853320</v>
      </c>
      <c r="P4005">
        <v>487853320</v>
      </c>
      <c r="Q4005" t="s">
        <v>8698</v>
      </c>
      <c r="R4005">
        <v>90</v>
      </c>
      <c r="S4005" t="s">
        <v>18728</v>
      </c>
      <c r="T4005">
        <v>66400000</v>
      </c>
      <c r="U4005" t="s">
        <v>18935</v>
      </c>
      <c r="V4005" t="s">
        <v>18931</v>
      </c>
      <c r="W4005" t="s">
        <v>18923</v>
      </c>
      <c r="X4005">
        <v>334844559.26227546</v>
      </c>
    </row>
    <row r="4006" spans="1:24" x14ac:dyDescent="0.2">
      <c r="A4006" t="s">
        <v>10103</v>
      </c>
      <c r="B4006" t="s">
        <v>292</v>
      </c>
      <c r="C4006" t="s">
        <v>340</v>
      </c>
      <c r="D4006">
        <v>2001</v>
      </c>
      <c r="E4006" s="1">
        <v>37197</v>
      </c>
      <c r="F4006" t="s">
        <v>27</v>
      </c>
      <c r="G4006" s="4">
        <v>8.1</v>
      </c>
      <c r="H4006">
        <v>838000</v>
      </c>
      <c r="I4006" t="s">
        <v>10104</v>
      </c>
      <c r="J4006" t="s">
        <v>10104</v>
      </c>
      <c r="K4006" t="s">
        <v>4220</v>
      </c>
      <c r="L4006" t="s">
        <v>27</v>
      </c>
      <c r="M4006" s="23">
        <v>115000000</v>
      </c>
      <c r="N4006" s="23">
        <v>115000000</v>
      </c>
      <c r="O4006" s="23">
        <v>579707738</v>
      </c>
      <c r="P4006" s="23">
        <v>579707738</v>
      </c>
      <c r="Q4006" t="s">
        <v>8655</v>
      </c>
      <c r="R4006">
        <v>92</v>
      </c>
      <c r="S4006" t="s">
        <v>18728</v>
      </c>
      <c r="T4006">
        <v>66400000</v>
      </c>
      <c r="U4006" t="s">
        <v>18935</v>
      </c>
      <c r="V4006" t="s">
        <v>18931</v>
      </c>
      <c r="W4006" t="s">
        <v>18923</v>
      </c>
      <c r="X4006" s="23">
        <v>334844559.26227546</v>
      </c>
    </row>
    <row r="4007" spans="1:24" x14ac:dyDescent="0.2">
      <c r="A4007" t="s">
        <v>10096</v>
      </c>
      <c r="B4007" t="s">
        <v>1716</v>
      </c>
      <c r="C4007" t="s">
        <v>31</v>
      </c>
      <c r="D4007">
        <v>2001</v>
      </c>
      <c r="E4007" s="1">
        <v>37244</v>
      </c>
      <c r="F4007" t="s">
        <v>27</v>
      </c>
      <c r="G4007" s="4">
        <v>8.8000000000000007</v>
      </c>
      <c r="H4007">
        <v>1700000</v>
      </c>
      <c r="I4007" t="s">
        <v>5881</v>
      </c>
      <c r="J4007" t="s">
        <v>10097</v>
      </c>
      <c r="K4007" t="s">
        <v>6564</v>
      </c>
      <c r="L4007" t="s">
        <v>1615</v>
      </c>
      <c r="M4007" s="23">
        <v>93000000</v>
      </c>
      <c r="N4007" s="23">
        <v>93000000</v>
      </c>
      <c r="O4007" s="23">
        <v>897690072</v>
      </c>
      <c r="P4007" s="23">
        <v>897690072</v>
      </c>
      <c r="Q4007" t="s">
        <v>1736</v>
      </c>
      <c r="R4007">
        <v>178</v>
      </c>
      <c r="S4007" t="s">
        <v>18725</v>
      </c>
      <c r="T4007">
        <v>54909210.526315793</v>
      </c>
      <c r="U4007" t="s">
        <v>18935</v>
      </c>
      <c r="V4007" t="s">
        <v>18931</v>
      </c>
      <c r="W4007" t="s">
        <v>18923</v>
      </c>
      <c r="X4007" s="23">
        <v>334844559.26227546</v>
      </c>
    </row>
    <row r="4008" spans="1:24" hidden="1" x14ac:dyDescent="0.2">
      <c r="A4008" t="s">
        <v>10090</v>
      </c>
      <c r="B4008" t="s">
        <v>30</v>
      </c>
      <c r="C4008" t="s">
        <v>23</v>
      </c>
      <c r="D4008">
        <v>2001</v>
      </c>
      <c r="E4008" s="1">
        <v>37211</v>
      </c>
      <c r="F4008" t="s">
        <v>27</v>
      </c>
      <c r="G4008" s="4">
        <v>7.6</v>
      </c>
      <c r="H4008">
        <v>685000</v>
      </c>
      <c r="I4008" t="s">
        <v>1757</v>
      </c>
      <c r="J4008" t="s">
        <v>10091</v>
      </c>
      <c r="K4008" t="s">
        <v>10092</v>
      </c>
      <c r="L4008" t="s">
        <v>20</v>
      </c>
      <c r="M4008">
        <v>125000000</v>
      </c>
      <c r="N4008">
        <v>125000000</v>
      </c>
      <c r="O4008">
        <v>1006968171</v>
      </c>
      <c r="P4008">
        <v>1006968171</v>
      </c>
      <c r="Q4008" t="s">
        <v>21</v>
      </c>
      <c r="R4008">
        <v>152</v>
      </c>
      <c r="S4008" t="s">
        <v>18724</v>
      </c>
      <c r="T4008">
        <v>43528571.428571433</v>
      </c>
      <c r="U4008" t="s">
        <v>18935</v>
      </c>
      <c r="V4008" t="s">
        <v>18931</v>
      </c>
      <c r="W4008" t="s">
        <v>18923</v>
      </c>
      <c r="X4008">
        <v>334844559.26227546</v>
      </c>
    </row>
    <row r="4009" spans="1:24" hidden="1" x14ac:dyDescent="0.2">
      <c r="A4009" t="s">
        <v>10962</v>
      </c>
      <c r="B4009" t="s">
        <v>15</v>
      </c>
      <c r="C4009" t="s">
        <v>57</v>
      </c>
      <c r="D4009">
        <v>2002</v>
      </c>
      <c r="E4009" s="1">
        <v>37582</v>
      </c>
      <c r="F4009" t="s">
        <v>20</v>
      </c>
      <c r="G4009" s="4">
        <v>5.8</v>
      </c>
      <c r="H4009">
        <v>7300</v>
      </c>
      <c r="I4009" t="s">
        <v>6200</v>
      </c>
      <c r="J4009" t="s">
        <v>10083</v>
      </c>
      <c r="K4009" t="s">
        <v>10963</v>
      </c>
      <c r="L4009" t="s">
        <v>20</v>
      </c>
      <c r="M4009">
        <v>1200000</v>
      </c>
      <c r="N4009">
        <v>1200000</v>
      </c>
      <c r="O4009">
        <v>68716</v>
      </c>
      <c r="P4009">
        <v>68716</v>
      </c>
      <c r="Q4009" t="s">
        <v>7152</v>
      </c>
      <c r="R4009">
        <v>99</v>
      </c>
      <c r="S4009" t="s">
        <v>18735</v>
      </c>
      <c r="T4009">
        <v>18743750</v>
      </c>
      <c r="U4009" t="s">
        <v>18930</v>
      </c>
      <c r="V4009" t="s">
        <v>18933</v>
      </c>
      <c r="W4009" t="s">
        <v>18919</v>
      </c>
      <c r="X4009">
        <v>7341085.3065693434</v>
      </c>
    </row>
    <row r="4010" spans="1:24" hidden="1" x14ac:dyDescent="0.2">
      <c r="A4010" t="s">
        <v>10990</v>
      </c>
      <c r="B4010" t="s">
        <v>15</v>
      </c>
      <c r="C4010" t="s">
        <v>16</v>
      </c>
      <c r="D4010">
        <v>2002</v>
      </c>
      <c r="E4010" s="1">
        <v>37820</v>
      </c>
      <c r="F4010" t="s">
        <v>6486</v>
      </c>
      <c r="G4010" s="4">
        <v>5.9</v>
      </c>
      <c r="H4010">
        <v>3100</v>
      </c>
      <c r="I4010" t="s">
        <v>10991</v>
      </c>
      <c r="J4010" t="s">
        <v>10991</v>
      </c>
      <c r="K4010" t="s">
        <v>10992</v>
      </c>
      <c r="L4010" t="s">
        <v>27</v>
      </c>
      <c r="M4010"/>
      <c r="N4010">
        <v>29134375</v>
      </c>
      <c r="O4010">
        <v>104130</v>
      </c>
      <c r="P4010">
        <v>104130</v>
      </c>
      <c r="Q4010" t="s">
        <v>10993</v>
      </c>
      <c r="R4010">
        <v>91</v>
      </c>
      <c r="S4010" t="s">
        <v>18734</v>
      </c>
      <c r="T4010">
        <v>29134375</v>
      </c>
      <c r="U4010" t="s">
        <v>18934</v>
      </c>
      <c r="V4010" t="s">
        <v>18933</v>
      </c>
      <c r="W4010" t="s">
        <v>18921</v>
      </c>
      <c r="X4010">
        <v>6286493.1899563316</v>
      </c>
    </row>
    <row r="4011" spans="1:24" hidden="1" x14ac:dyDescent="0.2">
      <c r="A4011" t="s">
        <v>10994</v>
      </c>
      <c r="B4011" t="s">
        <v>15</v>
      </c>
      <c r="C4011" t="s">
        <v>91</v>
      </c>
      <c r="D4011">
        <v>2002</v>
      </c>
      <c r="E4011" s="1">
        <v>37701</v>
      </c>
      <c r="F4011" t="s">
        <v>7643</v>
      </c>
      <c r="G4011" s="4">
        <v>5.6</v>
      </c>
      <c r="H4011">
        <v>4000</v>
      </c>
      <c r="I4011" t="s">
        <v>1315</v>
      </c>
      <c r="J4011" t="s">
        <v>10995</v>
      </c>
      <c r="K4011" t="s">
        <v>10996</v>
      </c>
      <c r="L4011" t="s">
        <v>27</v>
      </c>
      <c r="M4011"/>
      <c r="N4011">
        <v>34845238.095238097</v>
      </c>
      <c r="O4011">
        <v>132221</v>
      </c>
      <c r="P4011">
        <v>132221</v>
      </c>
      <c r="Q4011" t="s">
        <v>10618</v>
      </c>
      <c r="R4011">
        <v>110</v>
      </c>
      <c r="S4011" t="s">
        <v>18737</v>
      </c>
      <c r="T4011">
        <v>34845238.095238097</v>
      </c>
      <c r="U4011" t="s">
        <v>18934</v>
      </c>
      <c r="V4011" t="s">
        <v>18933</v>
      </c>
      <c r="W4011" t="s">
        <v>18921</v>
      </c>
      <c r="X4011">
        <v>6286493.1899563316</v>
      </c>
    </row>
    <row r="4012" spans="1:24" hidden="1" x14ac:dyDescent="0.2">
      <c r="A4012" t="s">
        <v>10856</v>
      </c>
      <c r="B4012" t="s">
        <v>15</v>
      </c>
      <c r="C4012" t="s">
        <v>57</v>
      </c>
      <c r="D4012">
        <v>2002</v>
      </c>
      <c r="E4012" s="1">
        <v>43466</v>
      </c>
      <c r="F4012" t="s">
        <v>27</v>
      </c>
      <c r="G4012" s="4">
        <v>5.6</v>
      </c>
      <c r="H4012">
        <v>9700</v>
      </c>
      <c r="I4012" t="s">
        <v>10857</v>
      </c>
      <c r="J4012" t="s">
        <v>10858</v>
      </c>
      <c r="K4012" t="s">
        <v>10859</v>
      </c>
      <c r="L4012" t="s">
        <v>27</v>
      </c>
      <c r="M4012">
        <v>250000</v>
      </c>
      <c r="N4012">
        <v>250000</v>
      </c>
      <c r="O4012">
        <v>144008</v>
      </c>
      <c r="P4012">
        <v>144008</v>
      </c>
      <c r="Q4012" t="s">
        <v>10860</v>
      </c>
      <c r="R4012">
        <v>101</v>
      </c>
      <c r="S4012" t="s">
        <v>18735</v>
      </c>
      <c r="T4012">
        <v>18743750</v>
      </c>
      <c r="U4012" t="s">
        <v>18930</v>
      </c>
      <c r="V4012" t="s">
        <v>18932</v>
      </c>
      <c r="W4012" t="s">
        <v>18918</v>
      </c>
      <c r="X4012">
        <v>26469356.481132075</v>
      </c>
    </row>
    <row r="4013" spans="1:24" hidden="1" x14ac:dyDescent="0.2">
      <c r="A4013" t="s">
        <v>10679</v>
      </c>
      <c r="B4013" t="s">
        <v>2318</v>
      </c>
      <c r="C4013" t="s">
        <v>37</v>
      </c>
      <c r="D4013">
        <v>2002</v>
      </c>
      <c r="E4013" s="1">
        <v>37545</v>
      </c>
      <c r="F4013" t="s">
        <v>389</v>
      </c>
      <c r="G4013" s="4">
        <v>6.1</v>
      </c>
      <c r="H4013">
        <v>4700</v>
      </c>
      <c r="I4013" t="s">
        <v>10680</v>
      </c>
      <c r="J4013" t="s">
        <v>10680</v>
      </c>
      <c r="K4013" t="s">
        <v>10681</v>
      </c>
      <c r="L4013" t="s">
        <v>389</v>
      </c>
      <c r="M4013"/>
      <c r="N4013">
        <v>22046666.666666668</v>
      </c>
      <c r="O4013">
        <v>234255</v>
      </c>
      <c r="P4013">
        <v>234255</v>
      </c>
      <c r="Q4013" t="s">
        <v>2772</v>
      </c>
      <c r="R4013">
        <v>115</v>
      </c>
      <c r="S4013" t="s">
        <v>18739</v>
      </c>
      <c r="T4013">
        <v>22046666.666666668</v>
      </c>
      <c r="U4013" t="s">
        <v>18934</v>
      </c>
      <c r="V4013" t="s">
        <v>18933</v>
      </c>
      <c r="W4013" t="s">
        <v>18921</v>
      </c>
      <c r="X4013">
        <v>6286493.1899563316</v>
      </c>
    </row>
    <row r="4014" spans="1:24" hidden="1" x14ac:dyDescent="0.2">
      <c r="A4014" t="s">
        <v>10899</v>
      </c>
      <c r="B4014" t="s">
        <v>15</v>
      </c>
      <c r="C4014" t="s">
        <v>23</v>
      </c>
      <c r="D4014">
        <v>2002</v>
      </c>
      <c r="E4014" s="1">
        <v>37519</v>
      </c>
      <c r="F4014" t="s">
        <v>7643</v>
      </c>
      <c r="G4014" s="4">
        <v>6.1</v>
      </c>
      <c r="H4014">
        <v>18000</v>
      </c>
      <c r="I4014" t="s">
        <v>4467</v>
      </c>
      <c r="J4014" t="s">
        <v>10900</v>
      </c>
      <c r="K4014" t="s">
        <v>10900</v>
      </c>
      <c r="L4014" t="s">
        <v>27</v>
      </c>
      <c r="M4014">
        <v>3500000</v>
      </c>
      <c r="N4014">
        <v>3500000</v>
      </c>
      <c r="O4014">
        <v>254683</v>
      </c>
      <c r="P4014">
        <v>254683</v>
      </c>
      <c r="Q4014" t="s">
        <v>10901</v>
      </c>
      <c r="R4014">
        <v>103</v>
      </c>
      <c r="S4014" t="s">
        <v>18736</v>
      </c>
      <c r="T4014">
        <v>33437500</v>
      </c>
      <c r="U4014" t="s">
        <v>18930</v>
      </c>
      <c r="V4014" t="s">
        <v>18932</v>
      </c>
      <c r="W4014" t="s">
        <v>18918</v>
      </c>
      <c r="X4014">
        <v>26469356.481132075</v>
      </c>
    </row>
    <row r="4015" spans="1:24" hidden="1" x14ac:dyDescent="0.2">
      <c r="A4015" t="s">
        <v>10769</v>
      </c>
      <c r="B4015" t="s">
        <v>15</v>
      </c>
      <c r="C4015" t="s">
        <v>37</v>
      </c>
      <c r="D4015">
        <v>2002</v>
      </c>
      <c r="E4015" s="1">
        <v>37722</v>
      </c>
      <c r="F4015" t="s">
        <v>3281</v>
      </c>
      <c r="G4015" s="4">
        <v>6.6</v>
      </c>
      <c r="H4015">
        <v>34000</v>
      </c>
      <c r="I4015" t="s">
        <v>10770</v>
      </c>
      <c r="J4015" t="s">
        <v>10770</v>
      </c>
      <c r="K4015" t="s">
        <v>10771</v>
      </c>
      <c r="L4015" t="s">
        <v>27</v>
      </c>
      <c r="M4015">
        <v>500000</v>
      </c>
      <c r="N4015">
        <v>500000</v>
      </c>
      <c r="O4015">
        <v>264349</v>
      </c>
      <c r="P4015">
        <v>264349</v>
      </c>
      <c r="Q4015" t="s">
        <v>10772</v>
      </c>
      <c r="R4015">
        <v>93</v>
      </c>
      <c r="S4015" t="s">
        <v>18739</v>
      </c>
      <c r="T4015">
        <v>22046666.666666668</v>
      </c>
      <c r="U4015" t="s">
        <v>18930</v>
      </c>
      <c r="V4015" t="s">
        <v>18932</v>
      </c>
      <c r="W4015" t="s">
        <v>18918</v>
      </c>
      <c r="X4015">
        <v>26469356.481132075</v>
      </c>
    </row>
    <row r="4016" spans="1:24" hidden="1" x14ac:dyDescent="0.2">
      <c r="A4016" t="s">
        <v>10907</v>
      </c>
      <c r="B4016" t="s">
        <v>15</v>
      </c>
      <c r="C4016" t="s">
        <v>37</v>
      </c>
      <c r="D4016">
        <v>2002</v>
      </c>
      <c r="E4016" s="1">
        <v>38058</v>
      </c>
      <c r="F4016" t="s">
        <v>949</v>
      </c>
      <c r="G4016" s="4">
        <v>6.1</v>
      </c>
      <c r="H4016">
        <v>8600</v>
      </c>
      <c r="I4016" t="s">
        <v>8943</v>
      </c>
      <c r="J4016" t="s">
        <v>10908</v>
      </c>
      <c r="K4016" t="s">
        <v>7306</v>
      </c>
      <c r="L4016" t="s">
        <v>27</v>
      </c>
      <c r="M4016"/>
      <c r="N4016">
        <v>22046666.666666668</v>
      </c>
      <c r="O4016">
        <v>308552</v>
      </c>
      <c r="P4016">
        <v>308552</v>
      </c>
      <c r="Q4016" t="s">
        <v>5810</v>
      </c>
      <c r="R4016">
        <v>113</v>
      </c>
      <c r="S4016" t="s">
        <v>18739</v>
      </c>
      <c r="T4016">
        <v>22046666.666666668</v>
      </c>
      <c r="U4016" t="s">
        <v>18934</v>
      </c>
      <c r="V4016" t="s">
        <v>18933</v>
      </c>
      <c r="W4016" t="s">
        <v>18921</v>
      </c>
      <c r="X4016">
        <v>6286493.1899563316</v>
      </c>
    </row>
    <row r="4017" spans="1:24" hidden="1" x14ac:dyDescent="0.2">
      <c r="A4017" t="s">
        <v>10964</v>
      </c>
      <c r="B4017" t="s">
        <v>15</v>
      </c>
      <c r="C4017" t="s">
        <v>37</v>
      </c>
      <c r="D4017">
        <v>2002</v>
      </c>
      <c r="E4017" s="1">
        <v>37412</v>
      </c>
      <c r="F4017" t="s">
        <v>389</v>
      </c>
      <c r="G4017" s="4">
        <v>5.6</v>
      </c>
      <c r="H4017">
        <v>2800</v>
      </c>
      <c r="I4017" t="s">
        <v>4189</v>
      </c>
      <c r="J4017" t="s">
        <v>4189</v>
      </c>
      <c r="K4017" t="s">
        <v>4913</v>
      </c>
      <c r="L4017" t="s">
        <v>389</v>
      </c>
      <c r="M4017"/>
      <c r="N4017">
        <v>22046666.666666668</v>
      </c>
      <c r="O4017">
        <v>411830</v>
      </c>
      <c r="P4017">
        <v>411830</v>
      </c>
      <c r="Q4017" t="s">
        <v>10003</v>
      </c>
      <c r="R4017">
        <v>92</v>
      </c>
      <c r="S4017" t="s">
        <v>18739</v>
      </c>
      <c r="T4017">
        <v>22046666.666666668</v>
      </c>
      <c r="U4017" t="s">
        <v>18934</v>
      </c>
      <c r="V4017" t="s">
        <v>18933</v>
      </c>
      <c r="W4017" t="s">
        <v>18921</v>
      </c>
      <c r="X4017">
        <v>6286493.1899563316</v>
      </c>
    </row>
    <row r="4018" spans="1:24" hidden="1" x14ac:dyDescent="0.2">
      <c r="A4018" t="s">
        <v>10934</v>
      </c>
      <c r="B4018" t="s">
        <v>15</v>
      </c>
      <c r="C4018" t="s">
        <v>16</v>
      </c>
      <c r="D4018">
        <v>2002</v>
      </c>
      <c r="E4018" s="1">
        <v>37566</v>
      </c>
      <c r="F4018" t="s">
        <v>389</v>
      </c>
      <c r="G4018" s="4">
        <v>5.9</v>
      </c>
      <c r="H4018">
        <v>5100</v>
      </c>
      <c r="I4018" t="s">
        <v>7944</v>
      </c>
      <c r="J4018" t="s">
        <v>7944</v>
      </c>
      <c r="K4018" t="s">
        <v>10935</v>
      </c>
      <c r="L4018" t="s">
        <v>389</v>
      </c>
      <c r="M4018"/>
      <c r="N4018">
        <v>29134375</v>
      </c>
      <c r="O4018">
        <v>462976</v>
      </c>
      <c r="P4018">
        <v>462976</v>
      </c>
      <c r="Q4018" t="s">
        <v>10936</v>
      </c>
      <c r="R4018">
        <v>129</v>
      </c>
      <c r="S4018" t="s">
        <v>18734</v>
      </c>
      <c r="T4018">
        <v>29134375</v>
      </c>
      <c r="U4018" t="s">
        <v>18934</v>
      </c>
      <c r="V4018" t="s">
        <v>18933</v>
      </c>
      <c r="W4018" t="s">
        <v>18921</v>
      </c>
      <c r="X4018">
        <v>6286493.1899563316</v>
      </c>
    </row>
    <row r="4019" spans="1:24" hidden="1" x14ac:dyDescent="0.2">
      <c r="A4019" t="s">
        <v>10918</v>
      </c>
      <c r="B4019" t="s">
        <v>15</v>
      </c>
      <c r="C4019" t="s">
        <v>37</v>
      </c>
      <c r="D4019">
        <v>2002</v>
      </c>
      <c r="E4019" s="1">
        <v>37680</v>
      </c>
      <c r="F4019" t="s">
        <v>27</v>
      </c>
      <c r="G4019" s="4">
        <v>6.9</v>
      </c>
      <c r="H4019">
        <v>9700</v>
      </c>
      <c r="I4019" t="s">
        <v>10919</v>
      </c>
      <c r="J4019" t="s">
        <v>10919</v>
      </c>
      <c r="K4019" t="s">
        <v>10919</v>
      </c>
      <c r="L4019" t="s">
        <v>27</v>
      </c>
      <c r="M4019">
        <v>4000000</v>
      </c>
      <c r="N4019">
        <v>4000000</v>
      </c>
      <c r="O4019">
        <v>563711</v>
      </c>
      <c r="P4019">
        <v>563711</v>
      </c>
      <c r="Q4019" t="s">
        <v>10618</v>
      </c>
      <c r="R4019">
        <v>99</v>
      </c>
      <c r="S4019" t="s">
        <v>18739</v>
      </c>
      <c r="T4019">
        <v>22046666.666666668</v>
      </c>
      <c r="U4019" t="s">
        <v>18930</v>
      </c>
      <c r="V4019" t="s">
        <v>18932</v>
      </c>
      <c r="W4019" t="s">
        <v>18918</v>
      </c>
      <c r="X4019">
        <v>26469356.481132075</v>
      </c>
    </row>
    <row r="4020" spans="1:24" hidden="1" x14ac:dyDescent="0.2">
      <c r="A4020" t="s">
        <v>10718</v>
      </c>
      <c r="B4020" t="s">
        <v>2318</v>
      </c>
      <c r="C4020" t="s">
        <v>37</v>
      </c>
      <c r="D4020">
        <v>2002</v>
      </c>
      <c r="E4020" s="1">
        <v>37659</v>
      </c>
      <c r="F4020" t="s">
        <v>8452</v>
      </c>
      <c r="G4020" s="4">
        <v>6.8</v>
      </c>
      <c r="H4020">
        <v>37000</v>
      </c>
      <c r="I4020" t="s">
        <v>10719</v>
      </c>
      <c r="J4020" t="s">
        <v>10720</v>
      </c>
      <c r="K4020" t="s">
        <v>8673</v>
      </c>
      <c r="L4020" t="s">
        <v>27</v>
      </c>
      <c r="M4020">
        <v>2000000</v>
      </c>
      <c r="N4020">
        <v>2000000</v>
      </c>
      <c r="O4020">
        <v>685608</v>
      </c>
      <c r="P4020">
        <v>685608</v>
      </c>
      <c r="Q4020" t="s">
        <v>10721</v>
      </c>
      <c r="R4020">
        <v>101</v>
      </c>
      <c r="S4020" t="s">
        <v>18739</v>
      </c>
      <c r="T4020">
        <v>22046666.666666668</v>
      </c>
      <c r="U4020" t="s">
        <v>18930</v>
      </c>
      <c r="V4020" t="s">
        <v>18932</v>
      </c>
      <c r="W4020" t="s">
        <v>18918</v>
      </c>
      <c r="X4020">
        <v>26469356.481132075</v>
      </c>
    </row>
    <row r="4021" spans="1:24" hidden="1" x14ac:dyDescent="0.2">
      <c r="A4021" t="s">
        <v>10922</v>
      </c>
      <c r="B4021" t="s">
        <v>15</v>
      </c>
      <c r="C4021" t="s">
        <v>16</v>
      </c>
      <c r="D4021">
        <v>2002</v>
      </c>
      <c r="E4021" s="1">
        <v>37561</v>
      </c>
      <c r="F4021" t="s">
        <v>20</v>
      </c>
      <c r="G4021" s="4">
        <v>6.8</v>
      </c>
      <c r="H4021">
        <v>9500</v>
      </c>
      <c r="I4021" t="s">
        <v>9274</v>
      </c>
      <c r="J4021" t="s">
        <v>9274</v>
      </c>
      <c r="K4021" t="s">
        <v>10923</v>
      </c>
      <c r="L4021" t="s">
        <v>20</v>
      </c>
      <c r="M4021"/>
      <c r="N4021">
        <v>29134375</v>
      </c>
      <c r="O4021">
        <v>772336</v>
      </c>
      <c r="P4021">
        <v>772336</v>
      </c>
      <c r="Q4021" t="s">
        <v>10924</v>
      </c>
      <c r="R4021">
        <v>97</v>
      </c>
      <c r="S4021" t="s">
        <v>18734</v>
      </c>
      <c r="T4021">
        <v>29134375</v>
      </c>
      <c r="U4021" t="s">
        <v>18934</v>
      </c>
      <c r="V4021" t="s">
        <v>18932</v>
      </c>
      <c r="W4021" t="s">
        <v>18920</v>
      </c>
      <c r="X4021">
        <v>30189681.392794684</v>
      </c>
    </row>
    <row r="4022" spans="1:24" hidden="1" x14ac:dyDescent="0.2">
      <c r="A4022" t="s">
        <v>10794</v>
      </c>
      <c r="B4022" t="s">
        <v>15</v>
      </c>
      <c r="C4022" t="s">
        <v>91</v>
      </c>
      <c r="D4022">
        <v>2002</v>
      </c>
      <c r="E4022" s="1">
        <v>37491</v>
      </c>
      <c r="F4022" t="s">
        <v>932</v>
      </c>
      <c r="G4022" s="4">
        <v>7.8</v>
      </c>
      <c r="H4022">
        <v>43000</v>
      </c>
      <c r="I4022" t="s">
        <v>8893</v>
      </c>
      <c r="J4022" t="s">
        <v>8893</v>
      </c>
      <c r="K4022" t="s">
        <v>10795</v>
      </c>
      <c r="L4022" t="s">
        <v>932</v>
      </c>
      <c r="M4022"/>
      <c r="N4022">
        <v>34845238.095238097</v>
      </c>
      <c r="O4022">
        <v>1007747</v>
      </c>
      <c r="P4022">
        <v>1007747</v>
      </c>
      <c r="Q4022" t="s">
        <v>6272</v>
      </c>
      <c r="R4022">
        <v>109</v>
      </c>
      <c r="S4022" t="s">
        <v>18737</v>
      </c>
      <c r="T4022">
        <v>34845238.095238097</v>
      </c>
      <c r="U4022" t="s">
        <v>18934</v>
      </c>
      <c r="V4022" t="s">
        <v>18932</v>
      </c>
      <c r="W4022" t="s">
        <v>18920</v>
      </c>
      <c r="X4022">
        <v>30189681.392794684</v>
      </c>
    </row>
    <row r="4023" spans="1:24" hidden="1" x14ac:dyDescent="0.2">
      <c r="A4023" t="s">
        <v>10768</v>
      </c>
      <c r="B4023" t="s">
        <v>15</v>
      </c>
      <c r="C4023" t="s">
        <v>37</v>
      </c>
      <c r="D4023">
        <v>2002</v>
      </c>
      <c r="E4023" s="1">
        <v>37540</v>
      </c>
      <c r="F4023" t="s">
        <v>27</v>
      </c>
      <c r="G4023" s="4">
        <v>3.6</v>
      </c>
      <c r="H4023">
        <v>16000</v>
      </c>
      <c r="I4023" t="s">
        <v>8627</v>
      </c>
      <c r="J4023" t="s">
        <v>8627</v>
      </c>
      <c r="K4023" t="s">
        <v>3563</v>
      </c>
      <c r="L4023" t="s">
        <v>20</v>
      </c>
      <c r="M4023">
        <v>10000000</v>
      </c>
      <c r="N4023">
        <v>10000000</v>
      </c>
      <c r="O4023">
        <v>1036520</v>
      </c>
      <c r="P4023">
        <v>1036520</v>
      </c>
      <c r="Q4023" t="s">
        <v>9303</v>
      </c>
      <c r="R4023">
        <v>89</v>
      </c>
      <c r="S4023" t="s">
        <v>18739</v>
      </c>
      <c r="T4023">
        <v>22046666.666666668</v>
      </c>
      <c r="U4023" t="s">
        <v>18934</v>
      </c>
      <c r="V4023" t="s">
        <v>18932</v>
      </c>
      <c r="W4023" t="s">
        <v>18920</v>
      </c>
      <c r="X4023">
        <v>30189681.392794684</v>
      </c>
    </row>
    <row r="4024" spans="1:24" hidden="1" x14ac:dyDescent="0.2">
      <c r="A4024" t="s">
        <v>10832</v>
      </c>
      <c r="B4024" t="s">
        <v>15</v>
      </c>
      <c r="C4024" t="s">
        <v>91</v>
      </c>
      <c r="D4024">
        <v>2002</v>
      </c>
      <c r="E4024" s="1">
        <v>37428</v>
      </c>
      <c r="F4024" t="s">
        <v>2717</v>
      </c>
      <c r="G4024" s="4">
        <v>7.1</v>
      </c>
      <c r="H4024">
        <v>30000</v>
      </c>
      <c r="I4024" t="s">
        <v>10833</v>
      </c>
      <c r="J4024" t="s">
        <v>10763</v>
      </c>
      <c r="K4024" t="s">
        <v>1778</v>
      </c>
      <c r="L4024" t="s">
        <v>27</v>
      </c>
      <c r="M4024">
        <v>18000000</v>
      </c>
      <c r="N4024">
        <v>18000000</v>
      </c>
      <c r="O4024">
        <v>1073198</v>
      </c>
      <c r="P4024">
        <v>1073198</v>
      </c>
      <c r="Q4024" t="s">
        <v>4377</v>
      </c>
      <c r="R4024">
        <v>103</v>
      </c>
      <c r="S4024" t="s">
        <v>18737</v>
      </c>
      <c r="T4024">
        <v>34845238.095238097</v>
      </c>
      <c r="U4024" t="s">
        <v>18934</v>
      </c>
      <c r="V4024" t="s">
        <v>18932</v>
      </c>
      <c r="W4024" t="s">
        <v>18920</v>
      </c>
      <c r="X4024">
        <v>30189681.392794684</v>
      </c>
    </row>
    <row r="4025" spans="1:24" hidden="1" x14ac:dyDescent="0.2">
      <c r="A4025" t="s">
        <v>10820</v>
      </c>
      <c r="B4025" t="s">
        <v>15</v>
      </c>
      <c r="C4025" t="s">
        <v>37</v>
      </c>
      <c r="D4025">
        <v>2002</v>
      </c>
      <c r="E4025" s="1">
        <v>37904</v>
      </c>
      <c r="F4025" t="s">
        <v>27</v>
      </c>
      <c r="G4025" s="4">
        <v>7</v>
      </c>
      <c r="H4025">
        <v>47000</v>
      </c>
      <c r="I4025" t="s">
        <v>911</v>
      </c>
      <c r="J4025" t="s">
        <v>10821</v>
      </c>
      <c r="K4025" t="s">
        <v>440</v>
      </c>
      <c r="L4025" t="s">
        <v>27</v>
      </c>
      <c r="M4025">
        <v>1000000</v>
      </c>
      <c r="N4025">
        <v>1000000</v>
      </c>
      <c r="O4025">
        <v>1239183</v>
      </c>
      <c r="P4025">
        <v>1239183</v>
      </c>
      <c r="Q4025" t="s">
        <v>10822</v>
      </c>
      <c r="R4025">
        <v>92</v>
      </c>
      <c r="S4025" t="s">
        <v>18739</v>
      </c>
      <c r="T4025">
        <v>22046666.666666668</v>
      </c>
      <c r="U4025" t="s">
        <v>18930</v>
      </c>
      <c r="V4025" t="s">
        <v>18932</v>
      </c>
      <c r="W4025" t="s">
        <v>18918</v>
      </c>
      <c r="X4025">
        <v>26469356.481132075</v>
      </c>
    </row>
    <row r="4026" spans="1:24" hidden="1" x14ac:dyDescent="0.2">
      <c r="A4026" t="s">
        <v>10925</v>
      </c>
      <c r="B4026" t="s">
        <v>15</v>
      </c>
      <c r="C4026" t="s">
        <v>91</v>
      </c>
      <c r="D4026">
        <v>2002</v>
      </c>
      <c r="E4026" s="1">
        <v>41963</v>
      </c>
      <c r="F4026" t="s">
        <v>4976</v>
      </c>
      <c r="G4026" s="4">
        <v>5.4</v>
      </c>
      <c r="H4026">
        <v>7100</v>
      </c>
      <c r="I4026" t="s">
        <v>589</v>
      </c>
      <c r="J4026" t="s">
        <v>10926</v>
      </c>
      <c r="K4026" t="s">
        <v>8047</v>
      </c>
      <c r="L4026" t="s">
        <v>4976</v>
      </c>
      <c r="M4026">
        <v>12000000</v>
      </c>
      <c r="N4026">
        <v>12000000</v>
      </c>
      <c r="O4026">
        <v>1440653</v>
      </c>
      <c r="P4026">
        <v>1440653</v>
      </c>
      <c r="Q4026" t="s">
        <v>10927</v>
      </c>
      <c r="R4026">
        <v>97</v>
      </c>
      <c r="S4026" t="s">
        <v>18737</v>
      </c>
      <c r="T4026">
        <v>34845238.095238097</v>
      </c>
      <c r="U4026" t="s">
        <v>18934</v>
      </c>
      <c r="V4026" t="s">
        <v>18933</v>
      </c>
      <c r="W4026" t="s">
        <v>18921</v>
      </c>
      <c r="X4026">
        <v>6286493.1899563316</v>
      </c>
    </row>
    <row r="4027" spans="1:24" hidden="1" x14ac:dyDescent="0.2">
      <c r="A4027" t="s">
        <v>10958</v>
      </c>
      <c r="B4027" t="s">
        <v>15</v>
      </c>
      <c r="C4027" t="s">
        <v>16</v>
      </c>
      <c r="D4027">
        <v>2002</v>
      </c>
      <c r="E4027" s="1">
        <v>37505</v>
      </c>
      <c r="F4027" t="s">
        <v>3281</v>
      </c>
      <c r="G4027" s="4">
        <v>7.5</v>
      </c>
      <c r="H4027">
        <v>9800</v>
      </c>
      <c r="I4027" t="s">
        <v>10959</v>
      </c>
      <c r="J4027" t="s">
        <v>10959</v>
      </c>
      <c r="K4027" t="s">
        <v>10960</v>
      </c>
      <c r="L4027" t="s">
        <v>3281</v>
      </c>
      <c r="M4027"/>
      <c r="N4027">
        <v>29134375</v>
      </c>
      <c r="O4027">
        <v>1692272</v>
      </c>
      <c r="P4027">
        <v>1692272</v>
      </c>
      <c r="Q4027" t="s">
        <v>10961</v>
      </c>
      <c r="R4027">
        <v>113</v>
      </c>
      <c r="S4027" t="s">
        <v>18734</v>
      </c>
      <c r="T4027">
        <v>29134375</v>
      </c>
      <c r="U4027" t="s">
        <v>18934</v>
      </c>
      <c r="V4027" t="s">
        <v>18932</v>
      </c>
      <c r="W4027" t="s">
        <v>18920</v>
      </c>
      <c r="X4027">
        <v>30189681.392794684</v>
      </c>
    </row>
    <row r="4028" spans="1:24" hidden="1" x14ac:dyDescent="0.2">
      <c r="A4028" t="s">
        <v>10941</v>
      </c>
      <c r="B4028" t="s">
        <v>15</v>
      </c>
      <c r="C4028" t="s">
        <v>16</v>
      </c>
      <c r="D4028">
        <v>2002</v>
      </c>
      <c r="E4028" s="1">
        <v>37365</v>
      </c>
      <c r="F4028" t="s">
        <v>6486</v>
      </c>
      <c r="G4028" s="4">
        <v>7.6</v>
      </c>
      <c r="H4028">
        <v>24000</v>
      </c>
      <c r="I4028" t="s">
        <v>10942</v>
      </c>
      <c r="J4028" t="s">
        <v>10942</v>
      </c>
      <c r="K4028" t="s">
        <v>10943</v>
      </c>
      <c r="L4028" t="s">
        <v>20</v>
      </c>
      <c r="M4028"/>
      <c r="N4028">
        <v>29134375</v>
      </c>
      <c r="O4028">
        <v>1758689</v>
      </c>
      <c r="P4028">
        <v>1758689</v>
      </c>
      <c r="Q4028" t="s">
        <v>10944</v>
      </c>
      <c r="R4028">
        <v>107</v>
      </c>
      <c r="S4028" t="s">
        <v>18734</v>
      </c>
      <c r="T4028">
        <v>29134375</v>
      </c>
      <c r="U4028" t="s">
        <v>18934</v>
      </c>
      <c r="V4028" t="s">
        <v>18932</v>
      </c>
      <c r="W4028" t="s">
        <v>18920</v>
      </c>
      <c r="X4028">
        <v>30189681.392794684</v>
      </c>
    </row>
    <row r="4029" spans="1:24" hidden="1" x14ac:dyDescent="0.2">
      <c r="A4029" t="s">
        <v>10722</v>
      </c>
      <c r="B4029" t="s">
        <v>15</v>
      </c>
      <c r="C4029" t="s">
        <v>91</v>
      </c>
      <c r="D4029">
        <v>2002</v>
      </c>
      <c r="E4029" s="1">
        <v>37344</v>
      </c>
      <c r="F4029" t="s">
        <v>792</v>
      </c>
      <c r="G4029" s="4">
        <v>7.6</v>
      </c>
      <c r="H4029">
        <v>65000</v>
      </c>
      <c r="I4029" t="s">
        <v>10723</v>
      </c>
      <c r="J4029" t="s">
        <v>10724</v>
      </c>
      <c r="K4029" t="s">
        <v>10725</v>
      </c>
      <c r="L4029" t="s">
        <v>792</v>
      </c>
      <c r="M4029">
        <v>4000000</v>
      </c>
      <c r="N4029">
        <v>4000000</v>
      </c>
      <c r="O4029">
        <v>2046061</v>
      </c>
      <c r="P4029">
        <v>2046061</v>
      </c>
      <c r="Q4029" t="s">
        <v>10726</v>
      </c>
      <c r="R4029">
        <v>129</v>
      </c>
      <c r="S4029" t="s">
        <v>18737</v>
      </c>
      <c r="T4029">
        <v>34845238.095238097</v>
      </c>
      <c r="U4029" t="s">
        <v>18930</v>
      </c>
      <c r="V4029" t="s">
        <v>18932</v>
      </c>
      <c r="W4029" t="s">
        <v>18918</v>
      </c>
      <c r="X4029">
        <v>26469356.481132075</v>
      </c>
    </row>
    <row r="4030" spans="1:24" hidden="1" x14ac:dyDescent="0.2">
      <c r="A4030" t="s">
        <v>10814</v>
      </c>
      <c r="B4030" t="s">
        <v>15</v>
      </c>
      <c r="C4030" t="s">
        <v>31</v>
      </c>
      <c r="D4030">
        <v>2002</v>
      </c>
      <c r="E4030" s="1">
        <v>37547</v>
      </c>
      <c r="F4030" t="s">
        <v>27</v>
      </c>
      <c r="G4030" s="4">
        <v>6.2</v>
      </c>
      <c r="H4030">
        <v>21000</v>
      </c>
      <c r="I4030" t="s">
        <v>4116</v>
      </c>
      <c r="J4030" t="s">
        <v>10815</v>
      </c>
      <c r="K4030" t="s">
        <v>6933</v>
      </c>
      <c r="L4030" t="s">
        <v>27</v>
      </c>
      <c r="M4030">
        <v>40000000</v>
      </c>
      <c r="N4030">
        <v>40000000</v>
      </c>
      <c r="O4030">
        <v>2622015</v>
      </c>
      <c r="P4030">
        <v>2622015</v>
      </c>
      <c r="Q4030" t="s">
        <v>7689</v>
      </c>
      <c r="R4030">
        <v>105</v>
      </c>
      <c r="S4030" t="s">
        <v>18733</v>
      </c>
      <c r="T4030">
        <v>57942865.911111116</v>
      </c>
      <c r="U4030" t="s">
        <v>18934</v>
      </c>
      <c r="V4030" t="s">
        <v>18932</v>
      </c>
      <c r="W4030" t="s">
        <v>18920</v>
      </c>
      <c r="X4030">
        <v>30189681.392794684</v>
      </c>
    </row>
    <row r="4031" spans="1:24" hidden="1" x14ac:dyDescent="0.2">
      <c r="A4031" t="s">
        <v>10824</v>
      </c>
      <c r="B4031" t="s">
        <v>15</v>
      </c>
      <c r="C4031" t="s">
        <v>57</v>
      </c>
      <c r="D4031">
        <v>2002</v>
      </c>
      <c r="E4031" s="1">
        <v>37561</v>
      </c>
      <c r="F4031" t="s">
        <v>27</v>
      </c>
      <c r="G4031" s="4">
        <v>6.6</v>
      </c>
      <c r="H4031">
        <v>13000</v>
      </c>
      <c r="I4031" t="s">
        <v>160</v>
      </c>
      <c r="J4031" t="s">
        <v>10825</v>
      </c>
      <c r="K4031" t="s">
        <v>8019</v>
      </c>
      <c r="L4031" t="s">
        <v>27</v>
      </c>
      <c r="M4031">
        <v>7000000</v>
      </c>
      <c r="N4031">
        <v>7000000</v>
      </c>
      <c r="O4031">
        <v>2704951</v>
      </c>
      <c r="P4031">
        <v>2704951</v>
      </c>
      <c r="Q4031" t="s">
        <v>10826</v>
      </c>
      <c r="R4031">
        <v>105</v>
      </c>
      <c r="S4031" t="s">
        <v>18735</v>
      </c>
      <c r="T4031">
        <v>18743750</v>
      </c>
      <c r="U4031" t="s">
        <v>18930</v>
      </c>
      <c r="V4031" t="s">
        <v>18932</v>
      </c>
      <c r="W4031" t="s">
        <v>18918</v>
      </c>
      <c r="X4031">
        <v>26469356.481132075</v>
      </c>
    </row>
    <row r="4032" spans="1:24" hidden="1" x14ac:dyDescent="0.2">
      <c r="A4032" t="s">
        <v>10804</v>
      </c>
      <c r="B4032" t="s">
        <v>15</v>
      </c>
      <c r="C4032" t="s">
        <v>57</v>
      </c>
      <c r="D4032">
        <v>2002</v>
      </c>
      <c r="E4032" s="1">
        <v>37519</v>
      </c>
      <c r="F4032" t="s">
        <v>27</v>
      </c>
      <c r="G4032" s="4">
        <v>7.3</v>
      </c>
      <c r="H4032">
        <v>34000</v>
      </c>
      <c r="I4032" t="s">
        <v>7935</v>
      </c>
      <c r="J4032" t="s">
        <v>10805</v>
      </c>
      <c r="K4032" t="s">
        <v>10806</v>
      </c>
      <c r="L4032" t="s">
        <v>20</v>
      </c>
      <c r="M4032"/>
      <c r="N4032">
        <v>18743750</v>
      </c>
      <c r="O4032">
        <v>2801397</v>
      </c>
      <c r="P4032">
        <v>2801397</v>
      </c>
      <c r="Q4032" t="s">
        <v>10807</v>
      </c>
      <c r="R4032">
        <v>117</v>
      </c>
      <c r="S4032" t="s">
        <v>18735</v>
      </c>
      <c r="T4032">
        <v>18743750</v>
      </c>
      <c r="U4032" t="s">
        <v>18934</v>
      </c>
      <c r="V4032" t="s">
        <v>18932</v>
      </c>
      <c r="W4032" t="s">
        <v>18920</v>
      </c>
      <c r="X4032">
        <v>30189681.392794684</v>
      </c>
    </row>
    <row r="4033" spans="1:24" hidden="1" x14ac:dyDescent="0.2">
      <c r="A4033" t="s">
        <v>10974</v>
      </c>
      <c r="B4033" t="s">
        <v>15</v>
      </c>
      <c r="C4033" t="s">
        <v>16</v>
      </c>
      <c r="D4033">
        <v>2002</v>
      </c>
      <c r="E4033" s="1">
        <v>37547</v>
      </c>
      <c r="F4033" t="s">
        <v>20</v>
      </c>
      <c r="G4033" s="4">
        <v>7.5</v>
      </c>
      <c r="H4033">
        <v>10000</v>
      </c>
      <c r="I4033" t="s">
        <v>4174</v>
      </c>
      <c r="J4033" t="s">
        <v>4174</v>
      </c>
      <c r="K4033" t="s">
        <v>7818</v>
      </c>
      <c r="L4033" t="s">
        <v>20</v>
      </c>
      <c r="M4033">
        <v>9000000</v>
      </c>
      <c r="N4033">
        <v>9000000</v>
      </c>
      <c r="O4033">
        <v>2845696</v>
      </c>
      <c r="P4033">
        <v>2845696</v>
      </c>
      <c r="Q4033" t="s">
        <v>9085</v>
      </c>
      <c r="R4033">
        <v>128</v>
      </c>
      <c r="S4033" t="s">
        <v>18734</v>
      </c>
      <c r="T4033">
        <v>29134375</v>
      </c>
      <c r="U4033" t="s">
        <v>18930</v>
      </c>
      <c r="V4033" t="s">
        <v>18932</v>
      </c>
      <c r="W4033" t="s">
        <v>18918</v>
      </c>
      <c r="X4033">
        <v>26469356.481132075</v>
      </c>
    </row>
    <row r="4034" spans="1:24" hidden="1" x14ac:dyDescent="0.2">
      <c r="A4034" t="s">
        <v>10784</v>
      </c>
      <c r="B4034" t="s">
        <v>15</v>
      </c>
      <c r="C4034" t="s">
        <v>31</v>
      </c>
      <c r="D4034">
        <v>2002</v>
      </c>
      <c r="E4034" s="1">
        <v>37554</v>
      </c>
      <c r="F4034" t="s">
        <v>27</v>
      </c>
      <c r="G4034" s="4">
        <v>7.1</v>
      </c>
      <c r="H4034">
        <v>11000</v>
      </c>
      <c r="I4034" t="s">
        <v>10746</v>
      </c>
      <c r="J4034" t="s">
        <v>10785</v>
      </c>
      <c r="K4034" t="s">
        <v>10432</v>
      </c>
      <c r="L4034" t="s">
        <v>27</v>
      </c>
      <c r="M4034"/>
      <c r="N4034">
        <v>57942865.911111116</v>
      </c>
      <c r="O4034">
        <v>3116526</v>
      </c>
      <c r="P4034">
        <v>3116526</v>
      </c>
      <c r="Q4034" t="s">
        <v>7689</v>
      </c>
      <c r="R4034">
        <v>97</v>
      </c>
      <c r="S4034" t="s">
        <v>18733</v>
      </c>
      <c r="T4034">
        <v>57942865.911111116</v>
      </c>
      <c r="U4034" t="s">
        <v>18935</v>
      </c>
      <c r="V4034" t="s">
        <v>18932</v>
      </c>
      <c r="W4034" t="s">
        <v>18924</v>
      </c>
      <c r="X4034">
        <v>67103305.399999999</v>
      </c>
    </row>
    <row r="4035" spans="1:24" hidden="1" x14ac:dyDescent="0.2">
      <c r="A4035" t="s">
        <v>10948</v>
      </c>
      <c r="B4035" t="s">
        <v>15</v>
      </c>
      <c r="C4035" t="s">
        <v>37</v>
      </c>
      <c r="D4035">
        <v>2002</v>
      </c>
      <c r="E4035" s="1">
        <v>37470</v>
      </c>
      <c r="F4035" t="s">
        <v>27</v>
      </c>
      <c r="G4035" s="4">
        <v>4.7</v>
      </c>
      <c r="H4035">
        <v>9500</v>
      </c>
      <c r="I4035" t="s">
        <v>4374</v>
      </c>
      <c r="J4035" t="s">
        <v>10949</v>
      </c>
      <c r="K4035" t="s">
        <v>5382</v>
      </c>
      <c r="L4035" t="s">
        <v>27</v>
      </c>
      <c r="M4035">
        <v>2000000</v>
      </c>
      <c r="N4035">
        <v>2000000</v>
      </c>
      <c r="O4035">
        <v>3438804</v>
      </c>
      <c r="P4035">
        <v>3438804</v>
      </c>
      <c r="Q4035" t="s">
        <v>3228</v>
      </c>
      <c r="R4035">
        <v>101</v>
      </c>
      <c r="S4035" t="s">
        <v>18739</v>
      </c>
      <c r="T4035">
        <v>22046666.666666668</v>
      </c>
      <c r="U4035" t="s">
        <v>18930</v>
      </c>
      <c r="V4035" t="s">
        <v>18932</v>
      </c>
      <c r="W4035" t="s">
        <v>18918</v>
      </c>
      <c r="X4035">
        <v>26469356.481132075</v>
      </c>
    </row>
    <row r="4036" spans="1:24" hidden="1" x14ac:dyDescent="0.2">
      <c r="A4036" t="s">
        <v>10975</v>
      </c>
      <c r="B4036" t="s">
        <v>15</v>
      </c>
      <c r="C4036" t="s">
        <v>91</v>
      </c>
      <c r="D4036">
        <v>2002</v>
      </c>
      <c r="E4036" s="1">
        <v>37533</v>
      </c>
      <c r="F4036" t="s">
        <v>20</v>
      </c>
      <c r="G4036" s="4">
        <v>7.4</v>
      </c>
      <c r="H4036">
        <v>13000</v>
      </c>
      <c r="I4036" t="s">
        <v>5197</v>
      </c>
      <c r="J4036" t="s">
        <v>10976</v>
      </c>
      <c r="K4036" t="s">
        <v>10977</v>
      </c>
      <c r="L4036" t="s">
        <v>20</v>
      </c>
      <c r="M4036"/>
      <c r="N4036">
        <v>34845238.095238097</v>
      </c>
      <c r="O4036">
        <v>3633509</v>
      </c>
      <c r="P4036">
        <v>3633509</v>
      </c>
      <c r="Q4036" t="s">
        <v>10978</v>
      </c>
      <c r="R4036">
        <v>106</v>
      </c>
      <c r="S4036" t="s">
        <v>18737</v>
      </c>
      <c r="T4036">
        <v>34845238.095238097</v>
      </c>
      <c r="U4036" t="s">
        <v>18934</v>
      </c>
      <c r="V4036" t="s">
        <v>18932</v>
      </c>
      <c r="W4036" t="s">
        <v>18920</v>
      </c>
      <c r="X4036">
        <v>30189681.392794684</v>
      </c>
    </row>
    <row r="4037" spans="1:24" hidden="1" x14ac:dyDescent="0.2">
      <c r="A4037" t="s">
        <v>10867</v>
      </c>
      <c r="B4037" t="s">
        <v>30</v>
      </c>
      <c r="C4037" t="s">
        <v>23</v>
      </c>
      <c r="D4037">
        <v>2002</v>
      </c>
      <c r="E4037" s="1">
        <v>37799</v>
      </c>
      <c r="F4037" t="s">
        <v>20</v>
      </c>
      <c r="G4037" s="4">
        <v>7.1</v>
      </c>
      <c r="H4037">
        <v>12000</v>
      </c>
      <c r="I4037" t="s">
        <v>7801</v>
      </c>
      <c r="J4037" t="s">
        <v>3762</v>
      </c>
      <c r="K4037" t="s">
        <v>10868</v>
      </c>
      <c r="L4037" t="s">
        <v>20</v>
      </c>
      <c r="M4037">
        <v>10000000</v>
      </c>
      <c r="N4037">
        <v>10000000</v>
      </c>
      <c r="O4037">
        <v>3651462</v>
      </c>
      <c r="P4037">
        <v>3651462</v>
      </c>
      <c r="Q4037" t="s">
        <v>10869</v>
      </c>
      <c r="R4037">
        <v>132</v>
      </c>
      <c r="S4037" t="s">
        <v>18736</v>
      </c>
      <c r="T4037">
        <v>33437500</v>
      </c>
      <c r="U4037" t="s">
        <v>18934</v>
      </c>
      <c r="V4037" t="s">
        <v>18932</v>
      </c>
      <c r="W4037" t="s">
        <v>18920</v>
      </c>
      <c r="X4037">
        <v>30189681.392794684</v>
      </c>
    </row>
    <row r="4038" spans="1:24" hidden="1" x14ac:dyDescent="0.2">
      <c r="A4038" t="s">
        <v>10834</v>
      </c>
      <c r="B4038" t="s">
        <v>15</v>
      </c>
      <c r="C4038" t="s">
        <v>47</v>
      </c>
      <c r="D4038">
        <v>2002</v>
      </c>
      <c r="E4038" s="1">
        <v>37646</v>
      </c>
      <c r="F4038" t="s">
        <v>1806</v>
      </c>
      <c r="G4038" s="4">
        <v>6.7</v>
      </c>
      <c r="H4038">
        <v>42000</v>
      </c>
      <c r="I4038" t="s">
        <v>10835</v>
      </c>
      <c r="J4038" t="s">
        <v>10835</v>
      </c>
      <c r="K4038" t="s">
        <v>10836</v>
      </c>
      <c r="L4038" t="s">
        <v>1806</v>
      </c>
      <c r="M4038">
        <v>3500000</v>
      </c>
      <c r="N4038">
        <v>3500000</v>
      </c>
      <c r="O4038">
        <v>3657876</v>
      </c>
      <c r="P4038">
        <v>3657876</v>
      </c>
      <c r="Q4038" t="s">
        <v>10837</v>
      </c>
      <c r="R4038">
        <v>92</v>
      </c>
      <c r="S4038" t="s">
        <v>18738</v>
      </c>
      <c r="T4038">
        <v>16100000</v>
      </c>
      <c r="U4038" t="s">
        <v>18930</v>
      </c>
      <c r="V4038" t="s">
        <v>18932</v>
      </c>
      <c r="W4038" t="s">
        <v>18918</v>
      </c>
      <c r="X4038">
        <v>26469356.481132075</v>
      </c>
    </row>
    <row r="4039" spans="1:24" hidden="1" x14ac:dyDescent="0.2">
      <c r="A4039" t="s">
        <v>10734</v>
      </c>
      <c r="B4039" t="s">
        <v>15</v>
      </c>
      <c r="C4039" t="s">
        <v>91</v>
      </c>
      <c r="D4039">
        <v>2002</v>
      </c>
      <c r="E4039" s="1">
        <v>37736</v>
      </c>
      <c r="F4039" t="s">
        <v>27</v>
      </c>
      <c r="G4039" s="4">
        <v>7</v>
      </c>
      <c r="H4039">
        <v>9400</v>
      </c>
      <c r="I4039" t="s">
        <v>10735</v>
      </c>
      <c r="J4039" t="s">
        <v>10736</v>
      </c>
      <c r="K4039" t="s">
        <v>10737</v>
      </c>
      <c r="L4039" t="s">
        <v>27</v>
      </c>
      <c r="M4039">
        <v>250000</v>
      </c>
      <c r="N4039">
        <v>250000</v>
      </c>
      <c r="O4039">
        <v>3809226</v>
      </c>
      <c r="P4039">
        <v>3809226</v>
      </c>
      <c r="Q4039" t="s">
        <v>10738</v>
      </c>
      <c r="R4039">
        <v>101</v>
      </c>
      <c r="S4039" t="s">
        <v>18737</v>
      </c>
      <c r="T4039">
        <v>34845238.095238097</v>
      </c>
      <c r="U4039" t="s">
        <v>18930</v>
      </c>
      <c r="V4039" t="s">
        <v>18932</v>
      </c>
      <c r="W4039" t="s">
        <v>18918</v>
      </c>
      <c r="X4039">
        <v>26469356.481132075</v>
      </c>
    </row>
    <row r="4040" spans="1:24" hidden="1" x14ac:dyDescent="0.2">
      <c r="A4040" t="s">
        <v>10989</v>
      </c>
      <c r="B4040" t="s">
        <v>15</v>
      </c>
      <c r="C4040" t="s">
        <v>91</v>
      </c>
      <c r="D4040">
        <v>2002</v>
      </c>
      <c r="E4040" s="1">
        <v>37308</v>
      </c>
      <c r="F4040" t="s">
        <v>4976</v>
      </c>
      <c r="G4040" s="4">
        <v>7</v>
      </c>
      <c r="H4040">
        <v>24000</v>
      </c>
      <c r="I4040" t="s">
        <v>8766</v>
      </c>
      <c r="J4040" t="s">
        <v>5418</v>
      </c>
      <c r="K4040" t="s">
        <v>8743</v>
      </c>
      <c r="L4040" t="s">
        <v>20</v>
      </c>
      <c r="M4040">
        <v>11000000</v>
      </c>
      <c r="N4040">
        <v>11000000</v>
      </c>
      <c r="O4040">
        <v>4247089</v>
      </c>
      <c r="P4040">
        <v>4247089</v>
      </c>
      <c r="Q4040" t="s">
        <v>3228</v>
      </c>
      <c r="R4040">
        <v>97</v>
      </c>
      <c r="S4040" t="s">
        <v>18737</v>
      </c>
      <c r="T4040">
        <v>34845238.095238097</v>
      </c>
      <c r="U4040" t="s">
        <v>18934</v>
      </c>
      <c r="V4040" t="s">
        <v>18932</v>
      </c>
      <c r="W4040" t="s">
        <v>18920</v>
      </c>
      <c r="X4040">
        <v>30189681.392794684</v>
      </c>
    </row>
    <row r="4041" spans="1:24" hidden="1" x14ac:dyDescent="0.2">
      <c r="A4041" t="s">
        <v>10880</v>
      </c>
      <c r="B4041" t="s">
        <v>15</v>
      </c>
      <c r="C4041" t="s">
        <v>16</v>
      </c>
      <c r="D4041">
        <v>2002</v>
      </c>
      <c r="E4041" s="1">
        <v>37708</v>
      </c>
      <c r="F4041" t="s">
        <v>27</v>
      </c>
      <c r="G4041" s="4">
        <v>6.4</v>
      </c>
      <c r="H4041">
        <v>16000</v>
      </c>
      <c r="I4041" t="s">
        <v>8927</v>
      </c>
      <c r="J4041" t="s">
        <v>8927</v>
      </c>
      <c r="K4041" t="s">
        <v>5199</v>
      </c>
      <c r="L4041" t="s">
        <v>27</v>
      </c>
      <c r="M4041"/>
      <c r="N4041">
        <v>29134375</v>
      </c>
      <c r="O4041">
        <v>4412203</v>
      </c>
      <c r="P4041">
        <v>4412203</v>
      </c>
      <c r="Q4041" t="s">
        <v>10881</v>
      </c>
      <c r="R4041">
        <v>103</v>
      </c>
      <c r="S4041" t="s">
        <v>18734</v>
      </c>
      <c r="T4041">
        <v>29134375</v>
      </c>
      <c r="U4041" t="s">
        <v>18934</v>
      </c>
      <c r="V4041" t="s">
        <v>18932</v>
      </c>
      <c r="W4041" t="s">
        <v>18920</v>
      </c>
      <c r="X4041">
        <v>30189681.392794684</v>
      </c>
    </row>
    <row r="4042" spans="1:24" hidden="1" x14ac:dyDescent="0.2">
      <c r="A4042" t="s">
        <v>10624</v>
      </c>
      <c r="B4042" t="s">
        <v>15</v>
      </c>
      <c r="C4042" t="s">
        <v>31</v>
      </c>
      <c r="D4042">
        <v>2002</v>
      </c>
      <c r="E4042" s="1">
        <v>37596</v>
      </c>
      <c r="F4042" t="s">
        <v>27</v>
      </c>
      <c r="G4042" s="4">
        <v>7.4</v>
      </c>
      <c r="H4042">
        <v>316000</v>
      </c>
      <c r="I4042" t="s">
        <v>10625</v>
      </c>
      <c r="J4042" t="s">
        <v>10625</v>
      </c>
      <c r="K4042" t="s">
        <v>3358</v>
      </c>
      <c r="L4042" t="s">
        <v>27</v>
      </c>
      <c r="M4042">
        <v>20000000</v>
      </c>
      <c r="N4042">
        <v>20000000</v>
      </c>
      <c r="O4042">
        <v>5368217</v>
      </c>
      <c r="P4042">
        <v>5368217</v>
      </c>
      <c r="Q4042" t="s">
        <v>7689</v>
      </c>
      <c r="R4042">
        <v>107</v>
      </c>
      <c r="S4042" t="s">
        <v>18733</v>
      </c>
      <c r="T4042">
        <v>57942865.911111116</v>
      </c>
      <c r="U4042" t="s">
        <v>18934</v>
      </c>
      <c r="V4042" t="s">
        <v>18931</v>
      </c>
      <c r="W4042" t="s">
        <v>18922</v>
      </c>
      <c r="X4042">
        <v>142113917.4372049</v>
      </c>
    </row>
    <row r="4043" spans="1:24" hidden="1" x14ac:dyDescent="0.2">
      <c r="A4043" t="s">
        <v>10689</v>
      </c>
      <c r="B4043" t="s">
        <v>2318</v>
      </c>
      <c r="C4043" t="s">
        <v>16</v>
      </c>
      <c r="D4043">
        <v>2002</v>
      </c>
      <c r="E4043" s="1">
        <v>37449</v>
      </c>
      <c r="F4043" t="s">
        <v>8801</v>
      </c>
      <c r="G4043" s="4">
        <v>7.6</v>
      </c>
      <c r="H4043">
        <v>40000</v>
      </c>
      <c r="I4043" t="s">
        <v>10690</v>
      </c>
      <c r="J4043" t="s">
        <v>10691</v>
      </c>
      <c r="K4043" t="s">
        <v>8800</v>
      </c>
      <c r="L4043" t="s">
        <v>8801</v>
      </c>
      <c r="M4043"/>
      <c r="N4043">
        <v>29134375</v>
      </c>
      <c r="O4043">
        <v>5427830</v>
      </c>
      <c r="P4043">
        <v>5427830</v>
      </c>
      <c r="Q4043" t="s">
        <v>10692</v>
      </c>
      <c r="R4043">
        <v>185</v>
      </c>
      <c r="S4043" t="s">
        <v>18734</v>
      </c>
      <c r="T4043">
        <v>29134375</v>
      </c>
      <c r="U4043" t="s">
        <v>18934</v>
      </c>
      <c r="V4043" t="s">
        <v>18932</v>
      </c>
      <c r="W4043" t="s">
        <v>18920</v>
      </c>
      <c r="X4043">
        <v>30189681.392794684</v>
      </c>
    </row>
    <row r="4044" spans="1:24" hidden="1" x14ac:dyDescent="0.2">
      <c r="A4044" t="s">
        <v>10873</v>
      </c>
      <c r="B4044" t="s">
        <v>15</v>
      </c>
      <c r="C4044" t="s">
        <v>16</v>
      </c>
      <c r="D4044">
        <v>2002</v>
      </c>
      <c r="E4044" s="1">
        <v>37573</v>
      </c>
      <c r="F4044" t="s">
        <v>389</v>
      </c>
      <c r="G4044" s="4">
        <v>6.8</v>
      </c>
      <c r="H4044">
        <v>36000</v>
      </c>
      <c r="I4044" t="s">
        <v>496</v>
      </c>
      <c r="J4044" t="s">
        <v>10874</v>
      </c>
      <c r="K4044" t="s">
        <v>6914</v>
      </c>
      <c r="L4044" t="s">
        <v>170</v>
      </c>
      <c r="M4044">
        <v>10000000</v>
      </c>
      <c r="N4044">
        <v>10000000</v>
      </c>
      <c r="O4044">
        <v>5808941</v>
      </c>
      <c r="P4044">
        <v>5808941</v>
      </c>
      <c r="Q4044" t="s">
        <v>10875</v>
      </c>
      <c r="R4044">
        <v>98</v>
      </c>
      <c r="S4044" t="s">
        <v>18734</v>
      </c>
      <c r="T4044">
        <v>29134375</v>
      </c>
      <c r="U4044" t="s">
        <v>18934</v>
      </c>
      <c r="V4044" t="s">
        <v>18932</v>
      </c>
      <c r="W4044" t="s">
        <v>18920</v>
      </c>
      <c r="X4044">
        <v>30189681.392794684</v>
      </c>
    </row>
    <row r="4045" spans="1:24" hidden="1" x14ac:dyDescent="0.2">
      <c r="A4045" t="s">
        <v>10968</v>
      </c>
      <c r="B4045" t="s">
        <v>15</v>
      </c>
      <c r="C4045" t="s">
        <v>31</v>
      </c>
      <c r="D4045">
        <v>2002</v>
      </c>
      <c r="E4045" s="1">
        <v>37379</v>
      </c>
      <c r="F4045" t="s">
        <v>27</v>
      </c>
      <c r="G4045" s="4">
        <v>5.6</v>
      </c>
      <c r="H4045">
        <v>7100</v>
      </c>
      <c r="I4045" t="s">
        <v>7262</v>
      </c>
      <c r="J4045" t="s">
        <v>10969</v>
      </c>
      <c r="K4045" t="s">
        <v>3464</v>
      </c>
      <c r="L4045" t="s">
        <v>27</v>
      </c>
      <c r="M4045">
        <v>10000000</v>
      </c>
      <c r="N4045">
        <v>10000000</v>
      </c>
      <c r="O4045">
        <v>6282446</v>
      </c>
      <c r="P4045">
        <v>6282446</v>
      </c>
      <c r="Q4045" t="s">
        <v>10970</v>
      </c>
      <c r="R4045">
        <v>96</v>
      </c>
      <c r="S4045" t="s">
        <v>18733</v>
      </c>
      <c r="T4045">
        <v>57942865.911111116</v>
      </c>
      <c r="U4045" t="s">
        <v>18934</v>
      </c>
      <c r="V4045" t="s">
        <v>18933</v>
      </c>
      <c r="W4045" t="s">
        <v>18921</v>
      </c>
      <c r="X4045">
        <v>6286493.1899563316</v>
      </c>
    </row>
    <row r="4046" spans="1:24" hidden="1" x14ac:dyDescent="0.2">
      <c r="A4046" t="s">
        <v>10882</v>
      </c>
      <c r="B4046" t="s">
        <v>15</v>
      </c>
      <c r="C4046" t="s">
        <v>37</v>
      </c>
      <c r="D4046">
        <v>2002</v>
      </c>
      <c r="E4046" s="1">
        <v>37288</v>
      </c>
      <c r="F4046" t="s">
        <v>27</v>
      </c>
      <c r="G4046" s="4">
        <v>5.4</v>
      </c>
      <c r="H4046">
        <v>14000</v>
      </c>
      <c r="I4046" t="s">
        <v>10883</v>
      </c>
      <c r="J4046" t="s">
        <v>10884</v>
      </c>
      <c r="K4046" t="s">
        <v>9264</v>
      </c>
      <c r="L4046" t="s">
        <v>170</v>
      </c>
      <c r="M4046">
        <v>14000000</v>
      </c>
      <c r="N4046">
        <v>14000000</v>
      </c>
      <c r="O4046">
        <v>6413915</v>
      </c>
      <c r="P4046">
        <v>6413915</v>
      </c>
      <c r="Q4046" t="s">
        <v>8590</v>
      </c>
      <c r="R4046">
        <v>86</v>
      </c>
      <c r="S4046" t="s">
        <v>18739</v>
      </c>
      <c r="T4046">
        <v>22046666.666666668</v>
      </c>
      <c r="U4046" t="s">
        <v>18934</v>
      </c>
      <c r="V4046" t="s">
        <v>18932</v>
      </c>
      <c r="W4046" t="s">
        <v>18920</v>
      </c>
      <c r="X4046">
        <v>30189681.392794684</v>
      </c>
    </row>
    <row r="4047" spans="1:24" hidden="1" x14ac:dyDescent="0.2">
      <c r="A4047" t="s">
        <v>10575</v>
      </c>
      <c r="B4047" t="s">
        <v>2318</v>
      </c>
      <c r="C4047" t="s">
        <v>91</v>
      </c>
      <c r="D4047">
        <v>2002</v>
      </c>
      <c r="E4047" s="1">
        <v>37400</v>
      </c>
      <c r="F4047" t="s">
        <v>389</v>
      </c>
      <c r="G4047" s="4">
        <v>7.4</v>
      </c>
      <c r="H4047">
        <v>124000</v>
      </c>
      <c r="I4047" t="s">
        <v>8787</v>
      </c>
      <c r="J4047" t="s">
        <v>8787</v>
      </c>
      <c r="K4047" t="s">
        <v>9613</v>
      </c>
      <c r="L4047" t="s">
        <v>389</v>
      </c>
      <c r="M4047"/>
      <c r="N4047">
        <v>34845238.095238097</v>
      </c>
      <c r="O4047">
        <v>6479328</v>
      </c>
      <c r="P4047">
        <v>6479328</v>
      </c>
      <c r="Q4047" t="s">
        <v>10576</v>
      </c>
      <c r="R4047">
        <v>97</v>
      </c>
      <c r="S4047" t="s">
        <v>18737</v>
      </c>
      <c r="T4047">
        <v>34845238.095238097</v>
      </c>
      <c r="U4047" t="s">
        <v>18934</v>
      </c>
      <c r="V4047" t="s">
        <v>18931</v>
      </c>
      <c r="W4047" t="s">
        <v>18922</v>
      </c>
      <c r="X4047">
        <v>142113917.4372049</v>
      </c>
    </row>
    <row r="4048" spans="1:24" hidden="1" x14ac:dyDescent="0.2">
      <c r="A4048" t="s">
        <v>10753</v>
      </c>
      <c r="B4048" t="s">
        <v>15</v>
      </c>
      <c r="C4048" t="s">
        <v>91</v>
      </c>
      <c r="D4048">
        <v>2002</v>
      </c>
      <c r="E4048" s="1">
        <v>37273</v>
      </c>
      <c r="F4048" t="s">
        <v>4976</v>
      </c>
      <c r="G4048" s="4">
        <v>5.3</v>
      </c>
      <c r="H4048">
        <v>25000</v>
      </c>
      <c r="I4048" t="s">
        <v>8193</v>
      </c>
      <c r="J4048" t="s">
        <v>10754</v>
      </c>
      <c r="K4048" t="s">
        <v>656</v>
      </c>
      <c r="L4048" t="s">
        <v>4976</v>
      </c>
      <c r="M4048">
        <v>55000000</v>
      </c>
      <c r="N4048">
        <v>55000000</v>
      </c>
      <c r="O4048">
        <v>6632383</v>
      </c>
      <c r="P4048">
        <v>6632383</v>
      </c>
      <c r="Q4048" t="s">
        <v>55</v>
      </c>
      <c r="R4048">
        <v>96</v>
      </c>
      <c r="S4048" t="s">
        <v>18737</v>
      </c>
      <c r="T4048">
        <v>34845238.095238097</v>
      </c>
      <c r="U4048" t="s">
        <v>18935</v>
      </c>
      <c r="V4048" t="s">
        <v>18932</v>
      </c>
      <c r="W4048" t="s">
        <v>18924</v>
      </c>
      <c r="X4048">
        <v>67103305.399999999</v>
      </c>
    </row>
    <row r="4049" spans="1:24" hidden="1" x14ac:dyDescent="0.2">
      <c r="A4049" t="s">
        <v>10802</v>
      </c>
      <c r="B4049" t="s">
        <v>15</v>
      </c>
      <c r="C4049" t="s">
        <v>37</v>
      </c>
      <c r="D4049">
        <v>2002</v>
      </c>
      <c r="E4049" s="1">
        <v>37533</v>
      </c>
      <c r="F4049" t="s">
        <v>27</v>
      </c>
      <c r="G4049" s="4">
        <v>6.9</v>
      </c>
      <c r="H4049">
        <v>32000</v>
      </c>
      <c r="I4049" t="s">
        <v>10803</v>
      </c>
      <c r="J4049" t="s">
        <v>10803</v>
      </c>
      <c r="K4049" t="s">
        <v>8900</v>
      </c>
      <c r="L4049" t="s">
        <v>27</v>
      </c>
      <c r="M4049">
        <v>9000000</v>
      </c>
      <c r="N4049">
        <v>9000000</v>
      </c>
      <c r="O4049">
        <v>6919198</v>
      </c>
      <c r="P4049">
        <v>6919198</v>
      </c>
      <c r="Q4049" t="s">
        <v>71</v>
      </c>
      <c r="R4049">
        <v>98</v>
      </c>
      <c r="S4049" t="s">
        <v>18739</v>
      </c>
      <c r="T4049">
        <v>22046666.666666668</v>
      </c>
      <c r="U4049" t="s">
        <v>18930</v>
      </c>
      <c r="V4049" t="s">
        <v>18932</v>
      </c>
      <c r="W4049" t="s">
        <v>18918</v>
      </c>
      <c r="X4049">
        <v>26469356.481132075</v>
      </c>
    </row>
    <row r="4050" spans="1:24" hidden="1" x14ac:dyDescent="0.2">
      <c r="A4050" t="s">
        <v>10940</v>
      </c>
      <c r="B4050" t="s">
        <v>1716</v>
      </c>
      <c r="C4050" t="s">
        <v>31</v>
      </c>
      <c r="D4050">
        <v>2002</v>
      </c>
      <c r="E4050" s="1">
        <v>37484</v>
      </c>
      <c r="F4050" t="s">
        <v>27</v>
      </c>
      <c r="G4050" s="4">
        <v>3.8</v>
      </c>
      <c r="H4050">
        <v>25000</v>
      </c>
      <c r="I4050" t="s">
        <v>4858</v>
      </c>
      <c r="J4050" t="s">
        <v>4575</v>
      </c>
      <c r="K4050" t="s">
        <v>1274</v>
      </c>
      <c r="L4050" t="s">
        <v>27</v>
      </c>
      <c r="M4050">
        <v>100000000</v>
      </c>
      <c r="N4050">
        <v>100000000</v>
      </c>
      <c r="O4050">
        <v>7103973</v>
      </c>
      <c r="P4050">
        <v>7103973</v>
      </c>
      <c r="Q4050" t="s">
        <v>4377</v>
      </c>
      <c r="R4050">
        <v>95</v>
      </c>
      <c r="S4050" t="s">
        <v>18733</v>
      </c>
      <c r="T4050">
        <v>57942865.911111116</v>
      </c>
      <c r="U4050" t="s">
        <v>18935</v>
      </c>
      <c r="V4050" t="s">
        <v>18932</v>
      </c>
      <c r="W4050" t="s">
        <v>18924</v>
      </c>
      <c r="X4050">
        <v>67103305.399999999</v>
      </c>
    </row>
    <row r="4051" spans="1:24" hidden="1" x14ac:dyDescent="0.2">
      <c r="A4051" t="s">
        <v>10979</v>
      </c>
      <c r="B4051" t="s">
        <v>1716</v>
      </c>
      <c r="C4051" t="s">
        <v>37</v>
      </c>
      <c r="D4051">
        <v>2002</v>
      </c>
      <c r="E4051" s="1">
        <v>37568</v>
      </c>
      <c r="F4051" t="s">
        <v>27</v>
      </c>
      <c r="G4051" s="4">
        <v>6.9</v>
      </c>
      <c r="H4051">
        <v>7200</v>
      </c>
      <c r="I4051" t="s">
        <v>10980</v>
      </c>
      <c r="J4051" t="s">
        <v>10981</v>
      </c>
      <c r="K4051" t="s">
        <v>10982</v>
      </c>
      <c r="L4051" t="s">
        <v>27</v>
      </c>
      <c r="M4051">
        <v>3000000</v>
      </c>
      <c r="N4051">
        <v>3000000</v>
      </c>
      <c r="O4051">
        <v>7777790</v>
      </c>
      <c r="P4051">
        <v>7777790</v>
      </c>
      <c r="Q4051" t="s">
        <v>10983</v>
      </c>
      <c r="R4051">
        <v>90</v>
      </c>
      <c r="S4051" t="s">
        <v>18739</v>
      </c>
      <c r="T4051">
        <v>22046666.666666668</v>
      </c>
      <c r="U4051" t="s">
        <v>18930</v>
      </c>
      <c r="V4051" t="s">
        <v>18933</v>
      </c>
      <c r="W4051" t="s">
        <v>18919</v>
      </c>
      <c r="X4051">
        <v>7341085.3065693434</v>
      </c>
    </row>
    <row r="4052" spans="1:24" hidden="1" x14ac:dyDescent="0.2">
      <c r="A4052" t="s">
        <v>10731</v>
      </c>
      <c r="B4052" t="s">
        <v>15</v>
      </c>
      <c r="C4052" t="s">
        <v>37</v>
      </c>
      <c r="D4052">
        <v>2002</v>
      </c>
      <c r="E4052" s="1">
        <v>37344</v>
      </c>
      <c r="F4052" t="s">
        <v>27</v>
      </c>
      <c r="G4052" s="4">
        <v>6.3</v>
      </c>
      <c r="H4052">
        <v>39000</v>
      </c>
      <c r="I4052" t="s">
        <v>3026</v>
      </c>
      <c r="J4052" t="s">
        <v>7053</v>
      </c>
      <c r="K4052" t="s">
        <v>85</v>
      </c>
      <c r="L4052" t="s">
        <v>20</v>
      </c>
      <c r="M4052">
        <v>50000000</v>
      </c>
      <c r="N4052">
        <v>50000000</v>
      </c>
      <c r="O4052">
        <v>8382938</v>
      </c>
      <c r="P4052">
        <v>8382938</v>
      </c>
      <c r="Q4052" t="s">
        <v>21</v>
      </c>
      <c r="R4052">
        <v>109</v>
      </c>
      <c r="S4052" t="s">
        <v>18739</v>
      </c>
      <c r="T4052">
        <v>22046666.666666668</v>
      </c>
      <c r="U4052" t="s">
        <v>18935</v>
      </c>
      <c r="V4052" t="s">
        <v>18932</v>
      </c>
      <c r="W4052" t="s">
        <v>18924</v>
      </c>
      <c r="X4052">
        <v>67103305.399999999</v>
      </c>
    </row>
    <row r="4053" spans="1:24" hidden="1" x14ac:dyDescent="0.2">
      <c r="A4053" t="s">
        <v>10816</v>
      </c>
      <c r="B4053" t="s">
        <v>1716</v>
      </c>
      <c r="C4053" t="s">
        <v>37</v>
      </c>
      <c r="D4053">
        <v>2002</v>
      </c>
      <c r="E4053" s="1">
        <v>37351</v>
      </c>
      <c r="F4053" t="s">
        <v>27</v>
      </c>
      <c r="G4053" s="4">
        <v>6.5</v>
      </c>
      <c r="H4053">
        <v>20000</v>
      </c>
      <c r="I4053" t="s">
        <v>5336</v>
      </c>
      <c r="J4053" t="s">
        <v>10817</v>
      </c>
      <c r="K4053" t="s">
        <v>6896</v>
      </c>
      <c r="L4053" t="s">
        <v>27</v>
      </c>
      <c r="M4053">
        <v>40000000</v>
      </c>
      <c r="N4053">
        <v>40000000</v>
      </c>
      <c r="O4053">
        <v>8493890</v>
      </c>
      <c r="P4053">
        <v>8493890</v>
      </c>
      <c r="Q4053" t="s">
        <v>1792</v>
      </c>
      <c r="R4053">
        <v>85</v>
      </c>
      <c r="S4053" t="s">
        <v>18739</v>
      </c>
      <c r="T4053">
        <v>22046666.666666668</v>
      </c>
      <c r="U4053" t="s">
        <v>18934</v>
      </c>
      <c r="V4053" t="s">
        <v>18932</v>
      </c>
      <c r="W4053" t="s">
        <v>18920</v>
      </c>
      <c r="X4053">
        <v>30189681.392794684</v>
      </c>
    </row>
    <row r="4054" spans="1:24" hidden="1" x14ac:dyDescent="0.2">
      <c r="A4054" t="s">
        <v>10913</v>
      </c>
      <c r="B4054" t="s">
        <v>2318</v>
      </c>
      <c r="C4054" t="s">
        <v>16</v>
      </c>
      <c r="D4054">
        <v>2002</v>
      </c>
      <c r="E4054" s="1">
        <v>37730</v>
      </c>
      <c r="F4054" t="s">
        <v>7174</v>
      </c>
      <c r="G4054" s="4">
        <v>7.4</v>
      </c>
      <c r="H4054">
        <v>20000</v>
      </c>
      <c r="I4054" t="s">
        <v>10914</v>
      </c>
      <c r="J4054" t="s">
        <v>10915</v>
      </c>
      <c r="K4054" t="s">
        <v>10916</v>
      </c>
      <c r="L4054" t="s">
        <v>7174</v>
      </c>
      <c r="M4054"/>
      <c r="N4054">
        <v>29134375</v>
      </c>
      <c r="O4054">
        <v>8690168</v>
      </c>
      <c r="P4054">
        <v>8690168</v>
      </c>
      <c r="Q4054" t="s">
        <v>10917</v>
      </c>
      <c r="R4054">
        <v>99</v>
      </c>
      <c r="S4054" t="s">
        <v>18734</v>
      </c>
      <c r="T4054">
        <v>29134375</v>
      </c>
      <c r="U4054" t="s">
        <v>18934</v>
      </c>
      <c r="V4054" t="s">
        <v>18932</v>
      </c>
      <c r="W4054" t="s">
        <v>18920</v>
      </c>
      <c r="X4054">
        <v>30189681.392794684</v>
      </c>
    </row>
    <row r="4055" spans="1:24" hidden="1" x14ac:dyDescent="0.2">
      <c r="A4055" t="s">
        <v>10701</v>
      </c>
      <c r="B4055" t="s">
        <v>15</v>
      </c>
      <c r="C4055" t="s">
        <v>31</v>
      </c>
      <c r="D4055">
        <v>2002</v>
      </c>
      <c r="E4055" s="1">
        <v>37602</v>
      </c>
      <c r="F4055" t="s">
        <v>424</v>
      </c>
      <c r="G4055" s="4">
        <v>8</v>
      </c>
      <c r="H4055">
        <v>120000</v>
      </c>
      <c r="I4055" t="s">
        <v>10702</v>
      </c>
      <c r="J4055" t="s">
        <v>10703</v>
      </c>
      <c r="K4055" t="s">
        <v>4042</v>
      </c>
      <c r="L4055" t="s">
        <v>424</v>
      </c>
      <c r="M4055">
        <v>6428966</v>
      </c>
      <c r="N4055">
        <v>6428966</v>
      </c>
      <c r="O4055">
        <v>8836958</v>
      </c>
      <c r="P4055">
        <v>8836958</v>
      </c>
      <c r="Q4055" t="s">
        <v>10704</v>
      </c>
      <c r="R4055">
        <v>101</v>
      </c>
      <c r="S4055" t="s">
        <v>18733</v>
      </c>
      <c r="T4055">
        <v>57942865.911111116</v>
      </c>
      <c r="U4055" t="s">
        <v>18930</v>
      </c>
      <c r="V4055" t="s">
        <v>18931</v>
      </c>
      <c r="W4055" t="s">
        <v>18917</v>
      </c>
      <c r="X4055">
        <v>69198129.5</v>
      </c>
    </row>
    <row r="4056" spans="1:24" hidden="1" x14ac:dyDescent="0.2">
      <c r="A4056" t="s">
        <v>10581</v>
      </c>
      <c r="B4056" t="s">
        <v>15</v>
      </c>
      <c r="C4056" t="s">
        <v>37</v>
      </c>
      <c r="D4056">
        <v>2002</v>
      </c>
      <c r="E4056" s="1">
        <v>37540</v>
      </c>
      <c r="F4056" t="s">
        <v>27</v>
      </c>
      <c r="G4056" s="4">
        <v>7</v>
      </c>
      <c r="H4056">
        <v>86000</v>
      </c>
      <c r="I4056" t="s">
        <v>10582</v>
      </c>
      <c r="J4056" t="s">
        <v>10583</v>
      </c>
      <c r="K4056" t="s">
        <v>2345</v>
      </c>
      <c r="L4056" t="s">
        <v>27</v>
      </c>
      <c r="M4056">
        <v>4000000</v>
      </c>
      <c r="N4056">
        <v>4000000</v>
      </c>
      <c r="O4056">
        <v>9304609</v>
      </c>
      <c r="P4056">
        <v>9304609</v>
      </c>
      <c r="Q4056" t="s">
        <v>10584</v>
      </c>
      <c r="R4056">
        <v>107</v>
      </c>
      <c r="S4056" t="s">
        <v>18739</v>
      </c>
      <c r="T4056">
        <v>22046666.666666668</v>
      </c>
      <c r="U4056" t="s">
        <v>18930</v>
      </c>
      <c r="V4056" t="s">
        <v>18932</v>
      </c>
      <c r="W4056" t="s">
        <v>18918</v>
      </c>
      <c r="X4056">
        <v>26469356.481132075</v>
      </c>
    </row>
    <row r="4057" spans="1:24" hidden="1" x14ac:dyDescent="0.2">
      <c r="A4057" t="s">
        <v>10950</v>
      </c>
      <c r="B4057" t="s">
        <v>1716</v>
      </c>
      <c r="C4057" t="s">
        <v>16</v>
      </c>
      <c r="D4057">
        <v>2002</v>
      </c>
      <c r="E4057" s="1">
        <v>37533</v>
      </c>
      <c r="F4057" t="s">
        <v>27</v>
      </c>
      <c r="G4057" s="4">
        <v>6.6</v>
      </c>
      <c r="H4057">
        <v>14000</v>
      </c>
      <c r="I4057" t="s">
        <v>7291</v>
      </c>
      <c r="J4057" t="s">
        <v>7291</v>
      </c>
      <c r="K4057" t="s">
        <v>9245</v>
      </c>
      <c r="L4057" t="s">
        <v>27</v>
      </c>
      <c r="M4057">
        <v>21000000</v>
      </c>
      <c r="N4057">
        <v>21000000</v>
      </c>
      <c r="O4057">
        <v>10011050</v>
      </c>
      <c r="P4057">
        <v>10011050</v>
      </c>
      <c r="Q4057" t="s">
        <v>1792</v>
      </c>
      <c r="R4057">
        <v>117</v>
      </c>
      <c r="S4057" t="s">
        <v>18734</v>
      </c>
      <c r="T4057">
        <v>29134375</v>
      </c>
      <c r="U4057" t="s">
        <v>18934</v>
      </c>
      <c r="V4057" t="s">
        <v>18932</v>
      </c>
      <c r="W4057" t="s">
        <v>18920</v>
      </c>
      <c r="X4057">
        <v>30189681.392794684</v>
      </c>
    </row>
    <row r="4058" spans="1:24" hidden="1" x14ac:dyDescent="0.2">
      <c r="A4058" t="s">
        <v>10710</v>
      </c>
      <c r="B4058" t="s">
        <v>15</v>
      </c>
      <c r="C4058" t="s">
        <v>37</v>
      </c>
      <c r="D4058">
        <v>2002</v>
      </c>
      <c r="E4058" s="1">
        <v>37540</v>
      </c>
      <c r="F4058" t="s">
        <v>27</v>
      </c>
      <c r="G4058" s="4">
        <v>6.6</v>
      </c>
      <c r="H4058">
        <v>50000</v>
      </c>
      <c r="I4058" t="s">
        <v>6447</v>
      </c>
      <c r="J4058" t="s">
        <v>3407</v>
      </c>
      <c r="K4058" t="s">
        <v>9164</v>
      </c>
      <c r="L4058" t="s">
        <v>27</v>
      </c>
      <c r="M4058">
        <v>4000000</v>
      </c>
      <c r="N4058">
        <v>4000000</v>
      </c>
      <c r="O4058">
        <v>11832822</v>
      </c>
      <c r="P4058">
        <v>11832822</v>
      </c>
      <c r="Q4058" t="s">
        <v>10711</v>
      </c>
      <c r="R4058">
        <v>110</v>
      </c>
      <c r="S4058" t="s">
        <v>18739</v>
      </c>
      <c r="T4058">
        <v>22046666.666666668</v>
      </c>
      <c r="U4058" t="s">
        <v>18930</v>
      </c>
      <c r="V4058" t="s">
        <v>18932</v>
      </c>
      <c r="W4058" t="s">
        <v>18918</v>
      </c>
      <c r="X4058">
        <v>26469356.481132075</v>
      </c>
    </row>
    <row r="4059" spans="1:24" hidden="1" x14ac:dyDescent="0.2">
      <c r="A4059" t="s">
        <v>10854</v>
      </c>
      <c r="B4059" t="s">
        <v>15</v>
      </c>
      <c r="C4059" t="s">
        <v>91</v>
      </c>
      <c r="D4059">
        <v>2002</v>
      </c>
      <c r="E4059" s="1">
        <v>37673</v>
      </c>
      <c r="F4059" t="s">
        <v>27</v>
      </c>
      <c r="G4059" s="4">
        <v>6.6</v>
      </c>
      <c r="H4059">
        <v>21000</v>
      </c>
      <c r="I4059" t="s">
        <v>1499</v>
      </c>
      <c r="J4059" t="s">
        <v>4243</v>
      </c>
      <c r="K4059" t="s">
        <v>436</v>
      </c>
      <c r="L4059" t="s">
        <v>27</v>
      </c>
      <c r="M4059">
        <v>15000000</v>
      </c>
      <c r="N4059">
        <v>15000000</v>
      </c>
      <c r="O4059">
        <v>12150301</v>
      </c>
      <c r="P4059">
        <v>12150301</v>
      </c>
      <c r="Q4059" t="s">
        <v>10855</v>
      </c>
      <c r="R4059">
        <v>118</v>
      </c>
      <c r="S4059" t="s">
        <v>18737</v>
      </c>
      <c r="T4059">
        <v>34845238.095238097</v>
      </c>
      <c r="U4059" t="s">
        <v>18934</v>
      </c>
      <c r="V4059" t="s">
        <v>18932</v>
      </c>
      <c r="W4059" t="s">
        <v>18920</v>
      </c>
      <c r="X4059">
        <v>30189681.392794684</v>
      </c>
    </row>
    <row r="4060" spans="1:24" hidden="1" x14ac:dyDescent="0.2">
      <c r="A4060" t="s">
        <v>10896</v>
      </c>
      <c r="B4060" t="s">
        <v>1716</v>
      </c>
      <c r="C4060" t="s">
        <v>16</v>
      </c>
      <c r="D4060">
        <v>2002</v>
      </c>
      <c r="E4060" s="1">
        <v>37547</v>
      </c>
      <c r="F4060" t="s">
        <v>27</v>
      </c>
      <c r="G4060" s="4">
        <v>4.9000000000000004</v>
      </c>
      <c r="H4060">
        <v>9400</v>
      </c>
      <c r="I4060" t="s">
        <v>10897</v>
      </c>
      <c r="J4060" t="s">
        <v>10897</v>
      </c>
      <c r="K4060" t="s">
        <v>10898</v>
      </c>
      <c r="L4060" t="s">
        <v>27</v>
      </c>
      <c r="M4060">
        <v>25000000</v>
      </c>
      <c r="N4060">
        <v>25000000</v>
      </c>
      <c r="O4060">
        <v>12302219</v>
      </c>
      <c r="P4060">
        <v>12302219</v>
      </c>
      <c r="Q4060" t="s">
        <v>40</v>
      </c>
      <c r="R4060">
        <v>99</v>
      </c>
      <c r="S4060" t="s">
        <v>18734</v>
      </c>
      <c r="T4060">
        <v>29134375</v>
      </c>
      <c r="U4060" t="s">
        <v>18934</v>
      </c>
      <c r="V4060" t="s">
        <v>18932</v>
      </c>
      <c r="W4060" t="s">
        <v>18920</v>
      </c>
      <c r="X4060">
        <v>30189681.392794684</v>
      </c>
    </row>
    <row r="4061" spans="1:24" hidden="1" x14ac:dyDescent="0.2">
      <c r="A4061" t="s">
        <v>10885</v>
      </c>
      <c r="B4061" t="s">
        <v>15</v>
      </c>
      <c r="C4061" t="s">
        <v>37</v>
      </c>
      <c r="D4061">
        <v>2002</v>
      </c>
      <c r="E4061" s="1">
        <v>37337</v>
      </c>
      <c r="F4061" t="s">
        <v>27</v>
      </c>
      <c r="G4061" s="4">
        <v>5.5</v>
      </c>
      <c r="H4061">
        <v>14000</v>
      </c>
      <c r="I4061" t="s">
        <v>10886</v>
      </c>
      <c r="J4061" t="s">
        <v>10887</v>
      </c>
      <c r="K4061" t="s">
        <v>10888</v>
      </c>
      <c r="L4061" t="s">
        <v>27</v>
      </c>
      <c r="M4061">
        <v>12000000</v>
      </c>
      <c r="N4061">
        <v>12000000</v>
      </c>
      <c r="O4061">
        <v>12517488</v>
      </c>
      <c r="P4061">
        <v>12517488</v>
      </c>
      <c r="Q4061" t="s">
        <v>10889</v>
      </c>
      <c r="R4061">
        <v>93</v>
      </c>
      <c r="S4061" t="s">
        <v>18739</v>
      </c>
      <c r="T4061">
        <v>22046666.666666668</v>
      </c>
      <c r="U4061" t="s">
        <v>18934</v>
      </c>
      <c r="V4061" t="s">
        <v>18932</v>
      </c>
      <c r="W4061" t="s">
        <v>18920</v>
      </c>
      <c r="X4061">
        <v>30189681.392794684</v>
      </c>
    </row>
    <row r="4062" spans="1:24" hidden="1" x14ac:dyDescent="0.2">
      <c r="A4062" t="s">
        <v>10850</v>
      </c>
      <c r="B4062" t="s">
        <v>15</v>
      </c>
      <c r="C4062" t="s">
        <v>91</v>
      </c>
      <c r="D4062">
        <v>2002</v>
      </c>
      <c r="E4062" s="1">
        <v>37631</v>
      </c>
      <c r="F4062" t="s">
        <v>27</v>
      </c>
      <c r="G4062" s="4">
        <v>7.1</v>
      </c>
      <c r="H4062">
        <v>39000</v>
      </c>
      <c r="I4062" t="s">
        <v>10851</v>
      </c>
      <c r="J4062" t="s">
        <v>10851</v>
      </c>
      <c r="K4062" t="s">
        <v>6168</v>
      </c>
      <c r="L4062" t="s">
        <v>27</v>
      </c>
      <c r="M4062">
        <v>6500000</v>
      </c>
      <c r="N4062">
        <v>6500000</v>
      </c>
      <c r="O4062">
        <v>12633747</v>
      </c>
      <c r="P4062">
        <v>12633747</v>
      </c>
      <c r="Q4062" t="s">
        <v>40</v>
      </c>
      <c r="R4062">
        <v>105</v>
      </c>
      <c r="S4062" t="s">
        <v>18737</v>
      </c>
      <c r="T4062">
        <v>34845238.095238097</v>
      </c>
      <c r="U4062" t="s">
        <v>18930</v>
      </c>
      <c r="V4062" t="s">
        <v>18932</v>
      </c>
      <c r="W4062" t="s">
        <v>18918</v>
      </c>
      <c r="X4062">
        <v>26469356.481132075</v>
      </c>
    </row>
    <row r="4063" spans="1:24" hidden="1" x14ac:dyDescent="0.2">
      <c r="A4063" t="s">
        <v>10848</v>
      </c>
      <c r="B4063" t="s">
        <v>15</v>
      </c>
      <c r="C4063" t="s">
        <v>31</v>
      </c>
      <c r="D4063">
        <v>2002</v>
      </c>
      <c r="E4063" s="1">
        <v>37519</v>
      </c>
      <c r="F4063" t="s">
        <v>27</v>
      </c>
      <c r="G4063" s="4">
        <v>6.2</v>
      </c>
      <c r="H4063">
        <v>23000</v>
      </c>
      <c r="I4063" t="s">
        <v>5016</v>
      </c>
      <c r="J4063" t="s">
        <v>10849</v>
      </c>
      <c r="K4063" t="s">
        <v>1752</v>
      </c>
      <c r="L4063" t="s">
        <v>27</v>
      </c>
      <c r="M4063">
        <v>30000000</v>
      </c>
      <c r="N4063">
        <v>30000000</v>
      </c>
      <c r="O4063">
        <v>13414416</v>
      </c>
      <c r="P4063">
        <v>13414416</v>
      </c>
      <c r="Q4063" t="s">
        <v>28</v>
      </c>
      <c r="R4063">
        <v>106</v>
      </c>
      <c r="S4063" t="s">
        <v>18733</v>
      </c>
      <c r="T4063">
        <v>57942865.911111116</v>
      </c>
      <c r="U4063" t="s">
        <v>18934</v>
      </c>
      <c r="V4063" t="s">
        <v>18932</v>
      </c>
      <c r="W4063" t="s">
        <v>18920</v>
      </c>
      <c r="X4063">
        <v>30189681.392794684</v>
      </c>
    </row>
    <row r="4064" spans="1:24" hidden="1" x14ac:dyDescent="0.2">
      <c r="A4064" t="s">
        <v>10775</v>
      </c>
      <c r="B4064" t="s">
        <v>1716</v>
      </c>
      <c r="C4064" t="s">
        <v>37</v>
      </c>
      <c r="D4064">
        <v>2002</v>
      </c>
      <c r="E4064" s="1">
        <v>37428</v>
      </c>
      <c r="F4064" t="s">
        <v>27</v>
      </c>
      <c r="G4064" s="4">
        <v>4.5999999999999996</v>
      </c>
      <c r="H4064">
        <v>6400</v>
      </c>
      <c r="I4064" t="s">
        <v>10776</v>
      </c>
      <c r="J4064" t="s">
        <v>10777</v>
      </c>
      <c r="K4064" t="s">
        <v>10778</v>
      </c>
      <c r="L4064" t="s">
        <v>27</v>
      </c>
      <c r="M4064">
        <v>15600000</v>
      </c>
      <c r="N4064">
        <v>15600000</v>
      </c>
      <c r="O4064">
        <v>13802599</v>
      </c>
      <c r="P4064">
        <v>13802599</v>
      </c>
      <c r="Q4064" t="s">
        <v>3886</v>
      </c>
      <c r="R4064">
        <v>91</v>
      </c>
      <c r="S4064" t="s">
        <v>18739</v>
      </c>
      <c r="T4064">
        <v>22046666.666666668</v>
      </c>
      <c r="U4064" t="s">
        <v>18934</v>
      </c>
      <c r="V4064" t="s">
        <v>18933</v>
      </c>
      <c r="W4064" t="s">
        <v>18921</v>
      </c>
      <c r="X4064">
        <v>6286493.1899563316</v>
      </c>
    </row>
    <row r="4065" spans="1:24" hidden="1" x14ac:dyDescent="0.2">
      <c r="A4065" t="s">
        <v>10781</v>
      </c>
      <c r="B4065" t="s">
        <v>15</v>
      </c>
      <c r="C4065" t="s">
        <v>91</v>
      </c>
      <c r="D4065">
        <v>2002</v>
      </c>
      <c r="E4065" s="1">
        <v>37869</v>
      </c>
      <c r="F4065" t="s">
        <v>27</v>
      </c>
      <c r="G4065" s="4">
        <v>7.3</v>
      </c>
      <c r="H4065">
        <v>41000</v>
      </c>
      <c r="I4065" t="s">
        <v>1888</v>
      </c>
      <c r="J4065" t="s">
        <v>10782</v>
      </c>
      <c r="K4065" t="s">
        <v>10783</v>
      </c>
      <c r="L4065" t="s">
        <v>20</v>
      </c>
      <c r="M4065">
        <v>10000000</v>
      </c>
      <c r="N4065">
        <v>10000000</v>
      </c>
      <c r="O4065">
        <v>13904766</v>
      </c>
      <c r="P4065">
        <v>13904766</v>
      </c>
      <c r="Q4065" t="s">
        <v>5613</v>
      </c>
      <c r="R4065">
        <v>97</v>
      </c>
      <c r="S4065" t="s">
        <v>18737</v>
      </c>
      <c r="T4065">
        <v>34845238.095238097</v>
      </c>
      <c r="U4065" t="s">
        <v>18934</v>
      </c>
      <c r="V4065" t="s">
        <v>18932</v>
      </c>
      <c r="W4065" t="s">
        <v>18920</v>
      </c>
      <c r="X4065">
        <v>30189681.392794684</v>
      </c>
    </row>
    <row r="4066" spans="1:24" hidden="1" x14ac:dyDescent="0.2">
      <c r="A4066" t="s">
        <v>469</v>
      </c>
      <c r="B4066" t="s">
        <v>1716</v>
      </c>
      <c r="C4066" t="s">
        <v>16</v>
      </c>
      <c r="D4066">
        <v>2002</v>
      </c>
      <c r="E4066" s="1">
        <v>37498</v>
      </c>
      <c r="F4066" t="s">
        <v>27</v>
      </c>
      <c r="G4066" s="4">
        <v>6.3</v>
      </c>
      <c r="H4066">
        <v>13000</v>
      </c>
      <c r="I4066" t="s">
        <v>8588</v>
      </c>
      <c r="J4066" t="s">
        <v>7536</v>
      </c>
      <c r="K4066" t="s">
        <v>7802</v>
      </c>
      <c r="L4066" t="s">
        <v>20</v>
      </c>
      <c r="M4066">
        <v>25000000</v>
      </c>
      <c r="N4066">
        <v>25000000</v>
      </c>
      <c r="O4066">
        <v>14815898</v>
      </c>
      <c r="P4066">
        <v>14815898</v>
      </c>
      <c r="Q4066" t="s">
        <v>10819</v>
      </c>
      <c r="R4066">
        <v>102</v>
      </c>
      <c r="S4066" t="s">
        <v>18734</v>
      </c>
      <c r="T4066">
        <v>29134375</v>
      </c>
      <c r="U4066" t="s">
        <v>18934</v>
      </c>
      <c r="V4066" t="s">
        <v>18932</v>
      </c>
      <c r="W4066" t="s">
        <v>18920</v>
      </c>
      <c r="X4066">
        <v>30189681.392794684</v>
      </c>
    </row>
    <row r="4067" spans="1:24" hidden="1" x14ac:dyDescent="0.2">
      <c r="A4067" t="s">
        <v>10831</v>
      </c>
      <c r="B4067" t="s">
        <v>15</v>
      </c>
      <c r="C4067" t="s">
        <v>31</v>
      </c>
      <c r="D4067">
        <v>2002</v>
      </c>
      <c r="E4067" s="1">
        <v>37491</v>
      </c>
      <c r="F4067" t="s">
        <v>27</v>
      </c>
      <c r="G4067" s="4">
        <v>6.2</v>
      </c>
      <c r="H4067">
        <v>30000</v>
      </c>
      <c r="I4067" t="s">
        <v>68</v>
      </c>
      <c r="J4067" t="s">
        <v>2867</v>
      </c>
      <c r="K4067" t="s">
        <v>5423</v>
      </c>
      <c r="L4067" t="s">
        <v>27</v>
      </c>
      <c r="M4067">
        <v>20000000</v>
      </c>
      <c r="N4067">
        <v>20000000</v>
      </c>
      <c r="O4067">
        <v>14946150</v>
      </c>
      <c r="P4067">
        <v>14946150</v>
      </c>
      <c r="Q4067" t="s">
        <v>7625</v>
      </c>
      <c r="R4067">
        <v>94</v>
      </c>
      <c r="S4067" t="s">
        <v>18733</v>
      </c>
      <c r="T4067">
        <v>57942865.911111116</v>
      </c>
      <c r="U4067" t="s">
        <v>18934</v>
      </c>
      <c r="V4067" t="s">
        <v>18932</v>
      </c>
      <c r="W4067" t="s">
        <v>18920</v>
      </c>
      <c r="X4067">
        <v>30189681.392794684</v>
      </c>
    </row>
    <row r="4068" spans="1:24" hidden="1" x14ac:dyDescent="0.2">
      <c r="A4068" t="s">
        <v>10861</v>
      </c>
      <c r="B4068" t="s">
        <v>15</v>
      </c>
      <c r="C4068" t="s">
        <v>37</v>
      </c>
      <c r="D4068">
        <v>2002</v>
      </c>
      <c r="E4068" s="1">
        <v>37701</v>
      </c>
      <c r="F4068" t="s">
        <v>27</v>
      </c>
      <c r="G4068" s="4">
        <v>4.9000000000000004</v>
      </c>
      <c r="H4068">
        <v>31000</v>
      </c>
      <c r="I4068" t="s">
        <v>10862</v>
      </c>
      <c r="J4068" t="s">
        <v>10862</v>
      </c>
      <c r="K4068" t="s">
        <v>5329</v>
      </c>
      <c r="L4068" t="s">
        <v>27</v>
      </c>
      <c r="M4068">
        <v>20000000</v>
      </c>
      <c r="N4068">
        <v>20000000</v>
      </c>
      <c r="O4068">
        <v>15020293</v>
      </c>
      <c r="P4068">
        <v>15020293</v>
      </c>
      <c r="Q4068" t="s">
        <v>7005</v>
      </c>
      <c r="R4068">
        <v>94</v>
      </c>
      <c r="S4068" t="s">
        <v>18739</v>
      </c>
      <c r="T4068">
        <v>22046666.666666668</v>
      </c>
      <c r="U4068" t="s">
        <v>18934</v>
      </c>
      <c r="V4068" t="s">
        <v>18932</v>
      </c>
      <c r="W4068" t="s">
        <v>18920</v>
      </c>
      <c r="X4068">
        <v>30189681.392794684</v>
      </c>
    </row>
    <row r="4069" spans="1:24" hidden="1" x14ac:dyDescent="0.2">
      <c r="A4069" t="s">
        <v>10844</v>
      </c>
      <c r="B4069" t="s">
        <v>30</v>
      </c>
      <c r="C4069" t="s">
        <v>23</v>
      </c>
      <c r="D4069">
        <v>2002</v>
      </c>
      <c r="E4069" s="1">
        <v>37652</v>
      </c>
      <c r="F4069" t="s">
        <v>27</v>
      </c>
      <c r="G4069" s="4">
        <v>7.4</v>
      </c>
      <c r="H4069">
        <v>28000</v>
      </c>
      <c r="I4069" t="s">
        <v>4455</v>
      </c>
      <c r="J4069" t="s">
        <v>10845</v>
      </c>
      <c r="K4069" t="s">
        <v>10846</v>
      </c>
      <c r="L4069" t="s">
        <v>214</v>
      </c>
      <c r="M4069">
        <v>6000000</v>
      </c>
      <c r="N4069">
        <v>6000000</v>
      </c>
      <c r="O4069">
        <v>16217411</v>
      </c>
      <c r="P4069">
        <v>16217411</v>
      </c>
      <c r="Q4069" t="s">
        <v>10847</v>
      </c>
      <c r="R4069">
        <v>94</v>
      </c>
      <c r="S4069" t="s">
        <v>18736</v>
      </c>
      <c r="T4069">
        <v>33437500</v>
      </c>
      <c r="U4069" t="s">
        <v>18930</v>
      </c>
      <c r="V4069" t="s">
        <v>18932</v>
      </c>
      <c r="W4069" t="s">
        <v>18918</v>
      </c>
      <c r="X4069">
        <v>26469356.481132075</v>
      </c>
    </row>
    <row r="4070" spans="1:24" hidden="1" x14ac:dyDescent="0.2">
      <c r="A4070" t="s">
        <v>10972</v>
      </c>
      <c r="B4070" t="s">
        <v>1716</v>
      </c>
      <c r="C4070" t="s">
        <v>16</v>
      </c>
      <c r="D4070">
        <v>2002</v>
      </c>
      <c r="E4070" s="1">
        <v>37582</v>
      </c>
      <c r="F4070" t="s">
        <v>27</v>
      </c>
      <c r="G4070" s="4">
        <v>6.9</v>
      </c>
      <c r="H4070">
        <v>17000</v>
      </c>
      <c r="I4070" t="s">
        <v>3733</v>
      </c>
      <c r="J4070" t="s">
        <v>10973</v>
      </c>
      <c r="K4070" t="s">
        <v>1484</v>
      </c>
      <c r="L4070" t="s">
        <v>27</v>
      </c>
      <c r="M4070">
        <v>12500000</v>
      </c>
      <c r="N4070">
        <v>12500000</v>
      </c>
      <c r="O4070">
        <v>16318449</v>
      </c>
      <c r="P4070">
        <v>16318449</v>
      </c>
      <c r="Q4070" t="s">
        <v>5414</v>
      </c>
      <c r="R4070">
        <v>109</v>
      </c>
      <c r="S4070" t="s">
        <v>18734</v>
      </c>
      <c r="T4070">
        <v>29134375</v>
      </c>
      <c r="U4070" t="s">
        <v>18934</v>
      </c>
      <c r="V4070" t="s">
        <v>18932</v>
      </c>
      <c r="W4070" t="s">
        <v>18920</v>
      </c>
      <c r="X4070">
        <v>30189681.392794684</v>
      </c>
    </row>
    <row r="4071" spans="1:24" hidden="1" x14ac:dyDescent="0.2">
      <c r="A4071" t="s">
        <v>10666</v>
      </c>
      <c r="B4071" t="s">
        <v>15</v>
      </c>
      <c r="C4071" t="s">
        <v>91</v>
      </c>
      <c r="D4071">
        <v>2002</v>
      </c>
      <c r="E4071" s="1">
        <v>37566</v>
      </c>
      <c r="F4071" t="s">
        <v>27</v>
      </c>
      <c r="G4071" s="4">
        <v>6.2</v>
      </c>
      <c r="H4071">
        <v>34000</v>
      </c>
      <c r="I4071" t="s">
        <v>92</v>
      </c>
      <c r="J4071" t="s">
        <v>92</v>
      </c>
      <c r="K4071" t="s">
        <v>10667</v>
      </c>
      <c r="L4071" t="s">
        <v>389</v>
      </c>
      <c r="M4071">
        <v>35000000</v>
      </c>
      <c r="N4071">
        <v>35000000</v>
      </c>
      <c r="O4071">
        <v>16838910</v>
      </c>
      <c r="P4071">
        <v>16838910</v>
      </c>
      <c r="Q4071" t="s">
        <v>10668</v>
      </c>
      <c r="R4071">
        <v>114</v>
      </c>
      <c r="S4071" t="s">
        <v>18737</v>
      </c>
      <c r="T4071">
        <v>34845238.095238097</v>
      </c>
      <c r="U4071" t="s">
        <v>18934</v>
      </c>
      <c r="V4071" t="s">
        <v>18932</v>
      </c>
      <c r="W4071" t="s">
        <v>18920</v>
      </c>
      <c r="X4071">
        <v>30189681.392794684</v>
      </c>
    </row>
    <row r="4072" spans="1:24" hidden="1" x14ac:dyDescent="0.2">
      <c r="A4072" t="s">
        <v>10716</v>
      </c>
      <c r="B4072" t="s">
        <v>15</v>
      </c>
      <c r="C4072" t="s">
        <v>16</v>
      </c>
      <c r="D4072">
        <v>2002</v>
      </c>
      <c r="E4072" s="1">
        <v>37498</v>
      </c>
      <c r="F4072" t="s">
        <v>27</v>
      </c>
      <c r="G4072" s="4">
        <v>6.4</v>
      </c>
      <c r="H4072">
        <v>44000</v>
      </c>
      <c r="I4072" t="s">
        <v>9878</v>
      </c>
      <c r="J4072" t="s">
        <v>9879</v>
      </c>
      <c r="K4072" t="s">
        <v>8362</v>
      </c>
      <c r="L4072" t="s">
        <v>27</v>
      </c>
      <c r="M4072">
        <v>8000000</v>
      </c>
      <c r="N4072">
        <v>8000000</v>
      </c>
      <c r="O4072">
        <v>16860964</v>
      </c>
      <c r="P4072">
        <v>16860964</v>
      </c>
      <c r="Q4072" t="s">
        <v>10717</v>
      </c>
      <c r="R4072">
        <v>93</v>
      </c>
      <c r="S4072" t="s">
        <v>18734</v>
      </c>
      <c r="T4072">
        <v>29134375</v>
      </c>
      <c r="U4072" t="s">
        <v>18930</v>
      </c>
      <c r="V4072" t="s">
        <v>18932</v>
      </c>
      <c r="W4072" t="s">
        <v>18918</v>
      </c>
      <c r="X4072">
        <v>26469356.481132075</v>
      </c>
    </row>
    <row r="4073" spans="1:24" hidden="1" x14ac:dyDescent="0.2">
      <c r="A4073" t="s">
        <v>10953</v>
      </c>
      <c r="B4073" t="s">
        <v>1716</v>
      </c>
      <c r="C4073" t="s">
        <v>37</v>
      </c>
      <c r="D4073">
        <v>2002</v>
      </c>
      <c r="E4073" s="1">
        <v>37372</v>
      </c>
      <c r="F4073" t="s">
        <v>27</v>
      </c>
      <c r="G4073" s="4">
        <v>5.8</v>
      </c>
      <c r="H4073">
        <v>24000</v>
      </c>
      <c r="I4073" t="s">
        <v>2875</v>
      </c>
      <c r="J4073" t="s">
        <v>10954</v>
      </c>
      <c r="K4073" t="s">
        <v>10211</v>
      </c>
      <c r="L4073" t="s">
        <v>27</v>
      </c>
      <c r="M4073">
        <v>40000000</v>
      </c>
      <c r="N4073">
        <v>40000000</v>
      </c>
      <c r="O4073">
        <v>16872671</v>
      </c>
      <c r="P4073">
        <v>16872671</v>
      </c>
      <c r="Q4073" t="s">
        <v>7362</v>
      </c>
      <c r="R4073">
        <v>103</v>
      </c>
      <c r="S4073" t="s">
        <v>18739</v>
      </c>
      <c r="T4073">
        <v>22046666.666666668</v>
      </c>
      <c r="U4073" t="s">
        <v>18934</v>
      </c>
      <c r="V4073" t="s">
        <v>18932</v>
      </c>
      <c r="W4073" t="s">
        <v>18920</v>
      </c>
      <c r="X4073">
        <v>30189681.392794684</v>
      </c>
    </row>
    <row r="4074" spans="1:24" hidden="1" x14ac:dyDescent="0.2">
      <c r="A4074" t="s">
        <v>10658</v>
      </c>
      <c r="B4074" t="s">
        <v>1716</v>
      </c>
      <c r="C4074" t="s">
        <v>31</v>
      </c>
      <c r="D4074">
        <v>2002</v>
      </c>
      <c r="E4074" s="1">
        <v>37281</v>
      </c>
      <c r="F4074" t="s">
        <v>27</v>
      </c>
      <c r="G4074" s="4">
        <v>6.2</v>
      </c>
      <c r="H4074">
        <v>44000</v>
      </c>
      <c r="I4074" t="s">
        <v>7378</v>
      </c>
      <c r="J4074" t="s">
        <v>7378</v>
      </c>
      <c r="K4074" t="s">
        <v>7378</v>
      </c>
      <c r="L4074" t="s">
        <v>27</v>
      </c>
      <c r="M4074">
        <v>10000000</v>
      </c>
      <c r="N4074">
        <v>10000000</v>
      </c>
      <c r="O4074">
        <v>16994625</v>
      </c>
      <c r="P4074">
        <v>16994625</v>
      </c>
      <c r="Q4074" t="s">
        <v>158</v>
      </c>
      <c r="R4074">
        <v>81</v>
      </c>
      <c r="S4074" t="s">
        <v>18733</v>
      </c>
      <c r="T4074">
        <v>57942865.911111116</v>
      </c>
      <c r="U4074" t="s">
        <v>18934</v>
      </c>
      <c r="V4074" t="s">
        <v>18932</v>
      </c>
      <c r="W4074" t="s">
        <v>18920</v>
      </c>
      <c r="X4074">
        <v>30189681.392794684</v>
      </c>
    </row>
    <row r="4075" spans="1:24" hidden="1" x14ac:dyDescent="0.2">
      <c r="A4075" t="s">
        <v>10593</v>
      </c>
      <c r="B4075" t="s">
        <v>30</v>
      </c>
      <c r="C4075" t="s">
        <v>37</v>
      </c>
      <c r="D4075">
        <v>2002</v>
      </c>
      <c r="E4075" s="1">
        <v>37428</v>
      </c>
      <c r="F4075" t="s">
        <v>27</v>
      </c>
      <c r="G4075" s="4">
        <v>6.8</v>
      </c>
      <c r="H4075">
        <v>22000</v>
      </c>
      <c r="I4075" t="s">
        <v>7515</v>
      </c>
      <c r="J4075" t="s">
        <v>4336</v>
      </c>
      <c r="K4075" t="s">
        <v>7041</v>
      </c>
      <c r="L4075" t="s">
        <v>20</v>
      </c>
      <c r="M4075">
        <v>15000000</v>
      </c>
      <c r="N4075">
        <v>15000000</v>
      </c>
      <c r="O4075">
        <v>18009625</v>
      </c>
      <c r="P4075">
        <v>18009625</v>
      </c>
      <c r="Q4075" t="s">
        <v>3228</v>
      </c>
      <c r="R4075">
        <v>97</v>
      </c>
      <c r="S4075" t="s">
        <v>18739</v>
      </c>
      <c r="T4075">
        <v>22046666.666666668</v>
      </c>
      <c r="U4075" t="s">
        <v>18934</v>
      </c>
      <c r="V4075" t="s">
        <v>18932</v>
      </c>
      <c r="W4075" t="s">
        <v>18920</v>
      </c>
      <c r="X4075">
        <v>30189681.392794684</v>
      </c>
    </row>
    <row r="4076" spans="1:24" hidden="1" x14ac:dyDescent="0.2">
      <c r="A4076" t="s">
        <v>10890</v>
      </c>
      <c r="B4076" t="s">
        <v>292</v>
      </c>
      <c r="C4076" t="s">
        <v>37</v>
      </c>
      <c r="D4076">
        <v>2002</v>
      </c>
      <c r="E4076" s="1">
        <v>37463</v>
      </c>
      <c r="F4076" t="s">
        <v>27</v>
      </c>
      <c r="G4076" s="4">
        <v>4.2</v>
      </c>
      <c r="H4076">
        <v>5200</v>
      </c>
      <c r="I4076" t="s">
        <v>10891</v>
      </c>
      <c r="J4076" t="s">
        <v>10892</v>
      </c>
      <c r="K4076" t="s">
        <v>10135</v>
      </c>
      <c r="L4076" t="s">
        <v>27</v>
      </c>
      <c r="M4076">
        <v>35000000</v>
      </c>
      <c r="N4076">
        <v>35000000</v>
      </c>
      <c r="O4076">
        <v>18012097</v>
      </c>
      <c r="P4076">
        <v>18012097</v>
      </c>
      <c r="Q4076" t="s">
        <v>1480</v>
      </c>
      <c r="R4076">
        <v>88</v>
      </c>
      <c r="S4076" t="s">
        <v>18739</v>
      </c>
      <c r="T4076">
        <v>22046666.666666668</v>
      </c>
      <c r="U4076" t="s">
        <v>18934</v>
      </c>
      <c r="V4076" t="s">
        <v>18933</v>
      </c>
      <c r="W4076" t="s">
        <v>18921</v>
      </c>
      <c r="X4076">
        <v>6286493.1899563316</v>
      </c>
    </row>
    <row r="4077" spans="1:24" hidden="1" x14ac:dyDescent="0.2">
      <c r="A4077" t="s">
        <v>10920</v>
      </c>
      <c r="B4077" t="s">
        <v>15</v>
      </c>
      <c r="C4077" t="s">
        <v>91</v>
      </c>
      <c r="D4077">
        <v>2002</v>
      </c>
      <c r="E4077" s="1">
        <v>37498</v>
      </c>
      <c r="F4077" t="s">
        <v>27</v>
      </c>
      <c r="G4077" s="4">
        <v>3.4</v>
      </c>
      <c r="H4077">
        <v>20000</v>
      </c>
      <c r="I4077" t="s">
        <v>2403</v>
      </c>
      <c r="J4077" t="s">
        <v>10921</v>
      </c>
      <c r="K4077" t="s">
        <v>3464</v>
      </c>
      <c r="L4077" t="s">
        <v>20</v>
      </c>
      <c r="M4077">
        <v>40000000</v>
      </c>
      <c r="N4077">
        <v>40000000</v>
      </c>
      <c r="O4077">
        <v>18902015</v>
      </c>
      <c r="P4077">
        <v>18902015</v>
      </c>
      <c r="Q4077" t="s">
        <v>7917</v>
      </c>
      <c r="R4077">
        <v>101</v>
      </c>
      <c r="S4077" t="s">
        <v>18737</v>
      </c>
      <c r="T4077">
        <v>34845238.095238097</v>
      </c>
      <c r="U4077" t="s">
        <v>18934</v>
      </c>
      <c r="V4077" t="s">
        <v>18932</v>
      </c>
      <c r="W4077" t="s">
        <v>18920</v>
      </c>
      <c r="X4077">
        <v>30189681.392794684</v>
      </c>
    </row>
    <row r="4078" spans="1:24" hidden="1" x14ac:dyDescent="0.2">
      <c r="A4078" t="s">
        <v>10951</v>
      </c>
      <c r="B4078" t="s">
        <v>1716</v>
      </c>
      <c r="C4078" t="s">
        <v>31</v>
      </c>
      <c r="D4078">
        <v>2002</v>
      </c>
      <c r="E4078" s="1">
        <v>37575</v>
      </c>
      <c r="F4078" t="s">
        <v>27</v>
      </c>
      <c r="G4078" s="4">
        <v>4.5999999999999996</v>
      </c>
      <c r="H4078">
        <v>15000</v>
      </c>
      <c r="I4078" t="s">
        <v>5463</v>
      </c>
      <c r="J4078" t="s">
        <v>5463</v>
      </c>
      <c r="K4078" t="s">
        <v>10952</v>
      </c>
      <c r="L4078" t="s">
        <v>27</v>
      </c>
      <c r="M4078">
        <v>13000000</v>
      </c>
      <c r="N4078">
        <v>13000000</v>
      </c>
      <c r="O4078">
        <v>19233280</v>
      </c>
      <c r="P4078">
        <v>19233280</v>
      </c>
      <c r="Q4078" t="s">
        <v>9303</v>
      </c>
      <c r="R4078">
        <v>98</v>
      </c>
      <c r="S4078" t="s">
        <v>18733</v>
      </c>
      <c r="T4078">
        <v>57942865.911111116</v>
      </c>
      <c r="U4078" t="s">
        <v>18934</v>
      </c>
      <c r="V4078" t="s">
        <v>18932</v>
      </c>
      <c r="W4078" t="s">
        <v>18920</v>
      </c>
      <c r="X4078">
        <v>30189681.392794684</v>
      </c>
    </row>
    <row r="4079" spans="1:24" hidden="1" x14ac:dyDescent="0.2">
      <c r="A4079" t="s">
        <v>10758</v>
      </c>
      <c r="B4079" t="s">
        <v>30</v>
      </c>
      <c r="C4079" t="s">
        <v>16</v>
      </c>
      <c r="D4079">
        <v>2002</v>
      </c>
      <c r="E4079" s="1">
        <v>37540</v>
      </c>
      <c r="F4079" t="s">
        <v>27</v>
      </c>
      <c r="G4079" s="4">
        <v>6.6</v>
      </c>
      <c r="H4079">
        <v>22000</v>
      </c>
      <c r="I4079" t="s">
        <v>9970</v>
      </c>
      <c r="J4079" t="s">
        <v>10759</v>
      </c>
      <c r="K4079" t="s">
        <v>10760</v>
      </c>
      <c r="L4079" t="s">
        <v>27</v>
      </c>
      <c r="M4079">
        <v>15000000</v>
      </c>
      <c r="N4079">
        <v>15000000</v>
      </c>
      <c r="O4079">
        <v>19344615</v>
      </c>
      <c r="P4079">
        <v>19344615</v>
      </c>
      <c r="Q4079" t="s">
        <v>1480</v>
      </c>
      <c r="R4079">
        <v>90</v>
      </c>
      <c r="S4079" t="s">
        <v>18734</v>
      </c>
      <c r="T4079">
        <v>29134375</v>
      </c>
      <c r="U4079" t="s">
        <v>18934</v>
      </c>
      <c r="V4079" t="s">
        <v>18932</v>
      </c>
      <c r="W4079" t="s">
        <v>18920</v>
      </c>
      <c r="X4079">
        <v>30189681.392794684</v>
      </c>
    </row>
    <row r="4080" spans="1:24" hidden="1" x14ac:dyDescent="0.2">
      <c r="A4080" t="s">
        <v>10823</v>
      </c>
      <c r="B4080" t="s">
        <v>1716</v>
      </c>
      <c r="C4080" t="s">
        <v>37</v>
      </c>
      <c r="D4080">
        <v>2002</v>
      </c>
      <c r="E4080" s="1">
        <v>37491</v>
      </c>
      <c r="F4080" t="s">
        <v>27</v>
      </c>
      <c r="G4080" s="4">
        <v>6.1</v>
      </c>
      <c r="H4080">
        <v>59000</v>
      </c>
      <c r="I4080" t="s">
        <v>8190</v>
      </c>
      <c r="J4080" t="s">
        <v>8190</v>
      </c>
      <c r="K4080" t="s">
        <v>120</v>
      </c>
      <c r="L4080" t="s">
        <v>27</v>
      </c>
      <c r="M4080">
        <v>10000000</v>
      </c>
      <c r="N4080">
        <v>10000000</v>
      </c>
      <c r="O4080">
        <v>19576023</v>
      </c>
      <c r="P4080">
        <v>19576023</v>
      </c>
      <c r="Q4080" t="s">
        <v>1736</v>
      </c>
      <c r="R4080">
        <v>117</v>
      </c>
      <c r="S4080" t="s">
        <v>18739</v>
      </c>
      <c r="T4080">
        <v>22046666.666666668</v>
      </c>
      <c r="U4080" t="s">
        <v>18934</v>
      </c>
      <c r="V4080" t="s">
        <v>18932</v>
      </c>
      <c r="W4080" t="s">
        <v>18920</v>
      </c>
      <c r="X4080">
        <v>30189681.392794684</v>
      </c>
    </row>
    <row r="4081" spans="1:24" hidden="1" x14ac:dyDescent="0.2">
      <c r="A4081" t="s">
        <v>10796</v>
      </c>
      <c r="B4081" t="s">
        <v>1716</v>
      </c>
      <c r="C4081" t="s">
        <v>37</v>
      </c>
      <c r="D4081">
        <v>2002</v>
      </c>
      <c r="E4081" s="1">
        <v>37491</v>
      </c>
      <c r="F4081" t="s">
        <v>27</v>
      </c>
      <c r="G4081" s="4">
        <v>5.3</v>
      </c>
      <c r="H4081">
        <v>17000</v>
      </c>
      <c r="I4081" t="s">
        <v>4951</v>
      </c>
      <c r="J4081" t="s">
        <v>10797</v>
      </c>
      <c r="K4081" t="s">
        <v>8214</v>
      </c>
      <c r="L4081" t="s">
        <v>4976</v>
      </c>
      <c r="M4081">
        <v>29000000</v>
      </c>
      <c r="N4081">
        <v>29000000</v>
      </c>
      <c r="O4081">
        <v>20146150</v>
      </c>
      <c r="P4081">
        <v>20146150</v>
      </c>
      <c r="Q4081" t="s">
        <v>10798</v>
      </c>
      <c r="R4081">
        <v>99</v>
      </c>
      <c r="S4081" t="s">
        <v>18739</v>
      </c>
      <c r="T4081">
        <v>22046666.666666668</v>
      </c>
      <c r="U4081" t="s">
        <v>18934</v>
      </c>
      <c r="V4081" t="s">
        <v>18932</v>
      </c>
      <c r="W4081" t="s">
        <v>18920</v>
      </c>
      <c r="X4081">
        <v>30189681.392794684</v>
      </c>
    </row>
    <row r="4082" spans="1:24" hidden="1" x14ac:dyDescent="0.2">
      <c r="A4082" t="s">
        <v>10965</v>
      </c>
      <c r="B4082" t="s">
        <v>15</v>
      </c>
      <c r="C4082" t="s">
        <v>31</v>
      </c>
      <c r="D4082">
        <v>2002</v>
      </c>
      <c r="E4082" s="1">
        <v>37519</v>
      </c>
      <c r="F4082" t="s">
        <v>27</v>
      </c>
      <c r="G4082" s="4">
        <v>3.7</v>
      </c>
      <c r="H4082">
        <v>19000</v>
      </c>
      <c r="I4082" t="s">
        <v>10966</v>
      </c>
      <c r="J4082" t="s">
        <v>9893</v>
      </c>
      <c r="K4082" t="s">
        <v>6957</v>
      </c>
      <c r="L4082" t="s">
        <v>27</v>
      </c>
      <c r="M4082">
        <v>70000000</v>
      </c>
      <c r="N4082">
        <v>70000000</v>
      </c>
      <c r="O4082">
        <v>20154899</v>
      </c>
      <c r="P4082">
        <v>20154899</v>
      </c>
      <c r="Q4082" t="s">
        <v>9161</v>
      </c>
      <c r="R4082">
        <v>91</v>
      </c>
      <c r="S4082" t="s">
        <v>18733</v>
      </c>
      <c r="T4082">
        <v>57942865.911111116</v>
      </c>
      <c r="U4082" t="s">
        <v>18935</v>
      </c>
      <c r="V4082" t="s">
        <v>18932</v>
      </c>
      <c r="W4082" t="s">
        <v>18924</v>
      </c>
      <c r="X4082">
        <v>67103305.399999999</v>
      </c>
    </row>
    <row r="4083" spans="1:24" hidden="1" x14ac:dyDescent="0.2">
      <c r="A4083" t="s">
        <v>10863</v>
      </c>
      <c r="B4083" t="s">
        <v>15</v>
      </c>
      <c r="C4083" t="s">
        <v>16</v>
      </c>
      <c r="D4083">
        <v>2002</v>
      </c>
      <c r="E4083" s="1">
        <v>37862</v>
      </c>
      <c r="F4083" t="s">
        <v>27</v>
      </c>
      <c r="G4083" s="4">
        <v>7.7</v>
      </c>
      <c r="H4083">
        <v>26000</v>
      </c>
      <c r="I4083" t="s">
        <v>10864</v>
      </c>
      <c r="J4083" t="s">
        <v>10864</v>
      </c>
      <c r="K4083" t="s">
        <v>10865</v>
      </c>
      <c r="L4083" t="s">
        <v>2717</v>
      </c>
      <c r="M4083"/>
      <c r="N4083">
        <v>29134375</v>
      </c>
      <c r="O4083">
        <v>21107578</v>
      </c>
      <c r="P4083">
        <v>21107578</v>
      </c>
      <c r="Q4083" t="s">
        <v>10866</v>
      </c>
      <c r="R4083">
        <v>114</v>
      </c>
      <c r="S4083" t="s">
        <v>18734</v>
      </c>
      <c r="T4083">
        <v>29134375</v>
      </c>
      <c r="U4083" t="s">
        <v>18934</v>
      </c>
      <c r="V4083" t="s">
        <v>18932</v>
      </c>
      <c r="W4083" t="s">
        <v>18920</v>
      </c>
      <c r="X4083">
        <v>30189681.392794684</v>
      </c>
    </row>
    <row r="4084" spans="1:24" hidden="1" x14ac:dyDescent="0.2">
      <c r="A4084" t="s">
        <v>10811</v>
      </c>
      <c r="B4084" t="s">
        <v>1716</v>
      </c>
      <c r="C4084" t="s">
        <v>16</v>
      </c>
      <c r="D4084">
        <v>2002</v>
      </c>
      <c r="E4084" s="1">
        <v>37540</v>
      </c>
      <c r="F4084" t="s">
        <v>27</v>
      </c>
      <c r="G4084" s="4">
        <v>7.1</v>
      </c>
      <c r="H4084">
        <v>30000</v>
      </c>
      <c r="I4084" t="s">
        <v>10812</v>
      </c>
      <c r="J4084" t="s">
        <v>10813</v>
      </c>
      <c r="K4084" t="s">
        <v>869</v>
      </c>
      <c r="L4084" t="s">
        <v>27</v>
      </c>
      <c r="M4084">
        <v>16000000</v>
      </c>
      <c r="N4084">
        <v>16000000</v>
      </c>
      <c r="O4084">
        <v>21672284</v>
      </c>
      <c r="P4084">
        <v>21672284</v>
      </c>
      <c r="Q4084" t="s">
        <v>21</v>
      </c>
      <c r="R4084">
        <v>109</v>
      </c>
      <c r="S4084" t="s">
        <v>18734</v>
      </c>
      <c r="T4084">
        <v>29134375</v>
      </c>
      <c r="U4084" t="s">
        <v>18934</v>
      </c>
      <c r="V4084" t="s">
        <v>18932</v>
      </c>
      <c r="W4084" t="s">
        <v>18920</v>
      </c>
      <c r="X4084">
        <v>30189681.392794684</v>
      </c>
    </row>
    <row r="4085" spans="1:24" hidden="1" x14ac:dyDescent="0.2">
      <c r="A4085" t="s">
        <v>10715</v>
      </c>
      <c r="B4085" t="s">
        <v>1716</v>
      </c>
      <c r="C4085" t="s">
        <v>57</v>
      </c>
      <c r="D4085">
        <v>2002</v>
      </c>
      <c r="E4085" s="1">
        <v>37631</v>
      </c>
      <c r="F4085" t="s">
        <v>27</v>
      </c>
      <c r="G4085" s="4">
        <v>7.3</v>
      </c>
      <c r="H4085">
        <v>34000</v>
      </c>
      <c r="I4085" t="s">
        <v>3543</v>
      </c>
      <c r="J4085" t="s">
        <v>10715</v>
      </c>
      <c r="K4085" t="s">
        <v>3543</v>
      </c>
      <c r="L4085" t="s">
        <v>27</v>
      </c>
      <c r="M4085">
        <v>12500000</v>
      </c>
      <c r="N4085">
        <v>12500000</v>
      </c>
      <c r="O4085">
        <v>23367586</v>
      </c>
      <c r="P4085">
        <v>23367586</v>
      </c>
      <c r="Q4085" t="s">
        <v>8075</v>
      </c>
      <c r="R4085">
        <v>120</v>
      </c>
      <c r="S4085" t="s">
        <v>18735</v>
      </c>
      <c r="T4085">
        <v>18743750</v>
      </c>
      <c r="U4085" t="s">
        <v>18934</v>
      </c>
      <c r="V4085" t="s">
        <v>18932</v>
      </c>
      <c r="W4085" t="s">
        <v>18920</v>
      </c>
      <c r="X4085">
        <v>30189681.392794684</v>
      </c>
    </row>
    <row r="4086" spans="1:24" hidden="1" x14ac:dyDescent="0.2">
      <c r="A4086" t="s">
        <v>10945</v>
      </c>
      <c r="B4086" t="s">
        <v>1716</v>
      </c>
      <c r="C4086" t="s">
        <v>340</v>
      </c>
      <c r="D4086">
        <v>2002</v>
      </c>
      <c r="E4086" s="1">
        <v>37587</v>
      </c>
      <c r="F4086" t="s">
        <v>27</v>
      </c>
      <c r="G4086" s="4">
        <v>5.3</v>
      </c>
      <c r="H4086">
        <v>22000</v>
      </c>
      <c r="I4086" t="s">
        <v>10946</v>
      </c>
      <c r="J4086" t="s">
        <v>10947</v>
      </c>
      <c r="K4086" t="s">
        <v>7268</v>
      </c>
      <c r="L4086" t="s">
        <v>27</v>
      </c>
      <c r="M4086">
        <v>34000000</v>
      </c>
      <c r="N4086">
        <v>34000000</v>
      </c>
      <c r="O4086">
        <v>23833131</v>
      </c>
      <c r="P4086">
        <v>23833131</v>
      </c>
      <c r="Q4086" t="s">
        <v>9208</v>
      </c>
      <c r="R4086">
        <v>76</v>
      </c>
      <c r="S4086" t="s">
        <v>18740</v>
      </c>
      <c r="T4086">
        <v>69750000</v>
      </c>
      <c r="U4086" t="s">
        <v>18934</v>
      </c>
      <c r="V4086" t="s">
        <v>18932</v>
      </c>
      <c r="W4086" t="s">
        <v>18920</v>
      </c>
      <c r="X4086">
        <v>30189681.392794684</v>
      </c>
    </row>
    <row r="4087" spans="1:24" hidden="1" x14ac:dyDescent="0.2">
      <c r="A4087" t="s">
        <v>10698</v>
      </c>
      <c r="B4087" t="s">
        <v>15</v>
      </c>
      <c r="C4087" t="s">
        <v>16</v>
      </c>
      <c r="D4087">
        <v>2002</v>
      </c>
      <c r="E4087" s="1">
        <v>37631</v>
      </c>
      <c r="F4087" t="s">
        <v>27</v>
      </c>
      <c r="G4087" s="4">
        <v>7.6</v>
      </c>
      <c r="H4087">
        <v>172000</v>
      </c>
      <c r="I4087" t="s">
        <v>2945</v>
      </c>
      <c r="J4087" t="s">
        <v>10699</v>
      </c>
      <c r="K4087" t="s">
        <v>8625</v>
      </c>
      <c r="L4087" t="s">
        <v>27</v>
      </c>
      <c r="M4087">
        <v>5000000</v>
      </c>
      <c r="N4087">
        <v>5000000</v>
      </c>
      <c r="O4087">
        <v>23932055</v>
      </c>
      <c r="P4087">
        <v>23932055</v>
      </c>
      <c r="Q4087" t="s">
        <v>10700</v>
      </c>
      <c r="R4087">
        <v>135</v>
      </c>
      <c r="S4087" t="s">
        <v>18734</v>
      </c>
      <c r="T4087">
        <v>29134375</v>
      </c>
      <c r="U4087" t="s">
        <v>18930</v>
      </c>
      <c r="V4087" t="s">
        <v>18931</v>
      </c>
      <c r="W4087" t="s">
        <v>18917</v>
      </c>
      <c r="X4087">
        <v>69198129.5</v>
      </c>
    </row>
    <row r="4088" spans="1:24" hidden="1" x14ac:dyDescent="0.2">
      <c r="A4088" t="s">
        <v>10628</v>
      </c>
      <c r="B4088" t="s">
        <v>15</v>
      </c>
      <c r="C4088" t="s">
        <v>37</v>
      </c>
      <c r="D4088">
        <v>2002</v>
      </c>
      <c r="E4088" s="1">
        <v>37561</v>
      </c>
      <c r="F4088" t="s">
        <v>27</v>
      </c>
      <c r="G4088" s="4">
        <v>7.3</v>
      </c>
      <c r="H4088">
        <v>152000</v>
      </c>
      <c r="I4088" t="s">
        <v>7770</v>
      </c>
      <c r="J4088" t="s">
        <v>7770</v>
      </c>
      <c r="K4088" t="s">
        <v>7268</v>
      </c>
      <c r="L4088" t="s">
        <v>27</v>
      </c>
      <c r="M4088">
        <v>25000000</v>
      </c>
      <c r="N4088">
        <v>25000000</v>
      </c>
      <c r="O4088">
        <v>24675714</v>
      </c>
      <c r="P4088">
        <v>24675714</v>
      </c>
      <c r="Q4088" t="s">
        <v>1736</v>
      </c>
      <c r="R4088">
        <v>95</v>
      </c>
      <c r="S4088" t="s">
        <v>18739</v>
      </c>
      <c r="T4088">
        <v>22046666.666666668</v>
      </c>
      <c r="U4088" t="s">
        <v>18934</v>
      </c>
      <c r="V4088" t="s">
        <v>18931</v>
      </c>
      <c r="W4088" t="s">
        <v>18922</v>
      </c>
      <c r="X4088">
        <v>142113917.4372049</v>
      </c>
    </row>
    <row r="4089" spans="1:24" hidden="1" x14ac:dyDescent="0.2">
      <c r="A4089" t="s">
        <v>10852</v>
      </c>
      <c r="B4089" t="s">
        <v>1716</v>
      </c>
      <c r="C4089" t="s">
        <v>16</v>
      </c>
      <c r="D4089">
        <v>2002</v>
      </c>
      <c r="E4089" s="1">
        <v>38023</v>
      </c>
      <c r="F4089" t="s">
        <v>27</v>
      </c>
      <c r="G4089" s="4">
        <v>7.7</v>
      </c>
      <c r="H4089">
        <v>41000</v>
      </c>
      <c r="I4089" t="s">
        <v>4422</v>
      </c>
      <c r="J4089" t="s">
        <v>4422</v>
      </c>
      <c r="K4089" t="s">
        <v>10853</v>
      </c>
      <c r="L4089" t="s">
        <v>2717</v>
      </c>
      <c r="M4089"/>
      <c r="N4089">
        <v>29134375</v>
      </c>
      <c r="O4089">
        <v>25382911</v>
      </c>
      <c r="P4089">
        <v>25382911</v>
      </c>
      <c r="Q4089" t="s">
        <v>6347</v>
      </c>
      <c r="R4089">
        <v>105</v>
      </c>
      <c r="S4089" t="s">
        <v>18734</v>
      </c>
      <c r="T4089">
        <v>29134375</v>
      </c>
      <c r="U4089" t="s">
        <v>18934</v>
      </c>
      <c r="V4089" t="s">
        <v>18932</v>
      </c>
      <c r="W4089" t="s">
        <v>18920</v>
      </c>
      <c r="X4089">
        <v>30189681.392794684</v>
      </c>
    </row>
    <row r="4090" spans="1:24" hidden="1" x14ac:dyDescent="0.2">
      <c r="A4090" t="s">
        <v>10808</v>
      </c>
      <c r="B4090" t="s">
        <v>1716</v>
      </c>
      <c r="C4090" t="s">
        <v>31</v>
      </c>
      <c r="D4090">
        <v>2002</v>
      </c>
      <c r="E4090" s="1">
        <v>37295</v>
      </c>
      <c r="F4090" t="s">
        <v>27</v>
      </c>
      <c r="G4090" s="4">
        <v>3.1</v>
      </c>
      <c r="H4090">
        <v>26000</v>
      </c>
      <c r="I4090" t="s">
        <v>2496</v>
      </c>
      <c r="J4090" t="s">
        <v>5153</v>
      </c>
      <c r="K4090" t="s">
        <v>10033</v>
      </c>
      <c r="L4090" t="s">
        <v>27</v>
      </c>
      <c r="M4090">
        <v>70000000</v>
      </c>
      <c r="N4090">
        <v>70000000</v>
      </c>
      <c r="O4090">
        <v>25852764</v>
      </c>
      <c r="P4090">
        <v>25852764</v>
      </c>
      <c r="Q4090" t="s">
        <v>7593</v>
      </c>
      <c r="R4090">
        <v>98</v>
      </c>
      <c r="S4090" t="s">
        <v>18733</v>
      </c>
      <c r="T4090">
        <v>57942865.911111116</v>
      </c>
      <c r="U4090" t="s">
        <v>18935</v>
      </c>
      <c r="V4090" t="s">
        <v>18932</v>
      </c>
      <c r="W4090" t="s">
        <v>18924</v>
      </c>
      <c r="X4090">
        <v>67103305.399999999</v>
      </c>
    </row>
    <row r="4091" spans="1:24" hidden="1" x14ac:dyDescent="0.2">
      <c r="A4091" t="s">
        <v>10893</v>
      </c>
      <c r="B4091" t="s">
        <v>15</v>
      </c>
      <c r="C4091" t="s">
        <v>31</v>
      </c>
      <c r="D4091">
        <v>2002</v>
      </c>
      <c r="E4091" s="1">
        <v>37323</v>
      </c>
      <c r="F4091" t="s">
        <v>27</v>
      </c>
      <c r="G4091" s="4">
        <v>5.9</v>
      </c>
      <c r="H4091">
        <v>13000</v>
      </c>
      <c r="I4091" t="s">
        <v>10894</v>
      </c>
      <c r="J4091" t="s">
        <v>10895</v>
      </c>
      <c r="K4091" t="s">
        <v>7256</v>
      </c>
      <c r="L4091" t="s">
        <v>27</v>
      </c>
      <c r="M4091">
        <v>15000000</v>
      </c>
      <c r="N4091">
        <v>15000000</v>
      </c>
      <c r="O4091">
        <v>26306533</v>
      </c>
      <c r="P4091">
        <v>26306533</v>
      </c>
      <c r="Q4091" t="s">
        <v>1736</v>
      </c>
      <c r="R4091">
        <v>95</v>
      </c>
      <c r="S4091" t="s">
        <v>18733</v>
      </c>
      <c r="T4091">
        <v>57942865.911111116</v>
      </c>
      <c r="U4091" t="s">
        <v>18934</v>
      </c>
      <c r="V4091" t="s">
        <v>18932</v>
      </c>
      <c r="W4091" t="s">
        <v>18920</v>
      </c>
      <c r="X4091">
        <v>30189681.392794684</v>
      </c>
    </row>
    <row r="4092" spans="1:24" hidden="1" x14ac:dyDescent="0.2">
      <c r="A4092" t="s">
        <v>10877</v>
      </c>
      <c r="B4092" t="s">
        <v>15</v>
      </c>
      <c r="C4092" t="s">
        <v>16</v>
      </c>
      <c r="D4092">
        <v>2002</v>
      </c>
      <c r="E4092" s="1">
        <v>37687</v>
      </c>
      <c r="F4092" t="s">
        <v>27</v>
      </c>
      <c r="G4092" s="4">
        <v>7.1</v>
      </c>
      <c r="H4092">
        <v>27000</v>
      </c>
      <c r="I4092" t="s">
        <v>4455</v>
      </c>
      <c r="J4092" t="s">
        <v>1552</v>
      </c>
      <c r="K4092" t="s">
        <v>93</v>
      </c>
      <c r="L4092" t="s">
        <v>20</v>
      </c>
      <c r="M4092">
        <v>30000000</v>
      </c>
      <c r="N4092">
        <v>30000000</v>
      </c>
      <c r="O4092">
        <v>27674124</v>
      </c>
      <c r="P4092">
        <v>27674124</v>
      </c>
      <c r="Q4092" t="s">
        <v>3228</v>
      </c>
      <c r="R4092">
        <v>101</v>
      </c>
      <c r="S4092" t="s">
        <v>18734</v>
      </c>
      <c r="T4092">
        <v>29134375</v>
      </c>
      <c r="U4092" t="s">
        <v>18934</v>
      </c>
      <c r="V4092" t="s">
        <v>18932</v>
      </c>
      <c r="W4092" t="s">
        <v>18920</v>
      </c>
      <c r="X4092">
        <v>30189681.392794684</v>
      </c>
    </row>
    <row r="4093" spans="1:24" hidden="1" x14ac:dyDescent="0.2">
      <c r="A4093" t="s">
        <v>10967</v>
      </c>
      <c r="B4093" t="s">
        <v>1716</v>
      </c>
      <c r="C4093" t="s">
        <v>37</v>
      </c>
      <c r="D4093">
        <v>2002</v>
      </c>
      <c r="E4093" s="1">
        <v>37540</v>
      </c>
      <c r="F4093" t="s">
        <v>27</v>
      </c>
      <c r="G4093" s="4">
        <v>6.5</v>
      </c>
      <c r="H4093">
        <v>8700</v>
      </c>
      <c r="I4093" t="s">
        <v>9421</v>
      </c>
      <c r="J4093" t="s">
        <v>10708</v>
      </c>
      <c r="K4093" t="s">
        <v>9345</v>
      </c>
      <c r="L4093" t="s">
        <v>27</v>
      </c>
      <c r="M4093">
        <v>8000000</v>
      </c>
      <c r="N4093">
        <v>8000000</v>
      </c>
      <c r="O4093">
        <v>28316451</v>
      </c>
      <c r="P4093">
        <v>28316451</v>
      </c>
      <c r="Q4093" t="s">
        <v>8075</v>
      </c>
      <c r="R4093">
        <v>109</v>
      </c>
      <c r="S4093" t="s">
        <v>18739</v>
      </c>
      <c r="T4093">
        <v>22046666.666666668</v>
      </c>
      <c r="U4093" t="s">
        <v>18930</v>
      </c>
      <c r="V4093" t="s">
        <v>18933</v>
      </c>
      <c r="W4093" t="s">
        <v>18919</v>
      </c>
      <c r="X4093">
        <v>7341085.3065693434</v>
      </c>
    </row>
    <row r="4094" spans="1:24" hidden="1" x14ac:dyDescent="0.2">
      <c r="A4094" t="s">
        <v>10818</v>
      </c>
      <c r="B4094" t="s">
        <v>1716</v>
      </c>
      <c r="C4094" t="s">
        <v>16</v>
      </c>
      <c r="D4094">
        <v>2002</v>
      </c>
      <c r="E4094" s="1">
        <v>37631</v>
      </c>
      <c r="F4094" t="s">
        <v>27</v>
      </c>
      <c r="G4094" s="4">
        <v>7.4</v>
      </c>
      <c r="H4094">
        <v>45000</v>
      </c>
      <c r="I4094" t="s">
        <v>5603</v>
      </c>
      <c r="J4094" t="s">
        <v>5603</v>
      </c>
      <c r="K4094" t="s">
        <v>7490</v>
      </c>
      <c r="L4094" t="s">
        <v>27</v>
      </c>
      <c r="M4094">
        <v>13500000</v>
      </c>
      <c r="N4094">
        <v>13500000</v>
      </c>
      <c r="O4094">
        <v>29027914</v>
      </c>
      <c r="P4094">
        <v>29027914</v>
      </c>
      <c r="Q4094" t="s">
        <v>10819</v>
      </c>
      <c r="R4094">
        <v>107</v>
      </c>
      <c r="S4094" t="s">
        <v>18734</v>
      </c>
      <c r="T4094">
        <v>29134375</v>
      </c>
      <c r="U4094" t="s">
        <v>18934</v>
      </c>
      <c r="V4094" t="s">
        <v>18932</v>
      </c>
      <c r="W4094" t="s">
        <v>18920</v>
      </c>
      <c r="X4094">
        <v>30189681.392794684</v>
      </c>
    </row>
    <row r="4095" spans="1:24" hidden="1" x14ac:dyDescent="0.2">
      <c r="A4095" t="s">
        <v>10987</v>
      </c>
      <c r="B4095" t="s">
        <v>15</v>
      </c>
      <c r="C4095" t="s">
        <v>91</v>
      </c>
      <c r="D4095">
        <v>2002</v>
      </c>
      <c r="E4095" s="1">
        <v>37505</v>
      </c>
      <c r="F4095" t="s">
        <v>27</v>
      </c>
      <c r="G4095" s="4">
        <v>6.1</v>
      </c>
      <c r="H4095">
        <v>24000</v>
      </c>
      <c r="I4095" t="s">
        <v>4507</v>
      </c>
      <c r="J4095" t="s">
        <v>10988</v>
      </c>
      <c r="K4095" t="s">
        <v>60</v>
      </c>
      <c r="L4095" t="s">
        <v>27</v>
      </c>
      <c r="M4095">
        <v>40000000</v>
      </c>
      <c r="N4095">
        <v>40000000</v>
      </c>
      <c r="O4095">
        <v>29676703</v>
      </c>
      <c r="P4095">
        <v>29676703</v>
      </c>
      <c r="Q4095" t="s">
        <v>9161</v>
      </c>
      <c r="R4095">
        <v>108</v>
      </c>
      <c r="S4095" t="s">
        <v>18737</v>
      </c>
      <c r="T4095">
        <v>34845238.095238097</v>
      </c>
      <c r="U4095" t="s">
        <v>18934</v>
      </c>
      <c r="V4095" t="s">
        <v>18932</v>
      </c>
      <c r="W4095" t="s">
        <v>18920</v>
      </c>
      <c r="X4095">
        <v>30189681.392794684</v>
      </c>
    </row>
    <row r="4096" spans="1:24" hidden="1" x14ac:dyDescent="0.2">
      <c r="A4096" t="s">
        <v>10732</v>
      </c>
      <c r="B4096" t="s">
        <v>1716</v>
      </c>
      <c r="C4096" t="s">
        <v>31</v>
      </c>
      <c r="D4096">
        <v>2002</v>
      </c>
      <c r="E4096" s="1">
        <v>37519</v>
      </c>
      <c r="F4096" t="s">
        <v>27</v>
      </c>
      <c r="G4096" s="4">
        <v>6.5</v>
      </c>
      <c r="H4096">
        <v>33000</v>
      </c>
      <c r="I4096" t="s">
        <v>8741</v>
      </c>
      <c r="J4096" t="s">
        <v>10733</v>
      </c>
      <c r="K4096" t="s">
        <v>9132</v>
      </c>
      <c r="L4096" t="s">
        <v>20</v>
      </c>
      <c r="M4096">
        <v>35000000</v>
      </c>
      <c r="N4096">
        <v>35000000</v>
      </c>
      <c r="O4096">
        <v>29882645</v>
      </c>
      <c r="P4096">
        <v>29882645</v>
      </c>
      <c r="Q4096" t="s">
        <v>40</v>
      </c>
      <c r="R4096">
        <v>132</v>
      </c>
      <c r="S4096" t="s">
        <v>18733</v>
      </c>
      <c r="T4096">
        <v>57942865.911111116</v>
      </c>
      <c r="U4096" t="s">
        <v>18934</v>
      </c>
      <c r="V4096" t="s">
        <v>18932</v>
      </c>
      <c r="W4096" t="s">
        <v>18920</v>
      </c>
      <c r="X4096">
        <v>30189681.392794684</v>
      </c>
    </row>
    <row r="4097" spans="1:24" hidden="1" x14ac:dyDescent="0.2">
      <c r="A4097" t="s">
        <v>10705</v>
      </c>
      <c r="B4097" t="s">
        <v>1716</v>
      </c>
      <c r="C4097" t="s">
        <v>16</v>
      </c>
      <c r="D4097">
        <v>2002</v>
      </c>
      <c r="E4097" s="1">
        <v>37587</v>
      </c>
      <c r="F4097" t="s">
        <v>27</v>
      </c>
      <c r="G4097" s="4">
        <v>6.2</v>
      </c>
      <c r="H4097">
        <v>80000</v>
      </c>
      <c r="I4097" t="s">
        <v>4374</v>
      </c>
      <c r="J4097" t="s">
        <v>10706</v>
      </c>
      <c r="K4097" t="s">
        <v>8305</v>
      </c>
      <c r="L4097" t="s">
        <v>27</v>
      </c>
      <c r="M4097">
        <v>47000000</v>
      </c>
      <c r="N4097">
        <v>47000000</v>
      </c>
      <c r="O4097">
        <v>30002758</v>
      </c>
      <c r="P4097">
        <v>30002758</v>
      </c>
      <c r="Q4097" t="s">
        <v>158</v>
      </c>
      <c r="R4097">
        <v>99</v>
      </c>
      <c r="S4097" t="s">
        <v>18734</v>
      </c>
      <c r="T4097">
        <v>29134375</v>
      </c>
      <c r="U4097" t="s">
        <v>18935</v>
      </c>
      <c r="V4097" t="s">
        <v>18932</v>
      </c>
      <c r="W4097" t="s">
        <v>18924</v>
      </c>
      <c r="X4097">
        <v>67103305.399999999</v>
      </c>
    </row>
    <row r="4098" spans="1:24" hidden="1" x14ac:dyDescent="0.2">
      <c r="A4098" t="s">
        <v>10675</v>
      </c>
      <c r="B4098" t="s">
        <v>15</v>
      </c>
      <c r="C4098" t="s">
        <v>47</v>
      </c>
      <c r="D4098">
        <v>2002</v>
      </c>
      <c r="E4098" s="1">
        <v>37876</v>
      </c>
      <c r="F4098" t="s">
        <v>27</v>
      </c>
      <c r="G4098" s="4">
        <v>5.6</v>
      </c>
      <c r="H4098">
        <v>75000</v>
      </c>
      <c r="I4098" t="s">
        <v>10676</v>
      </c>
      <c r="J4098" t="s">
        <v>10676</v>
      </c>
      <c r="K4098" t="s">
        <v>10677</v>
      </c>
      <c r="L4098" t="s">
        <v>27</v>
      </c>
      <c r="M4098">
        <v>1500000</v>
      </c>
      <c r="N4098">
        <v>1500000</v>
      </c>
      <c r="O4098">
        <v>30553394</v>
      </c>
      <c r="P4098">
        <v>30553394</v>
      </c>
      <c r="Q4098" t="s">
        <v>10678</v>
      </c>
      <c r="R4098">
        <v>93</v>
      </c>
      <c r="S4098" t="s">
        <v>18738</v>
      </c>
      <c r="T4098">
        <v>16100000</v>
      </c>
      <c r="U4098" t="s">
        <v>18930</v>
      </c>
      <c r="V4098" t="s">
        <v>18932</v>
      </c>
      <c r="W4098" t="s">
        <v>18918</v>
      </c>
      <c r="X4098">
        <v>26469356.481132075</v>
      </c>
    </row>
    <row r="4099" spans="1:24" x14ac:dyDescent="0.2">
      <c r="A4099" t="s">
        <v>10570</v>
      </c>
      <c r="B4099" t="s">
        <v>15</v>
      </c>
      <c r="C4099" t="s">
        <v>91</v>
      </c>
      <c r="D4099">
        <v>2002</v>
      </c>
      <c r="E4099" s="1">
        <v>38030</v>
      </c>
      <c r="F4099" t="s">
        <v>27</v>
      </c>
      <c r="G4099" s="4">
        <v>8.6</v>
      </c>
      <c r="H4099">
        <v>714000</v>
      </c>
      <c r="I4099" t="s">
        <v>10571</v>
      </c>
      <c r="J4099" t="s">
        <v>10572</v>
      </c>
      <c r="K4099" t="s">
        <v>10573</v>
      </c>
      <c r="L4099" t="s">
        <v>2233</v>
      </c>
      <c r="N4099" s="23">
        <v>34845238.095238097</v>
      </c>
      <c r="O4099" s="23">
        <v>30680793</v>
      </c>
      <c r="P4099" s="23">
        <v>30680793</v>
      </c>
      <c r="Q4099" t="s">
        <v>10574</v>
      </c>
      <c r="R4099">
        <v>130</v>
      </c>
      <c r="S4099" t="s">
        <v>18737</v>
      </c>
      <c r="T4099">
        <v>34845238.095238097</v>
      </c>
      <c r="U4099" t="s">
        <v>18934</v>
      </c>
      <c r="V4099" t="s">
        <v>18931</v>
      </c>
      <c r="W4099" t="s">
        <v>18922</v>
      </c>
      <c r="X4099" s="23">
        <v>142113917.4372049</v>
      </c>
    </row>
    <row r="4100" spans="1:24" hidden="1" x14ac:dyDescent="0.2">
      <c r="A4100" t="s">
        <v>10682</v>
      </c>
      <c r="B4100" t="s">
        <v>1716</v>
      </c>
      <c r="C4100" t="s">
        <v>37</v>
      </c>
      <c r="D4100">
        <v>2002</v>
      </c>
      <c r="E4100" s="1">
        <v>37386</v>
      </c>
      <c r="F4100" t="s">
        <v>27</v>
      </c>
      <c r="G4100" s="4">
        <v>5.9</v>
      </c>
      <c r="H4100">
        <v>34000</v>
      </c>
      <c r="I4100" t="s">
        <v>8650</v>
      </c>
      <c r="J4100" t="s">
        <v>10683</v>
      </c>
      <c r="K4100" t="s">
        <v>10684</v>
      </c>
      <c r="L4100" t="s">
        <v>27</v>
      </c>
      <c r="M4100">
        <v>13000000</v>
      </c>
      <c r="N4100">
        <v>13000000</v>
      </c>
      <c r="O4100">
        <v>31167388</v>
      </c>
      <c r="P4100">
        <v>31167388</v>
      </c>
      <c r="Q4100" t="s">
        <v>10123</v>
      </c>
      <c r="R4100">
        <v>88</v>
      </c>
      <c r="S4100" t="s">
        <v>18739</v>
      </c>
      <c r="T4100">
        <v>22046666.666666668</v>
      </c>
      <c r="U4100" t="s">
        <v>18934</v>
      </c>
      <c r="V4100" t="s">
        <v>18932</v>
      </c>
      <c r="W4100" t="s">
        <v>18920</v>
      </c>
      <c r="X4100">
        <v>30189681.392794684</v>
      </c>
    </row>
    <row r="4101" spans="1:24" hidden="1" x14ac:dyDescent="0.2">
      <c r="A4101" t="s">
        <v>10827</v>
      </c>
      <c r="B4101" t="s">
        <v>15</v>
      </c>
      <c r="C4101" t="s">
        <v>31</v>
      </c>
      <c r="D4101">
        <v>2002</v>
      </c>
      <c r="E4101" s="1">
        <v>37477</v>
      </c>
      <c r="F4101" t="s">
        <v>27</v>
      </c>
      <c r="G4101" s="4">
        <v>6.4</v>
      </c>
      <c r="H4101">
        <v>43000</v>
      </c>
      <c r="I4101" t="s">
        <v>75</v>
      </c>
      <c r="J4101" t="s">
        <v>10828</v>
      </c>
      <c r="K4101" t="s">
        <v>75</v>
      </c>
      <c r="L4101" t="s">
        <v>27</v>
      </c>
      <c r="M4101">
        <v>50000000</v>
      </c>
      <c r="N4101">
        <v>50000000</v>
      </c>
      <c r="O4101">
        <v>31794718</v>
      </c>
      <c r="P4101">
        <v>31794718</v>
      </c>
      <c r="Q4101" t="s">
        <v>4593</v>
      </c>
      <c r="R4101">
        <v>110</v>
      </c>
      <c r="S4101" t="s">
        <v>18733</v>
      </c>
      <c r="T4101">
        <v>57942865.911111116</v>
      </c>
      <c r="U4101" t="s">
        <v>18935</v>
      </c>
      <c r="V4101" t="s">
        <v>18932</v>
      </c>
      <c r="W4101" t="s">
        <v>18924</v>
      </c>
      <c r="X4101">
        <v>67103305.399999999</v>
      </c>
    </row>
    <row r="4102" spans="1:24" hidden="1" x14ac:dyDescent="0.2">
      <c r="A4102" t="s">
        <v>10764</v>
      </c>
      <c r="B4102" t="s">
        <v>15</v>
      </c>
      <c r="C4102" t="s">
        <v>16</v>
      </c>
      <c r="D4102">
        <v>2002</v>
      </c>
      <c r="E4102" s="1">
        <v>37302</v>
      </c>
      <c r="F4102" t="s">
        <v>27</v>
      </c>
      <c r="G4102" s="4">
        <v>6.3</v>
      </c>
      <c r="H4102">
        <v>51000</v>
      </c>
      <c r="I4102" t="s">
        <v>7717</v>
      </c>
      <c r="J4102" t="s">
        <v>2559</v>
      </c>
      <c r="K4102" t="s">
        <v>3833</v>
      </c>
      <c r="L4102" t="s">
        <v>27</v>
      </c>
      <c r="M4102">
        <v>70000000</v>
      </c>
      <c r="N4102">
        <v>70000000</v>
      </c>
      <c r="O4102">
        <v>32287044</v>
      </c>
      <c r="P4102">
        <v>32287044</v>
      </c>
      <c r="Q4102" t="s">
        <v>10765</v>
      </c>
      <c r="R4102">
        <v>125</v>
      </c>
      <c r="S4102" t="s">
        <v>18734</v>
      </c>
      <c r="T4102">
        <v>29134375</v>
      </c>
      <c r="U4102" t="s">
        <v>18935</v>
      </c>
      <c r="V4102" t="s">
        <v>18932</v>
      </c>
      <c r="W4102" t="s">
        <v>18924</v>
      </c>
      <c r="X4102">
        <v>67103305.399999999</v>
      </c>
    </row>
    <row r="4103" spans="1:24" hidden="1" x14ac:dyDescent="0.2">
      <c r="A4103" t="s">
        <v>10598</v>
      </c>
      <c r="B4103" t="s">
        <v>15</v>
      </c>
      <c r="C4103" t="s">
        <v>37</v>
      </c>
      <c r="D4103">
        <v>2002</v>
      </c>
      <c r="E4103" s="1">
        <v>37666</v>
      </c>
      <c r="F4103" t="s">
        <v>27</v>
      </c>
      <c r="G4103" s="4">
        <v>7.7</v>
      </c>
      <c r="H4103">
        <v>183000</v>
      </c>
      <c r="I4103" t="s">
        <v>9183</v>
      </c>
      <c r="J4103" t="s">
        <v>10599</v>
      </c>
      <c r="K4103" t="s">
        <v>1315</v>
      </c>
      <c r="L4103" t="s">
        <v>27</v>
      </c>
      <c r="M4103">
        <v>19000000</v>
      </c>
      <c r="N4103">
        <v>19000000</v>
      </c>
      <c r="O4103">
        <v>32801173</v>
      </c>
      <c r="P4103">
        <v>32801173</v>
      </c>
      <c r="Q4103" t="s">
        <v>10600</v>
      </c>
      <c r="R4103">
        <v>115</v>
      </c>
      <c r="S4103" t="s">
        <v>18739</v>
      </c>
      <c r="T4103">
        <v>22046666.666666668</v>
      </c>
      <c r="U4103" t="s">
        <v>18934</v>
      </c>
      <c r="V4103" t="s">
        <v>18931</v>
      </c>
      <c r="W4103" t="s">
        <v>18922</v>
      </c>
      <c r="X4103">
        <v>142113917.4372049</v>
      </c>
    </row>
    <row r="4104" spans="1:24" hidden="1" x14ac:dyDescent="0.2">
      <c r="A4104" t="s">
        <v>10657</v>
      </c>
      <c r="B4104" t="s">
        <v>15</v>
      </c>
      <c r="C4104" t="s">
        <v>57</v>
      </c>
      <c r="D4104">
        <v>2002</v>
      </c>
      <c r="E4104" s="1">
        <v>37645</v>
      </c>
      <c r="F4104" t="s">
        <v>27</v>
      </c>
      <c r="G4104" s="4">
        <v>7</v>
      </c>
      <c r="H4104">
        <v>85000</v>
      </c>
      <c r="I4104" t="s">
        <v>8305</v>
      </c>
      <c r="J4104" t="s">
        <v>405</v>
      </c>
      <c r="K4104" t="s">
        <v>8520</v>
      </c>
      <c r="L4104" t="s">
        <v>27</v>
      </c>
      <c r="M4104">
        <v>30000000</v>
      </c>
      <c r="N4104">
        <v>30000000</v>
      </c>
      <c r="O4104">
        <v>33013805</v>
      </c>
      <c r="P4104">
        <v>33013805</v>
      </c>
      <c r="Q4104" t="s">
        <v>3228</v>
      </c>
      <c r="R4104">
        <v>113</v>
      </c>
      <c r="S4104" t="s">
        <v>18735</v>
      </c>
      <c r="T4104">
        <v>18743750</v>
      </c>
      <c r="U4104" t="s">
        <v>18934</v>
      </c>
      <c r="V4104" t="s">
        <v>18932</v>
      </c>
      <c r="W4104" t="s">
        <v>18920</v>
      </c>
      <c r="X4104">
        <v>30189681.392794684</v>
      </c>
    </row>
    <row r="4105" spans="1:24" hidden="1" x14ac:dyDescent="0.2">
      <c r="A4105" t="s">
        <v>10984</v>
      </c>
      <c r="B4105" t="s">
        <v>30</v>
      </c>
      <c r="C4105" t="s">
        <v>31</v>
      </c>
      <c r="D4105">
        <v>2002</v>
      </c>
      <c r="E4105" s="1">
        <v>37449</v>
      </c>
      <c r="F4105" t="s">
        <v>27</v>
      </c>
      <c r="G4105" s="4">
        <v>5.4</v>
      </c>
      <c r="H4105">
        <v>6400</v>
      </c>
      <c r="I4105" t="s">
        <v>10985</v>
      </c>
      <c r="J4105" t="s">
        <v>10985</v>
      </c>
      <c r="K4105" t="s">
        <v>10986</v>
      </c>
      <c r="L4105" t="s">
        <v>214</v>
      </c>
      <c r="M4105">
        <v>12000000</v>
      </c>
      <c r="N4105">
        <v>12000000</v>
      </c>
      <c r="O4105">
        <v>33082548</v>
      </c>
      <c r="P4105">
        <v>33082548</v>
      </c>
      <c r="Q4105" t="s">
        <v>104</v>
      </c>
      <c r="R4105">
        <v>90</v>
      </c>
      <c r="S4105" t="s">
        <v>18733</v>
      </c>
      <c r="T4105">
        <v>57942865.911111116</v>
      </c>
      <c r="U4105" t="s">
        <v>18934</v>
      </c>
      <c r="V4105" t="s">
        <v>18933</v>
      </c>
      <c r="W4105" t="s">
        <v>18921</v>
      </c>
      <c r="X4105">
        <v>6286493.1899563316</v>
      </c>
    </row>
    <row r="4106" spans="1:24" hidden="1" x14ac:dyDescent="0.2">
      <c r="A4106" t="s">
        <v>10902</v>
      </c>
      <c r="B4106" t="s">
        <v>15</v>
      </c>
      <c r="C4106" t="s">
        <v>37</v>
      </c>
      <c r="D4106">
        <v>2002</v>
      </c>
      <c r="E4106" s="1">
        <v>37792</v>
      </c>
      <c r="F4106" t="s">
        <v>27</v>
      </c>
      <c r="G4106" s="4">
        <v>7.3</v>
      </c>
      <c r="H4106">
        <v>40000</v>
      </c>
      <c r="I4106" t="s">
        <v>10903</v>
      </c>
      <c r="J4106" t="s">
        <v>10903</v>
      </c>
      <c r="K4106" t="s">
        <v>10904</v>
      </c>
      <c r="L4106" t="s">
        <v>389</v>
      </c>
      <c r="M4106"/>
      <c r="N4106">
        <v>22046666.666666668</v>
      </c>
      <c r="O4106">
        <v>33272835</v>
      </c>
      <c r="P4106">
        <v>33272835</v>
      </c>
      <c r="Q4106" t="s">
        <v>10905</v>
      </c>
      <c r="R4106">
        <v>122</v>
      </c>
      <c r="S4106" t="s">
        <v>18739</v>
      </c>
      <c r="T4106">
        <v>22046666.666666668</v>
      </c>
      <c r="U4106" t="s">
        <v>18934</v>
      </c>
      <c r="V4106" t="s">
        <v>18932</v>
      </c>
      <c r="W4106" t="s">
        <v>18920</v>
      </c>
      <c r="X4106">
        <v>30189681.392794684</v>
      </c>
    </row>
    <row r="4107" spans="1:24" hidden="1" x14ac:dyDescent="0.2">
      <c r="A4107" t="s">
        <v>10751</v>
      </c>
      <c r="B4107" t="s">
        <v>15</v>
      </c>
      <c r="C4107" t="s">
        <v>37</v>
      </c>
      <c r="D4107">
        <v>2002</v>
      </c>
      <c r="E4107" s="1">
        <v>37582</v>
      </c>
      <c r="F4107" t="s">
        <v>27</v>
      </c>
      <c r="G4107" s="4">
        <v>5.8</v>
      </c>
      <c r="H4107">
        <v>26000</v>
      </c>
      <c r="I4107" t="s">
        <v>10752</v>
      </c>
      <c r="J4107" t="s">
        <v>7256</v>
      </c>
      <c r="K4107" t="s">
        <v>7256</v>
      </c>
      <c r="L4107" t="s">
        <v>27</v>
      </c>
      <c r="M4107">
        <v>10000000</v>
      </c>
      <c r="N4107">
        <v>10000000</v>
      </c>
      <c r="O4107">
        <v>33526835</v>
      </c>
      <c r="P4107">
        <v>33526835</v>
      </c>
      <c r="Q4107" t="s">
        <v>9740</v>
      </c>
      <c r="R4107">
        <v>85</v>
      </c>
      <c r="S4107" t="s">
        <v>18739</v>
      </c>
      <c r="T4107">
        <v>22046666.666666668</v>
      </c>
      <c r="U4107" t="s">
        <v>18934</v>
      </c>
      <c r="V4107" t="s">
        <v>18932</v>
      </c>
      <c r="W4107" t="s">
        <v>18920</v>
      </c>
      <c r="X4107">
        <v>30189681.392794684</v>
      </c>
    </row>
    <row r="4108" spans="1:24" hidden="1" x14ac:dyDescent="0.2">
      <c r="A4108" t="s">
        <v>10928</v>
      </c>
      <c r="B4108" t="s">
        <v>1716</v>
      </c>
      <c r="C4108" t="s">
        <v>47</v>
      </c>
      <c r="D4108">
        <v>2002</v>
      </c>
      <c r="E4108" s="1">
        <v>38346</v>
      </c>
      <c r="F4108" t="s">
        <v>27</v>
      </c>
      <c r="G4108" s="4">
        <v>5.4</v>
      </c>
      <c r="H4108">
        <v>19000</v>
      </c>
      <c r="I4108" t="s">
        <v>10929</v>
      </c>
      <c r="J4108" t="s">
        <v>10929</v>
      </c>
      <c r="K4108" t="s">
        <v>10930</v>
      </c>
      <c r="L4108" t="s">
        <v>27</v>
      </c>
      <c r="M4108">
        <v>10600000</v>
      </c>
      <c r="N4108">
        <v>10600000</v>
      </c>
      <c r="O4108">
        <v>33988736</v>
      </c>
      <c r="P4108">
        <v>33988736</v>
      </c>
      <c r="Q4108" t="s">
        <v>10931</v>
      </c>
      <c r="R4108">
        <v>88</v>
      </c>
      <c r="S4108" t="s">
        <v>18738</v>
      </c>
      <c r="T4108">
        <v>16100000</v>
      </c>
      <c r="U4108" t="s">
        <v>18934</v>
      </c>
      <c r="V4108" t="s">
        <v>18932</v>
      </c>
      <c r="W4108" t="s">
        <v>18920</v>
      </c>
      <c r="X4108">
        <v>30189681.392794684</v>
      </c>
    </row>
    <row r="4109" spans="1:24" hidden="1" x14ac:dyDescent="0.2">
      <c r="A4109" t="s">
        <v>10789</v>
      </c>
      <c r="B4109" t="s">
        <v>1716</v>
      </c>
      <c r="C4109" t="s">
        <v>16</v>
      </c>
      <c r="D4109">
        <v>2002</v>
      </c>
      <c r="E4109" s="1">
        <v>37505</v>
      </c>
      <c r="F4109" t="s">
        <v>27</v>
      </c>
      <c r="G4109" s="4">
        <v>5.0999999999999996</v>
      </c>
      <c r="H4109">
        <v>19000</v>
      </c>
      <c r="I4109" t="s">
        <v>10790</v>
      </c>
      <c r="J4109" t="s">
        <v>10791</v>
      </c>
      <c r="K4109" t="s">
        <v>6541</v>
      </c>
      <c r="L4109" t="s">
        <v>27</v>
      </c>
      <c r="M4109">
        <v>10000000</v>
      </c>
      <c r="N4109">
        <v>10000000</v>
      </c>
      <c r="O4109">
        <v>34411240</v>
      </c>
      <c r="P4109">
        <v>34411240</v>
      </c>
      <c r="Q4109" t="s">
        <v>158</v>
      </c>
      <c r="R4109">
        <v>85</v>
      </c>
      <c r="S4109" t="s">
        <v>18734</v>
      </c>
      <c r="T4109">
        <v>29134375</v>
      </c>
      <c r="U4109" t="s">
        <v>18934</v>
      </c>
      <c r="V4109" t="s">
        <v>18932</v>
      </c>
      <c r="W4109" t="s">
        <v>18920</v>
      </c>
      <c r="X4109">
        <v>30189681.392794684</v>
      </c>
    </row>
    <row r="4110" spans="1:24" hidden="1" x14ac:dyDescent="0.2">
      <c r="A4110" t="s">
        <v>10749</v>
      </c>
      <c r="B4110" t="s">
        <v>15</v>
      </c>
      <c r="C4110" t="s">
        <v>47</v>
      </c>
      <c r="D4110">
        <v>2002</v>
      </c>
      <c r="E4110" s="1">
        <v>37449</v>
      </c>
      <c r="F4110" t="s">
        <v>27</v>
      </c>
      <c r="G4110" s="4">
        <v>4</v>
      </c>
      <c r="H4110">
        <v>39000</v>
      </c>
      <c r="I4110" t="s">
        <v>505</v>
      </c>
      <c r="J4110" t="s">
        <v>7388</v>
      </c>
      <c r="K4110" t="s">
        <v>506</v>
      </c>
      <c r="L4110" t="s">
        <v>27</v>
      </c>
      <c r="M4110">
        <v>13000000</v>
      </c>
      <c r="N4110">
        <v>13000000</v>
      </c>
      <c r="O4110">
        <v>37664855</v>
      </c>
      <c r="P4110">
        <v>37664855</v>
      </c>
      <c r="Q4110" t="s">
        <v>7689</v>
      </c>
      <c r="R4110">
        <v>94</v>
      </c>
      <c r="S4110" t="s">
        <v>18738</v>
      </c>
      <c r="T4110">
        <v>16100000</v>
      </c>
      <c r="U4110" t="s">
        <v>18934</v>
      </c>
      <c r="V4110" t="s">
        <v>18932</v>
      </c>
      <c r="W4110" t="s">
        <v>18920</v>
      </c>
      <c r="X4110">
        <v>30189681.392794684</v>
      </c>
    </row>
    <row r="4111" spans="1:24" hidden="1" x14ac:dyDescent="0.2">
      <c r="A4111" t="s">
        <v>10933</v>
      </c>
      <c r="B4111" t="s">
        <v>15</v>
      </c>
      <c r="C4111" t="s">
        <v>37</v>
      </c>
      <c r="D4111">
        <v>2002</v>
      </c>
      <c r="E4111" s="1">
        <v>37519</v>
      </c>
      <c r="F4111" t="s">
        <v>27</v>
      </c>
      <c r="G4111" s="4">
        <v>5.6</v>
      </c>
      <c r="H4111">
        <v>15000</v>
      </c>
      <c r="I4111" t="s">
        <v>5832</v>
      </c>
      <c r="J4111" t="s">
        <v>5832</v>
      </c>
      <c r="K4111" t="s">
        <v>2657</v>
      </c>
      <c r="L4111" t="s">
        <v>27</v>
      </c>
      <c r="M4111">
        <v>10000000</v>
      </c>
      <c r="N4111">
        <v>10000000</v>
      </c>
      <c r="O4111">
        <v>38068353</v>
      </c>
      <c r="P4111">
        <v>38068353</v>
      </c>
      <c r="Q4111" t="s">
        <v>8075</v>
      </c>
      <c r="R4111">
        <v>98</v>
      </c>
      <c r="S4111" t="s">
        <v>18739</v>
      </c>
      <c r="T4111">
        <v>22046666.666666668</v>
      </c>
      <c r="U4111" t="s">
        <v>18934</v>
      </c>
      <c r="V4111" t="s">
        <v>18932</v>
      </c>
      <c r="W4111" t="s">
        <v>18920</v>
      </c>
      <c r="X4111">
        <v>30189681.392794684</v>
      </c>
    </row>
    <row r="4112" spans="1:24" hidden="1" x14ac:dyDescent="0.2">
      <c r="A4112" t="s">
        <v>10641</v>
      </c>
      <c r="B4112" t="s">
        <v>15</v>
      </c>
      <c r="C4112" t="s">
        <v>37</v>
      </c>
      <c r="D4112">
        <v>2002</v>
      </c>
      <c r="E4112" s="1">
        <v>37351</v>
      </c>
      <c r="F4112" t="s">
        <v>27</v>
      </c>
      <c r="G4112" s="4">
        <v>6.4</v>
      </c>
      <c r="H4112">
        <v>105000</v>
      </c>
      <c r="I4112" t="s">
        <v>10642</v>
      </c>
      <c r="J4112" t="s">
        <v>10643</v>
      </c>
      <c r="K4112" t="s">
        <v>10644</v>
      </c>
      <c r="L4112" t="s">
        <v>4976</v>
      </c>
      <c r="M4112">
        <v>5000000</v>
      </c>
      <c r="N4112">
        <v>5000000</v>
      </c>
      <c r="O4112">
        <v>38275483</v>
      </c>
      <c r="P4112">
        <v>38275483</v>
      </c>
      <c r="Q4112" t="s">
        <v>10645</v>
      </c>
      <c r="R4112">
        <v>92</v>
      </c>
      <c r="S4112" t="s">
        <v>18739</v>
      </c>
      <c r="T4112">
        <v>22046666.666666668</v>
      </c>
      <c r="U4112" t="s">
        <v>18930</v>
      </c>
      <c r="V4112" t="s">
        <v>18931</v>
      </c>
      <c r="W4112" t="s">
        <v>18917</v>
      </c>
      <c r="X4112">
        <v>69198129.5</v>
      </c>
    </row>
    <row r="4113" spans="1:24" hidden="1" x14ac:dyDescent="0.2">
      <c r="A4113" t="s">
        <v>10906</v>
      </c>
      <c r="B4113" t="s">
        <v>30</v>
      </c>
      <c r="C4113" t="s">
        <v>31</v>
      </c>
      <c r="D4113">
        <v>2002</v>
      </c>
      <c r="E4113" s="1">
        <v>37344</v>
      </c>
      <c r="F4113" t="s">
        <v>27</v>
      </c>
      <c r="G4113" s="4">
        <v>5.2</v>
      </c>
      <c r="H4113">
        <v>14000</v>
      </c>
      <c r="I4113" t="s">
        <v>7754</v>
      </c>
      <c r="J4113" t="s">
        <v>4498</v>
      </c>
      <c r="K4113" t="s">
        <v>6541</v>
      </c>
      <c r="L4113" t="s">
        <v>27</v>
      </c>
      <c r="M4113">
        <v>26000000</v>
      </c>
      <c r="N4113">
        <v>26000000</v>
      </c>
      <c r="O4113">
        <v>38793283</v>
      </c>
      <c r="P4113">
        <v>38793283</v>
      </c>
      <c r="Q4113" t="s">
        <v>40</v>
      </c>
      <c r="R4113">
        <v>94</v>
      </c>
      <c r="S4113" t="s">
        <v>18733</v>
      </c>
      <c r="T4113">
        <v>57942865.911111116</v>
      </c>
      <c r="U4113" t="s">
        <v>18934</v>
      </c>
      <c r="V4113" t="s">
        <v>18932</v>
      </c>
      <c r="W4113" t="s">
        <v>18920</v>
      </c>
      <c r="X4113">
        <v>30189681.392794684</v>
      </c>
    </row>
    <row r="4114" spans="1:24" hidden="1" x14ac:dyDescent="0.2">
      <c r="A4114" t="s">
        <v>10840</v>
      </c>
      <c r="B4114" t="s">
        <v>1716</v>
      </c>
      <c r="C4114" t="s">
        <v>16</v>
      </c>
      <c r="D4114">
        <v>2002</v>
      </c>
      <c r="E4114" s="1">
        <v>37862</v>
      </c>
      <c r="F4114" t="s">
        <v>27</v>
      </c>
      <c r="G4114" s="4">
        <v>7.5</v>
      </c>
      <c r="H4114">
        <v>40000</v>
      </c>
      <c r="I4114" t="s">
        <v>10841</v>
      </c>
      <c r="J4114" t="s">
        <v>10841</v>
      </c>
      <c r="K4114" t="s">
        <v>10842</v>
      </c>
      <c r="L4114" t="s">
        <v>1615</v>
      </c>
      <c r="M4114">
        <v>3500000</v>
      </c>
      <c r="N4114">
        <v>3500000</v>
      </c>
      <c r="O4114">
        <v>41062976</v>
      </c>
      <c r="P4114">
        <v>41062976</v>
      </c>
      <c r="Q4114" t="s">
        <v>10843</v>
      </c>
      <c r="R4114">
        <v>101</v>
      </c>
      <c r="S4114" t="s">
        <v>18734</v>
      </c>
      <c r="T4114">
        <v>29134375</v>
      </c>
      <c r="U4114" t="s">
        <v>18930</v>
      </c>
      <c r="V4114" t="s">
        <v>18932</v>
      </c>
      <c r="W4114" t="s">
        <v>18918</v>
      </c>
      <c r="X4114">
        <v>26469356.481132075</v>
      </c>
    </row>
    <row r="4115" spans="1:24" hidden="1" x14ac:dyDescent="0.2">
      <c r="A4115" t="s">
        <v>10755</v>
      </c>
      <c r="B4115" t="s">
        <v>1716</v>
      </c>
      <c r="C4115" t="s">
        <v>31</v>
      </c>
      <c r="D4115">
        <v>2002</v>
      </c>
      <c r="E4115" s="1">
        <v>37407</v>
      </c>
      <c r="F4115" t="s">
        <v>27</v>
      </c>
      <c r="G4115" s="4">
        <v>5.9</v>
      </c>
      <c r="H4115">
        <v>34000</v>
      </c>
      <c r="I4115" t="s">
        <v>9344</v>
      </c>
      <c r="J4115" t="s">
        <v>8263</v>
      </c>
      <c r="K4115" t="s">
        <v>10756</v>
      </c>
      <c r="L4115" t="s">
        <v>27</v>
      </c>
      <c r="M4115">
        <v>25000000</v>
      </c>
      <c r="N4115">
        <v>25000000</v>
      </c>
      <c r="O4115">
        <v>41604473</v>
      </c>
      <c r="P4115">
        <v>41604473</v>
      </c>
      <c r="Q4115" t="s">
        <v>55</v>
      </c>
      <c r="R4115">
        <v>86</v>
      </c>
      <c r="S4115" t="s">
        <v>18733</v>
      </c>
      <c r="T4115">
        <v>57942865.911111116</v>
      </c>
      <c r="U4115" t="s">
        <v>18934</v>
      </c>
      <c r="V4115" t="s">
        <v>18932</v>
      </c>
      <c r="W4115" t="s">
        <v>18920</v>
      </c>
      <c r="X4115">
        <v>30189681.392794684</v>
      </c>
    </row>
    <row r="4116" spans="1:24" hidden="1" x14ac:dyDescent="0.2">
      <c r="A4116" t="s">
        <v>10871</v>
      </c>
      <c r="B4116" t="s">
        <v>15</v>
      </c>
      <c r="C4116" t="s">
        <v>37</v>
      </c>
      <c r="D4116">
        <v>2002</v>
      </c>
      <c r="E4116" s="1">
        <v>37533</v>
      </c>
      <c r="F4116" t="s">
        <v>27</v>
      </c>
      <c r="G4116" s="4">
        <v>7.1</v>
      </c>
      <c r="H4116">
        <v>30000</v>
      </c>
      <c r="I4116" t="s">
        <v>9916</v>
      </c>
      <c r="J4116" t="s">
        <v>9916</v>
      </c>
      <c r="K4116" t="s">
        <v>7554</v>
      </c>
      <c r="L4116" t="s">
        <v>389</v>
      </c>
      <c r="M4116"/>
      <c r="N4116">
        <v>22046666.666666668</v>
      </c>
      <c r="O4116">
        <v>42426583</v>
      </c>
      <c r="P4116">
        <v>42426583</v>
      </c>
      <c r="Q4116" t="s">
        <v>10872</v>
      </c>
      <c r="R4116">
        <v>111</v>
      </c>
      <c r="S4116" t="s">
        <v>18739</v>
      </c>
      <c r="T4116">
        <v>22046666.666666668</v>
      </c>
      <c r="U4116" t="s">
        <v>18934</v>
      </c>
      <c r="V4116" t="s">
        <v>18932</v>
      </c>
      <c r="W4116" t="s">
        <v>18920</v>
      </c>
      <c r="X4116">
        <v>30189681.392794684</v>
      </c>
    </row>
    <row r="4117" spans="1:24" hidden="1" x14ac:dyDescent="0.2">
      <c r="A4117" t="s">
        <v>10685</v>
      </c>
      <c r="B4117" t="s">
        <v>1716</v>
      </c>
      <c r="C4117" t="s">
        <v>37</v>
      </c>
      <c r="D4117">
        <v>2002</v>
      </c>
      <c r="E4117" s="1">
        <v>37267</v>
      </c>
      <c r="F4117" t="s">
        <v>27</v>
      </c>
      <c r="G4117" s="4">
        <v>6.2</v>
      </c>
      <c r="H4117">
        <v>48000</v>
      </c>
      <c r="I4117" t="s">
        <v>9095</v>
      </c>
      <c r="J4117" t="s">
        <v>9879</v>
      </c>
      <c r="K4117" t="s">
        <v>10686</v>
      </c>
      <c r="L4117" t="s">
        <v>27</v>
      </c>
      <c r="M4117">
        <v>18000000</v>
      </c>
      <c r="N4117">
        <v>18000000</v>
      </c>
      <c r="O4117">
        <v>43325009</v>
      </c>
      <c r="P4117">
        <v>43325009</v>
      </c>
      <c r="Q4117" t="s">
        <v>40</v>
      </c>
      <c r="R4117">
        <v>82</v>
      </c>
      <c r="S4117" t="s">
        <v>18739</v>
      </c>
      <c r="T4117">
        <v>22046666.666666668</v>
      </c>
      <c r="U4117" t="s">
        <v>18934</v>
      </c>
      <c r="V4117" t="s">
        <v>18932</v>
      </c>
      <c r="W4117" t="s">
        <v>18920</v>
      </c>
      <c r="X4117">
        <v>30189681.392794684</v>
      </c>
    </row>
    <row r="4118" spans="1:24" hidden="1" x14ac:dyDescent="0.2">
      <c r="A4118" t="s">
        <v>10743</v>
      </c>
      <c r="B4118" t="s">
        <v>30</v>
      </c>
      <c r="C4118" t="s">
        <v>23</v>
      </c>
      <c r="D4118">
        <v>2002</v>
      </c>
      <c r="E4118" s="1">
        <v>37470</v>
      </c>
      <c r="F4118" t="s">
        <v>27</v>
      </c>
      <c r="G4118" s="4">
        <v>3.3</v>
      </c>
      <c r="H4118">
        <v>23000</v>
      </c>
      <c r="I4118" t="s">
        <v>10744</v>
      </c>
      <c r="J4118" t="s">
        <v>5269</v>
      </c>
      <c r="K4118" t="s">
        <v>5269</v>
      </c>
      <c r="L4118" t="s">
        <v>27</v>
      </c>
      <c r="M4118">
        <v>16000000</v>
      </c>
      <c r="N4118">
        <v>16000000</v>
      </c>
      <c r="O4118">
        <v>43411001</v>
      </c>
      <c r="P4118">
        <v>43411001</v>
      </c>
      <c r="Q4118" t="s">
        <v>10123</v>
      </c>
      <c r="R4118">
        <v>80</v>
      </c>
      <c r="S4118" t="s">
        <v>18736</v>
      </c>
      <c r="T4118">
        <v>33437500</v>
      </c>
      <c r="U4118" t="s">
        <v>18934</v>
      </c>
      <c r="V4118" t="s">
        <v>18932</v>
      </c>
      <c r="W4118" t="s">
        <v>18920</v>
      </c>
      <c r="X4118">
        <v>30189681.392794684</v>
      </c>
    </row>
    <row r="4119" spans="1:24" hidden="1" x14ac:dyDescent="0.2">
      <c r="A4119" t="s">
        <v>10634</v>
      </c>
      <c r="B4119" t="s">
        <v>1716</v>
      </c>
      <c r="C4119" t="s">
        <v>31</v>
      </c>
      <c r="D4119">
        <v>2002</v>
      </c>
      <c r="E4119" s="1">
        <v>37540</v>
      </c>
      <c r="F4119" t="s">
        <v>27</v>
      </c>
      <c r="G4119" s="4">
        <v>6.8</v>
      </c>
      <c r="H4119">
        <v>290000</v>
      </c>
      <c r="I4119" t="s">
        <v>10635</v>
      </c>
      <c r="J4119" t="s">
        <v>2492</v>
      </c>
      <c r="K4119" t="s">
        <v>9609</v>
      </c>
      <c r="L4119" t="s">
        <v>389</v>
      </c>
      <c r="M4119">
        <v>21000000</v>
      </c>
      <c r="N4119">
        <v>21000000</v>
      </c>
      <c r="O4119">
        <v>43928932</v>
      </c>
      <c r="P4119">
        <v>43928932</v>
      </c>
      <c r="Q4119" t="s">
        <v>10450</v>
      </c>
      <c r="R4119">
        <v>92</v>
      </c>
      <c r="S4119" t="s">
        <v>18733</v>
      </c>
      <c r="T4119">
        <v>57942865.911111116</v>
      </c>
      <c r="U4119" t="s">
        <v>18934</v>
      </c>
      <c r="V4119" t="s">
        <v>18931</v>
      </c>
      <c r="W4119" t="s">
        <v>18922</v>
      </c>
      <c r="X4119">
        <v>142113917.4372049</v>
      </c>
    </row>
    <row r="4120" spans="1:24" hidden="1" x14ac:dyDescent="0.2">
      <c r="A4120" t="s">
        <v>10971</v>
      </c>
      <c r="B4120" t="s">
        <v>292</v>
      </c>
      <c r="C4120" t="s">
        <v>37</v>
      </c>
      <c r="D4120">
        <v>2002</v>
      </c>
      <c r="E4120" s="1">
        <v>37615</v>
      </c>
      <c r="F4120" t="s">
        <v>27</v>
      </c>
      <c r="G4120" s="4">
        <v>4.4000000000000004</v>
      </c>
      <c r="H4120">
        <v>7900</v>
      </c>
      <c r="I4120" t="s">
        <v>5789</v>
      </c>
      <c r="J4120" t="s">
        <v>5789</v>
      </c>
      <c r="K4120" t="s">
        <v>5789</v>
      </c>
      <c r="L4120" t="s">
        <v>265</v>
      </c>
      <c r="M4120"/>
      <c r="N4120">
        <v>22046666.666666668</v>
      </c>
      <c r="O4120">
        <v>44310395</v>
      </c>
      <c r="P4120">
        <v>44310395</v>
      </c>
      <c r="Q4120" t="s">
        <v>8167</v>
      </c>
      <c r="R4120">
        <v>108</v>
      </c>
      <c r="S4120" t="s">
        <v>18739</v>
      </c>
      <c r="T4120">
        <v>22046666.666666668</v>
      </c>
      <c r="U4120" t="s">
        <v>18934</v>
      </c>
      <c r="V4120" t="s">
        <v>18933</v>
      </c>
      <c r="W4120" t="s">
        <v>18921</v>
      </c>
      <c r="X4120">
        <v>6286493.1899563316</v>
      </c>
    </row>
    <row r="4121" spans="1:24" hidden="1" x14ac:dyDescent="0.2">
      <c r="A4121" t="s">
        <v>10664</v>
      </c>
      <c r="B4121" t="s">
        <v>15</v>
      </c>
      <c r="C4121" t="s">
        <v>16</v>
      </c>
      <c r="D4121">
        <v>2002</v>
      </c>
      <c r="E4121" s="1">
        <v>37309</v>
      </c>
      <c r="F4121" t="s">
        <v>27</v>
      </c>
      <c r="G4121" s="4">
        <v>5.3</v>
      </c>
      <c r="H4121">
        <v>53000</v>
      </c>
      <c r="I4121" t="s">
        <v>9514</v>
      </c>
      <c r="J4121" t="s">
        <v>6785</v>
      </c>
      <c r="K4121" t="s">
        <v>10665</v>
      </c>
      <c r="L4121" t="s">
        <v>27</v>
      </c>
      <c r="M4121">
        <v>35000000</v>
      </c>
      <c r="N4121">
        <v>35000000</v>
      </c>
      <c r="O4121">
        <v>45479110</v>
      </c>
      <c r="P4121">
        <v>45479110</v>
      </c>
      <c r="Q4121" t="s">
        <v>21</v>
      </c>
      <c r="R4121">
        <v>101</v>
      </c>
      <c r="S4121" t="s">
        <v>18734</v>
      </c>
      <c r="T4121">
        <v>29134375</v>
      </c>
      <c r="U4121" t="s">
        <v>18934</v>
      </c>
      <c r="V4121" t="s">
        <v>18932</v>
      </c>
      <c r="W4121" t="s">
        <v>18920</v>
      </c>
      <c r="X4121">
        <v>30189681.392794684</v>
      </c>
    </row>
    <row r="4122" spans="1:24" hidden="1" x14ac:dyDescent="0.2">
      <c r="A4122" t="s">
        <v>10662</v>
      </c>
      <c r="B4122" t="s">
        <v>1716</v>
      </c>
      <c r="C4122" t="s">
        <v>31</v>
      </c>
      <c r="D4122">
        <v>2002</v>
      </c>
      <c r="E4122" s="1">
        <v>37454</v>
      </c>
      <c r="F4122" t="s">
        <v>27</v>
      </c>
      <c r="G4122" s="4">
        <v>5.4</v>
      </c>
      <c r="H4122">
        <v>53000</v>
      </c>
      <c r="I4122" t="s">
        <v>10663</v>
      </c>
      <c r="J4122" t="s">
        <v>10663</v>
      </c>
      <c r="K4122" t="s">
        <v>9694</v>
      </c>
      <c r="L4122" t="s">
        <v>27</v>
      </c>
      <c r="M4122">
        <v>30000000</v>
      </c>
      <c r="N4122">
        <v>30000000</v>
      </c>
      <c r="O4122">
        <v>45867333</v>
      </c>
      <c r="P4122">
        <v>45867333</v>
      </c>
      <c r="Q4122" t="s">
        <v>21</v>
      </c>
      <c r="R4122">
        <v>99</v>
      </c>
      <c r="S4122" t="s">
        <v>18733</v>
      </c>
      <c r="T4122">
        <v>57942865.911111116</v>
      </c>
      <c r="U4122" t="s">
        <v>18934</v>
      </c>
      <c r="V4122" t="s">
        <v>18932</v>
      </c>
      <c r="W4122" t="s">
        <v>18920</v>
      </c>
      <c r="X4122">
        <v>30189681.392794684</v>
      </c>
    </row>
    <row r="4123" spans="1:24" hidden="1" x14ac:dyDescent="0.2">
      <c r="A4123" t="s">
        <v>10613</v>
      </c>
      <c r="B4123" t="s">
        <v>30</v>
      </c>
      <c r="C4123" t="s">
        <v>16</v>
      </c>
      <c r="D4123">
        <v>2002</v>
      </c>
      <c r="E4123" s="1">
        <v>37281</v>
      </c>
      <c r="F4123" t="s">
        <v>27</v>
      </c>
      <c r="G4123" s="4">
        <v>7.3</v>
      </c>
      <c r="H4123">
        <v>203000</v>
      </c>
      <c r="I4123" t="s">
        <v>10273</v>
      </c>
      <c r="J4123" t="s">
        <v>9317</v>
      </c>
      <c r="K4123" t="s">
        <v>10614</v>
      </c>
      <c r="L4123" t="s">
        <v>27</v>
      </c>
      <c r="M4123">
        <v>11800000</v>
      </c>
      <c r="N4123">
        <v>11800000</v>
      </c>
      <c r="O4123">
        <v>47494916</v>
      </c>
      <c r="P4123">
        <v>47494916</v>
      </c>
      <c r="Q4123" t="s">
        <v>21</v>
      </c>
      <c r="R4123">
        <v>101</v>
      </c>
      <c r="S4123" t="s">
        <v>18734</v>
      </c>
      <c r="T4123">
        <v>29134375</v>
      </c>
      <c r="U4123" t="s">
        <v>18934</v>
      </c>
      <c r="V4123" t="s">
        <v>18931</v>
      </c>
      <c r="W4123" t="s">
        <v>18922</v>
      </c>
      <c r="X4123">
        <v>142113917.4372049</v>
      </c>
    </row>
    <row r="4124" spans="1:24" hidden="1" x14ac:dyDescent="0.2">
      <c r="A4124" t="s">
        <v>10712</v>
      </c>
      <c r="B4124" t="s">
        <v>1716</v>
      </c>
      <c r="C4124" t="s">
        <v>31</v>
      </c>
      <c r="D4124">
        <v>2002</v>
      </c>
      <c r="E4124" s="1">
        <v>37561</v>
      </c>
      <c r="F4124" t="s">
        <v>27</v>
      </c>
      <c r="G4124" s="4">
        <v>5.4</v>
      </c>
      <c r="H4124">
        <v>50000</v>
      </c>
      <c r="I4124" t="s">
        <v>7344</v>
      </c>
      <c r="J4124" t="s">
        <v>10713</v>
      </c>
      <c r="K4124" t="s">
        <v>1274</v>
      </c>
      <c r="L4124" t="s">
        <v>27</v>
      </c>
      <c r="M4124">
        <v>70000000</v>
      </c>
      <c r="N4124">
        <v>70000000</v>
      </c>
      <c r="O4124">
        <v>51386477</v>
      </c>
      <c r="P4124">
        <v>51386477</v>
      </c>
      <c r="Q4124" t="s">
        <v>28</v>
      </c>
      <c r="R4124">
        <v>97</v>
      </c>
      <c r="S4124" t="s">
        <v>18733</v>
      </c>
      <c r="T4124">
        <v>57942865.911111116</v>
      </c>
      <c r="U4124" t="s">
        <v>18935</v>
      </c>
      <c r="V4124" t="s">
        <v>18932</v>
      </c>
      <c r="W4124" t="s">
        <v>18924</v>
      </c>
      <c r="X4124">
        <v>67103305.399999999</v>
      </c>
    </row>
    <row r="4125" spans="1:24" hidden="1" x14ac:dyDescent="0.2">
      <c r="A4125" t="s">
        <v>10727</v>
      </c>
      <c r="B4125" t="s">
        <v>1716</v>
      </c>
      <c r="C4125" t="s">
        <v>91</v>
      </c>
      <c r="D4125">
        <v>2002</v>
      </c>
      <c r="E4125" s="1">
        <v>37400</v>
      </c>
      <c r="F4125" t="s">
        <v>27</v>
      </c>
      <c r="G4125" s="4">
        <v>5.8</v>
      </c>
      <c r="H4125">
        <v>41000</v>
      </c>
      <c r="I4125" t="s">
        <v>203</v>
      </c>
      <c r="J4125" t="s">
        <v>2084</v>
      </c>
      <c r="K4125" t="s">
        <v>8296</v>
      </c>
      <c r="L4125" t="s">
        <v>27</v>
      </c>
      <c r="M4125">
        <v>38000000</v>
      </c>
      <c r="N4125">
        <v>38000000</v>
      </c>
      <c r="O4125">
        <v>51806184</v>
      </c>
      <c r="P4125">
        <v>51806184</v>
      </c>
      <c r="Q4125" t="s">
        <v>28</v>
      </c>
      <c r="R4125">
        <v>115</v>
      </c>
      <c r="S4125" t="s">
        <v>18737</v>
      </c>
      <c r="T4125">
        <v>34845238.095238097</v>
      </c>
      <c r="U4125" t="s">
        <v>18934</v>
      </c>
      <c r="V4125" t="s">
        <v>18932</v>
      </c>
      <c r="W4125" t="s">
        <v>18920</v>
      </c>
      <c r="X4125">
        <v>30189681.392794684</v>
      </c>
    </row>
    <row r="4126" spans="1:24" hidden="1" x14ac:dyDescent="0.2">
      <c r="A4126" t="s">
        <v>10636</v>
      </c>
      <c r="B4126" t="s">
        <v>1716</v>
      </c>
      <c r="C4126" t="s">
        <v>16</v>
      </c>
      <c r="D4126">
        <v>2002</v>
      </c>
      <c r="E4126" s="1">
        <v>37484</v>
      </c>
      <c r="F4126" t="s">
        <v>27</v>
      </c>
      <c r="G4126" s="4">
        <v>5.7</v>
      </c>
      <c r="H4126">
        <v>30000</v>
      </c>
      <c r="I4126" t="s">
        <v>2473</v>
      </c>
      <c r="J4126" t="s">
        <v>10599</v>
      </c>
      <c r="K4126" t="s">
        <v>10637</v>
      </c>
      <c r="L4126" t="s">
        <v>27</v>
      </c>
      <c r="M4126">
        <v>25000000</v>
      </c>
      <c r="N4126">
        <v>25000000</v>
      </c>
      <c r="O4126">
        <v>51843679</v>
      </c>
      <c r="P4126">
        <v>51843679</v>
      </c>
      <c r="Q4126" t="s">
        <v>55</v>
      </c>
      <c r="R4126">
        <v>104</v>
      </c>
      <c r="S4126" t="s">
        <v>18734</v>
      </c>
      <c r="T4126">
        <v>29134375</v>
      </c>
      <c r="U4126" t="s">
        <v>18934</v>
      </c>
      <c r="V4126" t="s">
        <v>18932</v>
      </c>
      <c r="W4126" t="s">
        <v>18920</v>
      </c>
      <c r="X4126">
        <v>30189681.392794684</v>
      </c>
    </row>
    <row r="4127" spans="1:24" hidden="1" x14ac:dyDescent="0.2">
      <c r="A4127" t="s">
        <v>10673</v>
      </c>
      <c r="B4127" t="s">
        <v>15</v>
      </c>
      <c r="C4127" t="s">
        <v>16</v>
      </c>
      <c r="D4127">
        <v>2002</v>
      </c>
      <c r="E4127" s="1">
        <v>37512</v>
      </c>
      <c r="F4127" t="s">
        <v>27</v>
      </c>
      <c r="G4127" s="4">
        <v>6.8</v>
      </c>
      <c r="H4127">
        <v>117000</v>
      </c>
      <c r="I4127" t="s">
        <v>10674</v>
      </c>
      <c r="J4127" t="s">
        <v>10674</v>
      </c>
      <c r="K4127" t="s">
        <v>85</v>
      </c>
      <c r="L4127" t="s">
        <v>27</v>
      </c>
      <c r="M4127">
        <v>12000000</v>
      </c>
      <c r="N4127">
        <v>12000000</v>
      </c>
      <c r="O4127">
        <v>52223306</v>
      </c>
      <c r="P4127">
        <v>52223306</v>
      </c>
      <c r="Q4127" t="s">
        <v>8075</v>
      </c>
      <c r="R4127">
        <v>96</v>
      </c>
      <c r="S4127" t="s">
        <v>18734</v>
      </c>
      <c r="T4127">
        <v>29134375</v>
      </c>
      <c r="U4127" t="s">
        <v>18934</v>
      </c>
      <c r="V4127" t="s">
        <v>18931</v>
      </c>
      <c r="W4127" t="s">
        <v>18922</v>
      </c>
      <c r="X4127">
        <v>142113917.4372049</v>
      </c>
    </row>
    <row r="4128" spans="1:24" hidden="1" x14ac:dyDescent="0.2">
      <c r="A4128" t="s">
        <v>10773</v>
      </c>
      <c r="B4128" t="s">
        <v>1716</v>
      </c>
      <c r="C4128" t="s">
        <v>16</v>
      </c>
      <c r="D4128">
        <v>2002</v>
      </c>
      <c r="E4128" s="1">
        <v>37309</v>
      </c>
      <c r="F4128" t="s">
        <v>27</v>
      </c>
      <c r="G4128" s="4">
        <v>6.1</v>
      </c>
      <c r="H4128">
        <v>37000</v>
      </c>
      <c r="I4128" t="s">
        <v>6789</v>
      </c>
      <c r="J4128" t="s">
        <v>10774</v>
      </c>
      <c r="K4128" t="s">
        <v>2425</v>
      </c>
      <c r="L4128" t="s">
        <v>27</v>
      </c>
      <c r="M4128">
        <v>60000000</v>
      </c>
      <c r="N4128">
        <v>60000000</v>
      </c>
      <c r="O4128">
        <v>52323400</v>
      </c>
      <c r="P4128">
        <v>52323400</v>
      </c>
      <c r="Q4128" t="s">
        <v>55</v>
      </c>
      <c r="R4128">
        <v>104</v>
      </c>
      <c r="S4128" t="s">
        <v>18734</v>
      </c>
      <c r="T4128">
        <v>29134375</v>
      </c>
      <c r="U4128" t="s">
        <v>18935</v>
      </c>
      <c r="V4128" t="s">
        <v>18932</v>
      </c>
      <c r="W4128" t="s">
        <v>18924</v>
      </c>
      <c r="X4128">
        <v>67103305.399999999</v>
      </c>
    </row>
    <row r="4129" spans="1:24" hidden="1" x14ac:dyDescent="0.2">
      <c r="A4129" t="s">
        <v>10739</v>
      </c>
      <c r="B4129" t="s">
        <v>30</v>
      </c>
      <c r="C4129" t="s">
        <v>23</v>
      </c>
      <c r="D4129">
        <v>2002</v>
      </c>
      <c r="E4129" s="1">
        <v>37295</v>
      </c>
      <c r="F4129" t="s">
        <v>27</v>
      </c>
      <c r="G4129" s="4">
        <v>5.5</v>
      </c>
      <c r="H4129">
        <v>36000</v>
      </c>
      <c r="I4129" t="s">
        <v>10740</v>
      </c>
      <c r="J4129" t="s">
        <v>8219</v>
      </c>
      <c r="K4129" t="s">
        <v>9972</v>
      </c>
      <c r="L4129" t="s">
        <v>27</v>
      </c>
      <c r="M4129">
        <v>15000000</v>
      </c>
      <c r="N4129">
        <v>15000000</v>
      </c>
      <c r="O4129">
        <v>52970014</v>
      </c>
      <c r="P4129">
        <v>52970014</v>
      </c>
      <c r="Q4129" t="s">
        <v>40</v>
      </c>
      <c r="R4129">
        <v>88</v>
      </c>
      <c r="S4129" t="s">
        <v>18736</v>
      </c>
      <c r="T4129">
        <v>33437500</v>
      </c>
      <c r="U4129" t="s">
        <v>18934</v>
      </c>
      <c r="V4129" t="s">
        <v>18932</v>
      </c>
      <c r="W4129" t="s">
        <v>18920</v>
      </c>
      <c r="X4129">
        <v>30189681.392794684</v>
      </c>
    </row>
    <row r="4130" spans="1:24" hidden="1" x14ac:dyDescent="0.2">
      <c r="A4130" t="s">
        <v>10597</v>
      </c>
      <c r="B4130" t="s">
        <v>1716</v>
      </c>
      <c r="C4130" t="s">
        <v>37</v>
      </c>
      <c r="D4130">
        <v>2002</v>
      </c>
      <c r="E4130" s="1">
        <v>37603</v>
      </c>
      <c r="F4130" t="s">
        <v>27</v>
      </c>
      <c r="G4130" s="4">
        <v>5.5</v>
      </c>
      <c r="H4130">
        <v>92000</v>
      </c>
      <c r="I4130" t="s">
        <v>10228</v>
      </c>
      <c r="J4130" t="s">
        <v>10228</v>
      </c>
      <c r="K4130" t="s">
        <v>9207</v>
      </c>
      <c r="L4130" t="s">
        <v>27</v>
      </c>
      <c r="M4130"/>
      <c r="N4130">
        <v>22046666.666666668</v>
      </c>
      <c r="O4130">
        <v>54639553</v>
      </c>
      <c r="P4130">
        <v>54639553</v>
      </c>
      <c r="Q4130" t="s">
        <v>1792</v>
      </c>
      <c r="R4130">
        <v>104</v>
      </c>
      <c r="S4130" t="s">
        <v>18739</v>
      </c>
      <c r="T4130">
        <v>22046666.666666668</v>
      </c>
      <c r="U4130" t="s">
        <v>18934</v>
      </c>
      <c r="V4130" t="s">
        <v>18932</v>
      </c>
      <c r="W4130" t="s">
        <v>18920</v>
      </c>
      <c r="X4130">
        <v>30189681.392794684</v>
      </c>
    </row>
    <row r="4131" spans="1:24" hidden="1" x14ac:dyDescent="0.2">
      <c r="A4131" t="s">
        <v>10932</v>
      </c>
      <c r="B4131" t="s">
        <v>15</v>
      </c>
      <c r="C4131" t="s">
        <v>37</v>
      </c>
      <c r="D4131">
        <v>2002</v>
      </c>
      <c r="E4131" s="1">
        <v>37596</v>
      </c>
      <c r="F4131" t="s">
        <v>27</v>
      </c>
      <c r="G4131" s="4">
        <v>5.9</v>
      </c>
      <c r="H4131">
        <v>83000</v>
      </c>
      <c r="I4131" t="s">
        <v>42</v>
      </c>
      <c r="J4131" t="s">
        <v>9325</v>
      </c>
      <c r="K4131" t="s">
        <v>60</v>
      </c>
      <c r="L4131" t="s">
        <v>27</v>
      </c>
      <c r="M4131">
        <v>60000000</v>
      </c>
      <c r="N4131">
        <v>60000000</v>
      </c>
      <c r="O4131">
        <v>55003135</v>
      </c>
      <c r="P4131">
        <v>55003135</v>
      </c>
      <c r="Q4131" t="s">
        <v>21</v>
      </c>
      <c r="R4131">
        <v>96</v>
      </c>
      <c r="S4131" t="s">
        <v>18739</v>
      </c>
      <c r="T4131">
        <v>22046666.666666668</v>
      </c>
      <c r="U4131" t="s">
        <v>18935</v>
      </c>
      <c r="V4131" t="s">
        <v>18932</v>
      </c>
      <c r="W4131" t="s">
        <v>18924</v>
      </c>
      <c r="X4131">
        <v>67103305.399999999</v>
      </c>
    </row>
    <row r="4132" spans="1:24" hidden="1" x14ac:dyDescent="0.2">
      <c r="A4132" t="s">
        <v>10714</v>
      </c>
      <c r="B4132" t="s">
        <v>1716</v>
      </c>
      <c r="C4132" t="s">
        <v>16</v>
      </c>
      <c r="D4132">
        <v>2002</v>
      </c>
      <c r="E4132" s="1">
        <v>37281</v>
      </c>
      <c r="F4132" t="s">
        <v>27</v>
      </c>
      <c r="G4132" s="4">
        <v>6.4</v>
      </c>
      <c r="H4132">
        <v>77000</v>
      </c>
      <c r="I4132" t="s">
        <v>8545</v>
      </c>
      <c r="J4132" t="s">
        <v>7371</v>
      </c>
      <c r="K4132" t="s">
        <v>161</v>
      </c>
      <c r="L4132" t="s">
        <v>27</v>
      </c>
      <c r="M4132">
        <v>32000000</v>
      </c>
      <c r="N4132">
        <v>32000000</v>
      </c>
      <c r="O4132">
        <v>55305279</v>
      </c>
      <c r="P4132">
        <v>55305279</v>
      </c>
      <c r="Q4132" t="s">
        <v>8547</v>
      </c>
      <c r="R4132">
        <v>119</v>
      </c>
      <c r="S4132" t="s">
        <v>18734</v>
      </c>
      <c r="T4132">
        <v>29134375</v>
      </c>
      <c r="U4132" t="s">
        <v>18934</v>
      </c>
      <c r="V4132" t="s">
        <v>18932</v>
      </c>
      <c r="W4132" t="s">
        <v>18920</v>
      </c>
      <c r="X4132">
        <v>30189681.392794684</v>
      </c>
    </row>
    <row r="4133" spans="1:24" hidden="1" x14ac:dyDescent="0.2">
      <c r="A4133" t="s">
        <v>10651</v>
      </c>
      <c r="B4133" t="s">
        <v>15</v>
      </c>
      <c r="C4133" t="s">
        <v>57</v>
      </c>
      <c r="D4133">
        <v>2002</v>
      </c>
      <c r="E4133" s="1">
        <v>37582</v>
      </c>
      <c r="F4133" t="s">
        <v>27</v>
      </c>
      <c r="G4133" s="4">
        <v>7.4</v>
      </c>
      <c r="H4133">
        <v>83000</v>
      </c>
      <c r="I4133" t="s">
        <v>9354</v>
      </c>
      <c r="J4133" t="s">
        <v>10652</v>
      </c>
      <c r="K4133" t="s">
        <v>10653</v>
      </c>
      <c r="L4133" t="s">
        <v>1020</v>
      </c>
      <c r="M4133">
        <v>12000000</v>
      </c>
      <c r="N4133">
        <v>12000000</v>
      </c>
      <c r="O4133">
        <v>56298474</v>
      </c>
      <c r="P4133">
        <v>56298474</v>
      </c>
      <c r="Q4133" t="s">
        <v>10654</v>
      </c>
      <c r="R4133">
        <v>123</v>
      </c>
      <c r="S4133" t="s">
        <v>18735</v>
      </c>
      <c r="T4133">
        <v>18743750</v>
      </c>
      <c r="U4133" t="s">
        <v>18934</v>
      </c>
      <c r="V4133" t="s">
        <v>18932</v>
      </c>
      <c r="W4133" t="s">
        <v>18920</v>
      </c>
      <c r="X4133">
        <v>30189681.392794684</v>
      </c>
    </row>
    <row r="4134" spans="1:24" hidden="1" x14ac:dyDescent="0.2">
      <c r="A4134" t="s">
        <v>10762</v>
      </c>
      <c r="B4134" t="s">
        <v>15</v>
      </c>
      <c r="C4134" t="s">
        <v>91</v>
      </c>
      <c r="D4134">
        <v>2002</v>
      </c>
      <c r="E4134" s="1">
        <v>37365</v>
      </c>
      <c r="F4134" t="s">
        <v>27</v>
      </c>
      <c r="G4134" s="4">
        <v>6.2</v>
      </c>
      <c r="H4134">
        <v>54000</v>
      </c>
      <c r="I4134" t="s">
        <v>3482</v>
      </c>
      <c r="J4134" t="s">
        <v>10763</v>
      </c>
      <c r="K4134" t="s">
        <v>7331</v>
      </c>
      <c r="L4134" t="s">
        <v>27</v>
      </c>
      <c r="M4134">
        <v>50000000</v>
      </c>
      <c r="N4134">
        <v>50000000</v>
      </c>
      <c r="O4134">
        <v>56714147</v>
      </c>
      <c r="P4134">
        <v>56714147</v>
      </c>
      <c r="Q4134" t="s">
        <v>21</v>
      </c>
      <c r="R4134">
        <v>115</v>
      </c>
      <c r="S4134" t="s">
        <v>18737</v>
      </c>
      <c r="T4134">
        <v>34845238.095238097</v>
      </c>
      <c r="U4134" t="s">
        <v>18935</v>
      </c>
      <c r="V4134" t="s">
        <v>18932</v>
      </c>
      <c r="W4134" t="s">
        <v>18924</v>
      </c>
      <c r="X4134">
        <v>67103305.399999999</v>
      </c>
    </row>
    <row r="4135" spans="1:24" hidden="1" x14ac:dyDescent="0.2">
      <c r="A4135" t="s">
        <v>10745</v>
      </c>
      <c r="B4135" t="s">
        <v>1716</v>
      </c>
      <c r="C4135" t="s">
        <v>37</v>
      </c>
      <c r="D4135">
        <v>2002</v>
      </c>
      <c r="E4135" s="1">
        <v>37603</v>
      </c>
      <c r="F4135" t="s">
        <v>27</v>
      </c>
      <c r="G4135" s="4">
        <v>5.9</v>
      </c>
      <c r="H4135">
        <v>34000</v>
      </c>
      <c r="I4135" t="s">
        <v>10746</v>
      </c>
      <c r="J4135" t="s">
        <v>10747</v>
      </c>
      <c r="K4135" t="s">
        <v>10748</v>
      </c>
      <c r="L4135" t="s">
        <v>27</v>
      </c>
      <c r="M4135">
        <v>20000000</v>
      </c>
      <c r="N4135">
        <v>20000000</v>
      </c>
      <c r="O4135">
        <v>57588485</v>
      </c>
      <c r="P4135">
        <v>57588485</v>
      </c>
      <c r="Q4135" t="s">
        <v>7781</v>
      </c>
      <c r="R4135">
        <v>118</v>
      </c>
      <c r="S4135" t="s">
        <v>18739</v>
      </c>
      <c r="T4135">
        <v>22046666.666666668</v>
      </c>
      <c r="U4135" t="s">
        <v>18934</v>
      </c>
      <c r="V4135" t="s">
        <v>18932</v>
      </c>
      <c r="W4135" t="s">
        <v>18920</v>
      </c>
      <c r="X4135">
        <v>30189681.392794684</v>
      </c>
    </row>
    <row r="4136" spans="1:24" hidden="1" x14ac:dyDescent="0.2">
      <c r="A4136" t="s">
        <v>10937</v>
      </c>
      <c r="B4136" t="s">
        <v>30</v>
      </c>
      <c r="C4136" t="s">
        <v>340</v>
      </c>
      <c r="D4136">
        <v>2002</v>
      </c>
      <c r="E4136" s="1">
        <v>37610</v>
      </c>
      <c r="F4136" t="s">
        <v>27</v>
      </c>
      <c r="G4136" s="4">
        <v>5.6</v>
      </c>
      <c r="H4136">
        <v>14000</v>
      </c>
      <c r="I4136" t="s">
        <v>10938</v>
      </c>
      <c r="J4136" t="s">
        <v>10939</v>
      </c>
      <c r="K4136" t="s">
        <v>7920</v>
      </c>
      <c r="L4136" t="s">
        <v>27</v>
      </c>
      <c r="M4136">
        <v>25000000</v>
      </c>
      <c r="N4136">
        <v>25000000</v>
      </c>
      <c r="O4136">
        <v>60694737</v>
      </c>
      <c r="P4136">
        <v>60694737</v>
      </c>
      <c r="Q4136" t="s">
        <v>40</v>
      </c>
      <c r="R4136">
        <v>85</v>
      </c>
      <c r="S4136" t="s">
        <v>18740</v>
      </c>
      <c r="T4136">
        <v>69750000</v>
      </c>
      <c r="U4136" t="s">
        <v>18934</v>
      </c>
      <c r="V4136" t="s">
        <v>18932</v>
      </c>
      <c r="W4136" t="s">
        <v>18920</v>
      </c>
      <c r="X4136">
        <v>30189681.392794684</v>
      </c>
    </row>
    <row r="4137" spans="1:24" hidden="1" x14ac:dyDescent="0.2">
      <c r="A4137" t="s">
        <v>2939</v>
      </c>
      <c r="B4137" t="s">
        <v>1716</v>
      </c>
      <c r="C4137" t="s">
        <v>37</v>
      </c>
      <c r="D4137">
        <v>2002</v>
      </c>
      <c r="E4137" s="1">
        <v>37302</v>
      </c>
      <c r="F4137" t="s">
        <v>27</v>
      </c>
      <c r="G4137" s="4">
        <v>3.6</v>
      </c>
      <c r="H4137">
        <v>39000</v>
      </c>
      <c r="I4137" t="s">
        <v>6199</v>
      </c>
      <c r="J4137" t="s">
        <v>10695</v>
      </c>
      <c r="K4137" t="s">
        <v>10696</v>
      </c>
      <c r="L4137" t="s">
        <v>27</v>
      </c>
      <c r="M4137">
        <v>12000000</v>
      </c>
      <c r="N4137">
        <v>12000000</v>
      </c>
      <c r="O4137">
        <v>61141030</v>
      </c>
      <c r="P4137">
        <v>61141030</v>
      </c>
      <c r="Q4137" t="s">
        <v>10697</v>
      </c>
      <c r="R4137">
        <v>93</v>
      </c>
      <c r="S4137" t="s">
        <v>18739</v>
      </c>
      <c r="T4137">
        <v>22046666.666666668</v>
      </c>
      <c r="U4137" t="s">
        <v>18934</v>
      </c>
      <c r="V4137" t="s">
        <v>18932</v>
      </c>
      <c r="W4137" t="s">
        <v>18920</v>
      </c>
      <c r="X4137">
        <v>30189681.392794684</v>
      </c>
    </row>
    <row r="4138" spans="1:24" hidden="1" x14ac:dyDescent="0.2">
      <c r="A4138" t="s">
        <v>10707</v>
      </c>
      <c r="B4138" t="s">
        <v>30</v>
      </c>
      <c r="C4138" t="s">
        <v>37</v>
      </c>
      <c r="D4138">
        <v>2002</v>
      </c>
      <c r="E4138" s="1">
        <v>37440</v>
      </c>
      <c r="F4138" t="s">
        <v>27</v>
      </c>
      <c r="G4138" s="4">
        <v>5.3</v>
      </c>
      <c r="H4138">
        <v>20000</v>
      </c>
      <c r="I4138" t="s">
        <v>9310</v>
      </c>
      <c r="J4138" t="s">
        <v>10708</v>
      </c>
      <c r="K4138" t="s">
        <v>10709</v>
      </c>
      <c r="L4138" t="s">
        <v>27</v>
      </c>
      <c r="M4138">
        <v>30000000</v>
      </c>
      <c r="N4138">
        <v>30000000</v>
      </c>
      <c r="O4138">
        <v>62274780</v>
      </c>
      <c r="P4138">
        <v>62274780</v>
      </c>
      <c r="Q4138" t="s">
        <v>158</v>
      </c>
      <c r="R4138">
        <v>99</v>
      </c>
      <c r="S4138" t="s">
        <v>18739</v>
      </c>
      <c r="T4138">
        <v>22046666.666666668</v>
      </c>
      <c r="U4138" t="s">
        <v>18934</v>
      </c>
      <c r="V4138" t="s">
        <v>18932</v>
      </c>
      <c r="W4138" t="s">
        <v>18920</v>
      </c>
      <c r="X4138">
        <v>30189681.392794684</v>
      </c>
    </row>
    <row r="4139" spans="1:24" hidden="1" x14ac:dyDescent="0.2">
      <c r="A4139" t="s">
        <v>10728</v>
      </c>
      <c r="B4139" t="s">
        <v>1716</v>
      </c>
      <c r="C4139" t="s">
        <v>91</v>
      </c>
      <c r="D4139">
        <v>2002</v>
      </c>
      <c r="E4139" s="1">
        <v>37351</v>
      </c>
      <c r="F4139" t="s">
        <v>27</v>
      </c>
      <c r="G4139" s="4">
        <v>6.4</v>
      </c>
      <c r="H4139">
        <v>40000</v>
      </c>
      <c r="I4139" t="s">
        <v>6013</v>
      </c>
      <c r="J4139" t="s">
        <v>10729</v>
      </c>
      <c r="K4139" t="s">
        <v>8666</v>
      </c>
      <c r="L4139" t="s">
        <v>27</v>
      </c>
      <c r="M4139">
        <v>42000000</v>
      </c>
      <c r="N4139">
        <v>42000000</v>
      </c>
      <c r="O4139">
        <v>63781810</v>
      </c>
      <c r="P4139">
        <v>63781810</v>
      </c>
      <c r="Q4139" t="s">
        <v>158</v>
      </c>
      <c r="R4139">
        <v>115</v>
      </c>
      <c r="S4139" t="s">
        <v>18737</v>
      </c>
      <c r="T4139">
        <v>34845238.095238097</v>
      </c>
      <c r="U4139" t="s">
        <v>18934</v>
      </c>
      <c r="V4139" t="s">
        <v>18932</v>
      </c>
      <c r="W4139" t="s">
        <v>18920</v>
      </c>
      <c r="X4139">
        <v>30189681.392794684</v>
      </c>
    </row>
    <row r="4140" spans="1:24" hidden="1" x14ac:dyDescent="0.2">
      <c r="A4140" t="s">
        <v>10792</v>
      </c>
      <c r="B4140" t="s">
        <v>15</v>
      </c>
      <c r="C4140" t="s">
        <v>16</v>
      </c>
      <c r="D4140">
        <v>2002</v>
      </c>
      <c r="E4140" s="1">
        <v>37666</v>
      </c>
      <c r="F4140" t="s">
        <v>27</v>
      </c>
      <c r="G4140" s="4">
        <v>7.9</v>
      </c>
      <c r="H4140">
        <v>106000</v>
      </c>
      <c r="I4140" t="s">
        <v>2984</v>
      </c>
      <c r="J4140" t="s">
        <v>2984</v>
      </c>
      <c r="K4140" t="s">
        <v>10793</v>
      </c>
      <c r="L4140" t="s">
        <v>949</v>
      </c>
      <c r="M4140"/>
      <c r="N4140">
        <v>29134375</v>
      </c>
      <c r="O4140">
        <v>64790996</v>
      </c>
      <c r="P4140">
        <v>64790996</v>
      </c>
      <c r="Q4140" t="s">
        <v>4445</v>
      </c>
      <c r="R4140">
        <v>112</v>
      </c>
      <c r="S4140" t="s">
        <v>18734</v>
      </c>
      <c r="T4140">
        <v>29134375</v>
      </c>
      <c r="U4140" t="s">
        <v>18934</v>
      </c>
      <c r="V4140" t="s">
        <v>18931</v>
      </c>
      <c r="W4140" t="s">
        <v>18922</v>
      </c>
      <c r="X4140">
        <v>142113917.4372049</v>
      </c>
    </row>
    <row r="4141" spans="1:24" hidden="1" x14ac:dyDescent="0.2">
      <c r="A4141" t="s">
        <v>10799</v>
      </c>
      <c r="B4141" t="s">
        <v>1716</v>
      </c>
      <c r="C4141" t="s">
        <v>16</v>
      </c>
      <c r="D4141">
        <v>2002</v>
      </c>
      <c r="E4141" s="1">
        <v>37456</v>
      </c>
      <c r="F4141" t="s">
        <v>27</v>
      </c>
      <c r="G4141" s="4">
        <v>6.7</v>
      </c>
      <c r="H4141">
        <v>61000</v>
      </c>
      <c r="I4141" t="s">
        <v>3341</v>
      </c>
      <c r="J4141" t="s">
        <v>6246</v>
      </c>
      <c r="K4141" t="s">
        <v>429</v>
      </c>
      <c r="L4141" t="s">
        <v>20</v>
      </c>
      <c r="M4141">
        <v>100000000</v>
      </c>
      <c r="N4141">
        <v>100000000</v>
      </c>
      <c r="O4141">
        <v>65716126</v>
      </c>
      <c r="P4141">
        <v>65716126</v>
      </c>
      <c r="Q4141" t="s">
        <v>10800</v>
      </c>
      <c r="R4141">
        <v>138</v>
      </c>
      <c r="S4141" t="s">
        <v>18734</v>
      </c>
      <c r="T4141">
        <v>29134375</v>
      </c>
      <c r="U4141" t="s">
        <v>18935</v>
      </c>
      <c r="V4141" t="s">
        <v>18932</v>
      </c>
      <c r="W4141" t="s">
        <v>18924</v>
      </c>
      <c r="X4141">
        <v>67103305.399999999</v>
      </c>
    </row>
    <row r="4142" spans="1:24" hidden="1" x14ac:dyDescent="0.2">
      <c r="A4142" t="s">
        <v>7614</v>
      </c>
      <c r="B4142" t="s">
        <v>1716</v>
      </c>
      <c r="C4142" t="s">
        <v>31</v>
      </c>
      <c r="D4142">
        <v>2002</v>
      </c>
      <c r="E4142" s="1">
        <v>37414</v>
      </c>
      <c r="F4142" t="s">
        <v>27</v>
      </c>
      <c r="G4142" s="4">
        <v>5.6</v>
      </c>
      <c r="H4142">
        <v>45000</v>
      </c>
      <c r="I4142" t="s">
        <v>707</v>
      </c>
      <c r="J4142" t="s">
        <v>10870</v>
      </c>
      <c r="K4142" t="s">
        <v>2628</v>
      </c>
      <c r="L4142" t="s">
        <v>27</v>
      </c>
      <c r="M4142">
        <v>70000000</v>
      </c>
      <c r="N4142">
        <v>70000000</v>
      </c>
      <c r="O4142">
        <v>66200782</v>
      </c>
      <c r="P4142">
        <v>66200782</v>
      </c>
      <c r="Q4142" t="s">
        <v>1792</v>
      </c>
      <c r="R4142">
        <v>116</v>
      </c>
      <c r="S4142" t="s">
        <v>18733</v>
      </c>
      <c r="T4142">
        <v>57942865.911111116</v>
      </c>
      <c r="U4142" t="s">
        <v>18935</v>
      </c>
      <c r="V4142" t="s">
        <v>18932</v>
      </c>
      <c r="W4142" t="s">
        <v>18924</v>
      </c>
      <c r="X4142">
        <v>67103305.399999999</v>
      </c>
    </row>
    <row r="4143" spans="1:24" hidden="1" x14ac:dyDescent="0.2">
      <c r="A4143" t="s">
        <v>10661</v>
      </c>
      <c r="B4143" t="s">
        <v>1716</v>
      </c>
      <c r="C4143" t="s">
        <v>31</v>
      </c>
      <c r="D4143">
        <v>2002</v>
      </c>
      <c r="E4143" s="1">
        <v>37603</v>
      </c>
      <c r="F4143" t="s">
        <v>27</v>
      </c>
      <c r="G4143" s="4">
        <v>6.4</v>
      </c>
      <c r="H4143">
        <v>75000</v>
      </c>
      <c r="I4143" t="s">
        <v>7791</v>
      </c>
      <c r="J4143" t="s">
        <v>879</v>
      </c>
      <c r="K4143" t="s">
        <v>6827</v>
      </c>
      <c r="L4143" t="s">
        <v>27</v>
      </c>
      <c r="M4143">
        <v>60000000</v>
      </c>
      <c r="N4143">
        <v>60000000</v>
      </c>
      <c r="O4143">
        <v>67336470</v>
      </c>
      <c r="P4143">
        <v>67336470</v>
      </c>
      <c r="Q4143" t="s">
        <v>40</v>
      </c>
      <c r="R4143">
        <v>116</v>
      </c>
      <c r="S4143" t="s">
        <v>18733</v>
      </c>
      <c r="T4143">
        <v>57942865.911111116</v>
      </c>
      <c r="U4143" t="s">
        <v>18935</v>
      </c>
      <c r="V4143" t="s">
        <v>18932</v>
      </c>
      <c r="W4143" t="s">
        <v>18924</v>
      </c>
      <c r="X4143">
        <v>67103305.399999999</v>
      </c>
    </row>
    <row r="4144" spans="1:24" hidden="1" x14ac:dyDescent="0.2">
      <c r="A4144" t="s">
        <v>10638</v>
      </c>
      <c r="B4144" t="s">
        <v>15</v>
      </c>
      <c r="C4144" t="s">
        <v>47</v>
      </c>
      <c r="D4144">
        <v>2002</v>
      </c>
      <c r="E4144" s="1">
        <v>37554</v>
      </c>
      <c r="F4144" t="s">
        <v>27</v>
      </c>
      <c r="G4144" s="4">
        <v>5.5</v>
      </c>
      <c r="H4144">
        <v>96000</v>
      </c>
      <c r="I4144" t="s">
        <v>10151</v>
      </c>
      <c r="J4144" t="s">
        <v>10639</v>
      </c>
      <c r="K4144" t="s">
        <v>10640</v>
      </c>
      <c r="L4144" t="s">
        <v>27</v>
      </c>
      <c r="M4144">
        <v>20000000</v>
      </c>
      <c r="N4144">
        <v>20000000</v>
      </c>
      <c r="O4144">
        <v>68349884</v>
      </c>
      <c r="P4144">
        <v>68349884</v>
      </c>
      <c r="Q4144" t="s">
        <v>21</v>
      </c>
      <c r="R4144">
        <v>91</v>
      </c>
      <c r="S4144" t="s">
        <v>18738</v>
      </c>
      <c r="T4144">
        <v>16100000</v>
      </c>
      <c r="U4144" t="s">
        <v>18934</v>
      </c>
      <c r="V4144" t="s">
        <v>18931</v>
      </c>
      <c r="W4144" t="s">
        <v>18922</v>
      </c>
      <c r="X4144">
        <v>142113917.4372049</v>
      </c>
    </row>
    <row r="4145" spans="1:24" hidden="1" x14ac:dyDescent="0.2">
      <c r="A4145" t="s">
        <v>10621</v>
      </c>
      <c r="B4145" t="s">
        <v>15</v>
      </c>
      <c r="C4145" t="s">
        <v>37</v>
      </c>
      <c r="D4145">
        <v>2002</v>
      </c>
      <c r="E4145" s="1">
        <v>37358</v>
      </c>
      <c r="F4145" t="s">
        <v>27</v>
      </c>
      <c r="G4145" s="4">
        <v>5.2</v>
      </c>
      <c r="H4145">
        <v>56000</v>
      </c>
      <c r="I4145" t="s">
        <v>7478</v>
      </c>
      <c r="J4145" t="s">
        <v>10622</v>
      </c>
      <c r="K4145" t="s">
        <v>7566</v>
      </c>
      <c r="L4145" t="s">
        <v>27</v>
      </c>
      <c r="M4145">
        <v>43000000</v>
      </c>
      <c r="N4145">
        <v>43000000</v>
      </c>
      <c r="O4145">
        <v>69319426</v>
      </c>
      <c r="P4145">
        <v>69319426</v>
      </c>
      <c r="Q4145" t="s">
        <v>28</v>
      </c>
      <c r="R4145">
        <v>84</v>
      </c>
      <c r="S4145" t="s">
        <v>18739</v>
      </c>
      <c r="T4145">
        <v>22046666.666666668</v>
      </c>
      <c r="U4145" t="s">
        <v>18934</v>
      </c>
      <c r="V4145" t="s">
        <v>18932</v>
      </c>
      <c r="W4145" t="s">
        <v>18920</v>
      </c>
      <c r="X4145">
        <v>30189681.392794684</v>
      </c>
    </row>
    <row r="4146" spans="1:24" hidden="1" x14ac:dyDescent="0.2">
      <c r="A4146" t="s">
        <v>10779</v>
      </c>
      <c r="B4146" t="s">
        <v>1716</v>
      </c>
      <c r="C4146" t="s">
        <v>16</v>
      </c>
      <c r="D4146">
        <v>2002</v>
      </c>
      <c r="E4146" s="1">
        <v>37414</v>
      </c>
      <c r="F4146" t="s">
        <v>27</v>
      </c>
      <c r="G4146" s="4">
        <v>6.1</v>
      </c>
      <c r="H4146">
        <v>19000</v>
      </c>
      <c r="I4146" t="s">
        <v>5339</v>
      </c>
      <c r="J4146" t="s">
        <v>10780</v>
      </c>
      <c r="K4146" t="s">
        <v>7331</v>
      </c>
      <c r="L4146" t="s">
        <v>27</v>
      </c>
      <c r="M4146">
        <v>27000000</v>
      </c>
      <c r="N4146">
        <v>27000000</v>
      </c>
      <c r="O4146">
        <v>73839240</v>
      </c>
      <c r="P4146">
        <v>73839240</v>
      </c>
      <c r="Q4146" t="s">
        <v>3935</v>
      </c>
      <c r="R4146">
        <v>116</v>
      </c>
      <c r="S4146" t="s">
        <v>18734</v>
      </c>
      <c r="T4146">
        <v>29134375</v>
      </c>
      <c r="U4146" t="s">
        <v>18934</v>
      </c>
      <c r="V4146" t="s">
        <v>18932</v>
      </c>
      <c r="W4146" t="s">
        <v>18920</v>
      </c>
      <c r="X4146">
        <v>30189681.392794684</v>
      </c>
    </row>
    <row r="4147" spans="1:24" hidden="1" x14ac:dyDescent="0.2">
      <c r="A4147" t="s">
        <v>10596</v>
      </c>
      <c r="B4147" t="s">
        <v>1716</v>
      </c>
      <c r="C4147" t="s">
        <v>31</v>
      </c>
      <c r="D4147">
        <v>2002</v>
      </c>
      <c r="E4147" s="1">
        <v>37281</v>
      </c>
      <c r="F4147" t="s">
        <v>27</v>
      </c>
      <c r="G4147" s="4">
        <v>7.7</v>
      </c>
      <c r="H4147">
        <v>132000</v>
      </c>
      <c r="I4147" t="s">
        <v>1745</v>
      </c>
      <c r="J4147" t="s">
        <v>6366</v>
      </c>
      <c r="K4147" t="s">
        <v>8666</v>
      </c>
      <c r="L4147" t="s">
        <v>20</v>
      </c>
      <c r="M4147">
        <v>35000000</v>
      </c>
      <c r="N4147">
        <v>35000000</v>
      </c>
      <c r="O4147">
        <v>75395048</v>
      </c>
      <c r="P4147">
        <v>75395048</v>
      </c>
      <c r="Q4147" t="s">
        <v>1792</v>
      </c>
      <c r="R4147">
        <v>131</v>
      </c>
      <c r="S4147" t="s">
        <v>18733</v>
      </c>
      <c r="T4147">
        <v>57942865.911111116</v>
      </c>
      <c r="U4147" t="s">
        <v>18934</v>
      </c>
      <c r="V4147" t="s">
        <v>18931</v>
      </c>
      <c r="W4147" t="s">
        <v>18922</v>
      </c>
      <c r="X4147">
        <v>142113917.4372049</v>
      </c>
    </row>
    <row r="4148" spans="1:24" hidden="1" x14ac:dyDescent="0.2">
      <c r="A4148" t="s">
        <v>10631</v>
      </c>
      <c r="B4148" t="s">
        <v>1716</v>
      </c>
      <c r="C4148" t="s">
        <v>37</v>
      </c>
      <c r="D4148">
        <v>2002</v>
      </c>
      <c r="E4148" s="1">
        <v>37834</v>
      </c>
      <c r="F4148" t="s">
        <v>27</v>
      </c>
      <c r="G4148" s="4">
        <v>6.6</v>
      </c>
      <c r="H4148">
        <v>106000</v>
      </c>
      <c r="I4148" t="s">
        <v>6713</v>
      </c>
      <c r="J4148" t="s">
        <v>6713</v>
      </c>
      <c r="K4148" t="s">
        <v>10632</v>
      </c>
      <c r="L4148" t="s">
        <v>20</v>
      </c>
      <c r="M4148"/>
      <c r="N4148">
        <v>22046666.666666668</v>
      </c>
      <c r="O4148">
        <v>76585828</v>
      </c>
      <c r="P4148">
        <v>76585828</v>
      </c>
      <c r="Q4148" t="s">
        <v>10633</v>
      </c>
      <c r="R4148">
        <v>112</v>
      </c>
      <c r="S4148" t="s">
        <v>18739</v>
      </c>
      <c r="T4148">
        <v>22046666.666666668</v>
      </c>
      <c r="U4148" t="s">
        <v>18934</v>
      </c>
      <c r="V4148" t="s">
        <v>18931</v>
      </c>
      <c r="W4148" t="s">
        <v>18922</v>
      </c>
      <c r="X4148">
        <v>142113917.4372049</v>
      </c>
    </row>
    <row r="4149" spans="1:24" hidden="1" x14ac:dyDescent="0.2">
      <c r="A4149" t="s">
        <v>10838</v>
      </c>
      <c r="B4149" t="s">
        <v>1716</v>
      </c>
      <c r="C4149" t="s">
        <v>37</v>
      </c>
      <c r="D4149">
        <v>2002</v>
      </c>
      <c r="E4149" s="1">
        <v>37512</v>
      </c>
      <c r="F4149" t="s">
        <v>27</v>
      </c>
      <c r="G4149" s="4">
        <v>6.3</v>
      </c>
      <c r="H4149">
        <v>30000</v>
      </c>
      <c r="I4149" t="s">
        <v>10839</v>
      </c>
      <c r="J4149" t="s">
        <v>8597</v>
      </c>
      <c r="K4149" t="s">
        <v>7256</v>
      </c>
      <c r="L4149" t="s">
        <v>27</v>
      </c>
      <c r="M4149">
        <v>12000000</v>
      </c>
      <c r="N4149">
        <v>12000000</v>
      </c>
      <c r="O4149">
        <v>77063924</v>
      </c>
      <c r="P4149">
        <v>77063924</v>
      </c>
      <c r="Q4149" t="s">
        <v>104</v>
      </c>
      <c r="R4149">
        <v>102</v>
      </c>
      <c r="S4149" t="s">
        <v>18739</v>
      </c>
      <c r="T4149">
        <v>22046666.666666668</v>
      </c>
      <c r="U4149" t="s">
        <v>18934</v>
      </c>
      <c r="V4149" t="s">
        <v>18932</v>
      </c>
      <c r="W4149" t="s">
        <v>18920</v>
      </c>
      <c r="X4149">
        <v>30189681.392794684</v>
      </c>
    </row>
    <row r="4150" spans="1:24" hidden="1" x14ac:dyDescent="0.2">
      <c r="A4150" t="s">
        <v>10750</v>
      </c>
      <c r="B4150" t="s">
        <v>15</v>
      </c>
      <c r="C4150" t="s">
        <v>31</v>
      </c>
      <c r="D4150">
        <v>2002</v>
      </c>
      <c r="E4150" s="1">
        <v>37421</v>
      </c>
      <c r="F4150" t="s">
        <v>27</v>
      </c>
      <c r="G4150" s="4">
        <v>6.1</v>
      </c>
      <c r="H4150">
        <v>67000</v>
      </c>
      <c r="I4150" t="s">
        <v>6382</v>
      </c>
      <c r="J4150" t="s">
        <v>6858</v>
      </c>
      <c r="K4150" t="s">
        <v>1315</v>
      </c>
      <c r="L4150" t="s">
        <v>27</v>
      </c>
      <c r="M4150">
        <v>115000000</v>
      </c>
      <c r="N4150">
        <v>115000000</v>
      </c>
      <c r="O4150">
        <v>77628265</v>
      </c>
      <c r="P4150">
        <v>77628265</v>
      </c>
      <c r="Q4150" t="s">
        <v>104</v>
      </c>
      <c r="R4150">
        <v>134</v>
      </c>
      <c r="S4150" t="s">
        <v>18733</v>
      </c>
      <c r="T4150">
        <v>57942865.911111116</v>
      </c>
      <c r="U4150" t="s">
        <v>18935</v>
      </c>
      <c r="V4150" t="s">
        <v>18932</v>
      </c>
      <c r="W4150" t="s">
        <v>18924</v>
      </c>
      <c r="X4150">
        <v>67103305.399999999</v>
      </c>
    </row>
    <row r="4151" spans="1:24" hidden="1" x14ac:dyDescent="0.2">
      <c r="A4151" t="s">
        <v>10955</v>
      </c>
      <c r="B4151" t="s">
        <v>1716</v>
      </c>
      <c r="C4151" t="s">
        <v>31</v>
      </c>
      <c r="D4151">
        <v>2002</v>
      </c>
      <c r="E4151" s="1">
        <v>37330</v>
      </c>
      <c r="F4151" t="s">
        <v>27</v>
      </c>
      <c r="G4151" s="4">
        <v>5.5</v>
      </c>
      <c r="H4151">
        <v>61000</v>
      </c>
      <c r="I4151" t="s">
        <v>9753</v>
      </c>
      <c r="J4151" t="s">
        <v>10956</v>
      </c>
      <c r="K4151" t="s">
        <v>60</v>
      </c>
      <c r="L4151" t="s">
        <v>27</v>
      </c>
      <c r="M4151">
        <v>85000000</v>
      </c>
      <c r="N4151">
        <v>85000000</v>
      </c>
      <c r="O4151">
        <v>77885672</v>
      </c>
      <c r="P4151">
        <v>77885672</v>
      </c>
      <c r="Q4151" t="s">
        <v>10957</v>
      </c>
      <c r="R4151">
        <v>95</v>
      </c>
      <c r="S4151" t="s">
        <v>18733</v>
      </c>
      <c r="T4151">
        <v>57942865.911111116</v>
      </c>
      <c r="U4151" t="s">
        <v>18935</v>
      </c>
      <c r="V4151" t="s">
        <v>18932</v>
      </c>
      <c r="W4151" t="s">
        <v>18924</v>
      </c>
      <c r="X4151">
        <v>67103305.399999999</v>
      </c>
    </row>
    <row r="4152" spans="1:24" hidden="1" x14ac:dyDescent="0.2">
      <c r="A4152" t="s">
        <v>10829</v>
      </c>
      <c r="B4152" t="s">
        <v>15</v>
      </c>
      <c r="C4152" t="s">
        <v>31</v>
      </c>
      <c r="D4152">
        <v>2002</v>
      </c>
      <c r="E4152" s="1">
        <v>37295</v>
      </c>
      <c r="F4152" t="s">
        <v>27</v>
      </c>
      <c r="G4152" s="4">
        <v>5.5</v>
      </c>
      <c r="H4152">
        <v>73000</v>
      </c>
      <c r="I4152" t="s">
        <v>2503</v>
      </c>
      <c r="J4152" t="s">
        <v>10830</v>
      </c>
      <c r="K4152" t="s">
        <v>855</v>
      </c>
      <c r="L4152" t="s">
        <v>27</v>
      </c>
      <c r="M4152">
        <v>85000000</v>
      </c>
      <c r="N4152">
        <v>85000000</v>
      </c>
      <c r="O4152">
        <v>78382433</v>
      </c>
      <c r="P4152">
        <v>78382433</v>
      </c>
      <c r="Q4152" t="s">
        <v>21</v>
      </c>
      <c r="R4152">
        <v>108</v>
      </c>
      <c r="S4152" t="s">
        <v>18733</v>
      </c>
      <c r="T4152">
        <v>57942865.911111116</v>
      </c>
      <c r="U4152" t="s">
        <v>18935</v>
      </c>
      <c r="V4152" t="s">
        <v>18932</v>
      </c>
      <c r="W4152" t="s">
        <v>18924</v>
      </c>
      <c r="X4152">
        <v>67103305.399999999</v>
      </c>
    </row>
    <row r="4153" spans="1:24" hidden="1" x14ac:dyDescent="0.2">
      <c r="A4153" t="s">
        <v>5061</v>
      </c>
      <c r="B4153" t="s">
        <v>292</v>
      </c>
      <c r="C4153" t="s">
        <v>16</v>
      </c>
      <c r="D4153">
        <v>2002</v>
      </c>
      <c r="E4153" s="1">
        <v>37344</v>
      </c>
      <c r="F4153" t="s">
        <v>27</v>
      </c>
      <c r="G4153" s="4">
        <v>6.9</v>
      </c>
      <c r="H4153">
        <v>33000</v>
      </c>
      <c r="I4153" t="s">
        <v>6413</v>
      </c>
      <c r="J4153" t="s">
        <v>9788</v>
      </c>
      <c r="K4153" t="s">
        <v>1282</v>
      </c>
      <c r="L4153" t="s">
        <v>27</v>
      </c>
      <c r="M4153">
        <v>22000000</v>
      </c>
      <c r="N4153">
        <v>22000000</v>
      </c>
      <c r="O4153">
        <v>80693537</v>
      </c>
      <c r="P4153">
        <v>80693537</v>
      </c>
      <c r="Q4153" t="s">
        <v>10761</v>
      </c>
      <c r="R4153">
        <v>127</v>
      </c>
      <c r="S4153" t="s">
        <v>18734</v>
      </c>
      <c r="T4153">
        <v>29134375</v>
      </c>
      <c r="U4153" t="s">
        <v>18934</v>
      </c>
      <c r="V4153" t="s">
        <v>18932</v>
      </c>
      <c r="W4153" t="s">
        <v>18920</v>
      </c>
      <c r="X4153">
        <v>30189681.392794684</v>
      </c>
    </row>
    <row r="4154" spans="1:24" hidden="1" x14ac:dyDescent="0.2">
      <c r="A4154" t="s">
        <v>10586</v>
      </c>
      <c r="B4154" t="s">
        <v>1716</v>
      </c>
      <c r="C4154" t="s">
        <v>31</v>
      </c>
      <c r="D4154">
        <v>2002</v>
      </c>
      <c r="E4154" s="1">
        <v>37449</v>
      </c>
      <c r="F4154" t="s">
        <v>27</v>
      </c>
      <c r="G4154" s="4">
        <v>6.2</v>
      </c>
      <c r="H4154">
        <v>129000</v>
      </c>
      <c r="I4154" t="s">
        <v>6475</v>
      </c>
      <c r="J4154" t="s">
        <v>10587</v>
      </c>
      <c r="K4154" t="s">
        <v>7713</v>
      </c>
      <c r="L4154" t="s">
        <v>27</v>
      </c>
      <c r="M4154">
        <v>60000000</v>
      </c>
      <c r="N4154">
        <v>60000000</v>
      </c>
      <c r="O4154">
        <v>82150183</v>
      </c>
      <c r="P4154">
        <v>82150183</v>
      </c>
      <c r="Q4154" t="s">
        <v>1792</v>
      </c>
      <c r="R4154">
        <v>101</v>
      </c>
      <c r="S4154" t="s">
        <v>18733</v>
      </c>
      <c r="T4154">
        <v>57942865.911111116</v>
      </c>
      <c r="U4154" t="s">
        <v>18935</v>
      </c>
      <c r="V4154" t="s">
        <v>18931</v>
      </c>
      <c r="W4154" t="s">
        <v>18923</v>
      </c>
      <c r="X4154">
        <v>334844559.26227546</v>
      </c>
    </row>
    <row r="4155" spans="1:24" hidden="1" x14ac:dyDescent="0.2">
      <c r="A4155" t="s">
        <v>10566</v>
      </c>
      <c r="B4155" t="s">
        <v>15</v>
      </c>
      <c r="C4155" t="s">
        <v>16</v>
      </c>
      <c r="D4155">
        <v>2002</v>
      </c>
      <c r="E4155" s="1">
        <v>37799</v>
      </c>
      <c r="F4155" t="s">
        <v>27</v>
      </c>
      <c r="G4155" s="4">
        <v>7.6</v>
      </c>
      <c r="H4155">
        <v>386000</v>
      </c>
      <c r="I4155" t="s">
        <v>6902</v>
      </c>
      <c r="J4155" t="s">
        <v>10567</v>
      </c>
      <c r="K4155" t="s">
        <v>10568</v>
      </c>
      <c r="L4155" t="s">
        <v>20</v>
      </c>
      <c r="M4155">
        <v>8000000</v>
      </c>
      <c r="N4155">
        <v>8000000</v>
      </c>
      <c r="O4155">
        <v>85720385</v>
      </c>
      <c r="P4155">
        <v>85720385</v>
      </c>
      <c r="Q4155" t="s">
        <v>10569</v>
      </c>
      <c r="R4155">
        <v>113</v>
      </c>
      <c r="S4155" t="s">
        <v>18734</v>
      </c>
      <c r="T4155">
        <v>29134375</v>
      </c>
      <c r="U4155" t="s">
        <v>18930</v>
      </c>
      <c r="V4155" t="s">
        <v>18931</v>
      </c>
      <c r="W4155" t="s">
        <v>18917</v>
      </c>
      <c r="X4155">
        <v>69198129.5</v>
      </c>
    </row>
    <row r="4156" spans="1:24" hidden="1" x14ac:dyDescent="0.2">
      <c r="A4156" t="s">
        <v>10809</v>
      </c>
      <c r="B4156" t="s">
        <v>15</v>
      </c>
      <c r="C4156" t="s">
        <v>16</v>
      </c>
      <c r="D4156">
        <v>2002</v>
      </c>
      <c r="E4156" s="1">
        <v>37358</v>
      </c>
      <c r="F4156" t="s">
        <v>27</v>
      </c>
      <c r="G4156" s="4">
        <v>6.5</v>
      </c>
      <c r="H4156">
        <v>68000</v>
      </c>
      <c r="I4156" t="s">
        <v>9140</v>
      </c>
      <c r="J4156" t="s">
        <v>10810</v>
      </c>
      <c r="K4156" t="s">
        <v>8260</v>
      </c>
      <c r="L4156" t="s">
        <v>27</v>
      </c>
      <c r="M4156">
        <v>45000000</v>
      </c>
      <c r="N4156">
        <v>45000000</v>
      </c>
      <c r="O4156">
        <v>94935764</v>
      </c>
      <c r="P4156">
        <v>94935764</v>
      </c>
      <c r="Q4156" t="s">
        <v>40</v>
      </c>
      <c r="R4156">
        <v>98</v>
      </c>
      <c r="S4156" t="s">
        <v>18734</v>
      </c>
      <c r="T4156">
        <v>29134375</v>
      </c>
      <c r="U4156" t="s">
        <v>18935</v>
      </c>
      <c r="V4156" t="s">
        <v>18932</v>
      </c>
      <c r="W4156" t="s">
        <v>18924</v>
      </c>
      <c r="X4156">
        <v>67103305.399999999</v>
      </c>
    </row>
    <row r="4157" spans="1:24" hidden="1" x14ac:dyDescent="0.2">
      <c r="A4157" t="s">
        <v>10671</v>
      </c>
      <c r="B4157" t="s">
        <v>15</v>
      </c>
      <c r="C4157" t="s">
        <v>37</v>
      </c>
      <c r="D4157">
        <v>2002</v>
      </c>
      <c r="E4157" s="1">
        <v>37316</v>
      </c>
      <c r="F4157" t="s">
        <v>27</v>
      </c>
      <c r="G4157" s="4">
        <v>5.6</v>
      </c>
      <c r="H4157">
        <v>72000</v>
      </c>
      <c r="I4157" t="s">
        <v>3853</v>
      </c>
      <c r="J4157" t="s">
        <v>10672</v>
      </c>
      <c r="K4157" t="s">
        <v>10122</v>
      </c>
      <c r="L4157" t="s">
        <v>20</v>
      </c>
      <c r="M4157">
        <v>17000000</v>
      </c>
      <c r="N4157">
        <v>17000000</v>
      </c>
      <c r="O4157">
        <v>95146283</v>
      </c>
      <c r="P4157">
        <v>95146283</v>
      </c>
      <c r="Q4157" t="s">
        <v>3228</v>
      </c>
      <c r="R4157">
        <v>96</v>
      </c>
      <c r="S4157" t="s">
        <v>18739</v>
      </c>
      <c r="T4157">
        <v>22046666.666666668</v>
      </c>
      <c r="U4157" t="s">
        <v>18934</v>
      </c>
      <c r="V4157" t="s">
        <v>18932</v>
      </c>
      <c r="W4157" t="s">
        <v>18920</v>
      </c>
      <c r="X4157">
        <v>30189681.392794684</v>
      </c>
    </row>
    <row r="4158" spans="1:24" hidden="1" x14ac:dyDescent="0.2">
      <c r="A4158" t="s">
        <v>10655</v>
      </c>
      <c r="B4158" t="s">
        <v>15</v>
      </c>
      <c r="C4158" t="s">
        <v>91</v>
      </c>
      <c r="D4158">
        <v>2002</v>
      </c>
      <c r="E4158" s="1">
        <v>37715</v>
      </c>
      <c r="F4158" t="s">
        <v>27</v>
      </c>
      <c r="G4158" s="4">
        <v>7</v>
      </c>
      <c r="H4158">
        <v>255000</v>
      </c>
      <c r="I4158" t="s">
        <v>707</v>
      </c>
      <c r="J4158" t="s">
        <v>2136</v>
      </c>
      <c r="K4158" t="s">
        <v>9867</v>
      </c>
      <c r="L4158" t="s">
        <v>27</v>
      </c>
      <c r="M4158">
        <v>13000000</v>
      </c>
      <c r="N4158">
        <v>13000000</v>
      </c>
      <c r="O4158">
        <v>97837138</v>
      </c>
      <c r="P4158">
        <v>97837138</v>
      </c>
      <c r="Q4158" t="s">
        <v>7781</v>
      </c>
      <c r="R4158">
        <v>81</v>
      </c>
      <c r="S4158" t="s">
        <v>18737</v>
      </c>
      <c r="T4158">
        <v>34845238.095238097</v>
      </c>
      <c r="U4158" t="s">
        <v>18934</v>
      </c>
      <c r="V4158" t="s">
        <v>18931</v>
      </c>
      <c r="W4158" t="s">
        <v>18922</v>
      </c>
      <c r="X4158">
        <v>142113917.4372049</v>
      </c>
    </row>
    <row r="4159" spans="1:24" hidden="1" x14ac:dyDescent="0.2">
      <c r="A4159" t="s">
        <v>10693</v>
      </c>
      <c r="B4159" t="s">
        <v>1716</v>
      </c>
      <c r="C4159" t="s">
        <v>91</v>
      </c>
      <c r="D4159">
        <v>2002</v>
      </c>
      <c r="E4159" s="1">
        <v>37302</v>
      </c>
      <c r="F4159" t="s">
        <v>27</v>
      </c>
      <c r="G4159" s="4">
        <v>7.1</v>
      </c>
      <c r="H4159">
        <v>127000</v>
      </c>
      <c r="I4159" t="s">
        <v>8533</v>
      </c>
      <c r="J4159" t="s">
        <v>10694</v>
      </c>
      <c r="K4159" t="s">
        <v>3543</v>
      </c>
      <c r="L4159" t="s">
        <v>27</v>
      </c>
      <c r="M4159">
        <v>36000000</v>
      </c>
      <c r="N4159">
        <v>36000000</v>
      </c>
      <c r="O4159">
        <v>102244770</v>
      </c>
      <c r="P4159">
        <v>102244770</v>
      </c>
      <c r="Q4159" t="s">
        <v>1736</v>
      </c>
      <c r="R4159">
        <v>116</v>
      </c>
      <c r="S4159" t="s">
        <v>18737</v>
      </c>
      <c r="T4159">
        <v>34845238.095238097</v>
      </c>
      <c r="U4159" t="s">
        <v>18934</v>
      </c>
      <c r="V4159" t="s">
        <v>18931</v>
      </c>
      <c r="W4159" t="s">
        <v>18922</v>
      </c>
      <c r="X4159">
        <v>142113917.4372049</v>
      </c>
    </row>
    <row r="4160" spans="1:24" hidden="1" x14ac:dyDescent="0.2">
      <c r="A4160" t="s">
        <v>10563</v>
      </c>
      <c r="B4160" t="s">
        <v>15</v>
      </c>
      <c r="C4160" t="s">
        <v>31</v>
      </c>
      <c r="D4160">
        <v>2002</v>
      </c>
      <c r="E4160" s="1">
        <v>37330</v>
      </c>
      <c r="F4160" t="s">
        <v>27</v>
      </c>
      <c r="G4160" s="4">
        <v>6.7</v>
      </c>
      <c r="H4160">
        <v>254000</v>
      </c>
      <c r="I4160" t="s">
        <v>7242</v>
      </c>
      <c r="J4160" t="s">
        <v>7242</v>
      </c>
      <c r="K4160" t="s">
        <v>9271</v>
      </c>
      <c r="L4160" t="s">
        <v>20</v>
      </c>
      <c r="M4160">
        <v>33000000</v>
      </c>
      <c r="N4160">
        <v>33000000</v>
      </c>
      <c r="O4160">
        <v>102984862</v>
      </c>
      <c r="P4160">
        <v>102984862</v>
      </c>
      <c r="Q4160" t="s">
        <v>1749</v>
      </c>
      <c r="R4160">
        <v>100</v>
      </c>
      <c r="S4160" t="s">
        <v>18733</v>
      </c>
      <c r="T4160">
        <v>57942865.911111116</v>
      </c>
      <c r="U4160" t="s">
        <v>18934</v>
      </c>
      <c r="V4160" t="s">
        <v>18931</v>
      </c>
      <c r="W4160" t="s">
        <v>18922</v>
      </c>
      <c r="X4160">
        <v>142113917.4372049</v>
      </c>
    </row>
    <row r="4161" spans="1:24" hidden="1" x14ac:dyDescent="0.2">
      <c r="A4161" t="s">
        <v>10786</v>
      </c>
      <c r="B4161" t="s">
        <v>1716</v>
      </c>
      <c r="C4161" t="s">
        <v>31</v>
      </c>
      <c r="D4161">
        <v>2002</v>
      </c>
      <c r="E4161" s="1">
        <v>37526</v>
      </c>
      <c r="F4161" t="s">
        <v>27</v>
      </c>
      <c r="G4161" s="4">
        <v>5.4</v>
      </c>
      <c r="H4161">
        <v>81000</v>
      </c>
      <c r="I4161" t="s">
        <v>10787</v>
      </c>
      <c r="J4161" t="s">
        <v>10414</v>
      </c>
      <c r="K4161" t="s">
        <v>2358</v>
      </c>
      <c r="L4161" t="s">
        <v>27</v>
      </c>
      <c r="M4161">
        <v>60000000</v>
      </c>
      <c r="N4161">
        <v>60000000</v>
      </c>
      <c r="O4161">
        <v>104391623</v>
      </c>
      <c r="P4161">
        <v>104391623</v>
      </c>
      <c r="Q4161" t="s">
        <v>10788</v>
      </c>
      <c r="R4161">
        <v>98</v>
      </c>
      <c r="S4161" t="s">
        <v>18733</v>
      </c>
      <c r="T4161">
        <v>57942865.911111116</v>
      </c>
      <c r="U4161" t="s">
        <v>18935</v>
      </c>
      <c r="V4161" t="s">
        <v>18932</v>
      </c>
      <c r="W4161" t="s">
        <v>18924</v>
      </c>
      <c r="X4161">
        <v>67103305.399999999</v>
      </c>
    </row>
    <row r="4162" spans="1:24" hidden="1" x14ac:dyDescent="0.2">
      <c r="A4162" t="s">
        <v>10741</v>
      </c>
      <c r="B4162" t="s">
        <v>15</v>
      </c>
      <c r="C4162" t="s">
        <v>37</v>
      </c>
      <c r="D4162">
        <v>2002</v>
      </c>
      <c r="E4162" s="1">
        <v>37624</v>
      </c>
      <c r="F4162" t="s">
        <v>27</v>
      </c>
      <c r="G4162" s="4">
        <v>7.1</v>
      </c>
      <c r="H4162">
        <v>124000</v>
      </c>
      <c r="I4162" t="s">
        <v>7997</v>
      </c>
      <c r="J4162" t="s">
        <v>10742</v>
      </c>
      <c r="K4162" t="s">
        <v>19</v>
      </c>
      <c r="L4162" t="s">
        <v>27</v>
      </c>
      <c r="M4162">
        <v>30000000</v>
      </c>
      <c r="N4162">
        <v>30000000</v>
      </c>
      <c r="O4162">
        <v>105834556</v>
      </c>
      <c r="P4162">
        <v>105834556</v>
      </c>
      <c r="Q4162" t="s">
        <v>1736</v>
      </c>
      <c r="R4162">
        <v>125</v>
      </c>
      <c r="S4162" t="s">
        <v>18739</v>
      </c>
      <c r="T4162">
        <v>22046666.666666668</v>
      </c>
      <c r="U4162" t="s">
        <v>18934</v>
      </c>
      <c r="V4162" t="s">
        <v>18931</v>
      </c>
      <c r="W4162" t="s">
        <v>18922</v>
      </c>
      <c r="X4162">
        <v>142113917.4372049</v>
      </c>
    </row>
    <row r="4163" spans="1:24" hidden="1" x14ac:dyDescent="0.2">
      <c r="A4163" t="s">
        <v>10669</v>
      </c>
      <c r="B4163" t="s">
        <v>1716</v>
      </c>
      <c r="C4163" t="s">
        <v>16</v>
      </c>
      <c r="D4163">
        <v>2002</v>
      </c>
      <c r="E4163" s="1">
        <v>37666</v>
      </c>
      <c r="F4163" t="s">
        <v>27</v>
      </c>
      <c r="G4163" s="4">
        <v>7.5</v>
      </c>
      <c r="H4163">
        <v>127000</v>
      </c>
      <c r="I4163" t="s">
        <v>9701</v>
      </c>
      <c r="J4163" t="s">
        <v>10670</v>
      </c>
      <c r="K4163" t="s">
        <v>642</v>
      </c>
      <c r="L4163" t="s">
        <v>27</v>
      </c>
      <c r="M4163">
        <v>25000000</v>
      </c>
      <c r="N4163">
        <v>25000000</v>
      </c>
      <c r="O4163">
        <v>108846072</v>
      </c>
      <c r="P4163">
        <v>108846072</v>
      </c>
      <c r="Q4163" t="s">
        <v>40</v>
      </c>
      <c r="R4163">
        <v>110</v>
      </c>
      <c r="S4163" t="s">
        <v>18734</v>
      </c>
      <c r="T4163">
        <v>29134375</v>
      </c>
      <c r="U4163" t="s">
        <v>18934</v>
      </c>
      <c r="V4163" t="s">
        <v>18931</v>
      </c>
      <c r="W4163" t="s">
        <v>18922</v>
      </c>
      <c r="X4163">
        <v>142113917.4372049</v>
      </c>
    </row>
    <row r="4164" spans="1:24" hidden="1" x14ac:dyDescent="0.2">
      <c r="A4164" t="s">
        <v>10615</v>
      </c>
      <c r="B4164" t="s">
        <v>30</v>
      </c>
      <c r="C4164" t="s">
        <v>340</v>
      </c>
      <c r="D4164">
        <v>2002</v>
      </c>
      <c r="E4164" s="1">
        <v>37587</v>
      </c>
      <c r="F4164" t="s">
        <v>27</v>
      </c>
      <c r="G4164" s="4">
        <v>7.2</v>
      </c>
      <c r="H4164">
        <v>107000</v>
      </c>
      <c r="I4164" t="s">
        <v>4360</v>
      </c>
      <c r="J4164" t="s">
        <v>7919</v>
      </c>
      <c r="K4164" t="s">
        <v>10346</v>
      </c>
      <c r="L4164" t="s">
        <v>27</v>
      </c>
      <c r="M4164">
        <v>140000000</v>
      </c>
      <c r="N4164">
        <v>140000000</v>
      </c>
      <c r="O4164">
        <v>110041363</v>
      </c>
      <c r="P4164">
        <v>110041363</v>
      </c>
      <c r="Q4164" t="s">
        <v>523</v>
      </c>
      <c r="R4164">
        <v>95</v>
      </c>
      <c r="S4164" t="s">
        <v>18740</v>
      </c>
      <c r="T4164">
        <v>69750000</v>
      </c>
      <c r="U4164" t="s">
        <v>18935</v>
      </c>
      <c r="V4164" t="s">
        <v>18931</v>
      </c>
      <c r="W4164" t="s">
        <v>18923</v>
      </c>
      <c r="X4164">
        <v>334844559.26227546</v>
      </c>
    </row>
    <row r="4165" spans="1:24" hidden="1" x14ac:dyDescent="0.2">
      <c r="A4165" t="s">
        <v>8448</v>
      </c>
      <c r="B4165" t="s">
        <v>15</v>
      </c>
      <c r="C4165" t="s">
        <v>16</v>
      </c>
      <c r="D4165">
        <v>2002</v>
      </c>
      <c r="E4165" s="1">
        <v>37400</v>
      </c>
      <c r="F4165" t="s">
        <v>27</v>
      </c>
      <c r="G4165" s="4">
        <v>7.2</v>
      </c>
      <c r="H4165">
        <v>281000</v>
      </c>
      <c r="I4165" t="s">
        <v>8783</v>
      </c>
      <c r="J4165" t="s">
        <v>10606</v>
      </c>
      <c r="K4165" t="s">
        <v>120</v>
      </c>
      <c r="L4165" t="s">
        <v>27</v>
      </c>
      <c r="M4165">
        <v>46000000</v>
      </c>
      <c r="N4165">
        <v>46000000</v>
      </c>
      <c r="O4165">
        <v>113758770</v>
      </c>
      <c r="P4165">
        <v>113758770</v>
      </c>
      <c r="Q4165" t="s">
        <v>9523</v>
      </c>
      <c r="R4165">
        <v>118</v>
      </c>
      <c r="S4165" t="s">
        <v>18734</v>
      </c>
      <c r="T4165">
        <v>29134375</v>
      </c>
      <c r="U4165" t="s">
        <v>18935</v>
      </c>
      <c r="V4165" t="s">
        <v>18931</v>
      </c>
      <c r="W4165" t="s">
        <v>18923</v>
      </c>
      <c r="X4165">
        <v>334844559.26227546</v>
      </c>
    </row>
    <row r="4166" spans="1:24" hidden="1" x14ac:dyDescent="0.2">
      <c r="A4166" t="s">
        <v>10876</v>
      </c>
      <c r="B4166" t="s">
        <v>30</v>
      </c>
      <c r="C4166" t="s">
        <v>23</v>
      </c>
      <c r="D4166">
        <v>2002</v>
      </c>
      <c r="E4166" s="1">
        <v>37274</v>
      </c>
      <c r="F4166" t="s">
        <v>27</v>
      </c>
      <c r="G4166" s="4">
        <v>5.2</v>
      </c>
      <c r="H4166">
        <v>26000</v>
      </c>
      <c r="I4166" t="s">
        <v>5471</v>
      </c>
      <c r="J4166" t="s">
        <v>1964</v>
      </c>
      <c r="K4166" t="s">
        <v>5329</v>
      </c>
      <c r="L4166" t="s">
        <v>170</v>
      </c>
      <c r="M4166">
        <v>33000000</v>
      </c>
      <c r="N4166">
        <v>33000000</v>
      </c>
      <c r="O4166">
        <v>115035090</v>
      </c>
      <c r="P4166">
        <v>115035090</v>
      </c>
      <c r="Q4166" t="s">
        <v>1480</v>
      </c>
      <c r="R4166">
        <v>99</v>
      </c>
      <c r="S4166" t="s">
        <v>18736</v>
      </c>
      <c r="T4166">
        <v>33437500</v>
      </c>
      <c r="U4166" t="s">
        <v>18934</v>
      </c>
      <c r="V4166" t="s">
        <v>18932</v>
      </c>
      <c r="W4166" t="s">
        <v>18920</v>
      </c>
      <c r="X4166">
        <v>30189681.392794684</v>
      </c>
    </row>
    <row r="4167" spans="1:24" hidden="1" x14ac:dyDescent="0.2">
      <c r="A4167" t="s">
        <v>10909</v>
      </c>
      <c r="B4167" t="s">
        <v>292</v>
      </c>
      <c r="C4167" t="s">
        <v>340</v>
      </c>
      <c r="D4167">
        <v>2002</v>
      </c>
      <c r="E4167" s="1">
        <v>37302</v>
      </c>
      <c r="F4167" t="s">
        <v>27</v>
      </c>
      <c r="G4167" s="4">
        <v>5.8</v>
      </c>
      <c r="H4167">
        <v>19000</v>
      </c>
      <c r="I4167" t="s">
        <v>10910</v>
      </c>
      <c r="J4167" t="s">
        <v>10911</v>
      </c>
      <c r="K4167" t="s">
        <v>10912</v>
      </c>
      <c r="L4167" t="s">
        <v>27</v>
      </c>
      <c r="M4167">
        <v>20000000</v>
      </c>
      <c r="N4167">
        <v>20000000</v>
      </c>
      <c r="O4167">
        <v>115121981</v>
      </c>
      <c r="P4167">
        <v>115121981</v>
      </c>
      <c r="Q4167" t="s">
        <v>5088</v>
      </c>
      <c r="R4167">
        <v>72</v>
      </c>
      <c r="S4167" t="s">
        <v>18740</v>
      </c>
      <c r="T4167">
        <v>69750000</v>
      </c>
      <c r="U4167" t="s">
        <v>18934</v>
      </c>
      <c r="V4167" t="s">
        <v>18932</v>
      </c>
      <c r="W4167" t="s">
        <v>18920</v>
      </c>
      <c r="X4167">
        <v>30189681.392794684</v>
      </c>
    </row>
    <row r="4168" spans="1:24" hidden="1" x14ac:dyDescent="0.2">
      <c r="A4168" t="s">
        <v>10619</v>
      </c>
      <c r="B4168" t="s">
        <v>15</v>
      </c>
      <c r="C4168" t="s">
        <v>31</v>
      </c>
      <c r="D4168">
        <v>2002</v>
      </c>
      <c r="E4168" s="1">
        <v>37316</v>
      </c>
      <c r="F4168" t="s">
        <v>27</v>
      </c>
      <c r="G4168" s="4">
        <v>7.2</v>
      </c>
      <c r="H4168">
        <v>133000</v>
      </c>
      <c r="I4168" t="s">
        <v>7220</v>
      </c>
      <c r="J4168" t="s">
        <v>10620</v>
      </c>
      <c r="K4168" t="s">
        <v>459</v>
      </c>
      <c r="L4168" t="s">
        <v>27</v>
      </c>
      <c r="M4168">
        <v>75000000</v>
      </c>
      <c r="N4168">
        <v>75000000</v>
      </c>
      <c r="O4168">
        <v>115374915</v>
      </c>
      <c r="P4168">
        <v>115374915</v>
      </c>
      <c r="Q4168" t="s">
        <v>6478</v>
      </c>
      <c r="R4168">
        <v>138</v>
      </c>
      <c r="S4168" t="s">
        <v>18733</v>
      </c>
      <c r="T4168">
        <v>57942865.911111116</v>
      </c>
      <c r="U4168" t="s">
        <v>18935</v>
      </c>
      <c r="V4168" t="s">
        <v>18931</v>
      </c>
      <c r="W4168" t="s">
        <v>18923</v>
      </c>
      <c r="X4168">
        <v>334844559.26227546</v>
      </c>
    </row>
    <row r="4169" spans="1:24" hidden="1" x14ac:dyDescent="0.2">
      <c r="A4169" t="s">
        <v>10601</v>
      </c>
      <c r="B4169" t="s">
        <v>15</v>
      </c>
      <c r="C4169" t="s">
        <v>16</v>
      </c>
      <c r="D4169">
        <v>2002</v>
      </c>
      <c r="E4169" s="1">
        <v>37386</v>
      </c>
      <c r="F4169" t="s">
        <v>27</v>
      </c>
      <c r="G4169" s="4">
        <v>6.7</v>
      </c>
      <c r="H4169">
        <v>83000</v>
      </c>
      <c r="I4169" t="s">
        <v>1290</v>
      </c>
      <c r="J4169" t="s">
        <v>5746</v>
      </c>
      <c r="K4169" t="s">
        <v>161</v>
      </c>
      <c r="L4169" t="s">
        <v>389</v>
      </c>
      <c r="M4169">
        <v>50000000</v>
      </c>
      <c r="N4169">
        <v>50000000</v>
      </c>
      <c r="O4169">
        <v>119137784</v>
      </c>
      <c r="P4169">
        <v>119137784</v>
      </c>
      <c r="Q4169" t="s">
        <v>7781</v>
      </c>
      <c r="R4169">
        <v>124</v>
      </c>
      <c r="S4169" t="s">
        <v>18734</v>
      </c>
      <c r="T4169">
        <v>29134375</v>
      </c>
      <c r="U4169" t="s">
        <v>18935</v>
      </c>
      <c r="V4169" t="s">
        <v>18932</v>
      </c>
      <c r="W4169" t="s">
        <v>18924</v>
      </c>
      <c r="X4169">
        <v>67103305.399999999</v>
      </c>
    </row>
    <row r="4170" spans="1:24" hidden="1" x14ac:dyDescent="0.2">
      <c r="A4170" t="s">
        <v>10757</v>
      </c>
      <c r="B4170" t="s">
        <v>30</v>
      </c>
      <c r="C4170" t="s">
        <v>31</v>
      </c>
      <c r="D4170">
        <v>2002</v>
      </c>
      <c r="E4170" s="1">
        <v>37475</v>
      </c>
      <c r="F4170" t="s">
        <v>27</v>
      </c>
      <c r="G4170" s="4">
        <v>5.2</v>
      </c>
      <c r="H4170">
        <v>62000</v>
      </c>
      <c r="I4170" t="s">
        <v>5900</v>
      </c>
      <c r="J4170" t="s">
        <v>5900</v>
      </c>
      <c r="K4170" t="s">
        <v>10192</v>
      </c>
      <c r="L4170" t="s">
        <v>27</v>
      </c>
      <c r="M4170">
        <v>38000000</v>
      </c>
      <c r="N4170">
        <v>38000000</v>
      </c>
      <c r="O4170">
        <v>119723358</v>
      </c>
      <c r="P4170">
        <v>119723358</v>
      </c>
      <c r="Q4170" t="s">
        <v>7689</v>
      </c>
      <c r="R4170">
        <v>100</v>
      </c>
      <c r="S4170" t="s">
        <v>18733</v>
      </c>
      <c r="T4170">
        <v>57942865.911111116</v>
      </c>
      <c r="U4170" t="s">
        <v>18934</v>
      </c>
      <c r="V4170" t="s">
        <v>18932</v>
      </c>
      <c r="W4170" t="s">
        <v>18920</v>
      </c>
      <c r="X4170">
        <v>30189681.392794684</v>
      </c>
    </row>
    <row r="4171" spans="1:24" x14ac:dyDescent="0.2">
      <c r="A4171" t="s">
        <v>10557</v>
      </c>
      <c r="B4171" t="s">
        <v>15</v>
      </c>
      <c r="C4171" t="s">
        <v>57</v>
      </c>
      <c r="D4171">
        <v>2002</v>
      </c>
      <c r="E4171" s="1">
        <v>37708</v>
      </c>
      <c r="F4171" t="s">
        <v>27</v>
      </c>
      <c r="G4171" s="4">
        <v>8.5</v>
      </c>
      <c r="H4171">
        <v>756000</v>
      </c>
      <c r="I4171" t="s">
        <v>2995</v>
      </c>
      <c r="J4171" t="s">
        <v>1565</v>
      </c>
      <c r="K4171" t="s">
        <v>9548</v>
      </c>
      <c r="L4171" t="s">
        <v>20</v>
      </c>
      <c r="M4171" s="23">
        <v>35000000</v>
      </c>
      <c r="N4171" s="23">
        <v>35000000</v>
      </c>
      <c r="O4171" s="23">
        <v>120072577</v>
      </c>
      <c r="P4171" s="23">
        <v>120072577</v>
      </c>
      <c r="Q4171" t="s">
        <v>10558</v>
      </c>
      <c r="R4171">
        <v>150</v>
      </c>
      <c r="S4171" t="s">
        <v>18735</v>
      </c>
      <c r="T4171">
        <v>18743750</v>
      </c>
      <c r="U4171" t="s">
        <v>18934</v>
      </c>
      <c r="V4171" t="s">
        <v>18931</v>
      </c>
      <c r="W4171" t="s">
        <v>18922</v>
      </c>
      <c r="X4171" s="23">
        <v>142113917.4372049</v>
      </c>
    </row>
    <row r="4172" spans="1:24" hidden="1" x14ac:dyDescent="0.2">
      <c r="A4172" t="s">
        <v>10647</v>
      </c>
      <c r="B4172" t="s">
        <v>292</v>
      </c>
      <c r="C4172" t="s">
        <v>340</v>
      </c>
      <c r="D4172">
        <v>2002</v>
      </c>
      <c r="E4172" s="1">
        <v>37400</v>
      </c>
      <c r="F4172" t="s">
        <v>27</v>
      </c>
      <c r="G4172" s="4">
        <v>7.2</v>
      </c>
      <c r="H4172">
        <v>69000</v>
      </c>
      <c r="I4172" t="s">
        <v>10648</v>
      </c>
      <c r="J4172" t="s">
        <v>2940</v>
      </c>
      <c r="K4172" t="s">
        <v>8155</v>
      </c>
      <c r="L4172" t="s">
        <v>27</v>
      </c>
      <c r="M4172">
        <v>80000000</v>
      </c>
      <c r="N4172">
        <v>80000000</v>
      </c>
      <c r="O4172">
        <v>122563539</v>
      </c>
      <c r="P4172">
        <v>122563539</v>
      </c>
      <c r="Q4172" t="s">
        <v>8698</v>
      </c>
      <c r="R4172">
        <v>83</v>
      </c>
      <c r="S4172" t="s">
        <v>18740</v>
      </c>
      <c r="T4172">
        <v>69750000</v>
      </c>
      <c r="U4172" t="s">
        <v>18935</v>
      </c>
      <c r="V4172" t="s">
        <v>18932</v>
      </c>
      <c r="W4172" t="s">
        <v>18924</v>
      </c>
      <c r="X4172">
        <v>67103305.399999999</v>
      </c>
    </row>
    <row r="4173" spans="1:24" hidden="1" x14ac:dyDescent="0.2">
      <c r="A4173" t="s">
        <v>10630</v>
      </c>
      <c r="B4173" t="s">
        <v>1716</v>
      </c>
      <c r="C4173" t="s">
        <v>31</v>
      </c>
      <c r="D4173">
        <v>2002</v>
      </c>
      <c r="E4173" s="1">
        <v>37323</v>
      </c>
      <c r="F4173" t="s">
        <v>27</v>
      </c>
      <c r="G4173" s="4">
        <v>6</v>
      </c>
      <c r="H4173">
        <v>120000</v>
      </c>
      <c r="I4173" t="s">
        <v>7462</v>
      </c>
      <c r="J4173" t="s">
        <v>7742</v>
      </c>
      <c r="K4173" t="s">
        <v>9279</v>
      </c>
      <c r="L4173" t="s">
        <v>27</v>
      </c>
      <c r="M4173">
        <v>80000000</v>
      </c>
      <c r="N4173">
        <v>80000000</v>
      </c>
      <c r="O4173">
        <v>123729176</v>
      </c>
      <c r="P4173">
        <v>123729176</v>
      </c>
      <c r="Q4173" t="s">
        <v>21</v>
      </c>
      <c r="R4173">
        <v>96</v>
      </c>
      <c r="S4173" t="s">
        <v>18733</v>
      </c>
      <c r="T4173">
        <v>57942865.911111116</v>
      </c>
      <c r="U4173" t="s">
        <v>18935</v>
      </c>
      <c r="V4173" t="s">
        <v>18931</v>
      </c>
      <c r="W4173" t="s">
        <v>18923</v>
      </c>
      <c r="X4173">
        <v>334844559.26227546</v>
      </c>
    </row>
    <row r="4174" spans="1:24" hidden="1" x14ac:dyDescent="0.2">
      <c r="A4174" t="s">
        <v>10766</v>
      </c>
      <c r="B4174" t="s">
        <v>30</v>
      </c>
      <c r="C4174" t="s">
        <v>23</v>
      </c>
      <c r="D4174">
        <v>2002</v>
      </c>
      <c r="E4174" s="1">
        <v>38527</v>
      </c>
      <c r="F4174" t="s">
        <v>27</v>
      </c>
      <c r="G4174" s="4">
        <v>6.7</v>
      </c>
      <c r="H4174">
        <v>50000</v>
      </c>
      <c r="I4174" t="s">
        <v>10767</v>
      </c>
      <c r="J4174" t="s">
        <v>9400</v>
      </c>
      <c r="K4174" t="s">
        <v>1180</v>
      </c>
      <c r="L4174" t="s">
        <v>389</v>
      </c>
      <c r="M4174"/>
      <c r="N4174">
        <v>33437500</v>
      </c>
      <c r="O4174">
        <v>128027976</v>
      </c>
      <c r="P4174">
        <v>128027976</v>
      </c>
      <c r="Q4174" t="s">
        <v>5570</v>
      </c>
      <c r="R4174">
        <v>107</v>
      </c>
      <c r="S4174" t="s">
        <v>18736</v>
      </c>
      <c r="T4174">
        <v>33437500</v>
      </c>
      <c r="U4174" t="s">
        <v>18934</v>
      </c>
      <c r="V4174" t="s">
        <v>18932</v>
      </c>
      <c r="W4174" t="s">
        <v>18920</v>
      </c>
      <c r="X4174">
        <v>30189681.392794684</v>
      </c>
    </row>
    <row r="4175" spans="1:24" hidden="1" x14ac:dyDescent="0.2">
      <c r="A4175" t="s">
        <v>10656</v>
      </c>
      <c r="B4175" t="s">
        <v>1716</v>
      </c>
      <c r="C4175" t="s">
        <v>37</v>
      </c>
      <c r="D4175">
        <v>2002</v>
      </c>
      <c r="E4175" s="1">
        <v>37393</v>
      </c>
      <c r="F4175" t="s">
        <v>27</v>
      </c>
      <c r="G4175" s="4">
        <v>7.1</v>
      </c>
      <c r="H4175">
        <v>176000</v>
      </c>
      <c r="I4175" t="s">
        <v>10499</v>
      </c>
      <c r="J4175" t="s">
        <v>8424</v>
      </c>
      <c r="K4175" t="s">
        <v>5904</v>
      </c>
      <c r="L4175" t="s">
        <v>20</v>
      </c>
      <c r="M4175">
        <v>30000000</v>
      </c>
      <c r="N4175">
        <v>30000000</v>
      </c>
      <c r="O4175">
        <v>130549455</v>
      </c>
      <c r="P4175">
        <v>130549455</v>
      </c>
      <c r="Q4175" t="s">
        <v>55</v>
      </c>
      <c r="R4175">
        <v>101</v>
      </c>
      <c r="S4175" t="s">
        <v>18739</v>
      </c>
      <c r="T4175">
        <v>22046666.666666668</v>
      </c>
      <c r="U4175" t="s">
        <v>18934</v>
      </c>
      <c r="V4175" t="s">
        <v>18931</v>
      </c>
      <c r="W4175" t="s">
        <v>18922</v>
      </c>
      <c r="X4175">
        <v>142113917.4372049</v>
      </c>
    </row>
    <row r="4176" spans="1:24" hidden="1" x14ac:dyDescent="0.2">
      <c r="A4176" t="s">
        <v>10646</v>
      </c>
      <c r="B4176" t="s">
        <v>1716</v>
      </c>
      <c r="C4176" t="s">
        <v>37</v>
      </c>
      <c r="D4176">
        <v>2002</v>
      </c>
      <c r="E4176" s="1">
        <v>37603</v>
      </c>
      <c r="F4176" t="s">
        <v>27</v>
      </c>
      <c r="G4176" s="4">
        <v>5.3</v>
      </c>
      <c r="H4176">
        <v>86000</v>
      </c>
      <c r="I4176" t="s">
        <v>3651</v>
      </c>
      <c r="J4176" t="s">
        <v>1121</v>
      </c>
      <c r="K4176" t="s">
        <v>8296</v>
      </c>
      <c r="L4176" t="s">
        <v>27</v>
      </c>
      <c r="M4176">
        <v>55000000</v>
      </c>
      <c r="N4176">
        <v>55000000</v>
      </c>
      <c r="O4176">
        <v>154906693</v>
      </c>
      <c r="P4176">
        <v>154906693</v>
      </c>
      <c r="Q4176" t="s">
        <v>10123</v>
      </c>
      <c r="R4176">
        <v>105</v>
      </c>
      <c r="S4176" t="s">
        <v>18739</v>
      </c>
      <c r="T4176">
        <v>22046666.666666668</v>
      </c>
      <c r="U4176" t="s">
        <v>18935</v>
      </c>
      <c r="V4176" t="s">
        <v>18932</v>
      </c>
      <c r="W4176" t="s">
        <v>18924</v>
      </c>
      <c r="X4176">
        <v>67103305.399999999</v>
      </c>
    </row>
    <row r="4177" spans="1:24" hidden="1" x14ac:dyDescent="0.2">
      <c r="A4177" t="s">
        <v>10649</v>
      </c>
      <c r="B4177" t="s">
        <v>15</v>
      </c>
      <c r="C4177" t="s">
        <v>31</v>
      </c>
      <c r="D4177">
        <v>2002</v>
      </c>
      <c r="E4177" s="1">
        <v>37337</v>
      </c>
      <c r="F4177" t="s">
        <v>27</v>
      </c>
      <c r="G4177" s="4">
        <v>6.7</v>
      </c>
      <c r="H4177">
        <v>204000</v>
      </c>
      <c r="I4177" t="s">
        <v>6450</v>
      </c>
      <c r="J4177" t="s">
        <v>10650</v>
      </c>
      <c r="K4177" t="s">
        <v>5423</v>
      </c>
      <c r="L4177" t="s">
        <v>4976</v>
      </c>
      <c r="M4177">
        <v>54000000</v>
      </c>
      <c r="N4177">
        <v>54000000</v>
      </c>
      <c r="O4177">
        <v>155010032</v>
      </c>
      <c r="P4177">
        <v>155010032</v>
      </c>
      <c r="Q4177" t="s">
        <v>1736</v>
      </c>
      <c r="R4177">
        <v>117</v>
      </c>
      <c r="S4177" t="s">
        <v>18733</v>
      </c>
      <c r="T4177">
        <v>57942865.911111116</v>
      </c>
      <c r="U4177" t="s">
        <v>18935</v>
      </c>
      <c r="V4177" t="s">
        <v>18931</v>
      </c>
      <c r="W4177" t="s">
        <v>18923</v>
      </c>
      <c r="X4177">
        <v>334844559.26227546</v>
      </c>
    </row>
    <row r="4178" spans="1:24" hidden="1" x14ac:dyDescent="0.2">
      <c r="A4178" t="s">
        <v>10801</v>
      </c>
      <c r="B4178" t="s">
        <v>30</v>
      </c>
      <c r="C4178" t="s">
        <v>340</v>
      </c>
      <c r="D4178">
        <v>2002</v>
      </c>
      <c r="E4178" s="1">
        <v>37456</v>
      </c>
      <c r="F4178" t="s">
        <v>27</v>
      </c>
      <c r="G4178" s="4">
        <v>5.5</v>
      </c>
      <c r="H4178">
        <v>51000</v>
      </c>
      <c r="I4178" t="s">
        <v>9155</v>
      </c>
      <c r="J4178" t="s">
        <v>9156</v>
      </c>
      <c r="K4178" t="s">
        <v>2208</v>
      </c>
      <c r="L4178" t="s">
        <v>27</v>
      </c>
      <c r="M4178">
        <v>120000000</v>
      </c>
      <c r="N4178">
        <v>120000000</v>
      </c>
      <c r="O4178">
        <v>169956806</v>
      </c>
      <c r="P4178">
        <v>169956806</v>
      </c>
      <c r="Q4178" t="s">
        <v>28</v>
      </c>
      <c r="R4178">
        <v>77</v>
      </c>
      <c r="S4178" t="s">
        <v>18740</v>
      </c>
      <c r="T4178">
        <v>69750000</v>
      </c>
      <c r="U4178" t="s">
        <v>18935</v>
      </c>
      <c r="V4178" t="s">
        <v>18932</v>
      </c>
      <c r="W4178" t="s">
        <v>18924</v>
      </c>
      <c r="X4178">
        <v>67103305.399999999</v>
      </c>
    </row>
    <row r="4179" spans="1:24" hidden="1" x14ac:dyDescent="0.2">
      <c r="A4179" t="s">
        <v>10687</v>
      </c>
      <c r="B4179" t="s">
        <v>1716</v>
      </c>
      <c r="C4179" t="s">
        <v>37</v>
      </c>
      <c r="D4179">
        <v>2002</v>
      </c>
      <c r="E4179" s="1">
        <v>37435</v>
      </c>
      <c r="F4179" t="s">
        <v>27</v>
      </c>
      <c r="G4179" s="4">
        <v>5.8</v>
      </c>
      <c r="H4179">
        <v>138000</v>
      </c>
      <c r="I4179" t="s">
        <v>5822</v>
      </c>
      <c r="J4179" t="s">
        <v>10688</v>
      </c>
      <c r="K4179" t="s">
        <v>7268</v>
      </c>
      <c r="L4179" t="s">
        <v>27</v>
      </c>
      <c r="M4179">
        <v>50000000</v>
      </c>
      <c r="N4179">
        <v>50000000</v>
      </c>
      <c r="O4179">
        <v>171269535</v>
      </c>
      <c r="P4179">
        <v>171269535</v>
      </c>
      <c r="Q4179" t="s">
        <v>28</v>
      </c>
      <c r="R4179">
        <v>96</v>
      </c>
      <c r="S4179" t="s">
        <v>18739</v>
      </c>
      <c r="T4179">
        <v>22046666.666666668</v>
      </c>
      <c r="U4179" t="s">
        <v>18935</v>
      </c>
      <c r="V4179" t="s">
        <v>18931</v>
      </c>
      <c r="W4179" t="s">
        <v>18923</v>
      </c>
      <c r="X4179">
        <v>334844559.26227546</v>
      </c>
    </row>
    <row r="4180" spans="1:24" hidden="1" x14ac:dyDescent="0.2">
      <c r="A4180" t="s">
        <v>10878</v>
      </c>
      <c r="B4180" t="s">
        <v>292</v>
      </c>
      <c r="C4180" t="s">
        <v>37</v>
      </c>
      <c r="D4180">
        <v>2002</v>
      </c>
      <c r="E4180" s="1">
        <v>37561</v>
      </c>
      <c r="F4180" t="s">
        <v>27</v>
      </c>
      <c r="G4180" s="4">
        <v>5.7</v>
      </c>
      <c r="H4180">
        <v>52000</v>
      </c>
      <c r="I4180" t="s">
        <v>10879</v>
      </c>
      <c r="J4180" t="s">
        <v>7989</v>
      </c>
      <c r="K4180" t="s">
        <v>6896</v>
      </c>
      <c r="L4180" t="s">
        <v>27</v>
      </c>
      <c r="M4180">
        <v>65000000</v>
      </c>
      <c r="N4180">
        <v>65000000</v>
      </c>
      <c r="O4180">
        <v>172855065</v>
      </c>
      <c r="P4180">
        <v>172855065</v>
      </c>
      <c r="Q4180" t="s">
        <v>1480</v>
      </c>
      <c r="R4180">
        <v>104</v>
      </c>
      <c r="S4180" t="s">
        <v>18739</v>
      </c>
      <c r="T4180">
        <v>22046666.666666668</v>
      </c>
      <c r="U4180" t="s">
        <v>18935</v>
      </c>
      <c r="V4180" t="s">
        <v>18932</v>
      </c>
      <c r="W4180" t="s">
        <v>18924</v>
      </c>
      <c r="X4180">
        <v>67103305.399999999</v>
      </c>
    </row>
    <row r="4181" spans="1:24" hidden="1" x14ac:dyDescent="0.2">
      <c r="A4181" t="s">
        <v>6077</v>
      </c>
      <c r="B4181" t="s">
        <v>1716</v>
      </c>
      <c r="C4181" t="s">
        <v>31</v>
      </c>
      <c r="D4181">
        <v>2002</v>
      </c>
      <c r="E4181" s="1">
        <v>38226</v>
      </c>
      <c r="F4181" t="s">
        <v>27</v>
      </c>
      <c r="G4181" s="4">
        <v>7.9</v>
      </c>
      <c r="H4181">
        <v>176000</v>
      </c>
      <c r="I4181" t="s">
        <v>5129</v>
      </c>
      <c r="J4181" t="s">
        <v>10659</v>
      </c>
      <c r="K4181" t="s">
        <v>6278</v>
      </c>
      <c r="L4181" t="s">
        <v>5132</v>
      </c>
      <c r="M4181">
        <v>31000000</v>
      </c>
      <c r="N4181">
        <v>31000000</v>
      </c>
      <c r="O4181">
        <v>177395557</v>
      </c>
      <c r="P4181">
        <v>177395557</v>
      </c>
      <c r="Q4181" t="s">
        <v>10660</v>
      </c>
      <c r="R4181">
        <v>120</v>
      </c>
      <c r="S4181" t="s">
        <v>18733</v>
      </c>
      <c r="T4181">
        <v>57942865.911111116</v>
      </c>
      <c r="U4181" t="s">
        <v>18934</v>
      </c>
      <c r="V4181" t="s">
        <v>18931</v>
      </c>
      <c r="W4181" t="s">
        <v>18922</v>
      </c>
      <c r="X4181">
        <v>142113917.4372049</v>
      </c>
    </row>
    <row r="4182" spans="1:24" hidden="1" x14ac:dyDescent="0.2">
      <c r="A4182" t="s">
        <v>10594</v>
      </c>
      <c r="B4182" t="s">
        <v>1716</v>
      </c>
      <c r="C4182" t="s">
        <v>37</v>
      </c>
      <c r="D4182">
        <v>2002</v>
      </c>
      <c r="E4182" s="1">
        <v>37526</v>
      </c>
      <c r="F4182" t="s">
        <v>27</v>
      </c>
      <c r="G4182" s="4">
        <v>6.2</v>
      </c>
      <c r="H4182">
        <v>105000</v>
      </c>
      <c r="I4182" t="s">
        <v>7397</v>
      </c>
      <c r="J4182" t="s">
        <v>10595</v>
      </c>
      <c r="K4182" t="s">
        <v>6650</v>
      </c>
      <c r="L4182" t="s">
        <v>27</v>
      </c>
      <c r="M4182">
        <v>30000000</v>
      </c>
      <c r="N4182">
        <v>30000000</v>
      </c>
      <c r="O4182">
        <v>180622424</v>
      </c>
      <c r="P4182">
        <v>180622424</v>
      </c>
      <c r="Q4182" t="s">
        <v>1792</v>
      </c>
      <c r="R4182">
        <v>108</v>
      </c>
      <c r="S4182" t="s">
        <v>18739</v>
      </c>
      <c r="T4182">
        <v>22046666.666666668</v>
      </c>
      <c r="U4182" t="s">
        <v>18934</v>
      </c>
      <c r="V4182" t="s">
        <v>18931</v>
      </c>
      <c r="W4182" t="s">
        <v>18922</v>
      </c>
      <c r="X4182">
        <v>142113917.4372049</v>
      </c>
    </row>
    <row r="4183" spans="1:24" hidden="1" x14ac:dyDescent="0.2">
      <c r="A4183" t="s">
        <v>10626</v>
      </c>
      <c r="B4183" t="s">
        <v>1716</v>
      </c>
      <c r="C4183" t="s">
        <v>31</v>
      </c>
      <c r="D4183">
        <v>2002</v>
      </c>
      <c r="E4183" s="1">
        <v>37365</v>
      </c>
      <c r="F4183" t="s">
        <v>27</v>
      </c>
      <c r="G4183" s="4">
        <v>5.5</v>
      </c>
      <c r="H4183">
        <v>133000</v>
      </c>
      <c r="I4183" t="s">
        <v>3381</v>
      </c>
      <c r="J4183" t="s">
        <v>6562</v>
      </c>
      <c r="K4183" t="s">
        <v>10627</v>
      </c>
      <c r="L4183" t="s">
        <v>27</v>
      </c>
      <c r="M4183">
        <v>60000000</v>
      </c>
      <c r="N4183">
        <v>60000000</v>
      </c>
      <c r="O4183">
        <v>180630907</v>
      </c>
      <c r="P4183">
        <v>180630907</v>
      </c>
      <c r="Q4183" t="s">
        <v>55</v>
      </c>
      <c r="R4183">
        <v>92</v>
      </c>
      <c r="S4183" t="s">
        <v>18733</v>
      </c>
      <c r="T4183">
        <v>57942865.911111116</v>
      </c>
      <c r="U4183" t="s">
        <v>18935</v>
      </c>
      <c r="V4183" t="s">
        <v>18931</v>
      </c>
      <c r="W4183" t="s">
        <v>18923</v>
      </c>
      <c r="X4183">
        <v>334844559.26227546</v>
      </c>
    </row>
    <row r="4184" spans="1:24" hidden="1" x14ac:dyDescent="0.2">
      <c r="A4184" t="s">
        <v>10561</v>
      </c>
      <c r="B4184" t="s">
        <v>15</v>
      </c>
      <c r="C4184" t="s">
        <v>91</v>
      </c>
      <c r="D4184">
        <v>2002</v>
      </c>
      <c r="E4184" s="1">
        <v>37449</v>
      </c>
      <c r="F4184" t="s">
        <v>27</v>
      </c>
      <c r="G4184" s="4">
        <v>7.7</v>
      </c>
      <c r="H4184">
        <v>253000</v>
      </c>
      <c r="I4184" t="s">
        <v>9126</v>
      </c>
      <c r="J4184" t="s">
        <v>10562</v>
      </c>
      <c r="K4184" t="s">
        <v>1791</v>
      </c>
      <c r="L4184" t="s">
        <v>27</v>
      </c>
      <c r="M4184">
        <v>80000000</v>
      </c>
      <c r="N4184">
        <v>80000000</v>
      </c>
      <c r="O4184">
        <v>181001478</v>
      </c>
      <c r="P4184">
        <v>181001478</v>
      </c>
      <c r="Q4184" t="s">
        <v>8281</v>
      </c>
      <c r="R4184">
        <v>117</v>
      </c>
      <c r="S4184" t="s">
        <v>18737</v>
      </c>
      <c r="T4184">
        <v>34845238.095238097</v>
      </c>
      <c r="U4184" t="s">
        <v>18935</v>
      </c>
      <c r="V4184" t="s">
        <v>18931</v>
      </c>
      <c r="W4184" t="s">
        <v>18923</v>
      </c>
      <c r="X4184">
        <v>334844559.26227546</v>
      </c>
    </row>
    <row r="4185" spans="1:24" hidden="1" x14ac:dyDescent="0.2">
      <c r="A4185" t="s">
        <v>10591</v>
      </c>
      <c r="B4185" t="s">
        <v>15</v>
      </c>
      <c r="C4185" t="s">
        <v>91</v>
      </c>
      <c r="D4185">
        <v>2002</v>
      </c>
      <c r="E4185" s="1">
        <v>37610</v>
      </c>
      <c r="F4185" t="s">
        <v>27</v>
      </c>
      <c r="G4185" s="4">
        <v>7.5</v>
      </c>
      <c r="H4185">
        <v>415000</v>
      </c>
      <c r="I4185" t="s">
        <v>58</v>
      </c>
      <c r="J4185" t="s">
        <v>10592</v>
      </c>
      <c r="K4185" t="s">
        <v>7264</v>
      </c>
      <c r="L4185" t="s">
        <v>27</v>
      </c>
      <c r="M4185">
        <v>100000000</v>
      </c>
      <c r="N4185">
        <v>100000000</v>
      </c>
      <c r="O4185">
        <v>193772504</v>
      </c>
      <c r="P4185">
        <v>193772504</v>
      </c>
      <c r="Q4185" t="s">
        <v>3228</v>
      </c>
      <c r="R4185">
        <v>167</v>
      </c>
      <c r="S4185" t="s">
        <v>18737</v>
      </c>
      <c r="T4185">
        <v>34845238.095238097</v>
      </c>
      <c r="U4185" t="s">
        <v>18935</v>
      </c>
      <c r="V4185" t="s">
        <v>18931</v>
      </c>
      <c r="W4185" t="s">
        <v>18923</v>
      </c>
      <c r="X4185">
        <v>334844559.26227546</v>
      </c>
    </row>
    <row r="4186" spans="1:24" hidden="1" x14ac:dyDescent="0.2">
      <c r="A4186" t="s">
        <v>10554</v>
      </c>
      <c r="B4186" t="s">
        <v>1716</v>
      </c>
      <c r="C4186" t="s">
        <v>31</v>
      </c>
      <c r="D4186">
        <v>2002</v>
      </c>
      <c r="E4186" s="1">
        <v>37407</v>
      </c>
      <c r="F4186" t="s">
        <v>27</v>
      </c>
      <c r="G4186" s="4">
        <v>6.4</v>
      </c>
      <c r="H4186">
        <v>108000</v>
      </c>
      <c r="I4186" t="s">
        <v>1959</v>
      </c>
      <c r="J4186" t="s">
        <v>4872</v>
      </c>
      <c r="K4186" t="s">
        <v>8260</v>
      </c>
      <c r="L4186" t="s">
        <v>27</v>
      </c>
      <c r="M4186">
        <v>68000000</v>
      </c>
      <c r="N4186">
        <v>68000000</v>
      </c>
      <c r="O4186">
        <v>193921372</v>
      </c>
      <c r="P4186">
        <v>193921372</v>
      </c>
      <c r="Q4186" t="s">
        <v>40</v>
      </c>
      <c r="R4186">
        <v>124</v>
      </c>
      <c r="S4186" t="s">
        <v>18733</v>
      </c>
      <c r="T4186">
        <v>57942865.911111116</v>
      </c>
      <c r="U4186" t="s">
        <v>18935</v>
      </c>
      <c r="V4186" t="s">
        <v>18931</v>
      </c>
      <c r="W4186" t="s">
        <v>18923</v>
      </c>
      <c r="X4186">
        <v>334844559.26227546</v>
      </c>
    </row>
    <row r="4187" spans="1:24" hidden="1" x14ac:dyDescent="0.2">
      <c r="A4187" t="s">
        <v>10605</v>
      </c>
      <c r="B4187" t="s">
        <v>15</v>
      </c>
      <c r="C4187" t="s">
        <v>91</v>
      </c>
      <c r="D4187">
        <v>2002</v>
      </c>
      <c r="E4187" s="1">
        <v>37344</v>
      </c>
      <c r="F4187" t="s">
        <v>27</v>
      </c>
      <c r="G4187" s="4">
        <v>6.8</v>
      </c>
      <c r="H4187">
        <v>266000</v>
      </c>
      <c r="I4187" t="s">
        <v>5829</v>
      </c>
      <c r="J4187" t="s">
        <v>5054</v>
      </c>
      <c r="K4187" t="s">
        <v>3749</v>
      </c>
      <c r="L4187" t="s">
        <v>27</v>
      </c>
      <c r="M4187">
        <v>48000000</v>
      </c>
      <c r="N4187">
        <v>48000000</v>
      </c>
      <c r="O4187">
        <v>197079546</v>
      </c>
      <c r="P4187">
        <v>197079546</v>
      </c>
      <c r="Q4187" t="s">
        <v>28</v>
      </c>
      <c r="R4187">
        <v>112</v>
      </c>
      <c r="S4187" t="s">
        <v>18737</v>
      </c>
      <c r="T4187">
        <v>34845238.095238097</v>
      </c>
      <c r="U4187" t="s">
        <v>18935</v>
      </c>
      <c r="V4187" t="s">
        <v>18931</v>
      </c>
      <c r="W4187" t="s">
        <v>18923</v>
      </c>
      <c r="X4187">
        <v>334844559.26227546</v>
      </c>
    </row>
    <row r="4188" spans="1:24" hidden="1" x14ac:dyDescent="0.2">
      <c r="A4188" t="s">
        <v>10730</v>
      </c>
      <c r="B4188" t="s">
        <v>1716</v>
      </c>
      <c r="C4188" t="s">
        <v>37</v>
      </c>
      <c r="D4188">
        <v>2002</v>
      </c>
      <c r="E4188" s="1">
        <v>37610</v>
      </c>
      <c r="F4188" t="s">
        <v>27</v>
      </c>
      <c r="G4188" s="4">
        <v>6.1</v>
      </c>
      <c r="H4188">
        <v>111000</v>
      </c>
      <c r="I4188" t="s">
        <v>6605</v>
      </c>
      <c r="J4188" t="s">
        <v>6605</v>
      </c>
      <c r="K4188" t="s">
        <v>7331</v>
      </c>
      <c r="L4188" t="s">
        <v>27</v>
      </c>
      <c r="M4188">
        <v>60000000</v>
      </c>
      <c r="N4188">
        <v>60000000</v>
      </c>
      <c r="O4188">
        <v>199043471</v>
      </c>
      <c r="P4188">
        <v>199043471</v>
      </c>
      <c r="Q4188" t="s">
        <v>4377</v>
      </c>
      <c r="R4188">
        <v>101</v>
      </c>
      <c r="S4188" t="s">
        <v>18739</v>
      </c>
      <c r="T4188">
        <v>22046666.666666668</v>
      </c>
      <c r="U4188" t="s">
        <v>18935</v>
      </c>
      <c r="V4188" t="s">
        <v>18931</v>
      </c>
      <c r="W4188" t="s">
        <v>18923</v>
      </c>
      <c r="X4188">
        <v>334844559.26227546</v>
      </c>
    </row>
    <row r="4189" spans="1:24" hidden="1" x14ac:dyDescent="0.2">
      <c r="A4189" t="s">
        <v>10590</v>
      </c>
      <c r="B4189" t="s">
        <v>15</v>
      </c>
      <c r="C4189" t="s">
        <v>91</v>
      </c>
      <c r="D4189">
        <v>2002</v>
      </c>
      <c r="E4189" s="1">
        <v>37533</v>
      </c>
      <c r="F4189" t="s">
        <v>27</v>
      </c>
      <c r="G4189" s="4">
        <v>7.2</v>
      </c>
      <c r="H4189">
        <v>259000</v>
      </c>
      <c r="I4189" t="s">
        <v>8364</v>
      </c>
      <c r="J4189" t="s">
        <v>2807</v>
      </c>
      <c r="K4189" t="s">
        <v>2628</v>
      </c>
      <c r="L4189" t="s">
        <v>4976</v>
      </c>
      <c r="M4189">
        <v>78000000</v>
      </c>
      <c r="N4189">
        <v>78000000</v>
      </c>
      <c r="O4189">
        <v>209196298</v>
      </c>
      <c r="P4189">
        <v>209196298</v>
      </c>
      <c r="Q4189" t="s">
        <v>55</v>
      </c>
      <c r="R4189">
        <v>124</v>
      </c>
      <c r="S4189" t="s">
        <v>18737</v>
      </c>
      <c r="T4189">
        <v>34845238.095238097</v>
      </c>
      <c r="U4189" t="s">
        <v>18935</v>
      </c>
      <c r="V4189" t="s">
        <v>18931</v>
      </c>
      <c r="W4189" t="s">
        <v>18923</v>
      </c>
      <c r="X4189">
        <v>334844559.26227546</v>
      </c>
    </row>
    <row r="4190" spans="1:24" hidden="1" x14ac:dyDescent="0.2">
      <c r="A4190" t="s">
        <v>10579</v>
      </c>
      <c r="B4190" t="s">
        <v>1716</v>
      </c>
      <c r="C4190" t="s">
        <v>31</v>
      </c>
      <c r="D4190">
        <v>2002</v>
      </c>
      <c r="E4190" s="1">
        <v>37421</v>
      </c>
      <c r="F4190" t="s">
        <v>27</v>
      </c>
      <c r="G4190" s="4">
        <v>7.9</v>
      </c>
      <c r="H4190">
        <v>519000</v>
      </c>
      <c r="I4190" t="s">
        <v>7757</v>
      </c>
      <c r="J4190" t="s">
        <v>5943</v>
      </c>
      <c r="K4190" t="s">
        <v>8767</v>
      </c>
      <c r="L4190" t="s">
        <v>27</v>
      </c>
      <c r="M4190">
        <v>60000000</v>
      </c>
      <c r="N4190">
        <v>60000000</v>
      </c>
      <c r="O4190">
        <v>214034224</v>
      </c>
      <c r="P4190">
        <v>214034224</v>
      </c>
      <c r="Q4190" t="s">
        <v>55</v>
      </c>
      <c r="R4190">
        <v>119</v>
      </c>
      <c r="S4190" t="s">
        <v>18733</v>
      </c>
      <c r="T4190">
        <v>57942865.911111116</v>
      </c>
      <c r="U4190" t="s">
        <v>18935</v>
      </c>
      <c r="V4190" t="s">
        <v>18931</v>
      </c>
      <c r="W4190" t="s">
        <v>18923</v>
      </c>
      <c r="X4190">
        <v>334844559.26227546</v>
      </c>
    </row>
    <row r="4191" spans="1:24" hidden="1" x14ac:dyDescent="0.2">
      <c r="A4191" t="s">
        <v>10555</v>
      </c>
      <c r="B4191" t="s">
        <v>15</v>
      </c>
      <c r="C4191" t="s">
        <v>16</v>
      </c>
      <c r="D4191">
        <v>2002</v>
      </c>
      <c r="E4191" s="1">
        <v>37568</v>
      </c>
      <c r="F4191" t="s">
        <v>27</v>
      </c>
      <c r="G4191" s="4">
        <v>7.1</v>
      </c>
      <c r="H4191">
        <v>259000</v>
      </c>
      <c r="I4191" t="s">
        <v>1427</v>
      </c>
      <c r="J4191" t="s">
        <v>9525</v>
      </c>
      <c r="K4191" t="s">
        <v>10556</v>
      </c>
      <c r="L4191" t="s">
        <v>27</v>
      </c>
      <c r="M4191">
        <v>41000000</v>
      </c>
      <c r="N4191">
        <v>41000000</v>
      </c>
      <c r="O4191">
        <v>242875078</v>
      </c>
      <c r="P4191">
        <v>242875078</v>
      </c>
      <c r="Q4191" t="s">
        <v>4188</v>
      </c>
      <c r="R4191">
        <v>110</v>
      </c>
      <c r="S4191" t="s">
        <v>18734</v>
      </c>
      <c r="T4191">
        <v>29134375</v>
      </c>
      <c r="U4191" t="s">
        <v>18934</v>
      </c>
      <c r="V4191" t="s">
        <v>18931</v>
      </c>
      <c r="W4191" t="s">
        <v>18922</v>
      </c>
      <c r="X4191">
        <v>142113917.4372049</v>
      </c>
    </row>
    <row r="4192" spans="1:24" hidden="1" x14ac:dyDescent="0.2">
      <c r="A4192" t="s">
        <v>10577</v>
      </c>
      <c r="B4192" t="s">
        <v>1716</v>
      </c>
      <c r="C4192" t="s">
        <v>47</v>
      </c>
      <c r="D4192">
        <v>2002</v>
      </c>
      <c r="E4192" s="1">
        <v>37547</v>
      </c>
      <c r="F4192" t="s">
        <v>27</v>
      </c>
      <c r="G4192" s="4">
        <v>7.1</v>
      </c>
      <c r="H4192">
        <v>328000</v>
      </c>
      <c r="I4192" t="s">
        <v>8312</v>
      </c>
      <c r="J4192" t="s">
        <v>9302</v>
      </c>
      <c r="K4192" t="s">
        <v>10102</v>
      </c>
      <c r="L4192" t="s">
        <v>27</v>
      </c>
      <c r="M4192">
        <v>48000000</v>
      </c>
      <c r="N4192">
        <v>48000000</v>
      </c>
      <c r="O4192">
        <v>249348933</v>
      </c>
      <c r="P4192">
        <v>249348933</v>
      </c>
      <c r="Q4192" t="s">
        <v>8281</v>
      </c>
      <c r="R4192">
        <v>115</v>
      </c>
      <c r="S4192" t="s">
        <v>18738</v>
      </c>
      <c r="T4192">
        <v>16100000</v>
      </c>
      <c r="U4192" t="s">
        <v>18935</v>
      </c>
      <c r="V4192" t="s">
        <v>18931</v>
      </c>
      <c r="W4192" t="s">
        <v>18923</v>
      </c>
      <c r="X4192">
        <v>334844559.26227546</v>
      </c>
    </row>
    <row r="4193" spans="1:24" hidden="1" x14ac:dyDescent="0.2">
      <c r="A4193" t="s">
        <v>10608</v>
      </c>
      <c r="B4193" t="s">
        <v>30</v>
      </c>
      <c r="C4193" t="s">
        <v>340</v>
      </c>
      <c r="D4193">
        <v>2002</v>
      </c>
      <c r="E4193" s="1">
        <v>37428</v>
      </c>
      <c r="F4193" t="s">
        <v>27</v>
      </c>
      <c r="G4193" s="4">
        <v>7.3</v>
      </c>
      <c r="H4193">
        <v>174000</v>
      </c>
      <c r="I4193" t="s">
        <v>10609</v>
      </c>
      <c r="J4193" t="s">
        <v>10610</v>
      </c>
      <c r="K4193" t="s">
        <v>10106</v>
      </c>
      <c r="L4193" t="s">
        <v>27</v>
      </c>
      <c r="M4193">
        <v>80000000</v>
      </c>
      <c r="N4193">
        <v>80000000</v>
      </c>
      <c r="O4193">
        <v>273144151</v>
      </c>
      <c r="P4193">
        <v>273144151</v>
      </c>
      <c r="Q4193" t="s">
        <v>1480</v>
      </c>
      <c r="R4193">
        <v>92</v>
      </c>
      <c r="S4193" t="s">
        <v>18740</v>
      </c>
      <c r="T4193">
        <v>69750000</v>
      </c>
      <c r="U4193" t="s">
        <v>18935</v>
      </c>
      <c r="V4193" t="s">
        <v>18931</v>
      </c>
      <c r="W4193" t="s">
        <v>18923</v>
      </c>
      <c r="X4193">
        <v>334844559.26227546</v>
      </c>
    </row>
    <row r="4194" spans="1:24" hidden="1" x14ac:dyDescent="0.2">
      <c r="A4194" t="s">
        <v>10585</v>
      </c>
      <c r="B4194" t="s">
        <v>30</v>
      </c>
      <c r="C4194" t="s">
        <v>23</v>
      </c>
      <c r="D4194">
        <v>2002</v>
      </c>
      <c r="E4194" s="1">
        <v>37421</v>
      </c>
      <c r="F4194" t="s">
        <v>27</v>
      </c>
      <c r="G4194" s="4">
        <v>5.0999999999999996</v>
      </c>
      <c r="H4194">
        <v>103000</v>
      </c>
      <c r="I4194" t="s">
        <v>8173</v>
      </c>
      <c r="J4194" t="s">
        <v>10053</v>
      </c>
      <c r="K4194" t="s">
        <v>8821</v>
      </c>
      <c r="L4194" t="s">
        <v>27</v>
      </c>
      <c r="M4194">
        <v>84000000</v>
      </c>
      <c r="N4194">
        <v>84000000</v>
      </c>
      <c r="O4194">
        <v>275650703</v>
      </c>
      <c r="P4194">
        <v>275650703</v>
      </c>
      <c r="Q4194" t="s">
        <v>21</v>
      </c>
      <c r="R4194">
        <v>86</v>
      </c>
      <c r="S4194" t="s">
        <v>18736</v>
      </c>
      <c r="T4194">
        <v>33437500</v>
      </c>
      <c r="U4194" t="s">
        <v>18935</v>
      </c>
      <c r="V4194" t="s">
        <v>18931</v>
      </c>
      <c r="W4194" t="s">
        <v>18923</v>
      </c>
      <c r="X4194">
        <v>334844559.26227546</v>
      </c>
    </row>
    <row r="4195" spans="1:24" hidden="1" x14ac:dyDescent="0.2">
      <c r="A4195" t="s">
        <v>10623</v>
      </c>
      <c r="B4195" t="s">
        <v>1716</v>
      </c>
      <c r="C4195" t="s">
        <v>31</v>
      </c>
      <c r="D4195">
        <v>2002</v>
      </c>
      <c r="E4195" s="1">
        <v>37477</v>
      </c>
      <c r="F4195" t="s">
        <v>27</v>
      </c>
      <c r="G4195" s="4">
        <v>5.9</v>
      </c>
      <c r="H4195">
        <v>175000</v>
      </c>
      <c r="I4195" t="s">
        <v>2135</v>
      </c>
      <c r="J4195" t="s">
        <v>6852</v>
      </c>
      <c r="K4195" t="s">
        <v>10095</v>
      </c>
      <c r="L4195" t="s">
        <v>27</v>
      </c>
      <c r="M4195">
        <v>70000000</v>
      </c>
      <c r="N4195">
        <v>70000000</v>
      </c>
      <c r="O4195">
        <v>277448382</v>
      </c>
      <c r="P4195">
        <v>277448382</v>
      </c>
      <c r="Q4195" t="s">
        <v>10123</v>
      </c>
      <c r="R4195">
        <v>124</v>
      </c>
      <c r="S4195" t="s">
        <v>18733</v>
      </c>
      <c r="T4195">
        <v>57942865.911111116</v>
      </c>
      <c r="U4195" t="s">
        <v>18935</v>
      </c>
      <c r="V4195" t="s">
        <v>18931</v>
      </c>
      <c r="W4195" t="s">
        <v>18923</v>
      </c>
      <c r="X4195">
        <v>334844559.26227546</v>
      </c>
    </row>
    <row r="4196" spans="1:24" hidden="1" x14ac:dyDescent="0.2">
      <c r="A4196" t="s">
        <v>10589</v>
      </c>
      <c r="B4196" t="s">
        <v>1716</v>
      </c>
      <c r="C4196" t="s">
        <v>31</v>
      </c>
      <c r="D4196">
        <v>2002</v>
      </c>
      <c r="E4196" s="1">
        <v>37463</v>
      </c>
      <c r="F4196" t="s">
        <v>27</v>
      </c>
      <c r="G4196" s="4">
        <v>6.2</v>
      </c>
      <c r="H4196">
        <v>199000</v>
      </c>
      <c r="I4196" t="s">
        <v>8150</v>
      </c>
      <c r="J4196" t="s">
        <v>5847</v>
      </c>
      <c r="K4196" t="s">
        <v>5847</v>
      </c>
      <c r="L4196" t="s">
        <v>27</v>
      </c>
      <c r="M4196">
        <v>63000000</v>
      </c>
      <c r="N4196">
        <v>63000000</v>
      </c>
      <c r="O4196">
        <v>296938801</v>
      </c>
      <c r="P4196">
        <v>296938801</v>
      </c>
      <c r="Q4196" t="s">
        <v>1736</v>
      </c>
      <c r="R4196">
        <v>94</v>
      </c>
      <c r="S4196" t="s">
        <v>18733</v>
      </c>
      <c r="T4196">
        <v>57942865.911111116</v>
      </c>
      <c r="U4196" t="s">
        <v>18935</v>
      </c>
      <c r="V4196" t="s">
        <v>18931</v>
      </c>
      <c r="W4196" t="s">
        <v>18923</v>
      </c>
      <c r="X4196">
        <v>334844559.26227546</v>
      </c>
    </row>
    <row r="4197" spans="1:24" hidden="1" x14ac:dyDescent="0.2">
      <c r="A4197" t="s">
        <v>10611</v>
      </c>
      <c r="B4197" t="s">
        <v>1716</v>
      </c>
      <c r="C4197" t="s">
        <v>37</v>
      </c>
      <c r="D4197">
        <v>2002</v>
      </c>
      <c r="E4197" s="1">
        <v>37645</v>
      </c>
      <c r="F4197" t="s">
        <v>27</v>
      </c>
      <c r="G4197" s="4">
        <v>7.2</v>
      </c>
      <c r="H4197">
        <v>220000</v>
      </c>
      <c r="I4197" t="s">
        <v>10612</v>
      </c>
      <c r="J4197" t="s">
        <v>1619</v>
      </c>
      <c r="K4197" t="s">
        <v>6854</v>
      </c>
      <c r="L4197" t="s">
        <v>27</v>
      </c>
      <c r="M4197">
        <v>45000000</v>
      </c>
      <c r="N4197">
        <v>45000000</v>
      </c>
      <c r="O4197">
        <v>306776732</v>
      </c>
      <c r="P4197">
        <v>306776732</v>
      </c>
      <c r="Q4197" t="s">
        <v>3228</v>
      </c>
      <c r="R4197">
        <v>113</v>
      </c>
      <c r="S4197" t="s">
        <v>18739</v>
      </c>
      <c r="T4197">
        <v>22046666.666666668</v>
      </c>
      <c r="U4197" t="s">
        <v>18935</v>
      </c>
      <c r="V4197" t="s">
        <v>18931</v>
      </c>
      <c r="W4197" t="s">
        <v>18923</v>
      </c>
      <c r="X4197">
        <v>334844559.26227546</v>
      </c>
    </row>
    <row r="4198" spans="1:24" x14ac:dyDescent="0.2">
      <c r="A4198" t="s">
        <v>10564</v>
      </c>
      <c r="B4198" t="s">
        <v>1716</v>
      </c>
      <c r="C4198" t="s">
        <v>57</v>
      </c>
      <c r="D4198">
        <v>2002</v>
      </c>
      <c r="E4198" s="1">
        <v>37615</v>
      </c>
      <c r="F4198" t="s">
        <v>27</v>
      </c>
      <c r="G4198" s="4">
        <v>8.1</v>
      </c>
      <c r="H4198">
        <v>866000</v>
      </c>
      <c r="I4198" t="s">
        <v>427</v>
      </c>
      <c r="J4198" t="s">
        <v>10565</v>
      </c>
      <c r="K4198" t="s">
        <v>7264</v>
      </c>
      <c r="L4198" t="s">
        <v>27</v>
      </c>
      <c r="M4198" s="23">
        <v>52000000</v>
      </c>
      <c r="N4198" s="23">
        <v>52000000</v>
      </c>
      <c r="O4198" s="23">
        <v>352114312</v>
      </c>
      <c r="P4198" s="23">
        <v>352114312</v>
      </c>
      <c r="Q4198" t="s">
        <v>8281</v>
      </c>
      <c r="R4198">
        <v>141</v>
      </c>
      <c r="S4198" t="s">
        <v>18735</v>
      </c>
      <c r="T4198">
        <v>18743750</v>
      </c>
      <c r="U4198" t="s">
        <v>18935</v>
      </c>
      <c r="V4198" t="s">
        <v>18931</v>
      </c>
      <c r="W4198" t="s">
        <v>18923</v>
      </c>
      <c r="X4198" s="23">
        <v>334844559.26227546</v>
      </c>
    </row>
    <row r="4199" spans="1:24" hidden="1" x14ac:dyDescent="0.2">
      <c r="A4199" t="s">
        <v>10588</v>
      </c>
      <c r="B4199" t="s">
        <v>1716</v>
      </c>
      <c r="C4199" t="s">
        <v>31</v>
      </c>
      <c r="D4199">
        <v>2002</v>
      </c>
      <c r="E4199" s="1">
        <v>37428</v>
      </c>
      <c r="F4199" t="s">
        <v>27</v>
      </c>
      <c r="G4199" s="4">
        <v>7.6</v>
      </c>
      <c r="H4199">
        <v>519000</v>
      </c>
      <c r="I4199" t="s">
        <v>427</v>
      </c>
      <c r="J4199" t="s">
        <v>4848</v>
      </c>
      <c r="K4199" t="s">
        <v>1269</v>
      </c>
      <c r="L4199" t="s">
        <v>27</v>
      </c>
      <c r="M4199">
        <v>102000000</v>
      </c>
      <c r="N4199">
        <v>102000000</v>
      </c>
      <c r="O4199">
        <v>358372926</v>
      </c>
      <c r="P4199">
        <v>358372926</v>
      </c>
      <c r="Q4199" t="s">
        <v>158</v>
      </c>
      <c r="R4199">
        <v>145</v>
      </c>
      <c r="S4199" t="s">
        <v>18733</v>
      </c>
      <c r="T4199">
        <v>57942865.911111116</v>
      </c>
      <c r="U4199" t="s">
        <v>18935</v>
      </c>
      <c r="V4199" t="s">
        <v>18931</v>
      </c>
      <c r="W4199" t="s">
        <v>18923</v>
      </c>
      <c r="X4199">
        <v>334844559.26227546</v>
      </c>
    </row>
    <row r="4200" spans="1:24" hidden="1" x14ac:dyDescent="0.2">
      <c r="A4200" t="s">
        <v>10616</v>
      </c>
      <c r="B4200" t="s">
        <v>30</v>
      </c>
      <c r="C4200" t="s">
        <v>37</v>
      </c>
      <c r="D4200">
        <v>2002</v>
      </c>
      <c r="E4200" s="1">
        <v>37470</v>
      </c>
      <c r="F4200" t="s">
        <v>27</v>
      </c>
      <c r="G4200" s="4">
        <v>6.6</v>
      </c>
      <c r="H4200">
        <v>122000</v>
      </c>
      <c r="I4200" t="s">
        <v>4831</v>
      </c>
      <c r="J4200" t="s">
        <v>10617</v>
      </c>
      <c r="K4200" t="s">
        <v>10617</v>
      </c>
      <c r="L4200" t="s">
        <v>170</v>
      </c>
      <c r="M4200">
        <v>5000000</v>
      </c>
      <c r="N4200">
        <v>5000000</v>
      </c>
      <c r="O4200">
        <v>368744044</v>
      </c>
      <c r="P4200">
        <v>368744044</v>
      </c>
      <c r="Q4200" t="s">
        <v>10618</v>
      </c>
      <c r="R4200">
        <v>95</v>
      </c>
      <c r="S4200" t="s">
        <v>18739</v>
      </c>
      <c r="T4200">
        <v>22046666.666666668</v>
      </c>
      <c r="U4200" t="s">
        <v>18930</v>
      </c>
      <c r="V4200" t="s">
        <v>18931</v>
      </c>
      <c r="W4200" t="s">
        <v>18917</v>
      </c>
      <c r="X4200">
        <v>69198129.5</v>
      </c>
    </row>
    <row r="4201" spans="1:24" hidden="1" x14ac:dyDescent="0.2">
      <c r="A4201" t="s">
        <v>10602</v>
      </c>
      <c r="B4201" t="s">
        <v>30</v>
      </c>
      <c r="C4201" t="s">
        <v>340</v>
      </c>
      <c r="D4201">
        <v>2002</v>
      </c>
      <c r="E4201" s="1">
        <v>37330</v>
      </c>
      <c r="F4201" t="s">
        <v>27</v>
      </c>
      <c r="G4201" s="4">
        <v>7.5</v>
      </c>
      <c r="H4201">
        <v>452000</v>
      </c>
      <c r="I4201" t="s">
        <v>10603</v>
      </c>
      <c r="J4201" t="s">
        <v>10604</v>
      </c>
      <c r="K4201" t="s">
        <v>7083</v>
      </c>
      <c r="L4201" t="s">
        <v>27</v>
      </c>
      <c r="M4201">
        <v>59000000</v>
      </c>
      <c r="N4201">
        <v>59000000</v>
      </c>
      <c r="O4201">
        <v>383257136</v>
      </c>
      <c r="P4201">
        <v>383257136</v>
      </c>
      <c r="Q4201" t="s">
        <v>158</v>
      </c>
      <c r="R4201">
        <v>81</v>
      </c>
      <c r="S4201" t="s">
        <v>18740</v>
      </c>
      <c r="T4201">
        <v>69750000</v>
      </c>
      <c r="U4201" t="s">
        <v>18935</v>
      </c>
      <c r="V4201" t="s">
        <v>18931</v>
      </c>
      <c r="W4201" t="s">
        <v>18923</v>
      </c>
      <c r="X4201">
        <v>334844559.26227546</v>
      </c>
    </row>
    <row r="4202" spans="1:24" hidden="1" x14ac:dyDescent="0.2">
      <c r="A4202" t="s">
        <v>10578</v>
      </c>
      <c r="B4202" t="s">
        <v>1716</v>
      </c>
      <c r="C4202" t="s">
        <v>16</v>
      </c>
      <c r="D4202">
        <v>2002</v>
      </c>
      <c r="E4202" s="1">
        <v>37470</v>
      </c>
      <c r="F4202" t="s">
        <v>27</v>
      </c>
      <c r="G4202" s="4">
        <v>6.7</v>
      </c>
      <c r="H4202">
        <v>344000</v>
      </c>
      <c r="I4202" t="s">
        <v>8964</v>
      </c>
      <c r="J4202" t="s">
        <v>8964</v>
      </c>
      <c r="K4202" t="s">
        <v>459</v>
      </c>
      <c r="L4202" t="s">
        <v>27</v>
      </c>
      <c r="M4202">
        <v>72000000</v>
      </c>
      <c r="N4202">
        <v>72000000</v>
      </c>
      <c r="O4202">
        <v>408247917</v>
      </c>
      <c r="P4202">
        <v>408247917</v>
      </c>
      <c r="Q4202" t="s">
        <v>1792</v>
      </c>
      <c r="R4202">
        <v>106</v>
      </c>
      <c r="S4202" t="s">
        <v>18734</v>
      </c>
      <c r="T4202">
        <v>29134375</v>
      </c>
      <c r="U4202" t="s">
        <v>18935</v>
      </c>
      <c r="V4202" t="s">
        <v>18931</v>
      </c>
      <c r="W4202" t="s">
        <v>18923</v>
      </c>
      <c r="X4202">
        <v>334844559.26227546</v>
      </c>
    </row>
    <row r="4203" spans="1:24" hidden="1" x14ac:dyDescent="0.2">
      <c r="A4203" t="s">
        <v>10629</v>
      </c>
      <c r="B4203" t="s">
        <v>1716</v>
      </c>
      <c r="C4203" t="s">
        <v>31</v>
      </c>
      <c r="D4203">
        <v>2002</v>
      </c>
      <c r="E4203" s="1">
        <v>37582</v>
      </c>
      <c r="F4203" t="s">
        <v>27</v>
      </c>
      <c r="G4203" s="4">
        <v>6.1</v>
      </c>
      <c r="H4203">
        <v>209000</v>
      </c>
      <c r="I4203" t="s">
        <v>6877</v>
      </c>
      <c r="J4203" t="s">
        <v>7274</v>
      </c>
      <c r="K4203" t="s">
        <v>4055</v>
      </c>
      <c r="L4203" t="s">
        <v>20</v>
      </c>
      <c r="M4203">
        <v>142000000</v>
      </c>
      <c r="N4203">
        <v>142000000</v>
      </c>
      <c r="O4203">
        <v>431971116</v>
      </c>
      <c r="P4203">
        <v>431971116</v>
      </c>
      <c r="Q4203" t="s">
        <v>503</v>
      </c>
      <c r="R4203">
        <v>133</v>
      </c>
      <c r="S4203" t="s">
        <v>18733</v>
      </c>
      <c r="T4203">
        <v>57942865.911111116</v>
      </c>
      <c r="U4203" t="s">
        <v>18935</v>
      </c>
      <c r="V4203" t="s">
        <v>18931</v>
      </c>
      <c r="W4203" t="s">
        <v>18923</v>
      </c>
      <c r="X4203">
        <v>334844559.26227546</v>
      </c>
    </row>
    <row r="4204" spans="1:24" hidden="1" x14ac:dyDescent="0.2">
      <c r="A4204" t="s">
        <v>10607</v>
      </c>
      <c r="B4204" t="s">
        <v>1716</v>
      </c>
      <c r="C4204" t="s">
        <v>31</v>
      </c>
      <c r="D4204">
        <v>2002</v>
      </c>
      <c r="E4204" s="1">
        <v>37440</v>
      </c>
      <c r="F4204" t="s">
        <v>27</v>
      </c>
      <c r="G4204" s="4">
        <v>6.2</v>
      </c>
      <c r="H4204">
        <v>351000</v>
      </c>
      <c r="I4204" t="s">
        <v>5336</v>
      </c>
      <c r="J4204" t="s">
        <v>8171</v>
      </c>
      <c r="K4204" t="s">
        <v>1614</v>
      </c>
      <c r="L4204" t="s">
        <v>27</v>
      </c>
      <c r="M4204">
        <v>140000000</v>
      </c>
      <c r="N4204">
        <v>140000000</v>
      </c>
      <c r="O4204">
        <v>445135288</v>
      </c>
      <c r="P4204">
        <v>445135288</v>
      </c>
      <c r="Q4204" t="s">
        <v>28</v>
      </c>
      <c r="R4204">
        <v>88</v>
      </c>
      <c r="S4204" t="s">
        <v>18733</v>
      </c>
      <c r="T4204">
        <v>57942865.911111116</v>
      </c>
      <c r="U4204" t="s">
        <v>18935</v>
      </c>
      <c r="V4204" t="s">
        <v>18931</v>
      </c>
      <c r="W4204" t="s">
        <v>18923</v>
      </c>
      <c r="X4204">
        <v>334844559.26227546</v>
      </c>
    </row>
    <row r="4205" spans="1:24" hidden="1" x14ac:dyDescent="0.2">
      <c r="A4205" t="s">
        <v>10580</v>
      </c>
      <c r="B4205" t="s">
        <v>30</v>
      </c>
      <c r="C4205" t="s">
        <v>31</v>
      </c>
      <c r="D4205">
        <v>2002</v>
      </c>
      <c r="E4205" s="1">
        <v>37392</v>
      </c>
      <c r="F4205" t="s">
        <v>27</v>
      </c>
      <c r="G4205" s="4">
        <v>6.5</v>
      </c>
      <c r="H4205">
        <v>658000</v>
      </c>
      <c r="I4205" t="s">
        <v>3849</v>
      </c>
      <c r="J4205" t="s">
        <v>3849</v>
      </c>
      <c r="K4205" t="s">
        <v>10300</v>
      </c>
      <c r="L4205" t="s">
        <v>27</v>
      </c>
      <c r="M4205">
        <v>115000000</v>
      </c>
      <c r="N4205">
        <v>115000000</v>
      </c>
      <c r="O4205">
        <v>653779970</v>
      </c>
      <c r="P4205">
        <v>653779970</v>
      </c>
      <c r="Q4205" t="s">
        <v>35</v>
      </c>
      <c r="R4205">
        <v>142</v>
      </c>
      <c r="S4205" t="s">
        <v>18733</v>
      </c>
      <c r="T4205">
        <v>57942865.911111116</v>
      </c>
      <c r="U4205" t="s">
        <v>18935</v>
      </c>
      <c r="V4205" t="s">
        <v>18931</v>
      </c>
      <c r="W4205" t="s">
        <v>18923</v>
      </c>
      <c r="X4205">
        <v>334844559.26227546</v>
      </c>
    </row>
    <row r="4206" spans="1:24" hidden="1" x14ac:dyDescent="0.2">
      <c r="A4206" t="s">
        <v>10552</v>
      </c>
      <c r="B4206" t="s">
        <v>1716</v>
      </c>
      <c r="C4206" t="s">
        <v>31</v>
      </c>
      <c r="D4206">
        <v>2002</v>
      </c>
      <c r="E4206" s="1">
        <v>37379</v>
      </c>
      <c r="F4206" t="s">
        <v>27</v>
      </c>
      <c r="G4206" s="4">
        <v>7.3</v>
      </c>
      <c r="H4206">
        <v>706000</v>
      </c>
      <c r="I4206" t="s">
        <v>439</v>
      </c>
      <c r="J4206" t="s">
        <v>10553</v>
      </c>
      <c r="K4206" t="s">
        <v>8668</v>
      </c>
      <c r="L4206" t="s">
        <v>27</v>
      </c>
      <c r="M4206">
        <v>139000000</v>
      </c>
      <c r="N4206">
        <v>139000000</v>
      </c>
      <c r="O4206">
        <v>825025036</v>
      </c>
      <c r="P4206">
        <v>825025036</v>
      </c>
      <c r="Q4206" t="s">
        <v>28</v>
      </c>
      <c r="R4206">
        <v>121</v>
      </c>
      <c r="S4206" t="s">
        <v>18733</v>
      </c>
      <c r="T4206">
        <v>57942865.911111116</v>
      </c>
      <c r="U4206" t="s">
        <v>18935</v>
      </c>
      <c r="V4206" t="s">
        <v>18931</v>
      </c>
      <c r="W4206" t="s">
        <v>18923</v>
      </c>
      <c r="X4206">
        <v>334844559.26227546</v>
      </c>
    </row>
    <row r="4207" spans="1:24" hidden="1" x14ac:dyDescent="0.2">
      <c r="A4207" t="s">
        <v>10559</v>
      </c>
      <c r="B4207" t="s">
        <v>30</v>
      </c>
      <c r="C4207" t="s">
        <v>23</v>
      </c>
      <c r="D4207">
        <v>2002</v>
      </c>
      <c r="E4207" s="1">
        <v>37575</v>
      </c>
      <c r="F4207" t="s">
        <v>27</v>
      </c>
      <c r="G4207" s="4">
        <v>7.4</v>
      </c>
      <c r="H4207">
        <v>572000</v>
      </c>
      <c r="I4207" t="s">
        <v>1757</v>
      </c>
      <c r="J4207" t="s">
        <v>10091</v>
      </c>
      <c r="K4207" t="s">
        <v>10092</v>
      </c>
      <c r="L4207" t="s">
        <v>20</v>
      </c>
      <c r="M4207">
        <v>100000000</v>
      </c>
      <c r="N4207">
        <v>100000000</v>
      </c>
      <c r="O4207">
        <v>879602366</v>
      </c>
      <c r="P4207">
        <v>879602366</v>
      </c>
      <c r="Q4207" t="s">
        <v>21</v>
      </c>
      <c r="R4207">
        <v>161</v>
      </c>
      <c r="S4207" t="s">
        <v>18736</v>
      </c>
      <c r="T4207">
        <v>33437500</v>
      </c>
      <c r="U4207" t="s">
        <v>18935</v>
      </c>
      <c r="V4207" t="s">
        <v>18931</v>
      </c>
      <c r="W4207" t="s">
        <v>18923</v>
      </c>
      <c r="X4207">
        <v>334844559.26227546</v>
      </c>
    </row>
    <row r="4208" spans="1:24" x14ac:dyDescent="0.2">
      <c r="A4208" t="s">
        <v>10560</v>
      </c>
      <c r="B4208" t="s">
        <v>1716</v>
      </c>
      <c r="C4208" t="s">
        <v>31</v>
      </c>
      <c r="D4208">
        <v>2002</v>
      </c>
      <c r="E4208" s="1">
        <v>37608</v>
      </c>
      <c r="F4208" t="s">
        <v>27</v>
      </c>
      <c r="G4208" s="4">
        <v>8.6999999999999993</v>
      </c>
      <c r="H4208">
        <v>1500000</v>
      </c>
      <c r="I4208" t="s">
        <v>5881</v>
      </c>
      <c r="J4208" t="s">
        <v>10097</v>
      </c>
      <c r="K4208" t="s">
        <v>6564</v>
      </c>
      <c r="L4208" t="s">
        <v>1615</v>
      </c>
      <c r="M4208" s="23">
        <v>94000000</v>
      </c>
      <c r="N4208" s="23">
        <v>94000000</v>
      </c>
      <c r="O4208" s="23">
        <v>947495095</v>
      </c>
      <c r="P4208" s="23">
        <v>947495095</v>
      </c>
      <c r="Q4208" t="s">
        <v>1736</v>
      </c>
      <c r="R4208">
        <v>179</v>
      </c>
      <c r="S4208" t="s">
        <v>18733</v>
      </c>
      <c r="T4208">
        <v>57942865.911111116</v>
      </c>
      <c r="U4208" t="s">
        <v>18935</v>
      </c>
      <c r="V4208" t="s">
        <v>18931</v>
      </c>
      <c r="W4208" t="s">
        <v>18923</v>
      </c>
      <c r="X4208" s="23">
        <v>334844559.26227546</v>
      </c>
    </row>
    <row r="4209" spans="1:24" hidden="1" x14ac:dyDescent="0.2">
      <c r="A4209" t="s">
        <v>11312</v>
      </c>
      <c r="B4209" t="s">
        <v>15</v>
      </c>
      <c r="C4209" t="s">
        <v>37</v>
      </c>
      <c r="D4209">
        <v>2003</v>
      </c>
      <c r="E4209" s="1">
        <v>37701</v>
      </c>
      <c r="F4209" t="s">
        <v>3281</v>
      </c>
      <c r="G4209" s="4">
        <v>7.3</v>
      </c>
      <c r="H4209">
        <v>21000</v>
      </c>
      <c r="I4209" t="s">
        <v>11313</v>
      </c>
      <c r="J4209" t="s">
        <v>11313</v>
      </c>
      <c r="K4209" t="s">
        <v>11314</v>
      </c>
      <c r="L4209" t="s">
        <v>3281</v>
      </c>
      <c r="M4209"/>
      <c r="N4209">
        <v>31762765.95744681</v>
      </c>
      <c r="O4209">
        <v>3783</v>
      </c>
      <c r="P4209">
        <v>3783</v>
      </c>
      <c r="Q4209" t="s">
        <v>11315</v>
      </c>
      <c r="R4209">
        <v>100</v>
      </c>
      <c r="S4209" t="s">
        <v>18742</v>
      </c>
      <c r="T4209">
        <v>31762765.95744681</v>
      </c>
      <c r="U4209" t="s">
        <v>18934</v>
      </c>
      <c r="V4209" t="s">
        <v>18932</v>
      </c>
      <c r="W4209" t="s">
        <v>18920</v>
      </c>
      <c r="X4209">
        <v>30189681.392794684</v>
      </c>
    </row>
    <row r="4210" spans="1:24" hidden="1" x14ac:dyDescent="0.2">
      <c r="A4210" t="s">
        <v>11394</v>
      </c>
      <c r="B4210" t="s">
        <v>15</v>
      </c>
      <c r="C4210" t="s">
        <v>91</v>
      </c>
      <c r="D4210">
        <v>2003</v>
      </c>
      <c r="E4210" s="1">
        <v>38182</v>
      </c>
      <c r="F4210" t="s">
        <v>389</v>
      </c>
      <c r="G4210" s="4">
        <v>7</v>
      </c>
      <c r="H4210">
        <v>11000</v>
      </c>
      <c r="I4210" t="s">
        <v>10303</v>
      </c>
      <c r="J4210" t="s">
        <v>10304</v>
      </c>
      <c r="K4210" t="s">
        <v>11395</v>
      </c>
      <c r="L4210" t="s">
        <v>1806</v>
      </c>
      <c r="M4210"/>
      <c r="N4210">
        <v>18746666.666666668</v>
      </c>
      <c r="O4210">
        <v>58202</v>
      </c>
      <c r="P4210">
        <v>58202</v>
      </c>
      <c r="Q4210" t="s">
        <v>11396</v>
      </c>
      <c r="R4210">
        <v>129</v>
      </c>
      <c r="S4210" t="s">
        <v>18743</v>
      </c>
      <c r="T4210">
        <v>18746666.666666668</v>
      </c>
      <c r="U4210" t="s">
        <v>18934</v>
      </c>
      <c r="V4210" t="s">
        <v>18932</v>
      </c>
      <c r="W4210" t="s">
        <v>18920</v>
      </c>
      <c r="X4210">
        <v>30189681.392794684</v>
      </c>
    </row>
    <row r="4211" spans="1:24" hidden="1" x14ac:dyDescent="0.2">
      <c r="A4211" t="s">
        <v>11388</v>
      </c>
      <c r="B4211" t="s">
        <v>15</v>
      </c>
      <c r="C4211" t="s">
        <v>37</v>
      </c>
      <c r="D4211">
        <v>2003</v>
      </c>
      <c r="E4211" s="1">
        <v>38862</v>
      </c>
      <c r="F4211" t="s">
        <v>11222</v>
      </c>
      <c r="G4211" s="4">
        <v>4.7</v>
      </c>
      <c r="H4211">
        <v>5900</v>
      </c>
      <c r="I4211" t="s">
        <v>5957</v>
      </c>
      <c r="J4211" t="s">
        <v>10884</v>
      </c>
      <c r="K4211" t="s">
        <v>11389</v>
      </c>
      <c r="L4211" t="s">
        <v>4976</v>
      </c>
      <c r="M4211"/>
      <c r="N4211">
        <v>31762765.95744681</v>
      </c>
      <c r="O4211">
        <v>83439</v>
      </c>
      <c r="P4211">
        <v>83439</v>
      </c>
      <c r="Q4211" t="s">
        <v>11390</v>
      </c>
      <c r="R4211">
        <v>90</v>
      </c>
      <c r="S4211" t="s">
        <v>18742</v>
      </c>
      <c r="T4211">
        <v>31762765.95744681</v>
      </c>
      <c r="U4211" t="s">
        <v>18934</v>
      </c>
      <c r="V4211" t="s">
        <v>18933</v>
      </c>
      <c r="W4211" t="s">
        <v>18921</v>
      </c>
      <c r="X4211">
        <v>6286493.1899563316</v>
      </c>
    </row>
    <row r="4212" spans="1:24" hidden="1" x14ac:dyDescent="0.2">
      <c r="A4212" t="s">
        <v>11284</v>
      </c>
      <c r="B4212" t="s">
        <v>2318</v>
      </c>
      <c r="C4212" t="s">
        <v>16</v>
      </c>
      <c r="D4212">
        <v>2003</v>
      </c>
      <c r="E4212" s="1">
        <v>37881</v>
      </c>
      <c r="F4212" t="s">
        <v>389</v>
      </c>
      <c r="G4212" s="4">
        <v>5.2</v>
      </c>
      <c r="H4212">
        <v>4400</v>
      </c>
      <c r="I4212" t="s">
        <v>9372</v>
      </c>
      <c r="J4212" t="s">
        <v>9372</v>
      </c>
      <c r="K4212" t="s">
        <v>11285</v>
      </c>
      <c r="L4212" t="s">
        <v>389</v>
      </c>
      <c r="M4212"/>
      <c r="N4212">
        <v>21511764.705882352</v>
      </c>
      <c r="O4212">
        <v>167999</v>
      </c>
      <c r="P4212">
        <v>167999</v>
      </c>
      <c r="Q4212" t="s">
        <v>9374</v>
      </c>
      <c r="R4212">
        <v>119</v>
      </c>
      <c r="S4212" t="s">
        <v>18746</v>
      </c>
      <c r="T4212">
        <v>21511764.705882352</v>
      </c>
      <c r="U4212" t="s">
        <v>18934</v>
      </c>
      <c r="V4212" t="s">
        <v>18933</v>
      </c>
      <c r="W4212" t="s">
        <v>18921</v>
      </c>
      <c r="X4212">
        <v>6286493.1899563316</v>
      </c>
    </row>
    <row r="4213" spans="1:24" hidden="1" x14ac:dyDescent="0.2">
      <c r="A4213" t="s">
        <v>11442</v>
      </c>
      <c r="B4213" t="s">
        <v>15</v>
      </c>
      <c r="C4213" t="s">
        <v>16</v>
      </c>
      <c r="D4213">
        <v>2003</v>
      </c>
      <c r="E4213" s="1">
        <v>38436</v>
      </c>
      <c r="F4213" t="s">
        <v>265</v>
      </c>
      <c r="G4213" s="4">
        <v>7</v>
      </c>
      <c r="H4213">
        <v>23000</v>
      </c>
      <c r="I4213" t="s">
        <v>11443</v>
      </c>
      <c r="J4213" t="s">
        <v>11443</v>
      </c>
      <c r="K4213" t="s">
        <v>10379</v>
      </c>
      <c r="L4213" t="s">
        <v>27</v>
      </c>
      <c r="M4213"/>
      <c r="N4213">
        <v>21511764.705882352</v>
      </c>
      <c r="O4213">
        <v>343847</v>
      </c>
      <c r="P4213">
        <v>343847</v>
      </c>
      <c r="Q4213" t="s">
        <v>7917</v>
      </c>
      <c r="R4213">
        <v>108</v>
      </c>
      <c r="S4213" t="s">
        <v>18746</v>
      </c>
      <c r="T4213">
        <v>21511764.705882352</v>
      </c>
      <c r="U4213" t="s">
        <v>18934</v>
      </c>
      <c r="V4213" t="s">
        <v>18932</v>
      </c>
      <c r="W4213" t="s">
        <v>18920</v>
      </c>
      <c r="X4213">
        <v>30189681.392794684</v>
      </c>
    </row>
    <row r="4214" spans="1:24" hidden="1" x14ac:dyDescent="0.2">
      <c r="A4214" t="s">
        <v>11419</v>
      </c>
      <c r="B4214" t="s">
        <v>30</v>
      </c>
      <c r="C4214" t="s">
        <v>37</v>
      </c>
      <c r="D4214">
        <v>2003</v>
      </c>
      <c r="E4214" s="1">
        <v>37960</v>
      </c>
      <c r="F4214" t="s">
        <v>27</v>
      </c>
      <c r="G4214" s="4">
        <v>5.0999999999999996</v>
      </c>
      <c r="H4214">
        <v>2500</v>
      </c>
      <c r="I4214" t="s">
        <v>11420</v>
      </c>
      <c r="J4214" t="s">
        <v>6517</v>
      </c>
      <c r="K4214" t="s">
        <v>11421</v>
      </c>
      <c r="L4214" t="s">
        <v>27</v>
      </c>
      <c r="M4214"/>
      <c r="N4214">
        <v>31762765.95744681</v>
      </c>
      <c r="O4214">
        <v>377271</v>
      </c>
      <c r="P4214">
        <v>377271</v>
      </c>
      <c r="Q4214" t="s">
        <v>11422</v>
      </c>
      <c r="R4214">
        <v>104</v>
      </c>
      <c r="S4214" t="s">
        <v>18742</v>
      </c>
      <c r="T4214">
        <v>31762765.95744681</v>
      </c>
      <c r="U4214" t="s">
        <v>18934</v>
      </c>
      <c r="V4214" t="s">
        <v>18933</v>
      </c>
      <c r="W4214" t="s">
        <v>18921</v>
      </c>
      <c r="X4214">
        <v>6286493.1899563316</v>
      </c>
    </row>
    <row r="4215" spans="1:24" hidden="1" x14ac:dyDescent="0.2">
      <c r="A4215" t="s">
        <v>11124</v>
      </c>
      <c r="B4215" t="s">
        <v>2318</v>
      </c>
      <c r="C4215" t="s">
        <v>16</v>
      </c>
      <c r="D4215">
        <v>2003</v>
      </c>
      <c r="E4215" s="1">
        <v>37939</v>
      </c>
      <c r="F4215" t="s">
        <v>6367</v>
      </c>
      <c r="G4215" s="4">
        <v>5</v>
      </c>
      <c r="H4215">
        <v>14000</v>
      </c>
      <c r="I4215" t="s">
        <v>8755</v>
      </c>
      <c r="J4215" t="s">
        <v>8755</v>
      </c>
      <c r="K4215" t="s">
        <v>8755</v>
      </c>
      <c r="L4215" t="s">
        <v>27</v>
      </c>
      <c r="M4215">
        <v>10000000</v>
      </c>
      <c r="N4215">
        <v>10000000</v>
      </c>
      <c r="O4215">
        <v>402599</v>
      </c>
      <c r="P4215">
        <v>402599</v>
      </c>
      <c r="Q4215" t="s">
        <v>11125</v>
      </c>
      <c r="R4215">
        <v>93</v>
      </c>
      <c r="S4215" t="s">
        <v>18746</v>
      </c>
      <c r="T4215">
        <v>21511764.705882352</v>
      </c>
      <c r="U4215" t="s">
        <v>18934</v>
      </c>
      <c r="V4215" t="s">
        <v>18932</v>
      </c>
      <c r="W4215" t="s">
        <v>18920</v>
      </c>
      <c r="X4215">
        <v>30189681.392794684</v>
      </c>
    </row>
    <row r="4216" spans="1:24" hidden="1" x14ac:dyDescent="0.2">
      <c r="A4216" t="s">
        <v>11384</v>
      </c>
      <c r="B4216" t="s">
        <v>15</v>
      </c>
      <c r="C4216" t="s">
        <v>37</v>
      </c>
      <c r="D4216">
        <v>2003</v>
      </c>
      <c r="E4216" s="1">
        <v>37939</v>
      </c>
      <c r="F4216" t="s">
        <v>2233</v>
      </c>
      <c r="G4216" s="4">
        <v>5.5</v>
      </c>
      <c r="H4216">
        <v>8200</v>
      </c>
      <c r="I4216" t="s">
        <v>1284</v>
      </c>
      <c r="J4216" t="s">
        <v>727</v>
      </c>
      <c r="K4216" t="s">
        <v>4215</v>
      </c>
      <c r="L4216" t="s">
        <v>27</v>
      </c>
      <c r="M4216">
        <v>8000000</v>
      </c>
      <c r="N4216">
        <v>8000000</v>
      </c>
      <c r="O4216">
        <v>435625</v>
      </c>
      <c r="P4216">
        <v>435625</v>
      </c>
      <c r="Q4216" t="s">
        <v>4972</v>
      </c>
      <c r="R4216">
        <v>109</v>
      </c>
      <c r="S4216" t="s">
        <v>18742</v>
      </c>
      <c r="T4216">
        <v>31762765.95744681</v>
      </c>
      <c r="U4216" t="s">
        <v>18930</v>
      </c>
      <c r="V4216" t="s">
        <v>18933</v>
      </c>
      <c r="W4216" t="s">
        <v>18919</v>
      </c>
      <c r="X4216">
        <v>7341085.3065693434</v>
      </c>
    </row>
    <row r="4217" spans="1:24" hidden="1" x14ac:dyDescent="0.2">
      <c r="A4217" t="s">
        <v>11292</v>
      </c>
      <c r="B4217" t="s">
        <v>15</v>
      </c>
      <c r="C4217" t="s">
        <v>37</v>
      </c>
      <c r="D4217">
        <v>2003</v>
      </c>
      <c r="E4217" s="1">
        <v>38219</v>
      </c>
      <c r="F4217" t="s">
        <v>7174</v>
      </c>
      <c r="G4217" s="4">
        <v>4.5999999999999996</v>
      </c>
      <c r="H4217">
        <v>7700</v>
      </c>
      <c r="I4217" t="s">
        <v>11293</v>
      </c>
      <c r="J4217" t="s">
        <v>11294</v>
      </c>
      <c r="K4217" t="s">
        <v>11295</v>
      </c>
      <c r="L4217" t="s">
        <v>27</v>
      </c>
      <c r="M4217"/>
      <c r="N4217">
        <v>31762765.95744681</v>
      </c>
      <c r="O4217">
        <v>436365</v>
      </c>
      <c r="P4217">
        <v>436365</v>
      </c>
      <c r="Q4217" t="s">
        <v>1271</v>
      </c>
      <c r="R4217">
        <v>96</v>
      </c>
      <c r="S4217" t="s">
        <v>18742</v>
      </c>
      <c r="T4217">
        <v>31762765.95744681</v>
      </c>
      <c r="U4217" t="s">
        <v>18934</v>
      </c>
      <c r="V4217" t="s">
        <v>18933</v>
      </c>
      <c r="W4217" t="s">
        <v>18921</v>
      </c>
      <c r="X4217">
        <v>6286493.1899563316</v>
      </c>
    </row>
    <row r="4218" spans="1:24" hidden="1" x14ac:dyDescent="0.2">
      <c r="A4218" t="s">
        <v>11290</v>
      </c>
      <c r="B4218" t="s">
        <v>1716</v>
      </c>
      <c r="C4218" t="s">
        <v>340</v>
      </c>
      <c r="D4218">
        <v>2003</v>
      </c>
      <c r="E4218" s="1">
        <v>37933</v>
      </c>
      <c r="F4218" t="s">
        <v>1806</v>
      </c>
      <c r="G4218" s="4">
        <v>7.8</v>
      </c>
      <c r="H4218">
        <v>33000</v>
      </c>
      <c r="I4218" t="s">
        <v>8222</v>
      </c>
      <c r="J4218" t="s">
        <v>8222</v>
      </c>
      <c r="K4218" t="s">
        <v>11291</v>
      </c>
      <c r="L4218" t="s">
        <v>1806</v>
      </c>
      <c r="M4218"/>
      <c r="N4218">
        <v>59500000</v>
      </c>
      <c r="O4218">
        <v>453133</v>
      </c>
      <c r="P4218">
        <v>453133</v>
      </c>
      <c r="Q4218" t="s">
        <v>5144</v>
      </c>
      <c r="R4218">
        <v>92</v>
      </c>
      <c r="S4218" t="s">
        <v>18744</v>
      </c>
      <c r="T4218">
        <v>59500000</v>
      </c>
      <c r="U4218" t="s">
        <v>18935</v>
      </c>
      <c r="V4218" t="s">
        <v>18932</v>
      </c>
      <c r="W4218" t="s">
        <v>18924</v>
      </c>
      <c r="X4218">
        <v>67103305.399999999</v>
      </c>
    </row>
    <row r="4219" spans="1:24" hidden="1" x14ac:dyDescent="0.2">
      <c r="A4219" t="s">
        <v>11399</v>
      </c>
      <c r="B4219" t="s">
        <v>15</v>
      </c>
      <c r="C4219" t="s">
        <v>91</v>
      </c>
      <c r="D4219">
        <v>2003</v>
      </c>
      <c r="E4219" s="1">
        <v>38116</v>
      </c>
      <c r="F4219" t="s">
        <v>27</v>
      </c>
      <c r="G4219" s="4">
        <v>6.3</v>
      </c>
      <c r="H4219">
        <v>12000</v>
      </c>
      <c r="I4219" t="s">
        <v>11400</v>
      </c>
      <c r="J4219" t="s">
        <v>11400</v>
      </c>
      <c r="K4219" t="s">
        <v>11401</v>
      </c>
      <c r="L4219" t="s">
        <v>27</v>
      </c>
      <c r="M4219">
        <v>10000000</v>
      </c>
      <c r="N4219">
        <v>10000000</v>
      </c>
      <c r="O4219">
        <v>459098</v>
      </c>
      <c r="P4219">
        <v>459098</v>
      </c>
      <c r="Q4219" t="s">
        <v>11402</v>
      </c>
      <c r="R4219">
        <v>101</v>
      </c>
      <c r="S4219" t="s">
        <v>18743</v>
      </c>
      <c r="T4219">
        <v>18746666.666666668</v>
      </c>
      <c r="U4219" t="s">
        <v>18934</v>
      </c>
      <c r="V4219" t="s">
        <v>18932</v>
      </c>
      <c r="W4219" t="s">
        <v>18920</v>
      </c>
      <c r="X4219">
        <v>30189681.392794684</v>
      </c>
    </row>
    <row r="4220" spans="1:24" hidden="1" x14ac:dyDescent="0.2">
      <c r="A4220" t="s">
        <v>11447</v>
      </c>
      <c r="B4220" t="s">
        <v>15</v>
      </c>
      <c r="C4220" t="s">
        <v>16</v>
      </c>
      <c r="D4220">
        <v>2003</v>
      </c>
      <c r="E4220" s="1">
        <v>37631</v>
      </c>
      <c r="F4220" t="s">
        <v>3281</v>
      </c>
      <c r="G4220" s="4">
        <v>5.4</v>
      </c>
      <c r="H4220">
        <v>8100</v>
      </c>
      <c r="I4220" t="s">
        <v>8710</v>
      </c>
      <c r="J4220" t="s">
        <v>11448</v>
      </c>
      <c r="K4220" t="s">
        <v>9046</v>
      </c>
      <c r="L4220" t="s">
        <v>3281</v>
      </c>
      <c r="M4220"/>
      <c r="N4220">
        <v>21511764.705882352</v>
      </c>
      <c r="O4220">
        <v>478996</v>
      </c>
      <c r="P4220">
        <v>478996</v>
      </c>
      <c r="Q4220" t="s">
        <v>8712</v>
      </c>
      <c r="R4220">
        <v>106</v>
      </c>
      <c r="S4220" t="s">
        <v>18746</v>
      </c>
      <c r="T4220">
        <v>21511764.705882352</v>
      </c>
      <c r="U4220" t="s">
        <v>18934</v>
      </c>
      <c r="V4220" t="s">
        <v>18933</v>
      </c>
      <c r="W4220" t="s">
        <v>18921</v>
      </c>
      <c r="X4220">
        <v>6286493.1899563316</v>
      </c>
    </row>
    <row r="4221" spans="1:24" hidden="1" x14ac:dyDescent="0.2">
      <c r="A4221" t="s">
        <v>11387</v>
      </c>
      <c r="B4221" t="s">
        <v>15</v>
      </c>
      <c r="C4221" t="s">
        <v>16</v>
      </c>
      <c r="D4221">
        <v>2003</v>
      </c>
      <c r="E4221" s="1">
        <v>37902</v>
      </c>
      <c r="F4221" t="s">
        <v>389</v>
      </c>
      <c r="G4221" s="4">
        <v>6.6</v>
      </c>
      <c r="H4221">
        <v>10000</v>
      </c>
      <c r="I4221" t="s">
        <v>10002</v>
      </c>
      <c r="J4221" t="s">
        <v>10002</v>
      </c>
      <c r="K4221" t="s">
        <v>2781</v>
      </c>
      <c r="L4221" t="s">
        <v>389</v>
      </c>
      <c r="M4221"/>
      <c r="N4221">
        <v>21511764.705882352</v>
      </c>
      <c r="O4221">
        <v>499149</v>
      </c>
      <c r="P4221">
        <v>499149</v>
      </c>
      <c r="Q4221" t="s">
        <v>10003</v>
      </c>
      <c r="R4221">
        <v>114</v>
      </c>
      <c r="S4221" t="s">
        <v>18746</v>
      </c>
      <c r="T4221">
        <v>21511764.705882352</v>
      </c>
      <c r="U4221" t="s">
        <v>18934</v>
      </c>
      <c r="V4221" t="s">
        <v>18932</v>
      </c>
      <c r="W4221" t="s">
        <v>18920</v>
      </c>
      <c r="X4221">
        <v>30189681.392794684</v>
      </c>
    </row>
    <row r="4222" spans="1:24" hidden="1" x14ac:dyDescent="0.2">
      <c r="A4222" t="s">
        <v>11269</v>
      </c>
      <c r="B4222" t="s">
        <v>2318</v>
      </c>
      <c r="C4222" t="s">
        <v>16</v>
      </c>
      <c r="D4222">
        <v>2003</v>
      </c>
      <c r="E4222" s="1">
        <v>37890</v>
      </c>
      <c r="F4222" t="s">
        <v>932</v>
      </c>
      <c r="G4222" s="4">
        <v>7.8</v>
      </c>
      <c r="H4222">
        <v>36000</v>
      </c>
      <c r="I4222" t="s">
        <v>11270</v>
      </c>
      <c r="J4222" t="s">
        <v>11271</v>
      </c>
      <c r="K4222" t="s">
        <v>11272</v>
      </c>
      <c r="L4222" t="s">
        <v>932</v>
      </c>
      <c r="M4222"/>
      <c r="N4222">
        <v>21511764.705882352</v>
      </c>
      <c r="O4222">
        <v>528245</v>
      </c>
      <c r="P4222">
        <v>528245</v>
      </c>
      <c r="Q4222" t="s">
        <v>11273</v>
      </c>
      <c r="R4222">
        <v>113</v>
      </c>
      <c r="S4222" t="s">
        <v>18746</v>
      </c>
      <c r="T4222">
        <v>21511764.705882352</v>
      </c>
      <c r="U4222" t="s">
        <v>18934</v>
      </c>
      <c r="V4222" t="s">
        <v>18932</v>
      </c>
      <c r="W4222" t="s">
        <v>18920</v>
      </c>
      <c r="X4222">
        <v>30189681.392794684</v>
      </c>
    </row>
    <row r="4223" spans="1:24" hidden="1" x14ac:dyDescent="0.2">
      <c r="A4223" t="s">
        <v>11449</v>
      </c>
      <c r="B4223" t="s">
        <v>1716</v>
      </c>
      <c r="C4223" t="s">
        <v>37</v>
      </c>
      <c r="D4223">
        <v>2003</v>
      </c>
      <c r="E4223" s="1">
        <v>37841</v>
      </c>
      <c r="F4223" t="s">
        <v>170</v>
      </c>
      <c r="G4223" s="4">
        <v>5.4</v>
      </c>
      <c r="H4223">
        <v>4500</v>
      </c>
      <c r="I4223" t="s">
        <v>11450</v>
      </c>
      <c r="J4223" t="s">
        <v>11451</v>
      </c>
      <c r="K4223" t="s">
        <v>11451</v>
      </c>
      <c r="L4223" t="s">
        <v>20</v>
      </c>
      <c r="M4223"/>
      <c r="N4223">
        <v>31762765.95744681</v>
      </c>
      <c r="O4223">
        <v>546106</v>
      </c>
      <c r="P4223">
        <v>546106</v>
      </c>
      <c r="Q4223" t="s">
        <v>11452</v>
      </c>
      <c r="R4223">
        <v>112</v>
      </c>
      <c r="S4223" t="s">
        <v>18742</v>
      </c>
      <c r="T4223">
        <v>31762765.95744681</v>
      </c>
      <c r="U4223" t="s">
        <v>18934</v>
      </c>
      <c r="V4223" t="s">
        <v>18933</v>
      </c>
      <c r="W4223" t="s">
        <v>18921</v>
      </c>
      <c r="X4223">
        <v>6286493.1899563316</v>
      </c>
    </row>
    <row r="4224" spans="1:24" hidden="1" x14ac:dyDescent="0.2">
      <c r="A4224" t="s">
        <v>11373</v>
      </c>
      <c r="B4224" t="s">
        <v>15</v>
      </c>
      <c r="C4224" t="s">
        <v>16</v>
      </c>
      <c r="D4224">
        <v>2003</v>
      </c>
      <c r="E4224" s="1">
        <v>37834</v>
      </c>
      <c r="F4224" t="s">
        <v>20</v>
      </c>
      <c r="G4224" s="4">
        <v>6.8</v>
      </c>
      <c r="H4224">
        <v>10000</v>
      </c>
      <c r="I4224" t="s">
        <v>11374</v>
      </c>
      <c r="J4224" t="s">
        <v>11374</v>
      </c>
      <c r="K4224" t="s">
        <v>11375</v>
      </c>
      <c r="L4224" t="s">
        <v>27</v>
      </c>
      <c r="M4224">
        <v>2500000</v>
      </c>
      <c r="N4224">
        <v>2500000</v>
      </c>
      <c r="O4224">
        <v>579986</v>
      </c>
      <c r="P4224">
        <v>579986</v>
      </c>
      <c r="Q4224" t="s">
        <v>8466</v>
      </c>
      <c r="R4224">
        <v>108</v>
      </c>
      <c r="S4224" t="s">
        <v>18746</v>
      </c>
      <c r="T4224">
        <v>21511764.705882352</v>
      </c>
      <c r="U4224" t="s">
        <v>18930</v>
      </c>
      <c r="V4224" t="s">
        <v>18932</v>
      </c>
      <c r="W4224" t="s">
        <v>18918</v>
      </c>
      <c r="X4224">
        <v>26469356.481132075</v>
      </c>
    </row>
    <row r="4225" spans="1:24" hidden="1" x14ac:dyDescent="0.2">
      <c r="A4225" t="s">
        <v>11327</v>
      </c>
      <c r="B4225" t="s">
        <v>15</v>
      </c>
      <c r="C4225" t="s">
        <v>57</v>
      </c>
      <c r="D4225">
        <v>2003</v>
      </c>
      <c r="E4225" s="1">
        <v>37911</v>
      </c>
      <c r="F4225" t="s">
        <v>20</v>
      </c>
      <c r="G4225" s="4">
        <v>6.3</v>
      </c>
      <c r="H4225">
        <v>15000</v>
      </c>
      <c r="I4225" t="s">
        <v>11328</v>
      </c>
      <c r="J4225" t="s">
        <v>11328</v>
      </c>
      <c r="K4225" t="s">
        <v>4852</v>
      </c>
      <c r="L4225" t="s">
        <v>27</v>
      </c>
      <c r="M4225">
        <v>5000000</v>
      </c>
      <c r="N4225">
        <v>5000000</v>
      </c>
      <c r="O4225">
        <v>782606</v>
      </c>
      <c r="P4225">
        <v>782606</v>
      </c>
      <c r="Q4225" t="s">
        <v>11329</v>
      </c>
      <c r="R4225">
        <v>98</v>
      </c>
      <c r="S4225" t="s">
        <v>18748</v>
      </c>
      <c r="T4225">
        <v>23285714.285714284</v>
      </c>
      <c r="U4225" t="s">
        <v>18930</v>
      </c>
      <c r="V4225" t="s">
        <v>18932</v>
      </c>
      <c r="W4225" t="s">
        <v>18918</v>
      </c>
      <c r="X4225">
        <v>26469356.481132075</v>
      </c>
    </row>
    <row r="4226" spans="1:24" hidden="1" x14ac:dyDescent="0.2">
      <c r="A4226" t="s">
        <v>11324</v>
      </c>
      <c r="B4226" t="s">
        <v>15</v>
      </c>
      <c r="C4226" t="s">
        <v>37</v>
      </c>
      <c r="D4226">
        <v>2003</v>
      </c>
      <c r="E4226" s="1">
        <v>37757</v>
      </c>
      <c r="F4226" t="s">
        <v>27</v>
      </c>
      <c r="G4226" s="4">
        <v>6.7</v>
      </c>
      <c r="H4226">
        <v>11000</v>
      </c>
      <c r="I4226" t="s">
        <v>8588</v>
      </c>
      <c r="J4226" t="s">
        <v>8588</v>
      </c>
      <c r="K4226" t="s">
        <v>11325</v>
      </c>
      <c r="L4226" t="s">
        <v>27</v>
      </c>
      <c r="M4226">
        <v>4000000</v>
      </c>
      <c r="N4226">
        <v>4000000</v>
      </c>
      <c r="O4226">
        <v>826617</v>
      </c>
      <c r="P4226">
        <v>826617</v>
      </c>
      <c r="Q4226" t="s">
        <v>11326</v>
      </c>
      <c r="R4226">
        <v>96</v>
      </c>
      <c r="S4226" t="s">
        <v>18742</v>
      </c>
      <c r="T4226">
        <v>31762765.95744681</v>
      </c>
      <c r="U4226" t="s">
        <v>18930</v>
      </c>
      <c r="V4226" t="s">
        <v>18932</v>
      </c>
      <c r="W4226" t="s">
        <v>18918</v>
      </c>
      <c r="X4226">
        <v>26469356.481132075</v>
      </c>
    </row>
    <row r="4227" spans="1:24" hidden="1" x14ac:dyDescent="0.2">
      <c r="A4227" t="s">
        <v>11342</v>
      </c>
      <c r="B4227" t="s">
        <v>15</v>
      </c>
      <c r="C4227" t="s">
        <v>37</v>
      </c>
      <c r="D4227">
        <v>2003</v>
      </c>
      <c r="E4227" s="1">
        <v>38169</v>
      </c>
      <c r="F4227" t="s">
        <v>1673</v>
      </c>
      <c r="G4227" s="4">
        <v>7</v>
      </c>
      <c r="H4227">
        <v>17000</v>
      </c>
      <c r="I4227" t="s">
        <v>11343</v>
      </c>
      <c r="J4227" t="s">
        <v>11343</v>
      </c>
      <c r="K4227" t="s">
        <v>11344</v>
      </c>
      <c r="L4227" t="s">
        <v>27</v>
      </c>
      <c r="M4227">
        <v>850000</v>
      </c>
      <c r="N4227">
        <v>850000</v>
      </c>
      <c r="O4227">
        <v>865028</v>
      </c>
      <c r="P4227">
        <v>865028</v>
      </c>
      <c r="Q4227" t="s">
        <v>11345</v>
      </c>
      <c r="R4227">
        <v>107</v>
      </c>
      <c r="S4227" t="s">
        <v>18742</v>
      </c>
      <c r="T4227">
        <v>31762765.95744681</v>
      </c>
      <c r="U4227" t="s">
        <v>18930</v>
      </c>
      <c r="V4227" t="s">
        <v>18932</v>
      </c>
      <c r="W4227" t="s">
        <v>18918</v>
      </c>
      <c r="X4227">
        <v>26469356.481132075</v>
      </c>
    </row>
    <row r="4228" spans="1:24" hidden="1" x14ac:dyDescent="0.2">
      <c r="A4228" t="s">
        <v>11386</v>
      </c>
      <c r="B4228" t="s">
        <v>15</v>
      </c>
      <c r="C4228" t="s">
        <v>16</v>
      </c>
      <c r="D4228">
        <v>2003</v>
      </c>
      <c r="E4228" s="1">
        <v>38247</v>
      </c>
      <c r="F4228" t="s">
        <v>20</v>
      </c>
      <c r="G4228" s="4">
        <v>6.2</v>
      </c>
      <c r="H4228">
        <v>20000</v>
      </c>
      <c r="I4228" t="s">
        <v>7935</v>
      </c>
      <c r="J4228" t="s">
        <v>10805</v>
      </c>
      <c r="K4228" t="s">
        <v>4532</v>
      </c>
      <c r="L4228" t="s">
        <v>20</v>
      </c>
      <c r="M4228">
        <v>7500000</v>
      </c>
      <c r="N4228">
        <v>7500000</v>
      </c>
      <c r="O4228">
        <v>886018</v>
      </c>
      <c r="P4228">
        <v>886018</v>
      </c>
      <c r="Q4228" t="s">
        <v>5613</v>
      </c>
      <c r="R4228">
        <v>93</v>
      </c>
      <c r="S4228" t="s">
        <v>18746</v>
      </c>
      <c r="T4228">
        <v>21511764.705882352</v>
      </c>
      <c r="U4228" t="s">
        <v>18930</v>
      </c>
      <c r="V4228" t="s">
        <v>18932</v>
      </c>
      <c r="W4228" t="s">
        <v>18918</v>
      </c>
      <c r="X4228">
        <v>26469356.481132075</v>
      </c>
    </row>
    <row r="4229" spans="1:24" x14ac:dyDescent="0.2">
      <c r="A4229" t="s">
        <v>11025</v>
      </c>
      <c r="B4229" t="s">
        <v>2318</v>
      </c>
      <c r="C4229" t="s">
        <v>91</v>
      </c>
      <c r="D4229">
        <v>2003</v>
      </c>
      <c r="E4229" s="1">
        <v>37743</v>
      </c>
      <c r="F4229" t="s">
        <v>792</v>
      </c>
      <c r="G4229" s="4">
        <v>8.1</v>
      </c>
      <c r="H4229">
        <v>152000</v>
      </c>
      <c r="I4229" t="s">
        <v>11026</v>
      </c>
      <c r="J4229" t="s">
        <v>11026</v>
      </c>
      <c r="K4229" t="s">
        <v>10725</v>
      </c>
      <c r="L4229" t="s">
        <v>792</v>
      </c>
      <c r="M4229" s="23">
        <v>2800000</v>
      </c>
      <c r="N4229" s="23">
        <v>2800000</v>
      </c>
      <c r="O4229" s="23">
        <v>1162593</v>
      </c>
      <c r="P4229" s="23">
        <v>1162593</v>
      </c>
      <c r="Q4229" t="s">
        <v>10726</v>
      </c>
      <c r="R4229">
        <v>132</v>
      </c>
      <c r="S4229" t="s">
        <v>18743</v>
      </c>
      <c r="T4229">
        <v>18746666.666666668</v>
      </c>
      <c r="U4229" t="s">
        <v>18930</v>
      </c>
      <c r="V4229" t="s">
        <v>18931</v>
      </c>
      <c r="W4229" t="s">
        <v>18917</v>
      </c>
      <c r="X4229" s="23">
        <v>69198129.5</v>
      </c>
    </row>
    <row r="4230" spans="1:24" hidden="1" x14ac:dyDescent="0.2">
      <c r="A4230" t="s">
        <v>11380</v>
      </c>
      <c r="B4230" t="s">
        <v>15</v>
      </c>
      <c r="C4230" t="s">
        <v>91</v>
      </c>
      <c r="D4230">
        <v>2003</v>
      </c>
      <c r="E4230" s="1">
        <v>37889</v>
      </c>
      <c r="F4230" t="s">
        <v>2567</v>
      </c>
      <c r="G4230" s="4">
        <v>7.1</v>
      </c>
      <c r="H4230">
        <v>13000</v>
      </c>
      <c r="I4230" t="s">
        <v>11381</v>
      </c>
      <c r="J4230" t="s">
        <v>11382</v>
      </c>
      <c r="K4230" t="s">
        <v>9995</v>
      </c>
      <c r="L4230" t="s">
        <v>170</v>
      </c>
      <c r="M4230">
        <v>10000000</v>
      </c>
      <c r="N4230">
        <v>10000000</v>
      </c>
      <c r="O4230">
        <v>1271244</v>
      </c>
      <c r="P4230">
        <v>1271244</v>
      </c>
      <c r="Q4230" t="s">
        <v>8590</v>
      </c>
      <c r="R4230">
        <v>104</v>
      </c>
      <c r="S4230" t="s">
        <v>18743</v>
      </c>
      <c r="T4230">
        <v>18746666.666666668</v>
      </c>
      <c r="U4230" t="s">
        <v>18934</v>
      </c>
      <c r="V4230" t="s">
        <v>18932</v>
      </c>
      <c r="W4230" t="s">
        <v>18920</v>
      </c>
      <c r="X4230">
        <v>30189681.392794684</v>
      </c>
    </row>
    <row r="4231" spans="1:24" hidden="1" x14ac:dyDescent="0.2">
      <c r="A4231" t="s">
        <v>11453</v>
      </c>
      <c r="B4231" t="s">
        <v>15</v>
      </c>
      <c r="C4231" t="s">
        <v>37</v>
      </c>
      <c r="D4231">
        <v>2003</v>
      </c>
      <c r="E4231" s="1">
        <v>37945</v>
      </c>
      <c r="F4231" t="s">
        <v>2182</v>
      </c>
      <c r="G4231" s="4">
        <v>7.6</v>
      </c>
      <c r="H4231">
        <v>25000</v>
      </c>
      <c r="I4231" t="s">
        <v>11454</v>
      </c>
      <c r="J4231" t="s">
        <v>11455</v>
      </c>
      <c r="K4231" t="s">
        <v>11456</v>
      </c>
      <c r="L4231" t="s">
        <v>2182</v>
      </c>
      <c r="M4231"/>
      <c r="N4231">
        <v>31762765.95744681</v>
      </c>
      <c r="O4231">
        <v>1277800</v>
      </c>
      <c r="P4231">
        <v>1277800</v>
      </c>
      <c r="Q4231" t="s">
        <v>11457</v>
      </c>
      <c r="R4231">
        <v>111</v>
      </c>
      <c r="S4231" t="s">
        <v>18742</v>
      </c>
      <c r="T4231">
        <v>31762765.95744681</v>
      </c>
      <c r="U4231" t="s">
        <v>18934</v>
      </c>
      <c r="V4231" t="s">
        <v>18932</v>
      </c>
      <c r="W4231" t="s">
        <v>18920</v>
      </c>
      <c r="X4231">
        <v>30189681.392794684</v>
      </c>
    </row>
    <row r="4232" spans="1:24" hidden="1" x14ac:dyDescent="0.2">
      <c r="A4232" t="s">
        <v>11423</v>
      </c>
      <c r="B4232" t="s">
        <v>1716</v>
      </c>
      <c r="C4232" t="s">
        <v>31</v>
      </c>
      <c r="D4232">
        <v>2003</v>
      </c>
      <c r="E4232" s="1">
        <v>38436</v>
      </c>
      <c r="F4232" t="s">
        <v>27</v>
      </c>
      <c r="G4232" s="4">
        <v>6.7</v>
      </c>
      <c r="H4232">
        <v>20000</v>
      </c>
      <c r="I4232" t="s">
        <v>11424</v>
      </c>
      <c r="J4232" t="s">
        <v>11425</v>
      </c>
      <c r="K4232" t="s">
        <v>11426</v>
      </c>
      <c r="L4232" t="s">
        <v>27</v>
      </c>
      <c r="M4232">
        <v>780000</v>
      </c>
      <c r="N4232">
        <v>780000</v>
      </c>
      <c r="O4232">
        <v>1310470</v>
      </c>
      <c r="P4232">
        <v>1310470</v>
      </c>
      <c r="Q4232" t="s">
        <v>11427</v>
      </c>
      <c r="R4232">
        <v>90</v>
      </c>
      <c r="S4232" t="s">
        <v>18741</v>
      </c>
      <c r="T4232">
        <v>68653913.043478251</v>
      </c>
      <c r="U4232" t="s">
        <v>18930</v>
      </c>
      <c r="V4232" t="s">
        <v>18932</v>
      </c>
      <c r="W4232" t="s">
        <v>18918</v>
      </c>
      <c r="X4232">
        <v>26469356.481132075</v>
      </c>
    </row>
    <row r="4233" spans="1:24" hidden="1" x14ac:dyDescent="0.2">
      <c r="A4233" t="s">
        <v>11179</v>
      </c>
      <c r="B4233" t="s">
        <v>15</v>
      </c>
      <c r="C4233" t="s">
        <v>91</v>
      </c>
      <c r="D4233">
        <v>2003</v>
      </c>
      <c r="E4233" s="1">
        <v>37918</v>
      </c>
      <c r="F4233" t="s">
        <v>27</v>
      </c>
      <c r="G4233" s="4">
        <v>6.6</v>
      </c>
      <c r="H4233">
        <v>22000</v>
      </c>
      <c r="I4233" t="s">
        <v>11180</v>
      </c>
      <c r="J4233" t="s">
        <v>11180</v>
      </c>
      <c r="K4233" t="s">
        <v>1778</v>
      </c>
      <c r="L4233" t="s">
        <v>170</v>
      </c>
      <c r="M4233">
        <v>5000000</v>
      </c>
      <c r="N4233">
        <v>5000000</v>
      </c>
      <c r="O4233">
        <v>2466444</v>
      </c>
      <c r="P4233">
        <v>2466444</v>
      </c>
      <c r="Q4233" t="s">
        <v>8854</v>
      </c>
      <c r="R4233">
        <v>104</v>
      </c>
      <c r="S4233" t="s">
        <v>18743</v>
      </c>
      <c r="T4233">
        <v>18746666.666666668</v>
      </c>
      <c r="U4233" t="s">
        <v>18930</v>
      </c>
      <c r="V4233" t="s">
        <v>18932</v>
      </c>
      <c r="W4233" t="s">
        <v>18918</v>
      </c>
      <c r="X4233">
        <v>26469356.481132075</v>
      </c>
    </row>
    <row r="4234" spans="1:24" hidden="1" x14ac:dyDescent="0.2">
      <c r="A4234" t="s">
        <v>11264</v>
      </c>
      <c r="B4234" t="s">
        <v>438</v>
      </c>
      <c r="C4234" t="s">
        <v>91</v>
      </c>
      <c r="D4234">
        <v>2003</v>
      </c>
      <c r="E4234" s="1">
        <v>37890</v>
      </c>
      <c r="F4234" t="s">
        <v>20</v>
      </c>
      <c r="G4234" s="4">
        <v>6.4</v>
      </c>
      <c r="H4234">
        <v>13000</v>
      </c>
      <c r="I4234" t="s">
        <v>11265</v>
      </c>
      <c r="J4234" t="s">
        <v>11266</v>
      </c>
      <c r="K4234" t="s">
        <v>7702</v>
      </c>
      <c r="L4234" t="s">
        <v>20</v>
      </c>
      <c r="M4234">
        <v>6400000</v>
      </c>
      <c r="N4234">
        <v>6400000</v>
      </c>
      <c r="O4234">
        <v>2561820</v>
      </c>
      <c r="P4234">
        <v>2561820</v>
      </c>
      <c r="Q4234" t="s">
        <v>1532</v>
      </c>
      <c r="R4234">
        <v>98</v>
      </c>
      <c r="S4234" t="s">
        <v>18743</v>
      </c>
      <c r="T4234">
        <v>18746666.666666668</v>
      </c>
      <c r="U4234" t="s">
        <v>18930</v>
      </c>
      <c r="V4234" t="s">
        <v>18932</v>
      </c>
      <c r="W4234" t="s">
        <v>18918</v>
      </c>
      <c r="X4234">
        <v>26469356.481132075</v>
      </c>
    </row>
    <row r="4235" spans="1:24" hidden="1" x14ac:dyDescent="0.2">
      <c r="A4235" t="s">
        <v>11362</v>
      </c>
      <c r="B4235" t="s">
        <v>1716</v>
      </c>
      <c r="C4235" t="s">
        <v>37</v>
      </c>
      <c r="D4235">
        <v>2003</v>
      </c>
      <c r="E4235" s="1">
        <v>37862</v>
      </c>
      <c r="F4235" t="s">
        <v>27</v>
      </c>
      <c r="G4235" s="4">
        <v>6.2</v>
      </c>
      <c r="H4235">
        <v>5700</v>
      </c>
      <c r="I4235" t="s">
        <v>8428</v>
      </c>
      <c r="J4235" t="s">
        <v>8428</v>
      </c>
      <c r="K4235" t="s">
        <v>11363</v>
      </c>
      <c r="L4235" t="s">
        <v>27</v>
      </c>
      <c r="M4235"/>
      <c r="N4235">
        <v>31762765.95744681</v>
      </c>
      <c r="O4235">
        <v>2707738</v>
      </c>
      <c r="P4235">
        <v>2707738</v>
      </c>
      <c r="Q4235" t="s">
        <v>10473</v>
      </c>
      <c r="R4235">
        <v>114</v>
      </c>
      <c r="S4235" t="s">
        <v>18742</v>
      </c>
      <c r="T4235">
        <v>31762765.95744681</v>
      </c>
      <c r="U4235" t="s">
        <v>18934</v>
      </c>
      <c r="V4235" t="s">
        <v>18933</v>
      </c>
      <c r="W4235" t="s">
        <v>18921</v>
      </c>
      <c r="X4235">
        <v>6286493.1899563316</v>
      </c>
    </row>
    <row r="4236" spans="1:24" x14ac:dyDescent="0.2">
      <c r="A4236" t="s">
        <v>11334</v>
      </c>
      <c r="B4236" t="s">
        <v>15</v>
      </c>
      <c r="C4236" t="s">
        <v>16</v>
      </c>
      <c r="D4236">
        <v>2003</v>
      </c>
      <c r="E4236" s="1">
        <v>37792</v>
      </c>
      <c r="F4236" t="s">
        <v>265</v>
      </c>
      <c r="G4236" s="4">
        <v>8.5</v>
      </c>
      <c r="H4236">
        <v>21000</v>
      </c>
      <c r="I4236" t="s">
        <v>11335</v>
      </c>
      <c r="J4236" t="s">
        <v>11336</v>
      </c>
      <c r="K4236" t="s">
        <v>11337</v>
      </c>
      <c r="L4236" t="s">
        <v>265</v>
      </c>
      <c r="N4236" s="23">
        <v>21511764.705882352</v>
      </c>
      <c r="O4236" s="23">
        <v>2799773</v>
      </c>
      <c r="P4236" s="23">
        <v>2799773</v>
      </c>
      <c r="Q4236" t="s">
        <v>11338</v>
      </c>
      <c r="R4236">
        <v>366</v>
      </c>
      <c r="S4236" t="s">
        <v>18746</v>
      </c>
      <c r="T4236">
        <v>21511764.705882352</v>
      </c>
      <c r="U4236" t="s">
        <v>18934</v>
      </c>
      <c r="V4236" t="s">
        <v>18932</v>
      </c>
      <c r="W4236" t="s">
        <v>18920</v>
      </c>
      <c r="X4236" s="23">
        <v>30189681.392794684</v>
      </c>
    </row>
    <row r="4237" spans="1:24" hidden="1" x14ac:dyDescent="0.2">
      <c r="A4237" t="s">
        <v>11298</v>
      </c>
      <c r="B4237" t="s">
        <v>15</v>
      </c>
      <c r="C4237" t="s">
        <v>37</v>
      </c>
      <c r="D4237">
        <v>2003</v>
      </c>
      <c r="E4237" s="1">
        <v>37897</v>
      </c>
      <c r="F4237" t="s">
        <v>20</v>
      </c>
      <c r="G4237" s="4">
        <v>6.6</v>
      </c>
      <c r="H4237">
        <v>5400</v>
      </c>
      <c r="I4237" t="s">
        <v>8257</v>
      </c>
      <c r="J4237" t="s">
        <v>8257</v>
      </c>
      <c r="K4237" t="s">
        <v>11299</v>
      </c>
      <c r="L4237" t="s">
        <v>20</v>
      </c>
      <c r="M4237"/>
      <c r="N4237">
        <v>31762765.95744681</v>
      </c>
      <c r="O4237">
        <v>2905499</v>
      </c>
      <c r="P4237">
        <v>2905499</v>
      </c>
      <c r="Q4237" t="s">
        <v>11300</v>
      </c>
      <c r="R4237">
        <v>102</v>
      </c>
      <c r="S4237" t="s">
        <v>18742</v>
      </c>
      <c r="T4237">
        <v>31762765.95744681</v>
      </c>
      <c r="U4237" t="s">
        <v>18934</v>
      </c>
      <c r="V4237" t="s">
        <v>18933</v>
      </c>
      <c r="W4237" t="s">
        <v>18921</v>
      </c>
      <c r="X4237">
        <v>6286493.1899563316</v>
      </c>
    </row>
    <row r="4238" spans="1:24" hidden="1" x14ac:dyDescent="0.2">
      <c r="A4238" t="s">
        <v>11405</v>
      </c>
      <c r="B4238" t="s">
        <v>15</v>
      </c>
      <c r="C4238" t="s">
        <v>57</v>
      </c>
      <c r="D4238">
        <v>2003</v>
      </c>
      <c r="E4238" s="1">
        <v>37925</v>
      </c>
      <c r="F4238" t="s">
        <v>27</v>
      </c>
      <c r="G4238" s="4">
        <v>6.3</v>
      </c>
      <c r="H4238">
        <v>10000</v>
      </c>
      <c r="I4238" t="s">
        <v>11406</v>
      </c>
      <c r="J4238" t="s">
        <v>11407</v>
      </c>
      <c r="K4238" t="s">
        <v>7802</v>
      </c>
      <c r="L4238" t="s">
        <v>20</v>
      </c>
      <c r="M4238"/>
      <c r="N4238">
        <v>23285714.285714284</v>
      </c>
      <c r="O4238">
        <v>2917393</v>
      </c>
      <c r="P4238">
        <v>2917393</v>
      </c>
      <c r="Q4238" t="s">
        <v>5613</v>
      </c>
      <c r="R4238">
        <v>100</v>
      </c>
      <c r="S4238" t="s">
        <v>18748</v>
      </c>
      <c r="T4238">
        <v>23285714.285714284</v>
      </c>
      <c r="U4238" t="s">
        <v>18934</v>
      </c>
      <c r="V4238" t="s">
        <v>18932</v>
      </c>
      <c r="W4238" t="s">
        <v>18920</v>
      </c>
      <c r="X4238">
        <v>30189681.392794684</v>
      </c>
    </row>
    <row r="4239" spans="1:24" hidden="1" x14ac:dyDescent="0.2">
      <c r="A4239" t="s">
        <v>11225</v>
      </c>
      <c r="B4239" t="s">
        <v>1716</v>
      </c>
      <c r="C4239" t="s">
        <v>16</v>
      </c>
      <c r="D4239">
        <v>2003</v>
      </c>
      <c r="E4239" s="1">
        <v>37951</v>
      </c>
      <c r="F4239" t="s">
        <v>27</v>
      </c>
      <c r="G4239" s="4">
        <v>7.1</v>
      </c>
      <c r="H4239">
        <v>34000</v>
      </c>
      <c r="I4239" t="s">
        <v>6860</v>
      </c>
      <c r="J4239" t="s">
        <v>11226</v>
      </c>
      <c r="K4239" t="s">
        <v>10300</v>
      </c>
      <c r="L4239" t="s">
        <v>27</v>
      </c>
      <c r="M4239">
        <v>6000000</v>
      </c>
      <c r="N4239">
        <v>6000000</v>
      </c>
      <c r="O4239">
        <v>2944752</v>
      </c>
      <c r="P4239">
        <v>2944752</v>
      </c>
      <c r="Q4239" t="s">
        <v>8854</v>
      </c>
      <c r="R4239">
        <v>94</v>
      </c>
      <c r="S4239" t="s">
        <v>18746</v>
      </c>
      <c r="T4239">
        <v>21511764.705882352</v>
      </c>
      <c r="U4239" t="s">
        <v>18930</v>
      </c>
      <c r="V4239" t="s">
        <v>18932</v>
      </c>
      <c r="W4239" t="s">
        <v>18918</v>
      </c>
      <c r="X4239">
        <v>26469356.481132075</v>
      </c>
    </row>
    <row r="4240" spans="1:24" hidden="1" x14ac:dyDescent="0.2">
      <c r="A4240" t="s">
        <v>11403</v>
      </c>
      <c r="B4240" t="s">
        <v>15</v>
      </c>
      <c r="C4240" t="s">
        <v>16</v>
      </c>
      <c r="D4240">
        <v>2003</v>
      </c>
      <c r="E4240" s="1">
        <v>38156</v>
      </c>
      <c r="F4240" t="s">
        <v>27</v>
      </c>
      <c r="G4240" s="4">
        <v>6.8</v>
      </c>
      <c r="H4240">
        <v>4000</v>
      </c>
      <c r="I4240" t="s">
        <v>9140</v>
      </c>
      <c r="J4240" t="s">
        <v>2376</v>
      </c>
      <c r="K4240" t="s">
        <v>11404</v>
      </c>
      <c r="L4240" t="s">
        <v>20</v>
      </c>
      <c r="M4240">
        <v>2500000</v>
      </c>
      <c r="N4240">
        <v>2500000</v>
      </c>
      <c r="O4240">
        <v>3039587</v>
      </c>
      <c r="P4240">
        <v>3039587</v>
      </c>
      <c r="Q4240" t="s">
        <v>5613</v>
      </c>
      <c r="R4240">
        <v>112</v>
      </c>
      <c r="S4240" t="s">
        <v>18746</v>
      </c>
      <c r="T4240">
        <v>21511764.705882352</v>
      </c>
      <c r="U4240" t="s">
        <v>18930</v>
      </c>
      <c r="V4240" t="s">
        <v>18933</v>
      </c>
      <c r="W4240" t="s">
        <v>18919</v>
      </c>
      <c r="X4240">
        <v>7341085.3065693434</v>
      </c>
    </row>
    <row r="4241" spans="1:24" hidden="1" x14ac:dyDescent="0.2">
      <c r="A4241" t="s">
        <v>11385</v>
      </c>
      <c r="B4241" t="s">
        <v>1716</v>
      </c>
      <c r="C4241" t="s">
        <v>37</v>
      </c>
      <c r="D4241">
        <v>2003</v>
      </c>
      <c r="E4241" s="1">
        <v>37953</v>
      </c>
      <c r="F4241" t="s">
        <v>27</v>
      </c>
      <c r="G4241" s="4">
        <v>7</v>
      </c>
      <c r="H4241">
        <v>20000</v>
      </c>
      <c r="I4241" t="s">
        <v>6304</v>
      </c>
      <c r="J4241" t="s">
        <v>6304</v>
      </c>
      <c r="K4241" t="s">
        <v>10898</v>
      </c>
      <c r="L4241" t="s">
        <v>27</v>
      </c>
      <c r="M4241">
        <v>300000</v>
      </c>
      <c r="N4241">
        <v>300000</v>
      </c>
      <c r="O4241">
        <v>3282321</v>
      </c>
      <c r="P4241">
        <v>3282321</v>
      </c>
      <c r="Q4241" t="s">
        <v>71</v>
      </c>
      <c r="R4241">
        <v>80</v>
      </c>
      <c r="S4241" t="s">
        <v>18742</v>
      </c>
      <c r="T4241">
        <v>31762765.95744681</v>
      </c>
      <c r="U4241" t="s">
        <v>18930</v>
      </c>
      <c r="V4241" t="s">
        <v>18932</v>
      </c>
      <c r="W4241" t="s">
        <v>18918</v>
      </c>
      <c r="X4241">
        <v>26469356.481132075</v>
      </c>
    </row>
    <row r="4242" spans="1:24" hidden="1" x14ac:dyDescent="0.2">
      <c r="A4242" t="s">
        <v>11376</v>
      </c>
      <c r="B4242" t="s">
        <v>30</v>
      </c>
      <c r="C4242" t="s">
        <v>37</v>
      </c>
      <c r="D4242">
        <v>2003</v>
      </c>
      <c r="E4242" s="1">
        <v>37792</v>
      </c>
      <c r="F4242" t="s">
        <v>27</v>
      </c>
      <c r="G4242" s="4">
        <v>2.1</v>
      </c>
      <c r="H4242">
        <v>25000</v>
      </c>
      <c r="I4242" t="s">
        <v>9167</v>
      </c>
      <c r="J4242" t="s">
        <v>11377</v>
      </c>
      <c r="K4242" t="s">
        <v>11378</v>
      </c>
      <c r="L4242" t="s">
        <v>27</v>
      </c>
      <c r="M4242">
        <v>12000000</v>
      </c>
      <c r="N4242">
        <v>12000000</v>
      </c>
      <c r="O4242">
        <v>4928883</v>
      </c>
      <c r="P4242">
        <v>4928883</v>
      </c>
      <c r="Q4242" t="s">
        <v>11379</v>
      </c>
      <c r="R4242">
        <v>81</v>
      </c>
      <c r="S4242" t="s">
        <v>18742</v>
      </c>
      <c r="T4242">
        <v>31762765.95744681</v>
      </c>
      <c r="U4242" t="s">
        <v>18934</v>
      </c>
      <c r="V4242" t="s">
        <v>18932</v>
      </c>
      <c r="W4242" t="s">
        <v>18920</v>
      </c>
      <c r="X4242">
        <v>30189681.392794684</v>
      </c>
    </row>
    <row r="4243" spans="1:24" hidden="1" x14ac:dyDescent="0.2">
      <c r="A4243" t="s">
        <v>11053</v>
      </c>
      <c r="B4243" t="s">
        <v>15</v>
      </c>
      <c r="C4243" t="s">
        <v>16</v>
      </c>
      <c r="D4243">
        <v>2003</v>
      </c>
      <c r="E4243" s="1">
        <v>37799</v>
      </c>
      <c r="F4243" t="s">
        <v>265</v>
      </c>
      <c r="G4243" s="4">
        <v>3.7</v>
      </c>
      <c r="H4243">
        <v>84000</v>
      </c>
      <c r="I4243" t="s">
        <v>11054</v>
      </c>
      <c r="J4243" t="s">
        <v>11054</v>
      </c>
      <c r="K4243" t="s">
        <v>11054</v>
      </c>
      <c r="L4243" t="s">
        <v>27</v>
      </c>
      <c r="M4243">
        <v>6000000</v>
      </c>
      <c r="N4243">
        <v>6000000</v>
      </c>
      <c r="O4243">
        <v>4988181</v>
      </c>
      <c r="P4243">
        <v>4988181</v>
      </c>
      <c r="Q4243" t="s">
        <v>11055</v>
      </c>
      <c r="R4243">
        <v>99</v>
      </c>
      <c r="S4243" t="s">
        <v>18746</v>
      </c>
      <c r="T4243">
        <v>21511764.705882352</v>
      </c>
      <c r="U4243" t="s">
        <v>18930</v>
      </c>
      <c r="V4243" t="s">
        <v>18932</v>
      </c>
      <c r="W4243" t="s">
        <v>18918</v>
      </c>
      <c r="X4243">
        <v>26469356.481132075</v>
      </c>
    </row>
    <row r="4244" spans="1:24" hidden="1" x14ac:dyDescent="0.2">
      <c r="A4244" t="s">
        <v>11209</v>
      </c>
      <c r="B4244" t="s">
        <v>1716</v>
      </c>
      <c r="C4244" t="s">
        <v>23</v>
      </c>
      <c r="D4244">
        <v>2003</v>
      </c>
      <c r="E4244" s="1">
        <v>37848</v>
      </c>
      <c r="F4244" t="s">
        <v>27</v>
      </c>
      <c r="G4244" s="4">
        <v>6</v>
      </c>
      <c r="H4244">
        <v>12000</v>
      </c>
      <c r="I4244" t="s">
        <v>11210</v>
      </c>
      <c r="J4244" t="s">
        <v>11211</v>
      </c>
      <c r="K4244" t="s">
        <v>11212</v>
      </c>
      <c r="L4244" t="s">
        <v>27</v>
      </c>
      <c r="M4244">
        <v>6000000</v>
      </c>
      <c r="N4244">
        <v>6000000</v>
      </c>
      <c r="O4244">
        <v>5141166</v>
      </c>
      <c r="P4244">
        <v>5141166</v>
      </c>
      <c r="Q4244" t="s">
        <v>11213</v>
      </c>
      <c r="R4244">
        <v>105</v>
      </c>
      <c r="S4244" t="s">
        <v>18745</v>
      </c>
      <c r="T4244">
        <v>48136363.63636364</v>
      </c>
      <c r="U4244" t="s">
        <v>18930</v>
      </c>
      <c r="V4244" t="s">
        <v>18932</v>
      </c>
      <c r="W4244" t="s">
        <v>18918</v>
      </c>
      <c r="X4244">
        <v>26469356.481132075</v>
      </c>
    </row>
    <row r="4245" spans="1:24" hidden="1" x14ac:dyDescent="0.2">
      <c r="A4245" t="s">
        <v>11370</v>
      </c>
      <c r="B4245" t="s">
        <v>15</v>
      </c>
      <c r="C4245" t="s">
        <v>37</v>
      </c>
      <c r="D4245">
        <v>2003</v>
      </c>
      <c r="E4245" s="1">
        <v>38093</v>
      </c>
      <c r="F4245" t="s">
        <v>27</v>
      </c>
      <c r="G4245" s="4">
        <v>6.8</v>
      </c>
      <c r="H4245">
        <v>15000</v>
      </c>
      <c r="I4245" t="s">
        <v>11371</v>
      </c>
      <c r="J4245" t="s">
        <v>11372</v>
      </c>
      <c r="K4245" t="s">
        <v>10568</v>
      </c>
      <c r="L4245" t="s">
        <v>2717</v>
      </c>
      <c r="M4245">
        <v>5000000</v>
      </c>
      <c r="N4245">
        <v>5000000</v>
      </c>
      <c r="O4245">
        <v>5175215</v>
      </c>
      <c r="P4245">
        <v>5175215</v>
      </c>
      <c r="Q4245" t="s">
        <v>5081</v>
      </c>
      <c r="R4245">
        <v>105</v>
      </c>
      <c r="S4245" t="s">
        <v>18742</v>
      </c>
      <c r="T4245">
        <v>31762765.95744681</v>
      </c>
      <c r="U4245" t="s">
        <v>18930</v>
      </c>
      <c r="V4245" t="s">
        <v>18932</v>
      </c>
      <c r="W4245" t="s">
        <v>18918</v>
      </c>
      <c r="X4245">
        <v>26469356.481132075</v>
      </c>
    </row>
    <row r="4246" spans="1:24" hidden="1" x14ac:dyDescent="0.2">
      <c r="A4246" t="s">
        <v>11391</v>
      </c>
      <c r="B4246" t="s">
        <v>2318</v>
      </c>
      <c r="C4246" t="s">
        <v>16</v>
      </c>
      <c r="D4246">
        <v>2003</v>
      </c>
      <c r="E4246" s="1">
        <v>37993</v>
      </c>
      <c r="F4246" t="s">
        <v>389</v>
      </c>
      <c r="G4246" s="4">
        <v>6.3</v>
      </c>
      <c r="H4246">
        <v>4500</v>
      </c>
      <c r="I4246" t="s">
        <v>11392</v>
      </c>
      <c r="J4246" t="s">
        <v>9565</v>
      </c>
      <c r="K4246" t="s">
        <v>7554</v>
      </c>
      <c r="L4246" t="s">
        <v>389</v>
      </c>
      <c r="M4246"/>
      <c r="N4246">
        <v>21511764.705882352</v>
      </c>
      <c r="O4246">
        <v>5254422</v>
      </c>
      <c r="P4246">
        <v>5254422</v>
      </c>
      <c r="Q4246" t="s">
        <v>9085</v>
      </c>
      <c r="R4246">
        <v>100</v>
      </c>
      <c r="S4246" t="s">
        <v>18746</v>
      </c>
      <c r="T4246">
        <v>21511764.705882352</v>
      </c>
      <c r="U4246" t="s">
        <v>18934</v>
      </c>
      <c r="V4246" t="s">
        <v>18933</v>
      </c>
      <c r="W4246" t="s">
        <v>18921</v>
      </c>
      <c r="X4246">
        <v>6286493.1899563316</v>
      </c>
    </row>
    <row r="4247" spans="1:24" hidden="1" x14ac:dyDescent="0.2">
      <c r="A4247" t="s">
        <v>11279</v>
      </c>
      <c r="B4247" t="s">
        <v>2318</v>
      </c>
      <c r="C4247" t="s">
        <v>16</v>
      </c>
      <c r="D4247">
        <v>2003</v>
      </c>
      <c r="E4247" s="1">
        <v>37896</v>
      </c>
      <c r="F4247" t="s">
        <v>792</v>
      </c>
      <c r="G4247" s="4">
        <v>6.9</v>
      </c>
      <c r="H4247">
        <v>2200</v>
      </c>
      <c r="I4247" t="s">
        <v>11280</v>
      </c>
      <c r="J4247" t="s">
        <v>11281</v>
      </c>
      <c r="K4247" t="s">
        <v>11282</v>
      </c>
      <c r="L4247" t="s">
        <v>792</v>
      </c>
      <c r="M4247"/>
      <c r="N4247">
        <v>21511764.705882352</v>
      </c>
      <c r="O4247">
        <v>5762801</v>
      </c>
      <c r="P4247">
        <v>5762801</v>
      </c>
      <c r="Q4247" t="s">
        <v>11283</v>
      </c>
      <c r="R4247">
        <v>124</v>
      </c>
      <c r="S4247" t="s">
        <v>18746</v>
      </c>
      <c r="T4247">
        <v>21511764.705882352</v>
      </c>
      <c r="U4247" t="s">
        <v>18934</v>
      </c>
      <c r="V4247" t="s">
        <v>18933</v>
      </c>
      <c r="W4247" t="s">
        <v>18921</v>
      </c>
      <c r="X4247">
        <v>6286493.1899563316</v>
      </c>
    </row>
    <row r="4248" spans="1:24" hidden="1" x14ac:dyDescent="0.2">
      <c r="A4248" t="s">
        <v>11143</v>
      </c>
      <c r="B4248" t="s">
        <v>15</v>
      </c>
      <c r="C4248" t="s">
        <v>47</v>
      </c>
      <c r="D4248">
        <v>2003</v>
      </c>
      <c r="E4248" s="1">
        <v>38513</v>
      </c>
      <c r="F4248" t="s">
        <v>27</v>
      </c>
      <c r="G4248" s="4">
        <v>6.8</v>
      </c>
      <c r="H4248">
        <v>69000</v>
      </c>
      <c r="I4248" t="s">
        <v>11144</v>
      </c>
      <c r="J4248" t="s">
        <v>11144</v>
      </c>
      <c r="K4248" t="s">
        <v>11145</v>
      </c>
      <c r="L4248" t="s">
        <v>389</v>
      </c>
      <c r="M4248"/>
      <c r="N4248">
        <v>23433333.333333336</v>
      </c>
      <c r="O4248">
        <v>6291958</v>
      </c>
      <c r="P4248">
        <v>6291958</v>
      </c>
      <c r="Q4248" t="s">
        <v>3787</v>
      </c>
      <c r="R4248">
        <v>91</v>
      </c>
      <c r="S4248" t="s">
        <v>18747</v>
      </c>
      <c r="T4248">
        <v>23433333.333333336</v>
      </c>
      <c r="U4248" t="s">
        <v>18934</v>
      </c>
      <c r="V4248" t="s">
        <v>18932</v>
      </c>
      <c r="W4248" t="s">
        <v>18920</v>
      </c>
      <c r="X4248">
        <v>30189681.392794684</v>
      </c>
    </row>
    <row r="4249" spans="1:24" hidden="1" x14ac:dyDescent="0.2">
      <c r="A4249" t="s">
        <v>11434</v>
      </c>
      <c r="B4249" t="s">
        <v>1716</v>
      </c>
      <c r="C4249" t="s">
        <v>16</v>
      </c>
      <c r="D4249">
        <v>2003</v>
      </c>
      <c r="E4249" s="1">
        <v>38114</v>
      </c>
      <c r="F4249" t="s">
        <v>20</v>
      </c>
      <c r="G4249" s="4">
        <v>6.3</v>
      </c>
      <c r="H4249">
        <v>6300</v>
      </c>
      <c r="I4249" t="s">
        <v>83</v>
      </c>
      <c r="J4249" t="s">
        <v>7688</v>
      </c>
      <c r="K4249" t="s">
        <v>7688</v>
      </c>
      <c r="L4249" t="s">
        <v>27</v>
      </c>
      <c r="M4249">
        <v>15000000</v>
      </c>
      <c r="N4249">
        <v>15000000</v>
      </c>
      <c r="O4249">
        <v>6415017</v>
      </c>
      <c r="P4249">
        <v>6415017</v>
      </c>
      <c r="Q4249" t="s">
        <v>10881</v>
      </c>
      <c r="R4249">
        <v>112</v>
      </c>
      <c r="S4249" t="s">
        <v>18746</v>
      </c>
      <c r="T4249">
        <v>21511764.705882352</v>
      </c>
      <c r="U4249" t="s">
        <v>18934</v>
      </c>
      <c r="V4249" t="s">
        <v>18933</v>
      </c>
      <c r="W4249" t="s">
        <v>18921</v>
      </c>
      <c r="X4249">
        <v>6286493.1899563316</v>
      </c>
    </row>
    <row r="4250" spans="1:24" hidden="1" x14ac:dyDescent="0.2">
      <c r="A4250" t="s">
        <v>11288</v>
      </c>
      <c r="B4250" t="s">
        <v>15</v>
      </c>
      <c r="C4250" t="s">
        <v>31</v>
      </c>
      <c r="D4250">
        <v>2003</v>
      </c>
      <c r="E4250" s="1">
        <v>38072</v>
      </c>
      <c r="F4250" t="s">
        <v>27</v>
      </c>
      <c r="G4250" s="4">
        <v>6.5</v>
      </c>
      <c r="H4250">
        <v>26000</v>
      </c>
      <c r="I4250" t="s">
        <v>10421</v>
      </c>
      <c r="J4250" t="s">
        <v>11289</v>
      </c>
      <c r="K4250" t="s">
        <v>9132</v>
      </c>
      <c r="L4250" t="s">
        <v>214</v>
      </c>
      <c r="M4250"/>
      <c r="N4250">
        <v>68653913.043478251</v>
      </c>
      <c r="O4250">
        <v>6585516</v>
      </c>
      <c r="P4250">
        <v>6585516</v>
      </c>
      <c r="Q4250" t="s">
        <v>5724</v>
      </c>
      <c r="R4250">
        <v>110</v>
      </c>
      <c r="S4250" t="s">
        <v>18741</v>
      </c>
      <c r="T4250">
        <v>68653913.043478251</v>
      </c>
      <c r="U4250" t="s">
        <v>18935</v>
      </c>
      <c r="V4250" t="s">
        <v>18932</v>
      </c>
      <c r="W4250" t="s">
        <v>18924</v>
      </c>
      <c r="X4250">
        <v>67103305.399999999</v>
      </c>
    </row>
    <row r="4251" spans="1:24" hidden="1" x14ac:dyDescent="0.2">
      <c r="A4251" t="s">
        <v>11359</v>
      </c>
      <c r="B4251" t="s">
        <v>15</v>
      </c>
      <c r="C4251" t="s">
        <v>16</v>
      </c>
      <c r="D4251">
        <v>2003</v>
      </c>
      <c r="E4251" s="1">
        <v>37841</v>
      </c>
      <c r="F4251" t="s">
        <v>27</v>
      </c>
      <c r="G4251" s="4">
        <v>6.9</v>
      </c>
      <c r="H4251">
        <v>7200</v>
      </c>
      <c r="I4251" t="s">
        <v>11360</v>
      </c>
      <c r="J4251" t="s">
        <v>7707</v>
      </c>
      <c r="K4251" t="s">
        <v>11361</v>
      </c>
      <c r="L4251" t="s">
        <v>20</v>
      </c>
      <c r="M4251">
        <v>8000000</v>
      </c>
      <c r="N4251">
        <v>8000000</v>
      </c>
      <c r="O4251">
        <v>6586341</v>
      </c>
      <c r="P4251">
        <v>6586341</v>
      </c>
      <c r="Q4251" t="s">
        <v>5613</v>
      </c>
      <c r="R4251">
        <v>113</v>
      </c>
      <c r="S4251" t="s">
        <v>18746</v>
      </c>
      <c r="T4251">
        <v>21511764.705882352</v>
      </c>
      <c r="U4251" t="s">
        <v>18930</v>
      </c>
      <c r="V4251" t="s">
        <v>18933</v>
      </c>
      <c r="W4251" t="s">
        <v>18919</v>
      </c>
      <c r="X4251">
        <v>7341085.3065693434</v>
      </c>
    </row>
    <row r="4252" spans="1:24" hidden="1" x14ac:dyDescent="0.2">
      <c r="A4252" t="s">
        <v>11156</v>
      </c>
      <c r="B4252" t="s">
        <v>15</v>
      </c>
      <c r="C4252" t="s">
        <v>37</v>
      </c>
      <c r="D4252">
        <v>2003</v>
      </c>
      <c r="E4252" s="1">
        <v>37834</v>
      </c>
      <c r="F4252" t="s">
        <v>27</v>
      </c>
      <c r="G4252" s="4">
        <v>2.5</v>
      </c>
      <c r="H4252">
        <v>46000</v>
      </c>
      <c r="I4252" t="s">
        <v>1742</v>
      </c>
      <c r="J4252" t="s">
        <v>1742</v>
      </c>
      <c r="K4252" t="s">
        <v>8260</v>
      </c>
      <c r="L4252" t="s">
        <v>27</v>
      </c>
      <c r="M4252">
        <v>54000000</v>
      </c>
      <c r="N4252">
        <v>54000000</v>
      </c>
      <c r="O4252">
        <v>7266209</v>
      </c>
      <c r="P4252">
        <v>7266209</v>
      </c>
      <c r="Q4252" t="s">
        <v>10123</v>
      </c>
      <c r="R4252">
        <v>121</v>
      </c>
      <c r="S4252" t="s">
        <v>18742</v>
      </c>
      <c r="T4252">
        <v>31762765.95744681</v>
      </c>
      <c r="U4252" t="s">
        <v>18935</v>
      </c>
      <c r="V4252" t="s">
        <v>18932</v>
      </c>
      <c r="W4252" t="s">
        <v>18924</v>
      </c>
      <c r="X4252">
        <v>67103305.399999999</v>
      </c>
    </row>
    <row r="4253" spans="1:24" hidden="1" x14ac:dyDescent="0.2">
      <c r="A4253" t="s">
        <v>11262</v>
      </c>
      <c r="B4253" t="s">
        <v>15</v>
      </c>
      <c r="C4253" t="s">
        <v>37</v>
      </c>
      <c r="D4253">
        <v>2003</v>
      </c>
      <c r="E4253" s="1">
        <v>38149</v>
      </c>
      <c r="F4253" t="s">
        <v>27</v>
      </c>
      <c r="G4253" s="4">
        <v>7.1</v>
      </c>
      <c r="H4253">
        <v>61000</v>
      </c>
      <c r="I4253" t="s">
        <v>1874</v>
      </c>
      <c r="J4253" t="s">
        <v>1874</v>
      </c>
      <c r="K4253" t="s">
        <v>468</v>
      </c>
      <c r="L4253" t="s">
        <v>27</v>
      </c>
      <c r="M4253"/>
      <c r="N4253">
        <v>31762765.95744681</v>
      </c>
      <c r="O4253">
        <v>7929307</v>
      </c>
      <c r="P4253">
        <v>7929307</v>
      </c>
      <c r="Q4253" t="s">
        <v>11263</v>
      </c>
      <c r="R4253">
        <v>95</v>
      </c>
      <c r="S4253" t="s">
        <v>18742</v>
      </c>
      <c r="T4253">
        <v>31762765.95744681</v>
      </c>
      <c r="U4253" t="s">
        <v>18934</v>
      </c>
      <c r="V4253" t="s">
        <v>18932</v>
      </c>
      <c r="W4253" t="s">
        <v>18920</v>
      </c>
      <c r="X4253">
        <v>30189681.392794684</v>
      </c>
    </row>
    <row r="4254" spans="1:24" hidden="1" x14ac:dyDescent="0.2">
      <c r="A4254" t="s">
        <v>11320</v>
      </c>
      <c r="B4254" t="s">
        <v>15</v>
      </c>
      <c r="C4254" t="s">
        <v>57</v>
      </c>
      <c r="D4254">
        <v>2003</v>
      </c>
      <c r="E4254" s="1">
        <v>37876</v>
      </c>
      <c r="F4254" t="s">
        <v>27</v>
      </c>
      <c r="G4254" s="4">
        <v>7.4</v>
      </c>
      <c r="H4254">
        <v>48000</v>
      </c>
      <c r="I4254" t="s">
        <v>11321</v>
      </c>
      <c r="J4254" t="s">
        <v>11322</v>
      </c>
      <c r="K4254" t="s">
        <v>11323</v>
      </c>
      <c r="L4254" t="s">
        <v>27</v>
      </c>
      <c r="M4254"/>
      <c r="N4254">
        <v>23285714.285714284</v>
      </c>
      <c r="O4254">
        <v>7986084</v>
      </c>
      <c r="P4254">
        <v>7986084</v>
      </c>
      <c r="Q4254" t="s">
        <v>7207</v>
      </c>
      <c r="R4254">
        <v>101</v>
      </c>
      <c r="S4254" t="s">
        <v>18748</v>
      </c>
      <c r="T4254">
        <v>23285714.285714284</v>
      </c>
      <c r="U4254" t="s">
        <v>18934</v>
      </c>
      <c r="V4254" t="s">
        <v>18932</v>
      </c>
      <c r="W4254" t="s">
        <v>18920</v>
      </c>
      <c r="X4254">
        <v>30189681.392794684</v>
      </c>
    </row>
    <row r="4255" spans="1:24" hidden="1" x14ac:dyDescent="0.2">
      <c r="A4255" t="s">
        <v>11349</v>
      </c>
      <c r="B4255" t="s">
        <v>1716</v>
      </c>
      <c r="C4255" t="s">
        <v>37</v>
      </c>
      <c r="D4255">
        <v>2003</v>
      </c>
      <c r="E4255" s="1">
        <v>37736</v>
      </c>
      <c r="F4255" t="s">
        <v>27</v>
      </c>
      <c r="G4255" s="4">
        <v>5.6</v>
      </c>
      <c r="H4255">
        <v>4700</v>
      </c>
      <c r="I4255" t="s">
        <v>1110</v>
      </c>
      <c r="J4255" t="s">
        <v>11350</v>
      </c>
      <c r="K4255" t="s">
        <v>130</v>
      </c>
      <c r="L4255" t="s">
        <v>27</v>
      </c>
      <c r="M4255"/>
      <c r="N4255">
        <v>31762765.95744681</v>
      </c>
      <c r="O4255">
        <v>8211508</v>
      </c>
      <c r="P4255">
        <v>8211508</v>
      </c>
      <c r="Q4255" t="s">
        <v>11351</v>
      </c>
      <c r="R4255">
        <v>109</v>
      </c>
      <c r="S4255" t="s">
        <v>18742</v>
      </c>
      <c r="T4255">
        <v>31762765.95744681</v>
      </c>
      <c r="U4255" t="s">
        <v>18934</v>
      </c>
      <c r="V4255" t="s">
        <v>18933</v>
      </c>
      <c r="W4255" t="s">
        <v>18921</v>
      </c>
      <c r="X4255">
        <v>6286493.1899563316</v>
      </c>
    </row>
    <row r="4256" spans="1:24" hidden="1" x14ac:dyDescent="0.2">
      <c r="A4256" t="s">
        <v>11254</v>
      </c>
      <c r="B4256" t="s">
        <v>2318</v>
      </c>
      <c r="C4256" t="s">
        <v>16</v>
      </c>
      <c r="D4256">
        <v>2003</v>
      </c>
      <c r="E4256" s="1">
        <v>37797</v>
      </c>
      <c r="F4256" t="s">
        <v>7174</v>
      </c>
      <c r="G4256" s="4">
        <v>8</v>
      </c>
      <c r="H4256">
        <v>44000</v>
      </c>
      <c r="I4256" t="s">
        <v>11255</v>
      </c>
      <c r="J4256" t="s">
        <v>11256</v>
      </c>
      <c r="K4256" t="s">
        <v>11257</v>
      </c>
      <c r="L4256" t="s">
        <v>7174</v>
      </c>
      <c r="M4256"/>
      <c r="N4256">
        <v>21511764.705882352</v>
      </c>
      <c r="O4256">
        <v>8482993</v>
      </c>
      <c r="P4256">
        <v>8482993</v>
      </c>
      <c r="Q4256" t="s">
        <v>11258</v>
      </c>
      <c r="R4256">
        <v>110</v>
      </c>
      <c r="S4256" t="s">
        <v>18746</v>
      </c>
      <c r="T4256">
        <v>21511764.705882352</v>
      </c>
      <c r="U4256" t="s">
        <v>18934</v>
      </c>
      <c r="V4256" t="s">
        <v>18932</v>
      </c>
      <c r="W4256" t="s">
        <v>18920</v>
      </c>
      <c r="X4256">
        <v>30189681.392794684</v>
      </c>
    </row>
    <row r="4257" spans="1:24" hidden="1" x14ac:dyDescent="0.2">
      <c r="A4257" t="s">
        <v>11332</v>
      </c>
      <c r="B4257" t="s">
        <v>1716</v>
      </c>
      <c r="C4257" t="s">
        <v>16</v>
      </c>
      <c r="D4257">
        <v>2003</v>
      </c>
      <c r="E4257" s="1">
        <v>37694</v>
      </c>
      <c r="F4257" t="s">
        <v>27</v>
      </c>
      <c r="G4257" s="4">
        <v>6.1</v>
      </c>
      <c r="H4257">
        <v>18000</v>
      </c>
      <c r="I4257" t="s">
        <v>9659</v>
      </c>
      <c r="J4257" t="s">
        <v>9659</v>
      </c>
      <c r="K4257" t="s">
        <v>2823</v>
      </c>
      <c r="L4257" t="s">
        <v>170</v>
      </c>
      <c r="M4257">
        <v>20000000</v>
      </c>
      <c r="N4257">
        <v>20000000</v>
      </c>
      <c r="O4257">
        <v>8564586</v>
      </c>
      <c r="P4257">
        <v>8564586</v>
      </c>
      <c r="Q4257" t="s">
        <v>1736</v>
      </c>
      <c r="R4257">
        <v>100</v>
      </c>
      <c r="S4257" t="s">
        <v>18746</v>
      </c>
      <c r="T4257">
        <v>21511764.705882352</v>
      </c>
      <c r="U4257" t="s">
        <v>18934</v>
      </c>
      <c r="V4257" t="s">
        <v>18932</v>
      </c>
      <c r="W4257" t="s">
        <v>18920</v>
      </c>
      <c r="X4257">
        <v>30189681.392794684</v>
      </c>
    </row>
    <row r="4258" spans="1:24" hidden="1" x14ac:dyDescent="0.2">
      <c r="A4258" t="s">
        <v>11301</v>
      </c>
      <c r="B4258" t="s">
        <v>15</v>
      </c>
      <c r="C4258" t="s">
        <v>37</v>
      </c>
      <c r="D4258">
        <v>2003</v>
      </c>
      <c r="E4258" s="1">
        <v>38135</v>
      </c>
      <c r="F4258" t="s">
        <v>27</v>
      </c>
      <c r="G4258" s="4">
        <v>7.6</v>
      </c>
      <c r="H4258">
        <v>68000</v>
      </c>
      <c r="I4258" t="s">
        <v>11302</v>
      </c>
      <c r="J4258" t="s">
        <v>11302</v>
      </c>
      <c r="K4258" t="s">
        <v>11303</v>
      </c>
      <c r="L4258" t="s">
        <v>389</v>
      </c>
      <c r="M4258"/>
      <c r="N4258">
        <v>31762765.95744681</v>
      </c>
      <c r="O4258">
        <v>8604201</v>
      </c>
      <c r="P4258">
        <v>8604201</v>
      </c>
      <c r="Q4258" t="s">
        <v>11304</v>
      </c>
      <c r="R4258">
        <v>93</v>
      </c>
      <c r="S4258" t="s">
        <v>18742</v>
      </c>
      <c r="T4258">
        <v>31762765.95744681</v>
      </c>
      <c r="U4258" t="s">
        <v>18934</v>
      </c>
      <c r="V4258" t="s">
        <v>18932</v>
      </c>
      <c r="W4258" t="s">
        <v>18920</v>
      </c>
      <c r="X4258">
        <v>30189681.392794684</v>
      </c>
    </row>
    <row r="4259" spans="1:24" hidden="1" x14ac:dyDescent="0.2">
      <c r="A4259" t="s">
        <v>11197</v>
      </c>
      <c r="B4259" t="s">
        <v>15</v>
      </c>
      <c r="C4259" t="s">
        <v>37</v>
      </c>
      <c r="D4259">
        <v>2003</v>
      </c>
      <c r="E4259" s="1">
        <v>37960</v>
      </c>
      <c r="F4259" t="s">
        <v>27</v>
      </c>
      <c r="G4259" s="4">
        <v>7.6</v>
      </c>
      <c r="H4259">
        <v>68000</v>
      </c>
      <c r="I4259" t="s">
        <v>11198</v>
      </c>
      <c r="J4259" t="s">
        <v>11198</v>
      </c>
      <c r="K4259" t="s">
        <v>11199</v>
      </c>
      <c r="L4259" t="s">
        <v>27</v>
      </c>
      <c r="M4259">
        <v>500000</v>
      </c>
      <c r="N4259">
        <v>500000</v>
      </c>
      <c r="O4259">
        <v>8701337</v>
      </c>
      <c r="P4259">
        <v>8701337</v>
      </c>
      <c r="Q4259" t="s">
        <v>11200</v>
      </c>
      <c r="R4259">
        <v>89</v>
      </c>
      <c r="S4259" t="s">
        <v>18742</v>
      </c>
      <c r="T4259">
        <v>31762765.95744681</v>
      </c>
      <c r="U4259" t="s">
        <v>18930</v>
      </c>
      <c r="V4259" t="s">
        <v>18932</v>
      </c>
      <c r="W4259" t="s">
        <v>18918</v>
      </c>
      <c r="X4259">
        <v>26469356.481132075</v>
      </c>
    </row>
    <row r="4260" spans="1:24" hidden="1" x14ac:dyDescent="0.2">
      <c r="A4260" t="s">
        <v>11169</v>
      </c>
      <c r="B4260" t="s">
        <v>15</v>
      </c>
      <c r="C4260" t="s">
        <v>16</v>
      </c>
      <c r="D4260">
        <v>2003</v>
      </c>
      <c r="E4260" s="1">
        <v>38135</v>
      </c>
      <c r="F4260" t="s">
        <v>27</v>
      </c>
      <c r="G4260" s="4">
        <v>8</v>
      </c>
      <c r="H4260">
        <v>79000</v>
      </c>
      <c r="I4260" t="s">
        <v>9912</v>
      </c>
      <c r="J4260" t="s">
        <v>9912</v>
      </c>
      <c r="K4260" t="s">
        <v>9912</v>
      </c>
      <c r="L4260" t="s">
        <v>792</v>
      </c>
      <c r="M4260"/>
      <c r="N4260">
        <v>21511764.705882352</v>
      </c>
      <c r="O4260">
        <v>8945072</v>
      </c>
      <c r="P4260">
        <v>8945072</v>
      </c>
      <c r="Q4260" t="s">
        <v>11170</v>
      </c>
      <c r="R4260">
        <v>103</v>
      </c>
      <c r="S4260" t="s">
        <v>18746</v>
      </c>
      <c r="T4260">
        <v>21511764.705882352</v>
      </c>
      <c r="U4260" t="s">
        <v>18934</v>
      </c>
      <c r="V4260" t="s">
        <v>18932</v>
      </c>
      <c r="W4260" t="s">
        <v>18920</v>
      </c>
      <c r="X4260">
        <v>30189681.392794684</v>
      </c>
    </row>
    <row r="4261" spans="1:24" hidden="1" x14ac:dyDescent="0.2">
      <c r="A4261" t="s">
        <v>11397</v>
      </c>
      <c r="B4261" t="s">
        <v>15</v>
      </c>
      <c r="C4261" t="s">
        <v>57</v>
      </c>
      <c r="D4261">
        <v>2003</v>
      </c>
      <c r="E4261" s="1">
        <v>37911</v>
      </c>
      <c r="F4261" t="s">
        <v>27</v>
      </c>
      <c r="G4261" s="4">
        <v>6.9</v>
      </c>
      <c r="H4261">
        <v>20000</v>
      </c>
      <c r="I4261" t="s">
        <v>707</v>
      </c>
      <c r="J4261" t="s">
        <v>11398</v>
      </c>
      <c r="K4261" t="s">
        <v>8743</v>
      </c>
      <c r="L4261" t="s">
        <v>2717</v>
      </c>
      <c r="M4261">
        <v>17000000</v>
      </c>
      <c r="N4261">
        <v>17000000</v>
      </c>
      <c r="O4261">
        <v>9439660</v>
      </c>
      <c r="P4261">
        <v>9439660</v>
      </c>
      <c r="Q4261" t="s">
        <v>1792</v>
      </c>
      <c r="R4261">
        <v>98</v>
      </c>
      <c r="S4261" t="s">
        <v>18748</v>
      </c>
      <c r="T4261">
        <v>23285714.285714284</v>
      </c>
      <c r="U4261" t="s">
        <v>18934</v>
      </c>
      <c r="V4261" t="s">
        <v>18932</v>
      </c>
      <c r="W4261" t="s">
        <v>18920</v>
      </c>
      <c r="X4261">
        <v>30189681.392794684</v>
      </c>
    </row>
    <row r="4262" spans="1:24" hidden="1" x14ac:dyDescent="0.2">
      <c r="A4262" t="s">
        <v>11432</v>
      </c>
      <c r="B4262" t="s">
        <v>15</v>
      </c>
      <c r="C4262" t="s">
        <v>16</v>
      </c>
      <c r="D4262">
        <v>2003</v>
      </c>
      <c r="E4262" s="1">
        <v>37687</v>
      </c>
      <c r="F4262" t="s">
        <v>949</v>
      </c>
      <c r="G4262" s="4">
        <v>7.5</v>
      </c>
      <c r="H4262">
        <v>24000</v>
      </c>
      <c r="I4262" t="s">
        <v>11433</v>
      </c>
      <c r="J4262" t="s">
        <v>11433</v>
      </c>
      <c r="K4262" t="s">
        <v>9255</v>
      </c>
      <c r="L4262" t="s">
        <v>949</v>
      </c>
      <c r="M4262"/>
      <c r="N4262">
        <v>21511764.705882352</v>
      </c>
      <c r="O4262">
        <v>9781854</v>
      </c>
      <c r="P4262">
        <v>9781854</v>
      </c>
      <c r="Q4262" t="s">
        <v>4445</v>
      </c>
      <c r="R4262">
        <v>106</v>
      </c>
      <c r="S4262" t="s">
        <v>18746</v>
      </c>
      <c r="T4262">
        <v>21511764.705882352</v>
      </c>
      <c r="U4262" t="s">
        <v>18934</v>
      </c>
      <c r="V4262" t="s">
        <v>18932</v>
      </c>
      <c r="W4262" t="s">
        <v>18920</v>
      </c>
      <c r="X4262">
        <v>30189681.392794684</v>
      </c>
    </row>
    <row r="4263" spans="1:24" hidden="1" x14ac:dyDescent="0.2">
      <c r="A4263" t="s">
        <v>11148</v>
      </c>
      <c r="B4263" t="s">
        <v>15</v>
      </c>
      <c r="C4263" t="s">
        <v>91</v>
      </c>
      <c r="D4263">
        <v>2003</v>
      </c>
      <c r="E4263" s="1">
        <v>37939</v>
      </c>
      <c r="F4263" t="s">
        <v>27</v>
      </c>
      <c r="G4263" s="4">
        <v>7.2</v>
      </c>
      <c r="H4263">
        <v>88000</v>
      </c>
      <c r="I4263" t="s">
        <v>4467</v>
      </c>
      <c r="J4263" t="s">
        <v>4467</v>
      </c>
      <c r="K4263" t="s">
        <v>11149</v>
      </c>
      <c r="L4263" t="s">
        <v>27</v>
      </c>
      <c r="M4263">
        <v>3000000</v>
      </c>
      <c r="N4263">
        <v>3000000</v>
      </c>
      <c r="O4263">
        <v>10012022</v>
      </c>
      <c r="P4263">
        <v>10012022</v>
      </c>
      <c r="Q4263" t="s">
        <v>10983</v>
      </c>
      <c r="R4263">
        <v>81</v>
      </c>
      <c r="S4263" t="s">
        <v>18743</v>
      </c>
      <c r="T4263">
        <v>18746666.666666668</v>
      </c>
      <c r="U4263" t="s">
        <v>18930</v>
      </c>
      <c r="V4263" t="s">
        <v>18932</v>
      </c>
      <c r="W4263" t="s">
        <v>18918</v>
      </c>
      <c r="X4263">
        <v>26469356.481132075</v>
      </c>
    </row>
    <row r="4264" spans="1:24" hidden="1" x14ac:dyDescent="0.2">
      <c r="A4264" t="s">
        <v>11031</v>
      </c>
      <c r="B4264" t="s">
        <v>15</v>
      </c>
      <c r="C4264" t="s">
        <v>16</v>
      </c>
      <c r="D4264">
        <v>2003</v>
      </c>
      <c r="E4264" s="1">
        <v>37883</v>
      </c>
      <c r="F4264" t="s">
        <v>27</v>
      </c>
      <c r="G4264" s="4">
        <v>6.8</v>
      </c>
      <c r="H4264">
        <v>81000</v>
      </c>
      <c r="I4264" t="s">
        <v>11032</v>
      </c>
      <c r="J4264" t="s">
        <v>11032</v>
      </c>
      <c r="K4264" t="s">
        <v>11033</v>
      </c>
      <c r="L4264" t="s">
        <v>27</v>
      </c>
      <c r="M4264">
        <v>2000000</v>
      </c>
      <c r="N4264">
        <v>2000000</v>
      </c>
      <c r="O4264">
        <v>10128960</v>
      </c>
      <c r="P4264">
        <v>10128960</v>
      </c>
      <c r="Q4264" t="s">
        <v>8075</v>
      </c>
      <c r="R4264">
        <v>100</v>
      </c>
      <c r="S4264" t="s">
        <v>18746</v>
      </c>
      <c r="T4264">
        <v>21511764.705882352</v>
      </c>
      <c r="U4264" t="s">
        <v>18930</v>
      </c>
      <c r="V4264" t="s">
        <v>18932</v>
      </c>
      <c r="W4264" t="s">
        <v>18918</v>
      </c>
      <c r="X4264">
        <v>26469356.481132075</v>
      </c>
    </row>
    <row r="4265" spans="1:24" hidden="1" x14ac:dyDescent="0.2">
      <c r="A4265" t="s">
        <v>11230</v>
      </c>
      <c r="B4265" t="s">
        <v>15</v>
      </c>
      <c r="C4265" t="s">
        <v>16</v>
      </c>
      <c r="D4265">
        <v>2003</v>
      </c>
      <c r="E4265" s="1">
        <v>38002</v>
      </c>
      <c r="F4265" t="s">
        <v>27</v>
      </c>
      <c r="G4265" s="4">
        <v>6.9</v>
      </c>
      <c r="H4265">
        <v>33000</v>
      </c>
      <c r="I4265" t="s">
        <v>11231</v>
      </c>
      <c r="J4265" t="s">
        <v>11232</v>
      </c>
      <c r="K4265" t="s">
        <v>7696</v>
      </c>
      <c r="L4265" t="s">
        <v>27</v>
      </c>
      <c r="M4265">
        <v>3200000</v>
      </c>
      <c r="N4265">
        <v>3200000</v>
      </c>
      <c r="O4265">
        <v>10464788</v>
      </c>
      <c r="P4265">
        <v>10464788</v>
      </c>
      <c r="Q4265" t="s">
        <v>11233</v>
      </c>
      <c r="R4265">
        <v>101</v>
      </c>
      <c r="S4265" t="s">
        <v>18746</v>
      </c>
      <c r="T4265">
        <v>21511764.705882352</v>
      </c>
      <c r="U4265" t="s">
        <v>18930</v>
      </c>
      <c r="V4265" t="s">
        <v>18932</v>
      </c>
      <c r="W4265" t="s">
        <v>18918</v>
      </c>
      <c r="X4265">
        <v>26469356.481132075</v>
      </c>
    </row>
    <row r="4266" spans="1:24" hidden="1" x14ac:dyDescent="0.2">
      <c r="A4266" t="s">
        <v>11428</v>
      </c>
      <c r="B4266" t="s">
        <v>15</v>
      </c>
      <c r="C4266" t="s">
        <v>16</v>
      </c>
      <c r="D4266">
        <v>2003</v>
      </c>
      <c r="E4266" s="1">
        <v>37722</v>
      </c>
      <c r="F4266" t="s">
        <v>2233</v>
      </c>
      <c r="G4266" s="4">
        <v>7.6</v>
      </c>
      <c r="H4266">
        <v>19000</v>
      </c>
      <c r="I4266" t="s">
        <v>2372</v>
      </c>
      <c r="J4266" t="s">
        <v>2372</v>
      </c>
      <c r="K4266" t="s">
        <v>11429</v>
      </c>
      <c r="L4266" t="s">
        <v>2233</v>
      </c>
      <c r="M4266"/>
      <c r="N4266">
        <v>21511764.705882352</v>
      </c>
      <c r="O4266">
        <v>10781635</v>
      </c>
      <c r="P4266">
        <v>10781635</v>
      </c>
      <c r="Q4266" t="s">
        <v>11430</v>
      </c>
      <c r="R4266">
        <v>145</v>
      </c>
      <c r="S4266" t="s">
        <v>18746</v>
      </c>
      <c r="T4266">
        <v>21511764.705882352</v>
      </c>
      <c r="U4266" t="s">
        <v>18934</v>
      </c>
      <c r="V4266" t="s">
        <v>18932</v>
      </c>
      <c r="W4266" t="s">
        <v>18920</v>
      </c>
      <c r="X4266">
        <v>30189681.392794684</v>
      </c>
    </row>
    <row r="4267" spans="1:24" hidden="1" x14ac:dyDescent="0.2">
      <c r="A4267" t="s">
        <v>11393</v>
      </c>
      <c r="B4267" t="s">
        <v>15</v>
      </c>
      <c r="C4267" t="s">
        <v>47</v>
      </c>
      <c r="D4267">
        <v>2003</v>
      </c>
      <c r="E4267" s="1">
        <v>37869</v>
      </c>
      <c r="F4267" t="s">
        <v>27</v>
      </c>
      <c r="G4267" s="4">
        <v>5.2</v>
      </c>
      <c r="H4267">
        <v>17000</v>
      </c>
      <c r="I4267" t="s">
        <v>8266</v>
      </c>
      <c r="J4267" t="s">
        <v>8266</v>
      </c>
      <c r="K4267" t="s">
        <v>9132</v>
      </c>
      <c r="L4267" t="s">
        <v>27</v>
      </c>
      <c r="M4267">
        <v>38000000</v>
      </c>
      <c r="N4267">
        <v>38000000</v>
      </c>
      <c r="O4267">
        <v>11560806</v>
      </c>
      <c r="P4267">
        <v>11560806</v>
      </c>
      <c r="Q4267" t="s">
        <v>158</v>
      </c>
      <c r="R4267">
        <v>102</v>
      </c>
      <c r="S4267" t="s">
        <v>18747</v>
      </c>
      <c r="T4267">
        <v>23433333.333333336</v>
      </c>
      <c r="U4267" t="s">
        <v>18934</v>
      </c>
      <c r="V4267" t="s">
        <v>18932</v>
      </c>
      <c r="W4267" t="s">
        <v>18920</v>
      </c>
      <c r="X4267">
        <v>30189681.392794684</v>
      </c>
    </row>
    <row r="4268" spans="1:24" hidden="1" x14ac:dyDescent="0.2">
      <c r="A4268" t="s">
        <v>11346</v>
      </c>
      <c r="B4268" t="s">
        <v>15</v>
      </c>
      <c r="C4268" t="s">
        <v>23</v>
      </c>
      <c r="D4268">
        <v>2003</v>
      </c>
      <c r="E4268" s="1">
        <v>37918</v>
      </c>
      <c r="F4268" t="s">
        <v>27</v>
      </c>
      <c r="G4268" s="4">
        <v>6.5</v>
      </c>
      <c r="H4268">
        <v>26000</v>
      </c>
      <c r="I4268" t="s">
        <v>4302</v>
      </c>
      <c r="J4268" t="s">
        <v>11347</v>
      </c>
      <c r="K4268" t="s">
        <v>8832</v>
      </c>
      <c r="L4268" t="s">
        <v>4976</v>
      </c>
      <c r="M4268">
        <v>35000000</v>
      </c>
      <c r="N4268">
        <v>35000000</v>
      </c>
      <c r="O4268">
        <v>11705002</v>
      </c>
      <c r="P4268">
        <v>11705002</v>
      </c>
      <c r="Q4268" t="s">
        <v>11348</v>
      </c>
      <c r="R4268">
        <v>127</v>
      </c>
      <c r="S4268" t="s">
        <v>18745</v>
      </c>
      <c r="T4268">
        <v>48136363.63636364</v>
      </c>
      <c r="U4268" t="s">
        <v>18934</v>
      </c>
      <c r="V4268" t="s">
        <v>18932</v>
      </c>
      <c r="W4268" t="s">
        <v>18920</v>
      </c>
      <c r="X4268">
        <v>30189681.392794684</v>
      </c>
    </row>
    <row r="4269" spans="1:24" hidden="1" x14ac:dyDescent="0.2">
      <c r="A4269" t="s">
        <v>11352</v>
      </c>
      <c r="B4269" t="s">
        <v>30</v>
      </c>
      <c r="C4269" t="s">
        <v>37</v>
      </c>
      <c r="D4269">
        <v>2003</v>
      </c>
      <c r="E4269" s="1">
        <v>37727</v>
      </c>
      <c r="F4269" t="s">
        <v>27</v>
      </c>
      <c r="G4269" s="4">
        <v>4.8</v>
      </c>
      <c r="H4269">
        <v>4000</v>
      </c>
      <c r="I4269" t="s">
        <v>11353</v>
      </c>
      <c r="J4269" t="s">
        <v>11354</v>
      </c>
      <c r="K4269" t="s">
        <v>11355</v>
      </c>
      <c r="L4269" t="s">
        <v>27</v>
      </c>
      <c r="M4269"/>
      <c r="N4269">
        <v>31762765.95744681</v>
      </c>
      <c r="O4269">
        <v>12661189</v>
      </c>
      <c r="P4269">
        <v>12661189</v>
      </c>
      <c r="Q4269" t="s">
        <v>7781</v>
      </c>
      <c r="R4269">
        <v>80</v>
      </c>
      <c r="S4269" t="s">
        <v>18742</v>
      </c>
      <c r="T4269">
        <v>31762765.95744681</v>
      </c>
      <c r="U4269" t="s">
        <v>18934</v>
      </c>
      <c r="V4269" t="s">
        <v>18933</v>
      </c>
      <c r="W4269" t="s">
        <v>18921</v>
      </c>
      <c r="X4269">
        <v>6286493.1899563316</v>
      </c>
    </row>
    <row r="4270" spans="1:24" hidden="1" x14ac:dyDescent="0.2">
      <c r="A4270" t="s">
        <v>11189</v>
      </c>
      <c r="B4270" t="s">
        <v>1716</v>
      </c>
      <c r="C4270" t="s">
        <v>57</v>
      </c>
      <c r="D4270">
        <v>2003</v>
      </c>
      <c r="E4270" s="1">
        <v>37673</v>
      </c>
      <c r="F4270" t="s">
        <v>27</v>
      </c>
      <c r="G4270" s="4">
        <v>6.3</v>
      </c>
      <c r="H4270">
        <v>16000</v>
      </c>
      <c r="I4270" t="s">
        <v>146</v>
      </c>
      <c r="J4270" t="s">
        <v>11190</v>
      </c>
      <c r="K4270" t="s">
        <v>3069</v>
      </c>
      <c r="L4270" t="s">
        <v>27</v>
      </c>
      <c r="M4270">
        <v>56000000</v>
      </c>
      <c r="N4270">
        <v>56000000</v>
      </c>
      <c r="O4270">
        <v>12923936</v>
      </c>
      <c r="P4270">
        <v>12923936</v>
      </c>
      <c r="Q4270" t="s">
        <v>5976</v>
      </c>
      <c r="R4270">
        <v>219</v>
      </c>
      <c r="S4270" t="s">
        <v>18748</v>
      </c>
      <c r="T4270">
        <v>23285714.285714284</v>
      </c>
      <c r="U4270" t="s">
        <v>18935</v>
      </c>
      <c r="V4270" t="s">
        <v>18932</v>
      </c>
      <c r="W4270" t="s">
        <v>18924</v>
      </c>
      <c r="X4270">
        <v>67103305.399999999</v>
      </c>
    </row>
    <row r="4271" spans="1:24" hidden="1" x14ac:dyDescent="0.2">
      <c r="A4271" t="s">
        <v>11413</v>
      </c>
      <c r="B4271" t="s">
        <v>1716</v>
      </c>
      <c r="C4271" t="s">
        <v>37</v>
      </c>
      <c r="D4271">
        <v>2003</v>
      </c>
      <c r="E4271" s="1">
        <v>37862</v>
      </c>
      <c r="F4271" t="s">
        <v>27</v>
      </c>
      <c r="G4271" s="4">
        <v>4.9000000000000004</v>
      </c>
      <c r="H4271">
        <v>11000</v>
      </c>
      <c r="I4271" t="s">
        <v>715</v>
      </c>
      <c r="J4271" t="s">
        <v>11414</v>
      </c>
      <c r="K4271" t="s">
        <v>11086</v>
      </c>
      <c r="L4271" t="s">
        <v>27</v>
      </c>
      <c r="M4271"/>
      <c r="N4271">
        <v>31762765.95744681</v>
      </c>
      <c r="O4271">
        <v>12991996</v>
      </c>
      <c r="P4271">
        <v>12991996</v>
      </c>
      <c r="Q4271" t="s">
        <v>717</v>
      </c>
      <c r="R4271">
        <v>117</v>
      </c>
      <c r="S4271" t="s">
        <v>18742</v>
      </c>
      <c r="T4271">
        <v>31762765.95744681</v>
      </c>
      <c r="U4271" t="s">
        <v>18934</v>
      </c>
      <c r="V4271" t="s">
        <v>18932</v>
      </c>
      <c r="W4271" t="s">
        <v>18920</v>
      </c>
      <c r="X4271">
        <v>30189681.392794684</v>
      </c>
    </row>
    <row r="4272" spans="1:24" hidden="1" x14ac:dyDescent="0.2">
      <c r="A4272" t="s">
        <v>11243</v>
      </c>
      <c r="B4272" t="s">
        <v>2318</v>
      </c>
      <c r="C4272" t="s">
        <v>37</v>
      </c>
      <c r="D4272">
        <v>2003</v>
      </c>
      <c r="E4272" s="1">
        <v>37953</v>
      </c>
      <c r="F4272" t="s">
        <v>8801</v>
      </c>
      <c r="G4272" s="4">
        <v>7.9</v>
      </c>
      <c r="H4272">
        <v>65000</v>
      </c>
      <c r="I4272" t="s">
        <v>11244</v>
      </c>
      <c r="J4272" t="s">
        <v>11245</v>
      </c>
      <c r="K4272" t="s">
        <v>11246</v>
      </c>
      <c r="L4272" t="s">
        <v>8801</v>
      </c>
      <c r="M4272"/>
      <c r="N4272">
        <v>31762765.95744681</v>
      </c>
      <c r="O4272">
        <v>13200241</v>
      </c>
      <c r="P4272">
        <v>13200241</v>
      </c>
      <c r="Q4272" t="s">
        <v>8802</v>
      </c>
      <c r="R4272">
        <v>186</v>
      </c>
      <c r="S4272" t="s">
        <v>18742</v>
      </c>
      <c r="T4272">
        <v>31762765.95744681</v>
      </c>
      <c r="U4272" t="s">
        <v>18934</v>
      </c>
      <c r="V4272" t="s">
        <v>18932</v>
      </c>
      <c r="W4272" t="s">
        <v>18920</v>
      </c>
      <c r="X4272">
        <v>30189681.392794684</v>
      </c>
    </row>
    <row r="4273" spans="1:24" hidden="1" x14ac:dyDescent="0.2">
      <c r="A4273" t="s">
        <v>11358</v>
      </c>
      <c r="B4273" t="s">
        <v>15</v>
      </c>
      <c r="C4273" t="s">
        <v>37</v>
      </c>
      <c r="D4273">
        <v>2003</v>
      </c>
      <c r="E4273" s="1">
        <v>37883</v>
      </c>
      <c r="F4273" t="s">
        <v>27</v>
      </c>
      <c r="G4273" s="4">
        <v>6.3</v>
      </c>
      <c r="H4273">
        <v>30000</v>
      </c>
      <c r="I4273" t="s">
        <v>250</v>
      </c>
      <c r="J4273" t="s">
        <v>250</v>
      </c>
      <c r="K4273" t="s">
        <v>250</v>
      </c>
      <c r="L4273" t="s">
        <v>27</v>
      </c>
      <c r="M4273">
        <v>18000000</v>
      </c>
      <c r="N4273">
        <v>18000000</v>
      </c>
      <c r="O4273">
        <v>13585075</v>
      </c>
      <c r="P4273">
        <v>13585075</v>
      </c>
      <c r="Q4273" t="s">
        <v>8281</v>
      </c>
      <c r="R4273">
        <v>108</v>
      </c>
      <c r="S4273" t="s">
        <v>18742</v>
      </c>
      <c r="T4273">
        <v>31762765.95744681</v>
      </c>
      <c r="U4273" t="s">
        <v>18934</v>
      </c>
      <c r="V4273" t="s">
        <v>18932</v>
      </c>
      <c r="W4273" t="s">
        <v>18920</v>
      </c>
      <c r="X4273">
        <v>30189681.392794684</v>
      </c>
    </row>
    <row r="4274" spans="1:24" hidden="1" x14ac:dyDescent="0.2">
      <c r="A4274" t="s">
        <v>11184</v>
      </c>
      <c r="B4274" t="s">
        <v>15</v>
      </c>
      <c r="C4274" t="s">
        <v>31</v>
      </c>
      <c r="D4274">
        <v>2003</v>
      </c>
      <c r="E4274" s="1">
        <v>37904</v>
      </c>
      <c r="F4274" t="s">
        <v>27</v>
      </c>
      <c r="G4274" s="4">
        <v>2.1</v>
      </c>
      <c r="H4274">
        <v>36000</v>
      </c>
      <c r="I4274" t="s">
        <v>11185</v>
      </c>
      <c r="J4274" t="s">
        <v>11186</v>
      </c>
      <c r="K4274" t="s">
        <v>11187</v>
      </c>
      <c r="L4274" t="s">
        <v>4976</v>
      </c>
      <c r="M4274">
        <v>12000000</v>
      </c>
      <c r="N4274">
        <v>12000000</v>
      </c>
      <c r="O4274">
        <v>13818181</v>
      </c>
      <c r="P4274">
        <v>13818181</v>
      </c>
      <c r="Q4274" t="s">
        <v>11188</v>
      </c>
      <c r="R4274">
        <v>90</v>
      </c>
      <c r="S4274" t="s">
        <v>18741</v>
      </c>
      <c r="T4274">
        <v>68653913.043478251</v>
      </c>
      <c r="U4274" t="s">
        <v>18934</v>
      </c>
      <c r="V4274" t="s">
        <v>18932</v>
      </c>
      <c r="W4274" t="s">
        <v>18920</v>
      </c>
      <c r="X4274">
        <v>30189681.392794684</v>
      </c>
    </row>
    <row r="4275" spans="1:24" hidden="1" x14ac:dyDescent="0.2">
      <c r="A4275" t="s">
        <v>11444</v>
      </c>
      <c r="B4275" t="s">
        <v>1716</v>
      </c>
      <c r="C4275" t="s">
        <v>37</v>
      </c>
      <c r="D4275">
        <v>2003</v>
      </c>
      <c r="E4275" s="1">
        <v>37820</v>
      </c>
      <c r="F4275" t="s">
        <v>27</v>
      </c>
      <c r="G4275" s="4">
        <v>5.6</v>
      </c>
      <c r="H4275">
        <v>9300</v>
      </c>
      <c r="I4275" t="s">
        <v>11445</v>
      </c>
      <c r="J4275" t="s">
        <v>11446</v>
      </c>
      <c r="K4275" t="s">
        <v>10614</v>
      </c>
      <c r="L4275" t="s">
        <v>27</v>
      </c>
      <c r="M4275">
        <v>16000000</v>
      </c>
      <c r="N4275">
        <v>16000000</v>
      </c>
      <c r="O4275">
        <v>14390329</v>
      </c>
      <c r="P4275">
        <v>14390329</v>
      </c>
      <c r="Q4275" t="s">
        <v>10819</v>
      </c>
      <c r="R4275">
        <v>101</v>
      </c>
      <c r="S4275" t="s">
        <v>18742</v>
      </c>
      <c r="T4275">
        <v>31762765.95744681</v>
      </c>
      <c r="U4275" t="s">
        <v>18934</v>
      </c>
      <c r="V4275" t="s">
        <v>18932</v>
      </c>
      <c r="W4275" t="s">
        <v>18920</v>
      </c>
      <c r="X4275">
        <v>30189681.392794684</v>
      </c>
    </row>
    <row r="4276" spans="1:24" hidden="1" x14ac:dyDescent="0.2">
      <c r="A4276" t="s">
        <v>11275</v>
      </c>
      <c r="B4276" t="s">
        <v>1716</v>
      </c>
      <c r="C4276" t="s">
        <v>340</v>
      </c>
      <c r="D4276">
        <v>2003</v>
      </c>
      <c r="E4276" s="1">
        <v>38030</v>
      </c>
      <c r="F4276" t="s">
        <v>27</v>
      </c>
      <c r="G4276" s="4">
        <v>7.8</v>
      </c>
      <c r="H4276">
        <v>51000</v>
      </c>
      <c r="I4276" t="s">
        <v>11276</v>
      </c>
      <c r="J4276" t="s">
        <v>11276</v>
      </c>
      <c r="K4276" t="s">
        <v>11277</v>
      </c>
      <c r="L4276" t="s">
        <v>389</v>
      </c>
      <c r="M4276">
        <v>9500000</v>
      </c>
      <c r="N4276">
        <v>9500000</v>
      </c>
      <c r="O4276">
        <v>14776760</v>
      </c>
      <c r="P4276">
        <v>14776760</v>
      </c>
      <c r="Q4276" t="s">
        <v>11278</v>
      </c>
      <c r="R4276">
        <v>80</v>
      </c>
      <c r="S4276" t="s">
        <v>18744</v>
      </c>
      <c r="T4276">
        <v>59500000</v>
      </c>
      <c r="U4276" t="s">
        <v>18930</v>
      </c>
      <c r="V4276" t="s">
        <v>18932</v>
      </c>
      <c r="W4276" t="s">
        <v>18918</v>
      </c>
      <c r="X4276">
        <v>26469356.481132075</v>
      </c>
    </row>
    <row r="4277" spans="1:24" x14ac:dyDescent="0.2">
      <c r="A4277" t="s">
        <v>11012</v>
      </c>
      <c r="B4277" t="s">
        <v>15</v>
      </c>
      <c r="C4277" t="s">
        <v>31</v>
      </c>
      <c r="D4277">
        <v>2003</v>
      </c>
      <c r="E4277" s="1">
        <v>37946</v>
      </c>
      <c r="F4277" t="s">
        <v>792</v>
      </c>
      <c r="G4277" s="4">
        <v>8.4</v>
      </c>
      <c r="H4277">
        <v>532000</v>
      </c>
      <c r="I4277" t="s">
        <v>10723</v>
      </c>
      <c r="J4277" t="s">
        <v>11013</v>
      </c>
      <c r="K4277" t="s">
        <v>11014</v>
      </c>
      <c r="L4277" t="s">
        <v>792</v>
      </c>
      <c r="M4277" s="23">
        <v>3000000</v>
      </c>
      <c r="N4277" s="23">
        <v>3000000</v>
      </c>
      <c r="O4277" s="23">
        <v>15189934</v>
      </c>
      <c r="P4277" s="23">
        <v>15189934</v>
      </c>
      <c r="Q4277" t="s">
        <v>11015</v>
      </c>
      <c r="R4277">
        <v>120</v>
      </c>
      <c r="S4277" t="s">
        <v>18741</v>
      </c>
      <c r="T4277">
        <v>68653913.043478251</v>
      </c>
      <c r="U4277" t="s">
        <v>18930</v>
      </c>
      <c r="V4277" t="s">
        <v>18931</v>
      </c>
      <c r="W4277" t="s">
        <v>18917</v>
      </c>
      <c r="X4277" s="23">
        <v>69198129.5</v>
      </c>
    </row>
    <row r="4278" spans="1:24" hidden="1" x14ac:dyDescent="0.2">
      <c r="A4278" t="s">
        <v>11100</v>
      </c>
      <c r="B4278" t="s">
        <v>15</v>
      </c>
      <c r="C4278" t="s">
        <v>91</v>
      </c>
      <c r="D4278">
        <v>2003</v>
      </c>
      <c r="E4278" s="1">
        <v>38100</v>
      </c>
      <c r="F4278" t="s">
        <v>27</v>
      </c>
      <c r="G4278" s="4">
        <v>8</v>
      </c>
      <c r="H4278">
        <v>141000</v>
      </c>
      <c r="I4278" t="s">
        <v>5579</v>
      </c>
      <c r="J4278" t="s">
        <v>5579</v>
      </c>
      <c r="K4278" t="s">
        <v>4456</v>
      </c>
      <c r="L4278" t="s">
        <v>3281</v>
      </c>
      <c r="M4278">
        <v>10000000</v>
      </c>
      <c r="N4278">
        <v>10000000</v>
      </c>
      <c r="O4278">
        <v>16689283</v>
      </c>
      <c r="P4278">
        <v>16689283</v>
      </c>
      <c r="Q4278" t="s">
        <v>8908</v>
      </c>
      <c r="R4278">
        <v>178</v>
      </c>
      <c r="S4278" t="s">
        <v>18743</v>
      </c>
      <c r="T4278">
        <v>18746666.666666668</v>
      </c>
      <c r="U4278" t="s">
        <v>18934</v>
      </c>
      <c r="V4278" t="s">
        <v>18931</v>
      </c>
      <c r="W4278" t="s">
        <v>18922</v>
      </c>
      <c r="X4278">
        <v>142113917.4372049</v>
      </c>
    </row>
    <row r="4279" spans="1:24" hidden="1" x14ac:dyDescent="0.2">
      <c r="A4279" t="s">
        <v>11191</v>
      </c>
      <c r="B4279" t="s">
        <v>15</v>
      </c>
      <c r="C4279" t="s">
        <v>91</v>
      </c>
      <c r="D4279">
        <v>2003</v>
      </c>
      <c r="E4279" s="1">
        <v>37995</v>
      </c>
      <c r="F4279" t="s">
        <v>27</v>
      </c>
      <c r="G4279" s="4">
        <v>7.5</v>
      </c>
      <c r="H4279">
        <v>66000</v>
      </c>
      <c r="I4279" t="s">
        <v>11192</v>
      </c>
      <c r="J4279" t="s">
        <v>11193</v>
      </c>
      <c r="K4279" t="s">
        <v>2477</v>
      </c>
      <c r="L4279" t="s">
        <v>27</v>
      </c>
      <c r="M4279">
        <v>16500000</v>
      </c>
      <c r="N4279">
        <v>16500000</v>
      </c>
      <c r="O4279">
        <v>16763804</v>
      </c>
      <c r="P4279">
        <v>16763804</v>
      </c>
      <c r="Q4279" t="s">
        <v>8281</v>
      </c>
      <c r="R4279">
        <v>126</v>
      </c>
      <c r="S4279" t="s">
        <v>18743</v>
      </c>
      <c r="T4279">
        <v>18746666.666666668</v>
      </c>
      <c r="U4279" t="s">
        <v>18934</v>
      </c>
      <c r="V4279" t="s">
        <v>18932</v>
      </c>
      <c r="W4279" t="s">
        <v>18920</v>
      </c>
      <c r="X4279">
        <v>30189681.392794684</v>
      </c>
    </row>
    <row r="4280" spans="1:24" hidden="1" x14ac:dyDescent="0.2">
      <c r="A4280" t="s">
        <v>11069</v>
      </c>
      <c r="B4280" t="s">
        <v>15</v>
      </c>
      <c r="C4280" t="s">
        <v>47</v>
      </c>
      <c r="D4280">
        <v>2003</v>
      </c>
      <c r="E4280" s="1">
        <v>37722</v>
      </c>
      <c r="F4280" t="s">
        <v>27</v>
      </c>
      <c r="G4280" s="4">
        <v>6.1</v>
      </c>
      <c r="H4280">
        <v>80000</v>
      </c>
      <c r="I4280" t="s">
        <v>11070</v>
      </c>
      <c r="J4280" t="s">
        <v>11070</v>
      </c>
      <c r="K4280" t="s">
        <v>11071</v>
      </c>
      <c r="L4280" t="s">
        <v>27</v>
      </c>
      <c r="M4280">
        <v>7000000</v>
      </c>
      <c r="N4280">
        <v>7000000</v>
      </c>
      <c r="O4280">
        <v>16829545</v>
      </c>
      <c r="P4280">
        <v>16829545</v>
      </c>
      <c r="Q4280" t="s">
        <v>11072</v>
      </c>
      <c r="R4280">
        <v>89</v>
      </c>
      <c r="S4280" t="s">
        <v>18747</v>
      </c>
      <c r="T4280">
        <v>23433333.333333336</v>
      </c>
      <c r="U4280" t="s">
        <v>18930</v>
      </c>
      <c r="V4280" t="s">
        <v>18932</v>
      </c>
      <c r="W4280" t="s">
        <v>18918</v>
      </c>
      <c r="X4280">
        <v>26469356.481132075</v>
      </c>
    </row>
    <row r="4281" spans="1:24" hidden="1" x14ac:dyDescent="0.2">
      <c r="A4281" t="s">
        <v>11368</v>
      </c>
      <c r="B4281" t="s">
        <v>1716</v>
      </c>
      <c r="C4281" t="s">
        <v>37</v>
      </c>
      <c r="D4281">
        <v>2003</v>
      </c>
      <c r="E4281" s="1">
        <v>37638</v>
      </c>
      <c r="F4281" t="s">
        <v>27</v>
      </c>
      <c r="G4281" s="4">
        <v>5.6</v>
      </c>
      <c r="H4281">
        <v>17000</v>
      </c>
      <c r="I4281" t="s">
        <v>9793</v>
      </c>
      <c r="J4281" t="s">
        <v>9681</v>
      </c>
      <c r="K4281" t="s">
        <v>11369</v>
      </c>
      <c r="L4281" t="s">
        <v>27</v>
      </c>
      <c r="M4281">
        <v>20000000</v>
      </c>
      <c r="N4281">
        <v>20000000</v>
      </c>
      <c r="O4281">
        <v>17432163</v>
      </c>
      <c r="P4281">
        <v>17432163</v>
      </c>
      <c r="Q4281" t="s">
        <v>104</v>
      </c>
      <c r="R4281">
        <v>101</v>
      </c>
      <c r="S4281" t="s">
        <v>18742</v>
      </c>
      <c r="T4281">
        <v>31762765.95744681</v>
      </c>
      <c r="U4281" t="s">
        <v>18934</v>
      </c>
      <c r="V4281" t="s">
        <v>18932</v>
      </c>
      <c r="W4281" t="s">
        <v>18920</v>
      </c>
      <c r="X4281">
        <v>30189681.392794684</v>
      </c>
    </row>
    <row r="4282" spans="1:24" hidden="1" x14ac:dyDescent="0.2">
      <c r="A4282" t="s">
        <v>11367</v>
      </c>
      <c r="B4282" t="s">
        <v>1716</v>
      </c>
      <c r="C4282" t="s">
        <v>37</v>
      </c>
      <c r="D4282">
        <v>2003</v>
      </c>
      <c r="E4282" s="1">
        <v>37855</v>
      </c>
      <c r="F4282" t="s">
        <v>27</v>
      </c>
      <c r="G4282" s="4">
        <v>4.7</v>
      </c>
      <c r="H4282">
        <v>29000</v>
      </c>
      <c r="I4282" t="s">
        <v>3878</v>
      </c>
      <c r="J4282" t="s">
        <v>11110</v>
      </c>
      <c r="K4282" t="s">
        <v>9679</v>
      </c>
      <c r="L4282" t="s">
        <v>27</v>
      </c>
      <c r="M4282">
        <v>14000000</v>
      </c>
      <c r="N4282">
        <v>14000000</v>
      </c>
      <c r="O4282">
        <v>18191005</v>
      </c>
      <c r="P4282">
        <v>18191005</v>
      </c>
      <c r="Q4282" t="s">
        <v>7689</v>
      </c>
      <c r="R4282">
        <v>86</v>
      </c>
      <c r="S4282" t="s">
        <v>18742</v>
      </c>
      <c r="T4282">
        <v>31762765.95744681</v>
      </c>
      <c r="U4282" t="s">
        <v>18934</v>
      </c>
      <c r="V4282" t="s">
        <v>18932</v>
      </c>
      <c r="W4282" t="s">
        <v>18920</v>
      </c>
      <c r="X4282">
        <v>30189681.392794684</v>
      </c>
    </row>
    <row r="4283" spans="1:24" hidden="1" x14ac:dyDescent="0.2">
      <c r="A4283" t="s">
        <v>11238</v>
      </c>
      <c r="B4283" t="s">
        <v>1716</v>
      </c>
      <c r="C4283" t="s">
        <v>37</v>
      </c>
      <c r="D4283">
        <v>2003</v>
      </c>
      <c r="E4283" s="1">
        <v>37750</v>
      </c>
      <c r="F4283" t="s">
        <v>27</v>
      </c>
      <c r="G4283" s="4">
        <v>7.2</v>
      </c>
      <c r="H4283">
        <v>27000</v>
      </c>
      <c r="I4283" t="s">
        <v>1772</v>
      </c>
      <c r="J4283" t="s">
        <v>1772</v>
      </c>
      <c r="K4283" t="s">
        <v>1772</v>
      </c>
      <c r="L4283" t="s">
        <v>27</v>
      </c>
      <c r="M4283"/>
      <c r="N4283">
        <v>31762765.95744681</v>
      </c>
      <c r="O4283">
        <v>18750246</v>
      </c>
      <c r="P4283">
        <v>18750246</v>
      </c>
      <c r="Q4283" t="s">
        <v>4377</v>
      </c>
      <c r="R4283">
        <v>91</v>
      </c>
      <c r="S4283" t="s">
        <v>18742</v>
      </c>
      <c r="T4283">
        <v>31762765.95744681</v>
      </c>
      <c r="U4283" t="s">
        <v>18934</v>
      </c>
      <c r="V4283" t="s">
        <v>18932</v>
      </c>
      <c r="W4283" t="s">
        <v>18920</v>
      </c>
      <c r="X4283">
        <v>30189681.392794684</v>
      </c>
    </row>
    <row r="4284" spans="1:24" hidden="1" x14ac:dyDescent="0.2">
      <c r="A4284" t="s">
        <v>11174</v>
      </c>
      <c r="B4284" t="s">
        <v>1716</v>
      </c>
      <c r="C4284" t="s">
        <v>37</v>
      </c>
      <c r="D4284">
        <v>2003</v>
      </c>
      <c r="E4284" s="1">
        <v>37890</v>
      </c>
      <c r="F4284" t="s">
        <v>27</v>
      </c>
      <c r="G4284" s="4">
        <v>5.9</v>
      </c>
      <c r="H4284">
        <v>56000</v>
      </c>
      <c r="I4284" t="s">
        <v>3026</v>
      </c>
      <c r="J4284" t="s">
        <v>11018</v>
      </c>
      <c r="K4284" t="s">
        <v>6837</v>
      </c>
      <c r="L4284" t="s">
        <v>4976</v>
      </c>
      <c r="M4284">
        <v>40000000</v>
      </c>
      <c r="N4284">
        <v>40000000</v>
      </c>
      <c r="O4284">
        <v>19322135</v>
      </c>
      <c r="P4284">
        <v>19322135</v>
      </c>
      <c r="Q4284" t="s">
        <v>3228</v>
      </c>
      <c r="R4284">
        <v>89</v>
      </c>
      <c r="S4284" t="s">
        <v>18742</v>
      </c>
      <c r="T4284">
        <v>31762765.95744681</v>
      </c>
      <c r="U4284" t="s">
        <v>18934</v>
      </c>
      <c r="V4284" t="s">
        <v>18932</v>
      </c>
      <c r="W4284" t="s">
        <v>18920</v>
      </c>
      <c r="X4284">
        <v>30189681.392794684</v>
      </c>
    </row>
    <row r="4285" spans="1:24" hidden="1" x14ac:dyDescent="0.2">
      <c r="A4285" t="s">
        <v>11247</v>
      </c>
      <c r="B4285" t="s">
        <v>1716</v>
      </c>
      <c r="C4285" t="s">
        <v>37</v>
      </c>
      <c r="D4285">
        <v>2003</v>
      </c>
      <c r="E4285" s="1">
        <v>37701</v>
      </c>
      <c r="F4285" t="s">
        <v>27</v>
      </c>
      <c r="G4285" s="4">
        <v>5.3</v>
      </c>
      <c r="H4285">
        <v>26000</v>
      </c>
      <c r="I4285" t="s">
        <v>1096</v>
      </c>
      <c r="J4285" t="s">
        <v>11248</v>
      </c>
      <c r="K4285" t="s">
        <v>7802</v>
      </c>
      <c r="L4285" t="s">
        <v>27</v>
      </c>
      <c r="M4285">
        <v>30000000</v>
      </c>
      <c r="N4285">
        <v>30000000</v>
      </c>
      <c r="O4285">
        <v>19526014</v>
      </c>
      <c r="P4285">
        <v>19526014</v>
      </c>
      <c r="Q4285" t="s">
        <v>3228</v>
      </c>
      <c r="R4285">
        <v>87</v>
      </c>
      <c r="S4285" t="s">
        <v>18742</v>
      </c>
      <c r="T4285">
        <v>31762765.95744681</v>
      </c>
      <c r="U4285" t="s">
        <v>18934</v>
      </c>
      <c r="V4285" t="s">
        <v>18932</v>
      </c>
      <c r="W4285" t="s">
        <v>18920</v>
      </c>
      <c r="X4285">
        <v>30189681.392794684</v>
      </c>
    </row>
    <row r="4286" spans="1:24" hidden="1" x14ac:dyDescent="0.2">
      <c r="A4286" t="s">
        <v>11218</v>
      </c>
      <c r="B4286" t="s">
        <v>15</v>
      </c>
      <c r="C4286" t="s">
        <v>31</v>
      </c>
      <c r="D4286">
        <v>2003</v>
      </c>
      <c r="E4286" s="1">
        <v>38394</v>
      </c>
      <c r="F4286" t="s">
        <v>27</v>
      </c>
      <c r="G4286" s="4">
        <v>7.2</v>
      </c>
      <c r="H4286">
        <v>72000</v>
      </c>
      <c r="I4286" t="s">
        <v>11219</v>
      </c>
      <c r="J4286" t="s">
        <v>11220</v>
      </c>
      <c r="K4286" t="s">
        <v>11221</v>
      </c>
      <c r="L4286" t="s">
        <v>11222</v>
      </c>
      <c r="M4286"/>
      <c r="N4286">
        <v>68653913.043478251</v>
      </c>
      <c r="O4286">
        <v>20235426</v>
      </c>
      <c r="P4286">
        <v>20235426</v>
      </c>
      <c r="Q4286" t="s">
        <v>10450</v>
      </c>
      <c r="R4286">
        <v>105</v>
      </c>
      <c r="S4286" t="s">
        <v>18741</v>
      </c>
      <c r="T4286">
        <v>68653913.043478251</v>
      </c>
      <c r="U4286" t="s">
        <v>18935</v>
      </c>
      <c r="V4286" t="s">
        <v>18932</v>
      </c>
      <c r="W4286" t="s">
        <v>18924</v>
      </c>
      <c r="X4286">
        <v>67103305.399999999</v>
      </c>
    </row>
    <row r="4287" spans="1:24" hidden="1" x14ac:dyDescent="0.2">
      <c r="A4287" t="s">
        <v>11333</v>
      </c>
      <c r="B4287" t="s">
        <v>1716</v>
      </c>
      <c r="C4287" t="s">
        <v>37</v>
      </c>
      <c r="D4287">
        <v>2003</v>
      </c>
      <c r="E4287" s="1">
        <v>37967</v>
      </c>
      <c r="F4287" t="s">
        <v>27</v>
      </c>
      <c r="G4287" s="4">
        <v>5.2</v>
      </c>
      <c r="H4287">
        <v>8200</v>
      </c>
      <c r="I4287" t="s">
        <v>8355</v>
      </c>
      <c r="J4287" t="s">
        <v>3384</v>
      </c>
      <c r="K4287" t="s">
        <v>10748</v>
      </c>
      <c r="L4287" t="s">
        <v>27</v>
      </c>
      <c r="M4287"/>
      <c r="N4287">
        <v>31762765.95744681</v>
      </c>
      <c r="O4287">
        <v>21964072</v>
      </c>
      <c r="P4287">
        <v>21964072</v>
      </c>
      <c r="Q4287" t="s">
        <v>9523</v>
      </c>
      <c r="R4287">
        <v>100</v>
      </c>
      <c r="S4287" t="s">
        <v>18742</v>
      </c>
      <c r="T4287">
        <v>31762765.95744681</v>
      </c>
      <c r="U4287" t="s">
        <v>18934</v>
      </c>
      <c r="V4287" t="s">
        <v>18933</v>
      </c>
      <c r="W4287" t="s">
        <v>18921</v>
      </c>
      <c r="X4287">
        <v>6286493.1899563316</v>
      </c>
    </row>
    <row r="4288" spans="1:24" hidden="1" x14ac:dyDescent="0.2">
      <c r="A4288" t="s">
        <v>11076</v>
      </c>
      <c r="B4288" t="s">
        <v>2318</v>
      </c>
      <c r="C4288" t="s">
        <v>91</v>
      </c>
      <c r="D4288">
        <v>2003</v>
      </c>
      <c r="E4288" s="1">
        <v>37834</v>
      </c>
      <c r="F4288" t="s">
        <v>27</v>
      </c>
      <c r="G4288" s="4">
        <v>6.7</v>
      </c>
      <c r="H4288">
        <v>43000</v>
      </c>
      <c r="I4288" t="s">
        <v>9916</v>
      </c>
      <c r="J4288" t="s">
        <v>9916</v>
      </c>
      <c r="K4288" t="s">
        <v>9974</v>
      </c>
      <c r="L4288" t="s">
        <v>389</v>
      </c>
      <c r="M4288"/>
      <c r="N4288">
        <v>18746666.666666668</v>
      </c>
      <c r="O4288">
        <v>22441497</v>
      </c>
      <c r="P4288">
        <v>22441497</v>
      </c>
      <c r="Q4288" t="s">
        <v>9918</v>
      </c>
      <c r="R4288">
        <v>102</v>
      </c>
      <c r="S4288" t="s">
        <v>18743</v>
      </c>
      <c r="T4288">
        <v>18746666.666666668</v>
      </c>
      <c r="U4288" t="s">
        <v>18934</v>
      </c>
      <c r="V4288" t="s">
        <v>18932</v>
      </c>
      <c r="W4288" t="s">
        <v>18920</v>
      </c>
      <c r="X4288">
        <v>30189681.392794684</v>
      </c>
    </row>
    <row r="4289" spans="1:24" hidden="1" x14ac:dyDescent="0.2">
      <c r="A4289" t="s">
        <v>11207</v>
      </c>
      <c r="B4289" t="s">
        <v>15</v>
      </c>
      <c r="C4289" t="s">
        <v>16</v>
      </c>
      <c r="D4289">
        <v>2003</v>
      </c>
      <c r="E4289" s="1">
        <v>37973</v>
      </c>
      <c r="F4289" t="s">
        <v>4976</v>
      </c>
      <c r="G4289" s="4">
        <v>6.3</v>
      </c>
      <c r="H4289">
        <v>30000</v>
      </c>
      <c r="I4289" t="s">
        <v>1058</v>
      </c>
      <c r="J4289" t="s">
        <v>11208</v>
      </c>
      <c r="K4289" t="s">
        <v>2628</v>
      </c>
      <c r="L4289" t="s">
        <v>4976</v>
      </c>
      <c r="M4289">
        <v>30000000</v>
      </c>
      <c r="N4289">
        <v>30000000</v>
      </c>
      <c r="O4289">
        <v>22954068</v>
      </c>
      <c r="P4289">
        <v>22954068</v>
      </c>
      <c r="Q4289" t="s">
        <v>3228</v>
      </c>
      <c r="R4289">
        <v>106</v>
      </c>
      <c r="S4289" t="s">
        <v>18746</v>
      </c>
      <c r="T4289">
        <v>21511764.705882352</v>
      </c>
      <c r="U4289" t="s">
        <v>18934</v>
      </c>
      <c r="V4289" t="s">
        <v>18932</v>
      </c>
      <c r="W4289" t="s">
        <v>18920</v>
      </c>
      <c r="X4289">
        <v>30189681.392794684</v>
      </c>
    </row>
    <row r="4290" spans="1:24" hidden="1" x14ac:dyDescent="0.2">
      <c r="A4290" t="s">
        <v>11340</v>
      </c>
      <c r="B4290" t="s">
        <v>15</v>
      </c>
      <c r="C4290" t="s">
        <v>91</v>
      </c>
      <c r="D4290">
        <v>2003</v>
      </c>
      <c r="E4290" s="1">
        <v>37736</v>
      </c>
      <c r="F4290" t="s">
        <v>27</v>
      </c>
      <c r="G4290" s="4">
        <v>6.7</v>
      </c>
      <c r="H4290">
        <v>34000</v>
      </c>
      <c r="I4290" t="s">
        <v>1953</v>
      </c>
      <c r="J4290" t="s">
        <v>11341</v>
      </c>
      <c r="K4290" t="s">
        <v>7560</v>
      </c>
      <c r="L4290" t="s">
        <v>27</v>
      </c>
      <c r="M4290">
        <v>15000000</v>
      </c>
      <c r="N4290">
        <v>15000000</v>
      </c>
      <c r="O4290">
        <v>23014206</v>
      </c>
      <c r="P4290">
        <v>23014206</v>
      </c>
      <c r="Q4290" t="s">
        <v>8854</v>
      </c>
      <c r="R4290">
        <v>97</v>
      </c>
      <c r="S4290" t="s">
        <v>18743</v>
      </c>
      <c r="T4290">
        <v>18746666.666666668</v>
      </c>
      <c r="U4290" t="s">
        <v>18934</v>
      </c>
      <c r="V4290" t="s">
        <v>18932</v>
      </c>
      <c r="W4290" t="s">
        <v>18920</v>
      </c>
      <c r="X4290">
        <v>30189681.392794684</v>
      </c>
    </row>
    <row r="4291" spans="1:24" hidden="1" x14ac:dyDescent="0.2">
      <c r="A4291" t="s">
        <v>11309</v>
      </c>
      <c r="B4291" t="s">
        <v>1716</v>
      </c>
      <c r="C4291" t="s">
        <v>31</v>
      </c>
      <c r="D4291">
        <v>2003</v>
      </c>
      <c r="E4291" s="1">
        <v>37652</v>
      </c>
      <c r="F4291" t="s">
        <v>27</v>
      </c>
      <c r="G4291" s="4">
        <v>4.7</v>
      </c>
      <c r="H4291">
        <v>13000</v>
      </c>
      <c r="I4291" t="s">
        <v>11310</v>
      </c>
      <c r="J4291" t="s">
        <v>11311</v>
      </c>
      <c r="K4291" t="s">
        <v>4049</v>
      </c>
      <c r="L4291" t="s">
        <v>27</v>
      </c>
      <c r="M4291">
        <v>24000000</v>
      </c>
      <c r="N4291">
        <v>24000000</v>
      </c>
      <c r="O4291">
        <v>23510621</v>
      </c>
      <c r="P4291">
        <v>23510621</v>
      </c>
      <c r="Q4291" t="s">
        <v>8281</v>
      </c>
      <c r="R4291">
        <v>110</v>
      </c>
      <c r="S4291" t="s">
        <v>18741</v>
      </c>
      <c r="T4291">
        <v>68653913.043478251</v>
      </c>
      <c r="U4291" t="s">
        <v>18934</v>
      </c>
      <c r="V4291" t="s">
        <v>18932</v>
      </c>
      <c r="W4291" t="s">
        <v>18920</v>
      </c>
      <c r="X4291">
        <v>30189681.392794684</v>
      </c>
    </row>
    <row r="4292" spans="1:24" hidden="1" x14ac:dyDescent="0.2">
      <c r="A4292" t="s">
        <v>11081</v>
      </c>
      <c r="B4292" t="s">
        <v>15</v>
      </c>
      <c r="C4292" t="s">
        <v>4190</v>
      </c>
      <c r="D4292">
        <v>2003</v>
      </c>
      <c r="E4292" s="1">
        <v>37925</v>
      </c>
      <c r="F4292" t="s">
        <v>27</v>
      </c>
      <c r="G4292" s="4">
        <v>5.3</v>
      </c>
      <c r="H4292">
        <v>22000</v>
      </c>
      <c r="I4292" t="s">
        <v>4687</v>
      </c>
      <c r="J4292" t="s">
        <v>4687</v>
      </c>
      <c r="K4292" t="s">
        <v>6160</v>
      </c>
      <c r="L4292" t="s">
        <v>20</v>
      </c>
      <c r="M4292">
        <v>12000000</v>
      </c>
      <c r="N4292">
        <v>12000000</v>
      </c>
      <c r="O4292">
        <v>23726793</v>
      </c>
      <c r="P4292">
        <v>23726793</v>
      </c>
      <c r="Q4292" t="s">
        <v>9303</v>
      </c>
      <c r="R4292">
        <v>119</v>
      </c>
      <c r="S4292" t="s">
        <v>18749</v>
      </c>
      <c r="T4292">
        <v>20000000</v>
      </c>
      <c r="U4292" t="s">
        <v>18934</v>
      </c>
      <c r="V4292" t="s">
        <v>18932</v>
      </c>
      <c r="W4292" t="s">
        <v>18920</v>
      </c>
      <c r="X4292">
        <v>30189681.392794684</v>
      </c>
    </row>
    <row r="4293" spans="1:24" hidden="1" x14ac:dyDescent="0.2">
      <c r="A4293" t="s">
        <v>11108</v>
      </c>
      <c r="B4293" t="s">
        <v>1716</v>
      </c>
      <c r="C4293" t="s">
        <v>37</v>
      </c>
      <c r="D4293">
        <v>2003</v>
      </c>
      <c r="E4293" s="1">
        <v>37869</v>
      </c>
      <c r="F4293" t="s">
        <v>27</v>
      </c>
      <c r="G4293" s="4">
        <v>5.6</v>
      </c>
      <c r="H4293">
        <v>14000</v>
      </c>
      <c r="I4293" t="s">
        <v>6800</v>
      </c>
      <c r="J4293" t="s">
        <v>7868</v>
      </c>
      <c r="K4293" t="s">
        <v>9522</v>
      </c>
      <c r="L4293" t="s">
        <v>27</v>
      </c>
      <c r="M4293">
        <v>17000000</v>
      </c>
      <c r="N4293">
        <v>17000000</v>
      </c>
      <c r="O4293">
        <v>23769505</v>
      </c>
      <c r="P4293">
        <v>23769505</v>
      </c>
      <c r="Q4293" t="s">
        <v>40</v>
      </c>
      <c r="R4293">
        <v>98</v>
      </c>
      <c r="S4293" t="s">
        <v>18742</v>
      </c>
      <c r="T4293">
        <v>31762765.95744681</v>
      </c>
      <c r="U4293" t="s">
        <v>18934</v>
      </c>
      <c r="V4293" t="s">
        <v>18932</v>
      </c>
      <c r="W4293" t="s">
        <v>18920</v>
      </c>
      <c r="X4293">
        <v>30189681.392794684</v>
      </c>
    </row>
    <row r="4294" spans="1:24" hidden="1" x14ac:dyDescent="0.2">
      <c r="A4294" t="s">
        <v>11022</v>
      </c>
      <c r="B4294" t="s">
        <v>438</v>
      </c>
      <c r="C4294" t="s">
        <v>16</v>
      </c>
      <c r="D4294">
        <v>2003</v>
      </c>
      <c r="E4294" s="1">
        <v>38037</v>
      </c>
      <c r="F4294" t="s">
        <v>27</v>
      </c>
      <c r="G4294" s="4">
        <v>7.2</v>
      </c>
      <c r="H4294">
        <v>114000</v>
      </c>
      <c r="I4294" t="s">
        <v>3402</v>
      </c>
      <c r="J4294" t="s">
        <v>11023</v>
      </c>
      <c r="K4294" t="s">
        <v>11024</v>
      </c>
      <c r="L4294" t="s">
        <v>20</v>
      </c>
      <c r="M4294">
        <v>15000000</v>
      </c>
      <c r="N4294">
        <v>15000000</v>
      </c>
      <c r="O4294">
        <v>24152155</v>
      </c>
      <c r="P4294">
        <v>24152155</v>
      </c>
      <c r="Q4294" t="s">
        <v>1532</v>
      </c>
      <c r="R4294">
        <v>115</v>
      </c>
      <c r="S4294" t="s">
        <v>18746</v>
      </c>
      <c r="T4294">
        <v>21511764.705882352</v>
      </c>
      <c r="U4294" t="s">
        <v>18934</v>
      </c>
      <c r="V4294" t="s">
        <v>18931</v>
      </c>
      <c r="W4294" t="s">
        <v>18922</v>
      </c>
      <c r="X4294">
        <v>142113917.4372049</v>
      </c>
    </row>
    <row r="4295" spans="1:24" hidden="1" x14ac:dyDescent="0.2">
      <c r="A4295" t="s">
        <v>11339</v>
      </c>
      <c r="B4295" t="s">
        <v>1716</v>
      </c>
      <c r="C4295" t="s">
        <v>31</v>
      </c>
      <c r="D4295">
        <v>2003</v>
      </c>
      <c r="E4295" s="1">
        <v>37764</v>
      </c>
      <c r="F4295" t="s">
        <v>27</v>
      </c>
      <c r="G4295" s="4">
        <v>5.7</v>
      </c>
      <c r="H4295">
        <v>16000</v>
      </c>
      <c r="I4295" t="s">
        <v>4230</v>
      </c>
      <c r="J4295" t="s">
        <v>2140</v>
      </c>
      <c r="K4295" t="s">
        <v>770</v>
      </c>
      <c r="L4295" t="s">
        <v>27</v>
      </c>
      <c r="M4295">
        <v>40000000</v>
      </c>
      <c r="N4295">
        <v>40000000</v>
      </c>
      <c r="O4295">
        <v>26891849</v>
      </c>
      <c r="P4295">
        <v>26891849</v>
      </c>
      <c r="Q4295" t="s">
        <v>9161</v>
      </c>
      <c r="R4295">
        <v>98</v>
      </c>
      <c r="S4295" t="s">
        <v>18741</v>
      </c>
      <c r="T4295">
        <v>68653913.043478251</v>
      </c>
      <c r="U4295" t="s">
        <v>18934</v>
      </c>
      <c r="V4295" t="s">
        <v>18932</v>
      </c>
      <c r="W4295" t="s">
        <v>18920</v>
      </c>
      <c r="X4295">
        <v>30189681.392794684</v>
      </c>
    </row>
    <row r="4296" spans="1:24" hidden="1" x14ac:dyDescent="0.2">
      <c r="A4296" t="s">
        <v>11034</v>
      </c>
      <c r="B4296" t="s">
        <v>15</v>
      </c>
      <c r="C4296" t="s">
        <v>47</v>
      </c>
      <c r="D4296">
        <v>2003</v>
      </c>
      <c r="E4296" s="1">
        <v>37771</v>
      </c>
      <c r="F4296" t="s">
        <v>27</v>
      </c>
      <c r="G4296" s="4">
        <v>6.1</v>
      </c>
      <c r="H4296">
        <v>113000</v>
      </c>
      <c r="I4296" t="s">
        <v>11035</v>
      </c>
      <c r="J4296" t="s">
        <v>9893</v>
      </c>
      <c r="K4296" t="s">
        <v>11036</v>
      </c>
      <c r="L4296" t="s">
        <v>170</v>
      </c>
      <c r="M4296">
        <v>12600000</v>
      </c>
      <c r="N4296">
        <v>12600000</v>
      </c>
      <c r="O4296">
        <v>28650575</v>
      </c>
      <c r="P4296">
        <v>28650575</v>
      </c>
      <c r="Q4296" t="s">
        <v>8629</v>
      </c>
      <c r="R4296">
        <v>84</v>
      </c>
      <c r="S4296" t="s">
        <v>18747</v>
      </c>
      <c r="T4296">
        <v>23433333.333333336</v>
      </c>
      <c r="U4296" t="s">
        <v>18934</v>
      </c>
      <c r="V4296" t="s">
        <v>18931</v>
      </c>
      <c r="W4296" t="s">
        <v>18922</v>
      </c>
      <c r="X4296">
        <v>142113917.4372049</v>
      </c>
    </row>
    <row r="4297" spans="1:24" hidden="1" x14ac:dyDescent="0.2">
      <c r="A4297" t="s">
        <v>11239</v>
      </c>
      <c r="B4297" t="s">
        <v>15</v>
      </c>
      <c r="C4297" t="s">
        <v>16</v>
      </c>
      <c r="D4297">
        <v>2003</v>
      </c>
      <c r="E4297" s="1">
        <v>37883</v>
      </c>
      <c r="F4297" t="s">
        <v>27</v>
      </c>
      <c r="G4297" s="4">
        <v>5</v>
      </c>
      <c r="H4297">
        <v>22000</v>
      </c>
      <c r="I4297" t="s">
        <v>4248</v>
      </c>
      <c r="J4297" t="s">
        <v>11240</v>
      </c>
      <c r="K4297" t="s">
        <v>1282</v>
      </c>
      <c r="L4297" t="s">
        <v>27</v>
      </c>
      <c r="M4297"/>
      <c r="N4297">
        <v>21511764.705882352</v>
      </c>
      <c r="O4297">
        <v>29119434</v>
      </c>
      <c r="P4297">
        <v>29119434</v>
      </c>
      <c r="Q4297" t="s">
        <v>1792</v>
      </c>
      <c r="R4297">
        <v>118</v>
      </c>
      <c r="S4297" t="s">
        <v>18746</v>
      </c>
      <c r="T4297">
        <v>21511764.705882352</v>
      </c>
      <c r="U4297" t="s">
        <v>18934</v>
      </c>
      <c r="V4297" t="s">
        <v>18932</v>
      </c>
      <c r="W4297" t="s">
        <v>18920</v>
      </c>
      <c r="X4297">
        <v>30189681.392794684</v>
      </c>
    </row>
    <row r="4298" spans="1:24" hidden="1" x14ac:dyDescent="0.2">
      <c r="A4298" t="s">
        <v>11415</v>
      </c>
      <c r="B4298" t="s">
        <v>1716</v>
      </c>
      <c r="C4298" t="s">
        <v>57</v>
      </c>
      <c r="D4298">
        <v>2003</v>
      </c>
      <c r="E4298" s="1">
        <v>37890</v>
      </c>
      <c r="F4298" t="s">
        <v>27</v>
      </c>
      <c r="G4298" s="4">
        <v>6.6</v>
      </c>
      <c r="H4298">
        <v>15000</v>
      </c>
      <c r="I4298" t="s">
        <v>1200</v>
      </c>
      <c r="J4298" t="s">
        <v>11416</v>
      </c>
      <c r="K4298" t="s">
        <v>11417</v>
      </c>
      <c r="L4298" t="s">
        <v>4976</v>
      </c>
      <c r="M4298">
        <v>30000000</v>
      </c>
      <c r="N4298">
        <v>30000000</v>
      </c>
      <c r="O4298">
        <v>29632684</v>
      </c>
      <c r="P4298">
        <v>29632684</v>
      </c>
      <c r="Q4298" t="s">
        <v>11418</v>
      </c>
      <c r="R4298">
        <v>123</v>
      </c>
      <c r="S4298" t="s">
        <v>18748</v>
      </c>
      <c r="T4298">
        <v>23285714.285714284</v>
      </c>
      <c r="U4298" t="s">
        <v>18934</v>
      </c>
      <c r="V4298" t="s">
        <v>18932</v>
      </c>
      <c r="W4298" t="s">
        <v>18920</v>
      </c>
      <c r="X4298">
        <v>30189681.392794684</v>
      </c>
    </row>
    <row r="4299" spans="1:24" hidden="1" x14ac:dyDescent="0.2">
      <c r="A4299" t="s">
        <v>11116</v>
      </c>
      <c r="B4299" t="s">
        <v>1716</v>
      </c>
      <c r="C4299" t="s">
        <v>57</v>
      </c>
      <c r="D4299">
        <v>2003</v>
      </c>
      <c r="E4299" s="1">
        <v>38016</v>
      </c>
      <c r="F4299" t="s">
        <v>27</v>
      </c>
      <c r="G4299" s="4">
        <v>6.9</v>
      </c>
      <c r="H4299">
        <v>74000</v>
      </c>
      <c r="I4299" t="s">
        <v>11117</v>
      </c>
      <c r="J4299" t="s">
        <v>11118</v>
      </c>
      <c r="K4299" t="s">
        <v>7925</v>
      </c>
      <c r="L4299" t="s">
        <v>20</v>
      </c>
      <c r="M4299">
        <v>12000000</v>
      </c>
      <c r="N4299">
        <v>12000000</v>
      </c>
      <c r="O4299">
        <v>33030115</v>
      </c>
      <c r="P4299">
        <v>33030115</v>
      </c>
      <c r="Q4299" t="s">
        <v>11119</v>
      </c>
      <c r="R4299">
        <v>100</v>
      </c>
      <c r="S4299" t="s">
        <v>18748</v>
      </c>
      <c r="T4299">
        <v>23285714.285714284</v>
      </c>
      <c r="U4299" t="s">
        <v>18934</v>
      </c>
      <c r="V4299" t="s">
        <v>18932</v>
      </c>
      <c r="W4299" t="s">
        <v>18920</v>
      </c>
      <c r="X4299">
        <v>30189681.392794684</v>
      </c>
    </row>
    <row r="4300" spans="1:24" hidden="1" x14ac:dyDescent="0.2">
      <c r="A4300" t="s">
        <v>11356</v>
      </c>
      <c r="B4300" t="s">
        <v>1716</v>
      </c>
      <c r="C4300" t="s">
        <v>37</v>
      </c>
      <c r="D4300">
        <v>2003</v>
      </c>
      <c r="E4300" s="1">
        <v>37883</v>
      </c>
      <c r="F4300" t="s">
        <v>27</v>
      </c>
      <c r="G4300" s="4">
        <v>5.6</v>
      </c>
      <c r="H4300">
        <v>6900</v>
      </c>
      <c r="I4300" t="s">
        <v>2214</v>
      </c>
      <c r="J4300" t="s">
        <v>11357</v>
      </c>
      <c r="K4300" t="s">
        <v>5329</v>
      </c>
      <c r="L4300" t="s">
        <v>27</v>
      </c>
      <c r="M4300">
        <v>30000000</v>
      </c>
      <c r="N4300">
        <v>30000000</v>
      </c>
      <c r="O4300">
        <v>33972062</v>
      </c>
      <c r="P4300">
        <v>33972062</v>
      </c>
      <c r="Q4300" t="s">
        <v>40</v>
      </c>
      <c r="R4300">
        <v>123</v>
      </c>
      <c r="S4300" t="s">
        <v>18742</v>
      </c>
      <c r="T4300">
        <v>31762765.95744681</v>
      </c>
      <c r="U4300" t="s">
        <v>18934</v>
      </c>
      <c r="V4300" t="s">
        <v>18933</v>
      </c>
      <c r="W4300" t="s">
        <v>18921</v>
      </c>
      <c r="X4300">
        <v>6286493.1899563316</v>
      </c>
    </row>
    <row r="4301" spans="1:24" hidden="1" x14ac:dyDescent="0.2">
      <c r="A4301" t="s">
        <v>11296</v>
      </c>
      <c r="B4301" t="s">
        <v>15</v>
      </c>
      <c r="C4301" t="s">
        <v>31</v>
      </c>
      <c r="D4301">
        <v>2003</v>
      </c>
      <c r="E4301" s="1">
        <v>37870</v>
      </c>
      <c r="F4301" t="s">
        <v>1806</v>
      </c>
      <c r="G4301" s="4">
        <v>7.5</v>
      </c>
      <c r="H4301">
        <v>48000</v>
      </c>
      <c r="I4301" t="s">
        <v>4677</v>
      </c>
      <c r="J4301" t="s">
        <v>4677</v>
      </c>
      <c r="K4301" t="s">
        <v>4677</v>
      </c>
      <c r="L4301" t="s">
        <v>1806</v>
      </c>
      <c r="M4301"/>
      <c r="N4301">
        <v>68653913.043478251</v>
      </c>
      <c r="O4301">
        <v>34196922</v>
      </c>
      <c r="P4301">
        <v>34196922</v>
      </c>
      <c r="Q4301" t="s">
        <v>11297</v>
      </c>
      <c r="R4301">
        <v>116</v>
      </c>
      <c r="S4301" t="s">
        <v>18741</v>
      </c>
      <c r="T4301">
        <v>68653913.043478251</v>
      </c>
      <c r="U4301" t="s">
        <v>18935</v>
      </c>
      <c r="V4301" t="s">
        <v>18932</v>
      </c>
      <c r="W4301" t="s">
        <v>18924</v>
      </c>
      <c r="X4301">
        <v>67103305.399999999</v>
      </c>
    </row>
    <row r="4302" spans="1:24" hidden="1" x14ac:dyDescent="0.2">
      <c r="A4302" t="s">
        <v>11316</v>
      </c>
      <c r="B4302" t="s">
        <v>1716</v>
      </c>
      <c r="C4302" t="s">
        <v>31</v>
      </c>
      <c r="D4302">
        <v>2003</v>
      </c>
      <c r="E4302" s="1">
        <v>37855</v>
      </c>
      <c r="F4302" t="s">
        <v>27</v>
      </c>
      <c r="G4302" s="4">
        <v>5.3</v>
      </c>
      <c r="H4302">
        <v>40000</v>
      </c>
      <c r="I4302" t="s">
        <v>11317</v>
      </c>
      <c r="J4302" t="s">
        <v>11318</v>
      </c>
      <c r="K4302" t="s">
        <v>2358</v>
      </c>
      <c r="L4302" t="s">
        <v>424</v>
      </c>
      <c r="M4302">
        <v>41000000</v>
      </c>
      <c r="N4302">
        <v>41000000</v>
      </c>
      <c r="O4302">
        <v>34268701</v>
      </c>
      <c r="P4302">
        <v>34268701</v>
      </c>
      <c r="Q4302" t="s">
        <v>11319</v>
      </c>
      <c r="R4302">
        <v>88</v>
      </c>
      <c r="S4302" t="s">
        <v>18741</v>
      </c>
      <c r="T4302">
        <v>68653913.043478251</v>
      </c>
      <c r="U4302" t="s">
        <v>18934</v>
      </c>
      <c r="V4302" t="s">
        <v>18932</v>
      </c>
      <c r="W4302" t="s">
        <v>18920</v>
      </c>
      <c r="X4302">
        <v>30189681.392794684</v>
      </c>
    </row>
    <row r="4303" spans="1:24" hidden="1" x14ac:dyDescent="0.2">
      <c r="A4303" t="s">
        <v>11249</v>
      </c>
      <c r="B4303" t="s">
        <v>1716</v>
      </c>
      <c r="C4303" t="s">
        <v>37</v>
      </c>
      <c r="D4303">
        <v>2003</v>
      </c>
      <c r="E4303" s="1">
        <v>37729</v>
      </c>
      <c r="F4303" t="s">
        <v>27</v>
      </c>
      <c r="G4303" s="4">
        <v>5.2</v>
      </c>
      <c r="H4303">
        <v>19000</v>
      </c>
      <c r="I4303" t="s">
        <v>6585</v>
      </c>
      <c r="J4303" t="s">
        <v>11250</v>
      </c>
      <c r="K4303" t="s">
        <v>11251</v>
      </c>
      <c r="L4303" t="s">
        <v>27</v>
      </c>
      <c r="M4303">
        <v>15000000</v>
      </c>
      <c r="N4303">
        <v>15000000</v>
      </c>
      <c r="O4303">
        <v>34622504</v>
      </c>
      <c r="P4303">
        <v>34622504</v>
      </c>
      <c r="Q4303" t="s">
        <v>21</v>
      </c>
      <c r="R4303">
        <v>86</v>
      </c>
      <c r="S4303" t="s">
        <v>18742</v>
      </c>
      <c r="T4303">
        <v>31762765.95744681</v>
      </c>
      <c r="U4303" t="s">
        <v>18934</v>
      </c>
      <c r="V4303" t="s">
        <v>18932</v>
      </c>
      <c r="W4303" t="s">
        <v>18920</v>
      </c>
      <c r="X4303">
        <v>30189681.392794684</v>
      </c>
    </row>
    <row r="4304" spans="1:24" hidden="1" x14ac:dyDescent="0.2">
      <c r="A4304" t="s">
        <v>11435</v>
      </c>
      <c r="B4304" t="s">
        <v>15</v>
      </c>
      <c r="C4304" t="s">
        <v>37</v>
      </c>
      <c r="D4304">
        <v>2003</v>
      </c>
      <c r="E4304" s="1">
        <v>38051</v>
      </c>
      <c r="F4304" t="s">
        <v>27</v>
      </c>
      <c r="G4304" s="4">
        <v>7.6</v>
      </c>
      <c r="H4304">
        <v>29000</v>
      </c>
      <c r="I4304" t="s">
        <v>3190</v>
      </c>
      <c r="J4304" t="s">
        <v>3190</v>
      </c>
      <c r="K4304" t="s">
        <v>11436</v>
      </c>
      <c r="L4304" t="s">
        <v>170</v>
      </c>
      <c r="M4304"/>
      <c r="N4304">
        <v>31762765.95744681</v>
      </c>
      <c r="O4304">
        <v>34883010</v>
      </c>
      <c r="P4304">
        <v>34883010</v>
      </c>
      <c r="Q4304" t="s">
        <v>11437</v>
      </c>
      <c r="R4304">
        <v>99</v>
      </c>
      <c r="S4304" t="s">
        <v>18742</v>
      </c>
      <c r="T4304">
        <v>31762765.95744681</v>
      </c>
      <c r="U4304" t="s">
        <v>18934</v>
      </c>
      <c r="V4304" t="s">
        <v>18932</v>
      </c>
      <c r="W4304" t="s">
        <v>18920</v>
      </c>
      <c r="X4304">
        <v>30189681.392794684</v>
      </c>
    </row>
    <row r="4305" spans="1:24" hidden="1" x14ac:dyDescent="0.2">
      <c r="A4305" t="s">
        <v>11305</v>
      </c>
      <c r="B4305" t="s">
        <v>1716</v>
      </c>
      <c r="C4305" t="s">
        <v>31</v>
      </c>
      <c r="D4305">
        <v>2003</v>
      </c>
      <c r="E4305" s="1">
        <v>37727</v>
      </c>
      <c r="F4305" t="s">
        <v>27</v>
      </c>
      <c r="G4305" s="4">
        <v>5.5</v>
      </c>
      <c r="H4305">
        <v>48000</v>
      </c>
      <c r="I4305" t="s">
        <v>11306</v>
      </c>
      <c r="J4305" t="s">
        <v>7426</v>
      </c>
      <c r="K4305" t="s">
        <v>8825</v>
      </c>
      <c r="L4305" t="s">
        <v>27</v>
      </c>
      <c r="M4305">
        <v>52000000</v>
      </c>
      <c r="N4305">
        <v>52000000</v>
      </c>
      <c r="O4305">
        <v>37713879</v>
   